>
      <c r="P16056" s="4">
        <v>42012</v>
      </c>
      <c r="Q16056" s="3" t="s">
        <v>49013</v>
      </c>
      <c r="R16056" s="3" t="s">
        <v>8525</v>
      </c>
      <c r="S16056" s="3"/>
      <c r="T16056" s="3"/>
      <c r="U16056" s="3"/>
    </row>
    <row r="16057" spans="1:21" x14ac:dyDescent="0.25">
      <c r="A16057" s="1">
        <v>49095</v>
      </c>
      <c r="B16057" s="3" t="s">
        <v>49011</v>
      </c>
      <c r="C16057" s="3" t="s">
        <v>22</v>
      </c>
      <c r="D16057" s="1">
        <v>159900</v>
      </c>
      <c r="E16057" s="3" t="s">
        <v>49014</v>
      </c>
      <c r="F16057" s="3" t="s">
        <v>24</v>
      </c>
      <c r="G16057" s="3"/>
      <c r="P16057" s="4">
        <v>42492</v>
      </c>
      <c r="Q16057" s="3" t="s">
        <v>49015</v>
      </c>
      <c r="R16057" s="3" t="s">
        <v>8525</v>
      </c>
      <c r="S16057" s="3"/>
      <c r="T16057" s="3"/>
      <c r="U16057" s="3"/>
    </row>
    <row r="16058" spans="1:21" x14ac:dyDescent="0.25">
      <c r="A16058" s="1">
        <v>8149</v>
      </c>
      <c r="B16058" s="3" t="s">
        <v>49016</v>
      </c>
      <c r="C16058" s="3" t="s">
        <v>22</v>
      </c>
      <c r="D16058" s="1">
        <v>155000</v>
      </c>
      <c r="E16058" s="3" t="s">
        <v>49017</v>
      </c>
      <c r="F16058" s="3" t="s">
        <v>24</v>
      </c>
      <c r="G16058" s="3"/>
      <c r="P16058" s="4">
        <v>41537</v>
      </c>
      <c r="Q16058" s="3" t="s">
        <v>49018</v>
      </c>
      <c r="R16058" s="3" t="s">
        <v>8525</v>
      </c>
      <c r="S16058" s="3"/>
      <c r="T16058" s="3"/>
      <c r="U16058" s="3"/>
    </row>
    <row r="16059" spans="1:21" x14ac:dyDescent="0.25">
      <c r="A16059" s="1">
        <v>9096</v>
      </c>
      <c r="B16059" s="3" t="s">
        <v>49019</v>
      </c>
      <c r="C16059" s="3" t="s">
        <v>22</v>
      </c>
      <c r="D16059" s="1">
        <v>168500</v>
      </c>
      <c r="E16059" s="3" t="s">
        <v>49020</v>
      </c>
      <c r="F16059" s="3" t="s">
        <v>24</v>
      </c>
      <c r="G16059" s="3"/>
      <c r="P16059" s="4">
        <v>41578</v>
      </c>
      <c r="Q16059" s="3" t="s">
        <v>49021</v>
      </c>
      <c r="R16059" s="3" t="s">
        <v>8525</v>
      </c>
      <c r="S16059" s="3"/>
      <c r="T16059" s="3"/>
      <c r="U16059" s="3"/>
    </row>
    <row r="16060" spans="1:21" x14ac:dyDescent="0.25">
      <c r="A16060" s="1">
        <v>38388</v>
      </c>
      <c r="B16060" s="3" t="s">
        <v>49022</v>
      </c>
      <c r="C16060" s="3" t="s">
        <v>22</v>
      </c>
      <c r="D16060" s="1">
        <v>207000</v>
      </c>
      <c r="E16060" s="3" t="s">
        <v>49023</v>
      </c>
      <c r="F16060" s="3" t="s">
        <v>24</v>
      </c>
      <c r="G16060" s="3"/>
      <c r="P16060" s="4">
        <v>42258</v>
      </c>
      <c r="Q16060" s="3" t="s">
        <v>49024</v>
      </c>
      <c r="R16060" s="3" t="s">
        <v>8525</v>
      </c>
      <c r="S16060" s="3"/>
      <c r="T16060" s="3"/>
      <c r="U16060" s="3"/>
    </row>
    <row r="16061" spans="1:21" x14ac:dyDescent="0.25">
      <c r="A16061" s="1">
        <v>33396</v>
      </c>
      <c r="B16061" s="3" t="s">
        <v>49025</v>
      </c>
      <c r="C16061" s="3" t="s">
        <v>22</v>
      </c>
      <c r="D16061" s="1">
        <v>185000</v>
      </c>
      <c r="E16061" s="3" t="s">
        <v>49026</v>
      </c>
      <c r="F16061" s="3" t="s">
        <v>24</v>
      </c>
      <c r="G16061" s="3"/>
      <c r="P16061" s="4">
        <v>42184</v>
      </c>
      <c r="Q16061" s="3" t="s">
        <v>49027</v>
      </c>
      <c r="R16061" s="3" t="s">
        <v>8525</v>
      </c>
      <c r="S16061" s="3"/>
      <c r="T16061" s="3"/>
      <c r="U16061" s="3"/>
    </row>
    <row r="16062" spans="1:21" x14ac:dyDescent="0.25">
      <c r="A16062" s="1">
        <v>47326</v>
      </c>
      <c r="B16062" s="3" t="s">
        <v>49028</v>
      </c>
      <c r="C16062" s="3" t="s">
        <v>22</v>
      </c>
      <c r="D16062" s="1">
        <v>200000</v>
      </c>
      <c r="E16062" s="3" t="s">
        <v>49029</v>
      </c>
      <c r="F16062" s="3" t="s">
        <v>24</v>
      </c>
      <c r="G16062" s="3"/>
      <c r="P16062" s="4">
        <v>42468</v>
      </c>
      <c r="Q16062" s="3" t="s">
        <v>49030</v>
      </c>
      <c r="R16062" s="3" t="s">
        <v>8525</v>
      </c>
      <c r="S16062" s="3"/>
      <c r="T16062" s="3"/>
      <c r="U16062" s="3"/>
    </row>
    <row r="16063" spans="1:21" x14ac:dyDescent="0.25">
      <c r="A16063" s="1">
        <v>38389</v>
      </c>
      <c r="B16063" s="3" t="s">
        <v>49031</v>
      </c>
      <c r="C16063" s="3" t="s">
        <v>22</v>
      </c>
      <c r="D16063" s="1">
        <v>141000</v>
      </c>
      <c r="E16063" s="3" t="s">
        <v>49032</v>
      </c>
      <c r="F16063" s="3" t="s">
        <v>24</v>
      </c>
      <c r="G16063" s="3"/>
      <c r="P16063" s="4">
        <v>42272</v>
      </c>
      <c r="Q16063" s="3" t="s">
        <v>49033</v>
      </c>
      <c r="R16063" s="3" t="s">
        <v>8525</v>
      </c>
      <c r="S16063" s="3"/>
      <c r="T16063" s="3"/>
      <c r="U16063" s="3"/>
    </row>
    <row r="16064" spans="1:21" x14ac:dyDescent="0.25">
      <c r="A16064" s="1">
        <v>25319</v>
      </c>
      <c r="B16064" s="3" t="s">
        <v>49034</v>
      </c>
      <c r="C16064" s="3" t="s">
        <v>22</v>
      </c>
      <c r="D16064" s="1">
        <v>194000</v>
      </c>
      <c r="E16064" s="3" t="s">
        <v>49035</v>
      </c>
      <c r="F16064" s="3" t="s">
        <v>24</v>
      </c>
      <c r="G16064" s="3"/>
      <c r="P16064" s="4">
        <v>41981</v>
      </c>
      <c r="Q16064" s="3" t="s">
        <v>49036</v>
      </c>
      <c r="R16064" s="3" t="s">
        <v>8525</v>
      </c>
      <c r="S16064" s="3"/>
      <c r="T16064" s="3"/>
      <c r="U16064" s="3"/>
    </row>
    <row r="16065" spans="1:21" x14ac:dyDescent="0.25">
      <c r="A16065" s="1">
        <v>54922</v>
      </c>
      <c r="B16065" s="3" t="s">
        <v>49037</v>
      </c>
      <c r="C16065" s="3" t="s">
        <v>22</v>
      </c>
      <c r="D16065" s="1">
        <v>191900</v>
      </c>
      <c r="E16065" s="3" t="s">
        <v>49038</v>
      </c>
      <c r="F16065" s="3" t="s">
        <v>24</v>
      </c>
      <c r="G16065" s="3"/>
      <c r="P16065" s="4">
        <v>42635</v>
      </c>
      <c r="Q16065" s="3" t="s">
        <v>49039</v>
      </c>
      <c r="R16065" s="3" t="s">
        <v>8525</v>
      </c>
      <c r="S16065" s="3"/>
      <c r="T16065" s="3"/>
      <c r="U16065" s="3"/>
    </row>
    <row r="16066" spans="1:21" x14ac:dyDescent="0.25">
      <c r="A16066" s="1">
        <v>49096</v>
      </c>
      <c r="B16066" s="3" t="s">
        <v>49040</v>
      </c>
      <c r="C16066" s="3" t="s">
        <v>22</v>
      </c>
      <c r="D16066" s="1">
        <v>200000</v>
      </c>
      <c r="E16066" s="3" t="s">
        <v>49041</v>
      </c>
      <c r="F16066" s="3" t="s">
        <v>24</v>
      </c>
      <c r="G16066" s="3"/>
      <c r="P16066" s="4">
        <v>42506</v>
      </c>
      <c r="Q16066" s="3" t="s">
        <v>49042</v>
      </c>
      <c r="R16066" s="3" t="s">
        <v>8525</v>
      </c>
      <c r="S16066" s="3"/>
      <c r="T16066" s="3"/>
      <c r="U16066" s="3"/>
    </row>
    <row r="16067" spans="1:21" x14ac:dyDescent="0.25">
      <c r="A16067" s="1">
        <v>20116</v>
      </c>
      <c r="B16067" s="3" t="s">
        <v>49043</v>
      </c>
      <c r="C16067" s="3" t="s">
        <v>22</v>
      </c>
      <c r="D16067" s="1">
        <v>153500</v>
      </c>
      <c r="E16067" s="3" t="s">
        <v>49044</v>
      </c>
      <c r="F16067" s="3" t="s">
        <v>24</v>
      </c>
      <c r="G16067" s="3"/>
      <c r="P16067" s="4">
        <v>41858</v>
      </c>
      <c r="Q16067" s="3" t="s">
        <v>49045</v>
      </c>
      <c r="R16067" s="3" t="s">
        <v>8525</v>
      </c>
      <c r="S16067" s="3"/>
      <c r="T16067" s="3"/>
      <c r="U16067" s="3"/>
    </row>
    <row r="16068" spans="1:21" x14ac:dyDescent="0.25">
      <c r="A16068" s="1">
        <v>49097</v>
      </c>
      <c r="B16068" s="3" t="s">
        <v>49043</v>
      </c>
      <c r="C16068" s="3" t="s">
        <v>22</v>
      </c>
      <c r="D16068" s="1">
        <v>207000</v>
      </c>
      <c r="E16068" s="3" t="s">
        <v>49046</v>
      </c>
      <c r="F16068" s="3" t="s">
        <v>24</v>
      </c>
      <c r="G16068" s="3"/>
      <c r="P16068" s="4">
        <v>42503</v>
      </c>
      <c r="Q16068" s="3" t="s">
        <v>49047</v>
      </c>
      <c r="R16068" s="3" t="s">
        <v>8525</v>
      </c>
      <c r="S16068" s="3"/>
      <c r="T16068" s="3"/>
      <c r="U16068" s="3"/>
    </row>
    <row r="16069" spans="1:21" x14ac:dyDescent="0.25">
      <c r="A16069" s="1">
        <v>42205</v>
      </c>
      <c r="B16069" s="3" t="s">
        <v>49048</v>
      </c>
      <c r="C16069" s="3" t="s">
        <v>22</v>
      </c>
      <c r="D16069" s="1">
        <v>208000</v>
      </c>
      <c r="E16069" s="3" t="s">
        <v>49049</v>
      </c>
      <c r="F16069" s="3" t="s">
        <v>24</v>
      </c>
      <c r="G16069" s="3"/>
      <c r="P16069" s="4">
        <v>42340</v>
      </c>
      <c r="Q16069" s="3" t="s">
        <v>49050</v>
      </c>
      <c r="R16069" s="3" t="s">
        <v>8525</v>
      </c>
      <c r="S16069" s="3"/>
      <c r="T16069" s="3"/>
      <c r="U16069" s="3"/>
    </row>
    <row r="16070" spans="1:21" x14ac:dyDescent="0.25">
      <c r="A16070" s="1">
        <v>17191</v>
      </c>
      <c r="B16070" s="3" t="s">
        <v>49051</v>
      </c>
      <c r="C16070" s="3" t="s">
        <v>22</v>
      </c>
      <c r="D16070" s="1">
        <v>119000</v>
      </c>
      <c r="E16070" s="3" t="s">
        <v>49052</v>
      </c>
      <c r="F16070" s="3" t="s">
        <v>24</v>
      </c>
      <c r="G16070" s="3"/>
      <c r="P16070" s="4">
        <v>41808</v>
      </c>
      <c r="Q16070" s="3" t="s">
        <v>49053</v>
      </c>
      <c r="R16070" s="3" t="s">
        <v>8525</v>
      </c>
      <c r="S16070" s="3"/>
      <c r="T16070" s="3"/>
      <c r="U16070" s="3"/>
    </row>
    <row r="16071" spans="1:21" x14ac:dyDescent="0.25">
      <c r="A16071" s="1">
        <v>54923</v>
      </c>
      <c r="B16071" s="3" t="s">
        <v>49054</v>
      </c>
      <c r="C16071" s="3" t="s">
        <v>22</v>
      </c>
      <c r="D16071" s="1">
        <v>225000</v>
      </c>
      <c r="E16071" s="3" t="s">
        <v>49055</v>
      </c>
      <c r="F16071" s="3" t="s">
        <v>24</v>
      </c>
      <c r="G16071" s="3"/>
      <c r="P16071" s="4">
        <v>42639</v>
      </c>
      <c r="Q16071" s="3" t="s">
        <v>49056</v>
      </c>
      <c r="R16071" s="3" t="s">
        <v>8525</v>
      </c>
      <c r="S16071" s="3"/>
      <c r="T16071" s="3"/>
      <c r="U16071" s="3"/>
    </row>
    <row r="16072" spans="1:21" x14ac:dyDescent="0.25">
      <c r="A16072" s="1">
        <v>26417</v>
      </c>
      <c r="B16072" s="3" t="s">
        <v>49057</v>
      </c>
      <c r="C16072" s="3" t="s">
        <v>22</v>
      </c>
      <c r="D16072" s="1">
        <v>148000</v>
      </c>
      <c r="E16072" s="3" t="s">
        <v>49058</v>
      </c>
      <c r="F16072" s="3" t="s">
        <v>24</v>
      </c>
      <c r="G16072" s="3"/>
      <c r="P16072" s="4">
        <v>42013</v>
      </c>
      <c r="Q16072" s="3" t="s">
        <v>49059</v>
      </c>
      <c r="R16072" s="3" t="s">
        <v>8525</v>
      </c>
      <c r="S16072" s="3"/>
      <c r="T16072" s="3"/>
      <c r="U16072" s="3"/>
    </row>
    <row r="16073" spans="1:21" x14ac:dyDescent="0.25">
      <c r="A16073" s="1">
        <v>56323</v>
      </c>
      <c r="B16073" s="3" t="s">
        <v>49060</v>
      </c>
      <c r="C16073" s="3" t="s">
        <v>22</v>
      </c>
      <c r="D16073" s="1">
        <v>140000</v>
      </c>
      <c r="E16073" s="3" t="s">
        <v>49061</v>
      </c>
      <c r="F16073" s="3" t="s">
        <v>24</v>
      </c>
      <c r="G16073" s="3"/>
      <c r="P16073" s="4">
        <v>42656</v>
      </c>
      <c r="Q16073" s="3" t="s">
        <v>49062</v>
      </c>
      <c r="R16073" s="3" t="s">
        <v>8525</v>
      </c>
      <c r="S16073" s="3"/>
      <c r="T16073" s="3"/>
      <c r="U16073" s="3"/>
    </row>
    <row r="16074" spans="1:21" x14ac:dyDescent="0.25">
      <c r="A16074" s="1">
        <v>33397</v>
      </c>
      <c r="B16074" s="3" t="s">
        <v>49063</v>
      </c>
      <c r="C16074" s="3" t="s">
        <v>22</v>
      </c>
      <c r="D16074" s="1">
        <v>159900</v>
      </c>
      <c r="E16074" s="3" t="s">
        <v>49064</v>
      </c>
      <c r="F16074" s="3" t="s">
        <v>24</v>
      </c>
      <c r="G16074" s="3"/>
      <c r="P16074" s="4">
        <v>42174</v>
      </c>
      <c r="Q16074" s="3" t="s">
        <v>49065</v>
      </c>
      <c r="R16074" s="3" t="s">
        <v>8525</v>
      </c>
      <c r="S16074" s="3"/>
      <c r="T16074" s="3"/>
      <c r="U16074" s="3"/>
    </row>
    <row r="16075" spans="1:21" x14ac:dyDescent="0.25">
      <c r="A16075" s="1">
        <v>36800</v>
      </c>
      <c r="B16075" s="3" t="s">
        <v>49066</v>
      </c>
      <c r="C16075" s="3" t="s">
        <v>22</v>
      </c>
      <c r="D16075" s="1">
        <v>179900</v>
      </c>
      <c r="E16075" s="3" t="s">
        <v>49067</v>
      </c>
      <c r="F16075" s="3" t="s">
        <v>24</v>
      </c>
      <c r="G16075" s="3"/>
      <c r="P16075" s="4">
        <v>42243</v>
      </c>
      <c r="Q16075" s="3" t="s">
        <v>49068</v>
      </c>
      <c r="R16075" s="3" t="s">
        <v>8525</v>
      </c>
      <c r="S16075" s="3"/>
      <c r="T16075" s="3"/>
      <c r="U16075" s="3"/>
    </row>
    <row r="16076" spans="1:21" x14ac:dyDescent="0.25">
      <c r="A16076" s="1">
        <v>53422</v>
      </c>
      <c r="B16076" s="3" t="s">
        <v>49069</v>
      </c>
      <c r="C16076" s="3" t="s">
        <v>22</v>
      </c>
      <c r="D16076" s="1">
        <v>209900</v>
      </c>
      <c r="E16076" s="3" t="s">
        <v>49070</v>
      </c>
      <c r="F16076" s="3" t="s">
        <v>24</v>
      </c>
      <c r="G16076" s="3"/>
      <c r="P16076" s="4">
        <v>42599</v>
      </c>
      <c r="Q16076" s="3" t="s">
        <v>49071</v>
      </c>
      <c r="R16076" s="3" t="s">
        <v>8525</v>
      </c>
      <c r="S16076" s="3"/>
      <c r="T16076" s="3"/>
      <c r="U16076" s="3"/>
    </row>
    <row r="16077" spans="1:21" x14ac:dyDescent="0.25">
      <c r="A16077" s="1">
        <v>38390</v>
      </c>
      <c r="B16077" s="3" t="s">
        <v>49072</v>
      </c>
      <c r="C16077" s="3" t="s">
        <v>22</v>
      </c>
      <c r="D16077" s="1">
        <v>199900</v>
      </c>
      <c r="E16077" s="3" t="s">
        <v>49073</v>
      </c>
      <c r="F16077" s="3" t="s">
        <v>24</v>
      </c>
      <c r="G16077" s="3"/>
      <c r="P16077" s="4">
        <v>42268</v>
      </c>
      <c r="Q16077" s="3" t="s">
        <v>49074</v>
      </c>
      <c r="R16077" s="3" t="s">
        <v>8525</v>
      </c>
      <c r="S16077" s="3"/>
      <c r="T16077" s="3"/>
      <c r="U16077" s="3"/>
    </row>
    <row r="16078" spans="1:21" x14ac:dyDescent="0.25">
      <c r="A16078" s="1">
        <v>54924</v>
      </c>
      <c r="B16078" s="3" t="s">
        <v>49075</v>
      </c>
      <c r="C16078" s="3" t="s">
        <v>22</v>
      </c>
      <c r="D16078" s="1">
        <v>197000</v>
      </c>
      <c r="E16078" s="3" t="s">
        <v>49076</v>
      </c>
      <c r="F16078" s="3" t="s">
        <v>24</v>
      </c>
      <c r="G16078" s="3"/>
      <c r="P16078" s="4">
        <v>42633</v>
      </c>
      <c r="Q16078" s="3" t="s">
        <v>49077</v>
      </c>
      <c r="R16078" s="3" t="s">
        <v>8525</v>
      </c>
      <c r="S16078" s="3"/>
      <c r="T16078" s="3"/>
      <c r="U16078" s="3"/>
    </row>
    <row r="16079" spans="1:21" x14ac:dyDescent="0.25">
      <c r="A16079" s="1">
        <v>35154</v>
      </c>
      <c r="B16079" s="3" t="s">
        <v>49078</v>
      </c>
      <c r="C16079" s="3" t="s">
        <v>22</v>
      </c>
      <c r="D16079" s="1">
        <v>141000</v>
      </c>
      <c r="E16079" s="3" t="s">
        <v>49079</v>
      </c>
      <c r="F16079" s="3" t="s">
        <v>24</v>
      </c>
      <c r="G16079" s="3"/>
      <c r="P16079" s="4">
        <v>42206</v>
      </c>
      <c r="Q16079" s="3" t="s">
        <v>49080</v>
      </c>
      <c r="R16079" s="3" t="s">
        <v>8525</v>
      </c>
      <c r="S16079" s="3"/>
      <c r="T16079" s="3"/>
      <c r="U16079" s="3"/>
    </row>
    <row r="16080" spans="1:21" x14ac:dyDescent="0.25">
      <c r="A16080" s="1">
        <v>3504</v>
      </c>
      <c r="B16080" s="3" t="s">
        <v>49081</v>
      </c>
      <c r="C16080" s="3" t="s">
        <v>22</v>
      </c>
      <c r="D16080" s="1">
        <v>140000</v>
      </c>
      <c r="E16080" s="3" t="s">
        <v>49082</v>
      </c>
      <c r="F16080" s="3" t="s">
        <v>24</v>
      </c>
      <c r="G16080" s="3"/>
      <c r="P16080" s="4">
        <v>41396</v>
      </c>
      <c r="Q16080" s="3" t="s">
        <v>49083</v>
      </c>
      <c r="R16080" s="3" t="s">
        <v>8525</v>
      </c>
      <c r="S16080" s="3"/>
      <c r="T16080" s="3"/>
      <c r="U16080" s="3"/>
    </row>
    <row r="16081" spans="1:21" x14ac:dyDescent="0.25">
      <c r="A16081" s="1">
        <v>45627</v>
      </c>
      <c r="B16081" s="3" t="s">
        <v>49084</v>
      </c>
      <c r="C16081" s="3" t="s">
        <v>22</v>
      </c>
      <c r="D16081" s="1">
        <v>189500</v>
      </c>
      <c r="E16081" s="3" t="s">
        <v>49085</v>
      </c>
      <c r="F16081" s="3" t="s">
        <v>24</v>
      </c>
      <c r="G16081" s="3"/>
      <c r="P16081" s="4">
        <v>42436</v>
      </c>
      <c r="Q16081" s="3" t="s">
        <v>49086</v>
      </c>
      <c r="R16081" s="3" t="s">
        <v>8525</v>
      </c>
      <c r="S16081" s="3"/>
      <c r="T16081" s="3"/>
      <c r="U16081" s="3"/>
    </row>
    <row r="16082" spans="1:21" x14ac:dyDescent="0.25">
      <c r="A16082" s="1">
        <v>39676</v>
      </c>
      <c r="B16082" s="3" t="s">
        <v>49087</v>
      </c>
      <c r="C16082" s="3" t="s">
        <v>22</v>
      </c>
      <c r="D16082" s="1">
        <v>175000</v>
      </c>
      <c r="E16082" s="3" t="s">
        <v>49088</v>
      </c>
      <c r="F16082" s="3" t="s">
        <v>24</v>
      </c>
      <c r="G16082" s="3"/>
      <c r="P16082" s="4">
        <v>42286</v>
      </c>
      <c r="Q16082" s="3" t="s">
        <v>49089</v>
      </c>
      <c r="R16082" s="3" t="s">
        <v>8525</v>
      </c>
      <c r="S16082" s="3"/>
      <c r="T16082" s="3"/>
      <c r="U16082" s="3"/>
    </row>
    <row r="16083" spans="1:21" x14ac:dyDescent="0.25">
      <c r="A16083" s="1">
        <v>2285</v>
      </c>
      <c r="B16083" s="3" t="s">
        <v>49090</v>
      </c>
      <c r="C16083" s="3" t="s">
        <v>22</v>
      </c>
      <c r="D16083" s="1">
        <v>137000</v>
      </c>
      <c r="E16083" s="3" t="s">
        <v>49091</v>
      </c>
      <c r="F16083" s="3" t="s">
        <v>24</v>
      </c>
      <c r="G16083" s="3"/>
      <c r="P16083" s="4">
        <v>41374</v>
      </c>
      <c r="Q16083" s="3" t="s">
        <v>49092</v>
      </c>
      <c r="R16083" s="3" t="s">
        <v>8525</v>
      </c>
      <c r="S16083" s="3"/>
      <c r="T16083" s="3"/>
      <c r="U16083" s="3"/>
    </row>
    <row r="16084" spans="1:21" x14ac:dyDescent="0.25">
      <c r="A16084" s="1">
        <v>47327</v>
      </c>
      <c r="B16084" s="3" t="s">
        <v>49093</v>
      </c>
      <c r="C16084" s="3" t="s">
        <v>22</v>
      </c>
      <c r="D16084" s="1">
        <v>181000</v>
      </c>
      <c r="E16084" s="3" t="s">
        <v>49094</v>
      </c>
      <c r="F16084" s="3" t="s">
        <v>24</v>
      </c>
      <c r="G16084" s="3"/>
      <c r="P16084" s="4">
        <v>42475</v>
      </c>
      <c r="Q16084" s="3" t="s">
        <v>49095</v>
      </c>
      <c r="R16084" s="3" t="s">
        <v>8525</v>
      </c>
      <c r="S16084" s="3"/>
      <c r="T16084" s="3"/>
      <c r="U16084" s="3"/>
    </row>
    <row r="16085" spans="1:21" x14ac:dyDescent="0.25">
      <c r="A16085" s="1">
        <v>53423</v>
      </c>
      <c r="B16085" s="3" t="s">
        <v>49096</v>
      </c>
      <c r="C16085" s="3" t="s">
        <v>22</v>
      </c>
      <c r="D16085" s="1">
        <v>185000</v>
      </c>
      <c r="E16085" s="3" t="s">
        <v>49097</v>
      </c>
      <c r="F16085" s="3" t="s">
        <v>24</v>
      </c>
      <c r="G16085" s="3"/>
      <c r="P16085" s="4">
        <v>42585</v>
      </c>
      <c r="Q16085" s="3" t="s">
        <v>49098</v>
      </c>
      <c r="R16085" s="3" t="s">
        <v>8525</v>
      </c>
      <c r="S16085" s="3"/>
      <c r="T16085" s="3"/>
      <c r="U16085" s="3"/>
    </row>
    <row r="16086" spans="1:21" x14ac:dyDescent="0.25">
      <c r="A16086" s="1">
        <v>31561</v>
      </c>
      <c r="B16086" s="3" t="s">
        <v>49099</v>
      </c>
      <c r="C16086" s="3" t="s">
        <v>22</v>
      </c>
      <c r="D16086" s="1">
        <v>116500</v>
      </c>
      <c r="E16086" s="3" t="s">
        <v>49100</v>
      </c>
      <c r="F16086" s="3" t="s">
        <v>24</v>
      </c>
      <c r="G16086" s="3"/>
      <c r="P16086" s="4">
        <v>42137</v>
      </c>
      <c r="Q16086" s="3" t="s">
        <v>49101</v>
      </c>
      <c r="R16086" s="3" t="s">
        <v>8525</v>
      </c>
      <c r="S16086" s="3"/>
      <c r="T16086" s="3"/>
      <c r="U16086" s="3"/>
    </row>
    <row r="16087" spans="1:21" x14ac:dyDescent="0.25">
      <c r="A16087" s="1">
        <v>40941</v>
      </c>
      <c r="B16087" s="3" t="s">
        <v>49099</v>
      </c>
      <c r="C16087" s="3" t="s">
        <v>22</v>
      </c>
      <c r="D16087" s="1">
        <v>178000</v>
      </c>
      <c r="E16087" s="3" t="s">
        <v>49102</v>
      </c>
      <c r="F16087" s="3" t="s">
        <v>24</v>
      </c>
      <c r="G16087" s="3"/>
      <c r="P16087" s="4">
        <v>42310</v>
      </c>
      <c r="Q16087" s="3" t="s">
        <v>49101</v>
      </c>
      <c r="R16087" s="3" t="s">
        <v>8525</v>
      </c>
      <c r="S16087" s="3"/>
      <c r="T16087" s="3"/>
      <c r="U16087" s="3"/>
    </row>
    <row r="16088" spans="1:21" x14ac:dyDescent="0.25">
      <c r="A16088" s="1">
        <v>9097</v>
      </c>
      <c r="B16088" s="3" t="s">
        <v>49103</v>
      </c>
      <c r="C16088" s="3" t="s">
        <v>22</v>
      </c>
      <c r="D16088" s="1">
        <v>137500</v>
      </c>
      <c r="E16088" s="3" t="s">
        <v>49104</v>
      </c>
      <c r="F16088" s="3" t="s">
        <v>24</v>
      </c>
      <c r="G16088" s="3"/>
      <c r="P16088" s="4">
        <v>41575</v>
      </c>
      <c r="Q16088" s="3" t="s">
        <v>49105</v>
      </c>
      <c r="R16088" s="3" t="s">
        <v>8525</v>
      </c>
      <c r="S16088" s="3"/>
      <c r="T16088" s="3"/>
      <c r="U16088" s="3"/>
    </row>
    <row r="16089" spans="1:21" x14ac:dyDescent="0.25">
      <c r="A16089" s="1">
        <v>7250</v>
      </c>
      <c r="B16089" s="3" t="s">
        <v>49106</v>
      </c>
      <c r="C16089" s="3" t="s">
        <v>22</v>
      </c>
      <c r="D16089" s="1">
        <v>172000</v>
      </c>
      <c r="E16089" s="3" t="s">
        <v>49107</v>
      </c>
      <c r="F16089" s="3" t="s">
        <v>24</v>
      </c>
      <c r="G16089" s="3"/>
      <c r="P16089" s="4">
        <v>41495</v>
      </c>
      <c r="Q16089" s="3" t="s">
        <v>49108</v>
      </c>
      <c r="R16089" s="3" t="s">
        <v>8525</v>
      </c>
      <c r="S16089" s="3"/>
      <c r="T16089" s="3"/>
      <c r="U16089" s="3"/>
    </row>
    <row r="16090" spans="1:21" x14ac:dyDescent="0.25">
      <c r="A16090" s="1">
        <v>50973</v>
      </c>
      <c r="B16090" s="3" t="s">
        <v>49109</v>
      </c>
      <c r="C16090" s="3" t="s">
        <v>22</v>
      </c>
      <c r="D16090" s="1">
        <v>182000</v>
      </c>
      <c r="E16090" s="3" t="s">
        <v>49110</v>
      </c>
      <c r="F16090" s="3" t="s">
        <v>24</v>
      </c>
      <c r="G16090" s="3"/>
      <c r="P16090" s="4">
        <v>42551</v>
      </c>
      <c r="Q16090" s="3" t="s">
        <v>49111</v>
      </c>
      <c r="R16090" s="3" t="s">
        <v>8525</v>
      </c>
      <c r="S16090" s="3"/>
      <c r="T16090" s="3"/>
      <c r="U16090" s="3"/>
    </row>
    <row r="16091" spans="1:21" x14ac:dyDescent="0.25">
      <c r="A16091" s="1">
        <v>53424</v>
      </c>
      <c r="B16091" s="3" t="s">
        <v>49112</v>
      </c>
      <c r="C16091" s="3" t="s">
        <v>22</v>
      </c>
      <c r="D16091" s="1">
        <v>189900</v>
      </c>
      <c r="E16091" s="3" t="s">
        <v>49113</v>
      </c>
      <c r="F16091" s="3" t="s">
        <v>24</v>
      </c>
      <c r="G16091" s="3"/>
      <c r="P16091" s="4">
        <v>42606</v>
      </c>
      <c r="Q16091" s="3" t="s">
        <v>49114</v>
      </c>
      <c r="R16091" s="3" t="s">
        <v>8525</v>
      </c>
      <c r="S16091" s="3"/>
      <c r="T16091" s="3"/>
      <c r="U16091" s="3"/>
    </row>
    <row r="16092" spans="1:21" x14ac:dyDescent="0.25">
      <c r="A16092" s="1">
        <v>29773</v>
      </c>
      <c r="B16092" s="3" t="s">
        <v>49115</v>
      </c>
      <c r="C16092" s="3" t="s">
        <v>22</v>
      </c>
      <c r="D16092" s="1">
        <v>179000</v>
      </c>
      <c r="E16092" s="3" t="s">
        <v>49116</v>
      </c>
      <c r="F16092" s="3" t="s">
        <v>24</v>
      </c>
      <c r="G16092" s="3"/>
      <c r="P16092" s="4">
        <v>42123</v>
      </c>
      <c r="Q16092" s="3" t="s">
        <v>49117</v>
      </c>
      <c r="R16092" s="3" t="s">
        <v>8525</v>
      </c>
      <c r="S16092" s="3"/>
      <c r="T16092" s="3"/>
      <c r="U16092" s="3"/>
    </row>
    <row r="16093" spans="1:21" x14ac:dyDescent="0.25">
      <c r="A16093" s="1">
        <v>54925</v>
      </c>
      <c r="B16093" s="3" t="s">
        <v>49118</v>
      </c>
      <c r="C16093" s="3" t="s">
        <v>22</v>
      </c>
      <c r="D16093" s="1">
        <v>240000</v>
      </c>
      <c r="E16093" s="3" t="s">
        <v>49119</v>
      </c>
      <c r="F16093" s="3" t="s">
        <v>24</v>
      </c>
      <c r="G16093" s="3"/>
      <c r="P16093" s="4">
        <v>42643</v>
      </c>
      <c r="Q16093" s="3" t="s">
        <v>49120</v>
      </c>
      <c r="R16093" s="3" t="s">
        <v>8525</v>
      </c>
      <c r="S16093" s="3"/>
      <c r="T16093" s="3"/>
      <c r="U16093" s="3"/>
    </row>
    <row r="16094" spans="1:21" x14ac:dyDescent="0.25">
      <c r="A16094" s="1">
        <v>56324</v>
      </c>
      <c r="B16094" s="3" t="s">
        <v>49121</v>
      </c>
      <c r="C16094" s="3" t="s">
        <v>22</v>
      </c>
      <c r="D16094" s="1">
        <v>182500</v>
      </c>
      <c r="E16094" s="3" t="s">
        <v>49122</v>
      </c>
      <c r="F16094" s="3" t="s">
        <v>24</v>
      </c>
      <c r="G16094" s="3"/>
      <c r="P16094" s="4">
        <v>42671</v>
      </c>
      <c r="Q16094" s="3" t="s">
        <v>49123</v>
      </c>
      <c r="R16094" s="3" t="s">
        <v>8525</v>
      </c>
      <c r="S16094" s="3"/>
      <c r="T16094" s="3"/>
      <c r="U16094" s="3"/>
    </row>
    <row r="16095" spans="1:21" x14ac:dyDescent="0.25">
      <c r="A16095" s="1">
        <v>56325</v>
      </c>
      <c r="B16095" s="3" t="s">
        <v>49124</v>
      </c>
      <c r="C16095" s="3" t="s">
        <v>22</v>
      </c>
      <c r="D16095" s="1">
        <v>193000</v>
      </c>
      <c r="E16095" s="3" t="s">
        <v>49125</v>
      </c>
      <c r="F16095" s="3" t="s">
        <v>24</v>
      </c>
      <c r="G16095" s="3"/>
      <c r="P16095" s="4">
        <v>42657</v>
      </c>
      <c r="Q16095" s="3" t="s">
        <v>49126</v>
      </c>
      <c r="R16095" s="3" t="s">
        <v>8525</v>
      </c>
      <c r="S16095" s="3"/>
      <c r="T16095" s="3"/>
      <c r="U16095" s="3"/>
    </row>
    <row r="16096" spans="1:21" x14ac:dyDescent="0.25">
      <c r="A16096" s="1">
        <v>10995</v>
      </c>
      <c r="B16096" s="3" t="s">
        <v>49127</v>
      </c>
      <c r="C16096" s="3" t="s">
        <v>22</v>
      </c>
      <c r="D16096" s="1">
        <v>174900</v>
      </c>
      <c r="E16096" s="3" t="s">
        <v>49128</v>
      </c>
      <c r="F16096" s="3" t="s">
        <v>24</v>
      </c>
      <c r="G16096" s="3"/>
      <c r="P16096" s="4">
        <v>41634</v>
      </c>
      <c r="Q16096" s="3" t="s">
        <v>49129</v>
      </c>
      <c r="R16096" s="3" t="s">
        <v>8525</v>
      </c>
      <c r="S16096" s="3"/>
      <c r="T16096" s="3"/>
      <c r="U16096" s="3"/>
    </row>
    <row r="16097" spans="1:21" x14ac:dyDescent="0.25">
      <c r="A16097" s="1">
        <v>43311</v>
      </c>
      <c r="B16097" s="3" t="s">
        <v>49127</v>
      </c>
      <c r="C16097" s="3" t="s">
        <v>22</v>
      </c>
      <c r="D16097" s="1">
        <v>200000</v>
      </c>
      <c r="E16097" s="3" t="s">
        <v>49130</v>
      </c>
      <c r="F16097" s="3" t="s">
        <v>24</v>
      </c>
      <c r="G16097" s="3"/>
      <c r="P16097" s="4">
        <v>42397</v>
      </c>
      <c r="Q16097" s="3" t="s">
        <v>49129</v>
      </c>
      <c r="R16097" s="3" t="s">
        <v>8525</v>
      </c>
      <c r="S16097" s="3"/>
      <c r="T16097" s="3"/>
      <c r="U16097" s="3"/>
    </row>
    <row r="16098" spans="1:21" x14ac:dyDescent="0.25">
      <c r="A16098" s="1">
        <v>29774</v>
      </c>
      <c r="B16098" s="3" t="s">
        <v>49131</v>
      </c>
      <c r="C16098" s="3" t="s">
        <v>22</v>
      </c>
      <c r="D16098" s="1">
        <v>218000</v>
      </c>
      <c r="E16098" s="3" t="s">
        <v>49132</v>
      </c>
      <c r="F16098" s="3" t="s">
        <v>24</v>
      </c>
      <c r="G16098" s="3"/>
      <c r="P16098" s="4">
        <v>42095</v>
      </c>
      <c r="Q16098" s="3" t="s">
        <v>49133</v>
      </c>
      <c r="R16098" s="3" t="s">
        <v>8525</v>
      </c>
      <c r="S16098" s="3"/>
      <c r="T16098" s="3"/>
      <c r="U16098" s="3"/>
    </row>
    <row r="16099" spans="1:21" x14ac:dyDescent="0.25">
      <c r="A16099" s="1">
        <v>23010</v>
      </c>
      <c r="B16099" s="3" t="s">
        <v>49131</v>
      </c>
      <c r="C16099" s="3" t="s">
        <v>22</v>
      </c>
      <c r="D16099" s="1">
        <v>219900</v>
      </c>
      <c r="E16099" s="3" t="s">
        <v>49134</v>
      </c>
      <c r="F16099" s="3" t="s">
        <v>24</v>
      </c>
      <c r="G16099" s="3"/>
      <c r="P16099" s="4">
        <v>41918</v>
      </c>
      <c r="Q16099" s="3" t="s">
        <v>49133</v>
      </c>
      <c r="R16099" s="3" t="s">
        <v>8525</v>
      </c>
      <c r="S16099" s="3"/>
      <c r="T16099" s="3"/>
      <c r="U16099" s="3"/>
    </row>
    <row r="16100" spans="1:21" x14ac:dyDescent="0.25">
      <c r="A16100" s="1">
        <v>2286</v>
      </c>
      <c r="B16100" s="3" t="s">
        <v>49135</v>
      </c>
      <c r="C16100" s="3" t="s">
        <v>22</v>
      </c>
      <c r="D16100" s="1">
        <v>155000</v>
      </c>
      <c r="E16100" s="3" t="s">
        <v>49136</v>
      </c>
      <c r="F16100" s="3" t="s">
        <v>24</v>
      </c>
      <c r="G16100" s="3"/>
      <c r="P16100" s="4">
        <v>41368</v>
      </c>
      <c r="Q16100" s="3" t="s">
        <v>49137</v>
      </c>
      <c r="R16100" s="3" t="s">
        <v>8525</v>
      </c>
      <c r="S16100" s="3"/>
      <c r="T16100" s="3"/>
      <c r="U16100" s="3"/>
    </row>
    <row r="16101" spans="1:21" x14ac:dyDescent="0.25">
      <c r="A16101" s="1">
        <v>54926</v>
      </c>
      <c r="B16101" s="3" t="s">
        <v>49138</v>
      </c>
      <c r="C16101" s="3" t="s">
        <v>22</v>
      </c>
      <c r="D16101" s="1">
        <v>240000</v>
      </c>
      <c r="E16101" s="3" t="s">
        <v>49139</v>
      </c>
      <c r="F16101" s="3" t="s">
        <v>24</v>
      </c>
      <c r="G16101" s="3"/>
      <c r="P16101" s="4">
        <v>42628</v>
      </c>
      <c r="Q16101" s="3" t="s">
        <v>49140</v>
      </c>
      <c r="R16101" s="3" t="s">
        <v>8525</v>
      </c>
      <c r="S16101" s="3"/>
      <c r="T16101" s="3"/>
      <c r="U16101" s="3"/>
    </row>
    <row r="16102" spans="1:21" x14ac:dyDescent="0.25">
      <c r="A16102" s="1">
        <v>38391</v>
      </c>
      <c r="B16102" s="3" t="s">
        <v>49141</v>
      </c>
      <c r="C16102" s="3" t="s">
        <v>22</v>
      </c>
      <c r="D16102" s="1">
        <v>189900</v>
      </c>
      <c r="E16102" s="3" t="s">
        <v>49142</v>
      </c>
      <c r="F16102" s="3" t="s">
        <v>24</v>
      </c>
      <c r="G16102" s="3"/>
      <c r="P16102" s="4">
        <v>42272</v>
      </c>
      <c r="Q16102" s="3" t="s">
        <v>49143</v>
      </c>
      <c r="R16102" s="3" t="s">
        <v>8525</v>
      </c>
      <c r="S16102" s="3"/>
      <c r="T16102" s="3"/>
      <c r="U16102" s="3"/>
    </row>
    <row r="16103" spans="1:21" x14ac:dyDescent="0.25">
      <c r="A16103" s="1">
        <v>42206</v>
      </c>
      <c r="B16103" s="3" t="s">
        <v>49144</v>
      </c>
      <c r="C16103" s="3" t="s">
        <v>22</v>
      </c>
      <c r="D16103" s="1">
        <v>202000</v>
      </c>
      <c r="E16103" s="3" t="s">
        <v>49145</v>
      </c>
      <c r="F16103" s="3" t="s">
        <v>24</v>
      </c>
      <c r="G16103" s="3"/>
      <c r="P16103" s="4">
        <v>42355</v>
      </c>
      <c r="Q16103" s="3" t="s">
        <v>49146</v>
      </c>
      <c r="R16103" s="3" t="s">
        <v>8525</v>
      </c>
      <c r="S16103" s="3"/>
      <c r="T16103" s="3"/>
      <c r="U16103" s="3"/>
    </row>
    <row r="16104" spans="1:21" x14ac:dyDescent="0.25">
      <c r="A16104" s="1">
        <v>13569</v>
      </c>
      <c r="B16104" s="3" t="s">
        <v>49147</v>
      </c>
      <c r="C16104" s="3" t="s">
        <v>22</v>
      </c>
      <c r="D16104" s="1">
        <v>175000</v>
      </c>
      <c r="E16104" s="3" t="s">
        <v>49148</v>
      </c>
      <c r="F16104" s="3" t="s">
        <v>24</v>
      </c>
      <c r="G16104" s="3"/>
      <c r="P16104" s="4">
        <v>41716</v>
      </c>
      <c r="Q16104" s="3" t="s">
        <v>49149</v>
      </c>
      <c r="R16104" s="3" t="s">
        <v>8525</v>
      </c>
      <c r="S16104" s="3"/>
      <c r="T16104" s="3"/>
      <c r="U16104" s="3"/>
    </row>
    <row r="16105" spans="1:21" x14ac:dyDescent="0.25">
      <c r="A16105" s="1">
        <v>28419</v>
      </c>
      <c r="B16105" s="3" t="s">
        <v>49150</v>
      </c>
      <c r="C16105" s="3" t="s">
        <v>22</v>
      </c>
      <c r="D16105" s="1">
        <v>180000</v>
      </c>
      <c r="E16105" s="3" t="s">
        <v>49151</v>
      </c>
      <c r="F16105" s="3" t="s">
        <v>24</v>
      </c>
      <c r="G16105" s="3"/>
      <c r="P16105" s="4">
        <v>42087</v>
      </c>
      <c r="Q16105" s="3" t="s">
        <v>49152</v>
      </c>
      <c r="R16105" s="3" t="s">
        <v>8525</v>
      </c>
      <c r="S16105" s="3"/>
      <c r="T16105" s="3"/>
      <c r="U16105" s="3"/>
    </row>
    <row r="16106" spans="1:21" x14ac:dyDescent="0.25">
      <c r="A16106" s="1">
        <v>25320</v>
      </c>
      <c r="B16106" s="3" t="s">
        <v>49153</v>
      </c>
      <c r="C16106" s="3" t="s">
        <v>22</v>
      </c>
      <c r="D16106" s="1">
        <v>176500</v>
      </c>
      <c r="E16106" s="3" t="s">
        <v>49154</v>
      </c>
      <c r="F16106" s="3" t="s">
        <v>24</v>
      </c>
      <c r="G16106" s="3"/>
      <c r="P16106" s="4">
        <v>41988</v>
      </c>
      <c r="Q16106" s="3" t="s">
        <v>49155</v>
      </c>
      <c r="R16106" s="3" t="s">
        <v>8525</v>
      </c>
      <c r="S16106" s="3"/>
      <c r="T16106" s="3"/>
      <c r="U16106" s="3"/>
    </row>
    <row r="16107" spans="1:21" x14ac:dyDescent="0.25">
      <c r="A16107" s="1">
        <v>45628</v>
      </c>
      <c r="B16107" s="3" t="s">
        <v>49156</v>
      </c>
      <c r="C16107" s="3" t="s">
        <v>22</v>
      </c>
      <c r="D16107" s="1">
        <v>174900</v>
      </c>
      <c r="E16107" s="3" t="s">
        <v>49157</v>
      </c>
      <c r="F16107" s="3" t="s">
        <v>24</v>
      </c>
      <c r="G16107" s="3"/>
      <c r="P16107" s="4">
        <v>42433</v>
      </c>
      <c r="Q16107" s="3" t="s">
        <v>49158</v>
      </c>
      <c r="R16107" s="3" t="s">
        <v>8525</v>
      </c>
      <c r="S16107" s="3"/>
      <c r="T16107" s="3"/>
      <c r="U16107" s="3"/>
    </row>
    <row r="16108" spans="1:21" x14ac:dyDescent="0.25">
      <c r="A16108" s="1">
        <v>18665</v>
      </c>
      <c r="B16108" s="3" t="s">
        <v>49159</v>
      </c>
      <c r="C16108" s="3" t="s">
        <v>22</v>
      </c>
      <c r="D16108" s="1">
        <v>125000</v>
      </c>
      <c r="E16108" s="3" t="s">
        <v>49160</v>
      </c>
      <c r="F16108" s="3" t="s">
        <v>24</v>
      </c>
      <c r="G16108" s="3"/>
      <c r="P16108" s="4">
        <v>41831</v>
      </c>
      <c r="Q16108" s="3" t="s">
        <v>49161</v>
      </c>
      <c r="R16108" s="3" t="s">
        <v>8525</v>
      </c>
      <c r="S16108" s="3"/>
      <c r="T16108" s="3"/>
      <c r="U16108" s="3"/>
    </row>
    <row r="16109" spans="1:21" x14ac:dyDescent="0.25">
      <c r="A16109" s="1">
        <v>1322</v>
      </c>
      <c r="B16109" s="3" t="s">
        <v>49162</v>
      </c>
      <c r="C16109" s="3" t="s">
        <v>22</v>
      </c>
      <c r="D16109" s="1">
        <v>174900</v>
      </c>
      <c r="E16109" s="3" t="s">
        <v>49163</v>
      </c>
      <c r="F16109" s="3" t="s">
        <v>24</v>
      </c>
      <c r="G16109" s="3"/>
      <c r="P16109" s="4">
        <v>41361</v>
      </c>
      <c r="Q16109" s="3" t="s">
        <v>49164</v>
      </c>
      <c r="R16109" s="3" t="s">
        <v>8525</v>
      </c>
      <c r="S16109" s="3"/>
      <c r="T16109" s="3"/>
      <c r="U16109" s="3"/>
    </row>
    <row r="16110" spans="1:21" x14ac:dyDescent="0.25">
      <c r="A16110" s="1">
        <v>28420</v>
      </c>
      <c r="B16110" s="3" t="s">
        <v>49165</v>
      </c>
      <c r="C16110" s="3" t="s">
        <v>22</v>
      </c>
      <c r="D16110" s="1">
        <v>123000</v>
      </c>
      <c r="E16110" s="3" t="s">
        <v>49166</v>
      </c>
      <c r="F16110" s="3" t="s">
        <v>24</v>
      </c>
      <c r="G16110" s="3"/>
      <c r="P16110" s="4">
        <v>42074</v>
      </c>
      <c r="Q16110" s="3" t="s">
        <v>49167</v>
      </c>
      <c r="R16110" s="3" t="s">
        <v>8525</v>
      </c>
      <c r="S16110" s="3"/>
      <c r="T16110" s="3"/>
      <c r="U16110" s="3"/>
    </row>
    <row r="16111" spans="1:21" x14ac:dyDescent="0.25">
      <c r="A16111" s="1">
        <v>36801</v>
      </c>
      <c r="B16111" s="3" t="s">
        <v>49168</v>
      </c>
      <c r="C16111" s="3" t="s">
        <v>22</v>
      </c>
      <c r="D16111" s="1">
        <v>150100</v>
      </c>
      <c r="E16111" s="3" t="s">
        <v>49169</v>
      </c>
      <c r="F16111" s="3" t="s">
        <v>24</v>
      </c>
      <c r="G16111" s="3"/>
      <c r="P16111" s="4">
        <v>42244</v>
      </c>
      <c r="Q16111" s="3" t="s">
        <v>49170</v>
      </c>
      <c r="R16111" s="3" t="s">
        <v>8525</v>
      </c>
      <c r="S16111" s="3"/>
      <c r="T16111" s="3"/>
      <c r="U16111" s="3"/>
    </row>
    <row r="16112" spans="1:21" x14ac:dyDescent="0.25">
      <c r="A16112" s="1">
        <v>25321</v>
      </c>
      <c r="B16112" s="3" t="s">
        <v>49171</v>
      </c>
      <c r="C16112" s="3" t="s">
        <v>22</v>
      </c>
      <c r="D16112" s="1">
        <v>200000</v>
      </c>
      <c r="E16112" s="3" t="s">
        <v>49172</v>
      </c>
      <c r="F16112" s="3" t="s">
        <v>24</v>
      </c>
      <c r="G16112" s="3"/>
      <c r="P16112" s="4">
        <v>42004</v>
      </c>
      <c r="Q16112" s="3" t="s">
        <v>49173</v>
      </c>
      <c r="R16112" s="3" t="s">
        <v>8525</v>
      </c>
      <c r="S16112" s="3"/>
      <c r="T16112" s="3"/>
      <c r="U16112" s="3"/>
    </row>
    <row r="16113" spans="1:21" x14ac:dyDescent="0.25">
      <c r="A16113" s="1">
        <v>40942</v>
      </c>
      <c r="B16113" s="3" t="s">
        <v>49174</v>
      </c>
      <c r="C16113" s="3" t="s">
        <v>22</v>
      </c>
      <c r="D16113" s="1">
        <v>218000</v>
      </c>
      <c r="E16113" s="3" t="s">
        <v>49175</v>
      </c>
      <c r="F16113" s="3" t="s">
        <v>24</v>
      </c>
      <c r="G16113" s="3"/>
      <c r="P16113" s="4">
        <v>42318</v>
      </c>
      <c r="Q16113" s="3" t="s">
        <v>49176</v>
      </c>
      <c r="R16113" s="3" t="s">
        <v>8525</v>
      </c>
      <c r="S16113" s="3"/>
      <c r="T16113" s="3"/>
      <c r="U16113" s="3"/>
    </row>
    <row r="16114" spans="1:21" x14ac:dyDescent="0.25">
      <c r="A16114" s="1">
        <v>54927</v>
      </c>
      <c r="B16114" s="3" t="s">
        <v>49177</v>
      </c>
      <c r="C16114" s="3" t="s">
        <v>22</v>
      </c>
      <c r="D16114" s="1">
        <v>203000</v>
      </c>
      <c r="E16114" s="3" t="s">
        <v>49178</v>
      </c>
      <c r="F16114" s="3" t="s">
        <v>24</v>
      </c>
      <c r="G16114" s="3"/>
      <c r="P16114" s="4">
        <v>42642</v>
      </c>
      <c r="Q16114" s="3" t="s">
        <v>49179</v>
      </c>
      <c r="R16114" s="3" t="s">
        <v>8525</v>
      </c>
      <c r="S16114" s="3"/>
      <c r="T16114" s="3"/>
      <c r="U16114" s="3"/>
    </row>
    <row r="16115" spans="1:21" x14ac:dyDescent="0.25">
      <c r="A16115" s="1">
        <v>17192</v>
      </c>
      <c r="B16115" s="3" t="s">
        <v>49180</v>
      </c>
      <c r="C16115" s="3" t="s">
        <v>22</v>
      </c>
      <c r="D16115" s="1">
        <v>170000</v>
      </c>
      <c r="E16115" s="3" t="s">
        <v>49181</v>
      </c>
      <c r="F16115" s="3" t="s">
        <v>24</v>
      </c>
      <c r="G16115" s="3"/>
      <c r="P16115" s="4">
        <v>41795</v>
      </c>
      <c r="Q16115" s="3" t="s">
        <v>49182</v>
      </c>
      <c r="R16115" s="3" t="s">
        <v>8525</v>
      </c>
      <c r="S16115" s="3"/>
      <c r="T16115" s="3"/>
      <c r="U16115" s="3"/>
    </row>
    <row r="16116" spans="1:21" x14ac:dyDescent="0.25">
      <c r="A16116" s="1">
        <v>50974</v>
      </c>
      <c r="B16116" s="3" t="s">
        <v>49183</v>
      </c>
      <c r="C16116" s="3" t="s">
        <v>326</v>
      </c>
      <c r="D16116" s="1">
        <v>220000</v>
      </c>
      <c r="E16116" s="3" t="s">
        <v>49184</v>
      </c>
      <c r="F16116" s="3" t="s">
        <v>503</v>
      </c>
      <c r="G16116" s="3"/>
      <c r="P16116" s="4">
        <v>42524</v>
      </c>
      <c r="Q16116" s="3" t="s">
        <v>49185</v>
      </c>
      <c r="R16116" s="3" t="s">
        <v>8525</v>
      </c>
      <c r="S16116" s="3"/>
      <c r="T16116" s="3"/>
      <c r="U16116" s="3"/>
    </row>
    <row r="16117" spans="1:21" x14ac:dyDescent="0.25">
      <c r="A16117" s="1">
        <v>50975</v>
      </c>
      <c r="B16117" s="3" t="s">
        <v>49186</v>
      </c>
      <c r="C16117" s="3" t="s">
        <v>326</v>
      </c>
      <c r="D16117" s="1">
        <v>220000</v>
      </c>
      <c r="E16117" s="3" t="s">
        <v>49184</v>
      </c>
      <c r="F16117" s="3" t="s">
        <v>503</v>
      </c>
      <c r="G16117" s="3"/>
      <c r="P16117" s="4">
        <v>42524</v>
      </c>
      <c r="Q16117" s="3" t="s">
        <v>49187</v>
      </c>
      <c r="R16117" s="3" t="s">
        <v>8525</v>
      </c>
      <c r="S16117" s="3"/>
      <c r="T16117" s="3"/>
      <c r="U16117" s="3"/>
    </row>
    <row r="16118" spans="1:21" x14ac:dyDescent="0.25">
      <c r="A16118" s="1">
        <v>50976</v>
      </c>
      <c r="B16118" s="3" t="s">
        <v>49188</v>
      </c>
      <c r="C16118" s="3" t="s">
        <v>326</v>
      </c>
      <c r="D16118" s="1">
        <v>220000</v>
      </c>
      <c r="E16118" s="3" t="s">
        <v>49184</v>
      </c>
      <c r="F16118" s="3" t="s">
        <v>503</v>
      </c>
      <c r="G16118" s="3"/>
      <c r="P16118" s="4">
        <v>42524</v>
      </c>
      <c r="Q16118" s="3" t="s">
        <v>49189</v>
      </c>
      <c r="R16118" s="3" t="s">
        <v>8525</v>
      </c>
      <c r="S16118" s="3"/>
      <c r="T16118" s="3"/>
      <c r="U16118" s="3"/>
    </row>
    <row r="16119" spans="1:21" x14ac:dyDescent="0.25">
      <c r="A16119" s="1">
        <v>50977</v>
      </c>
      <c r="B16119" s="3" t="s">
        <v>49190</v>
      </c>
      <c r="C16119" s="3" t="s">
        <v>326</v>
      </c>
      <c r="D16119" s="1">
        <v>220000</v>
      </c>
      <c r="E16119" s="3" t="s">
        <v>49184</v>
      </c>
      <c r="F16119" s="3" t="s">
        <v>503</v>
      </c>
      <c r="G16119" s="3"/>
      <c r="P16119" s="4">
        <v>42524</v>
      </c>
      <c r="Q16119" s="3" t="s">
        <v>49191</v>
      </c>
      <c r="R16119" s="3" t="s">
        <v>8525</v>
      </c>
      <c r="S16119" s="3"/>
      <c r="T16119" s="3"/>
      <c r="U16119" s="3"/>
    </row>
    <row r="16120" spans="1:21" x14ac:dyDescent="0.25">
      <c r="A16120" s="1">
        <v>35155</v>
      </c>
      <c r="B16120" s="3" t="s">
        <v>49192</v>
      </c>
      <c r="C16120" s="3" t="s">
        <v>74</v>
      </c>
      <c r="D16120" s="1">
        <v>176000</v>
      </c>
      <c r="E16120" s="3" t="s">
        <v>49193</v>
      </c>
      <c r="F16120" s="3" t="s">
        <v>24</v>
      </c>
      <c r="G16120" s="3"/>
      <c r="P16120" s="4">
        <v>42209</v>
      </c>
      <c r="Q16120" s="3" t="s">
        <v>49194</v>
      </c>
      <c r="R16120" s="3" t="s">
        <v>8525</v>
      </c>
      <c r="S16120" s="3"/>
      <c r="T16120" s="3"/>
      <c r="U16120" s="3"/>
    </row>
    <row r="16121" spans="1:21" x14ac:dyDescent="0.25">
      <c r="A16121" s="1">
        <v>2287</v>
      </c>
      <c r="B16121" s="3" t="s">
        <v>49195</v>
      </c>
      <c r="C16121" s="3" t="s">
        <v>74</v>
      </c>
      <c r="D16121" s="1">
        <v>144000</v>
      </c>
      <c r="E16121" s="3" t="s">
        <v>49196</v>
      </c>
      <c r="F16121" s="3" t="s">
        <v>24</v>
      </c>
      <c r="G16121" s="3"/>
      <c r="P16121" s="4">
        <v>41374</v>
      </c>
      <c r="Q16121" s="3" t="s">
        <v>49197</v>
      </c>
      <c r="R16121" s="3" t="s">
        <v>8525</v>
      </c>
      <c r="S16121" s="3"/>
      <c r="T16121" s="3"/>
      <c r="U16121" s="3"/>
    </row>
    <row r="16122" spans="1:21" x14ac:dyDescent="0.25">
      <c r="A16122" s="1">
        <v>18666</v>
      </c>
      <c r="B16122" s="3" t="s">
        <v>49198</v>
      </c>
      <c r="C16122" s="3" t="s">
        <v>74</v>
      </c>
      <c r="D16122" s="1">
        <v>162000</v>
      </c>
      <c r="E16122" s="3" t="s">
        <v>49199</v>
      </c>
      <c r="F16122" s="3" t="s">
        <v>24</v>
      </c>
      <c r="G16122" s="3"/>
      <c r="P16122" s="4">
        <v>41851</v>
      </c>
      <c r="Q16122" s="3" t="s">
        <v>49200</v>
      </c>
      <c r="R16122" s="3" t="s">
        <v>8525</v>
      </c>
      <c r="S16122" s="3"/>
      <c r="T16122" s="3"/>
      <c r="U16122" s="3"/>
    </row>
    <row r="16123" spans="1:21" x14ac:dyDescent="0.25">
      <c r="A16123" s="1">
        <v>17193</v>
      </c>
      <c r="B16123" s="3" t="s">
        <v>49201</v>
      </c>
      <c r="C16123" s="3" t="s">
        <v>74</v>
      </c>
      <c r="D16123" s="1">
        <v>150000</v>
      </c>
      <c r="E16123" s="3" t="s">
        <v>49202</v>
      </c>
      <c r="F16123" s="3" t="s">
        <v>24</v>
      </c>
      <c r="G16123" s="3"/>
      <c r="P16123" s="4">
        <v>41802</v>
      </c>
      <c r="Q16123" s="3" t="s">
        <v>49203</v>
      </c>
      <c r="R16123" s="3" t="s">
        <v>8525</v>
      </c>
      <c r="S16123" s="3"/>
      <c r="T16123" s="3"/>
      <c r="U16123" s="3"/>
    </row>
    <row r="16124" spans="1:21" x14ac:dyDescent="0.25">
      <c r="A16124" s="1">
        <v>29775</v>
      </c>
      <c r="B16124" s="3" t="s">
        <v>49204</v>
      </c>
      <c r="C16124" s="3" t="s">
        <v>74</v>
      </c>
      <c r="D16124" s="1">
        <v>161900</v>
      </c>
      <c r="E16124" s="3" t="s">
        <v>49205</v>
      </c>
      <c r="F16124" s="3" t="s">
        <v>24</v>
      </c>
      <c r="G16124" s="3"/>
      <c r="P16124" s="4">
        <v>42121</v>
      </c>
      <c r="Q16124" s="3" t="s">
        <v>49206</v>
      </c>
      <c r="R16124" s="3" t="s">
        <v>8525</v>
      </c>
      <c r="S16124" s="3"/>
      <c r="T16124" s="3"/>
      <c r="U16124" s="3"/>
    </row>
    <row r="16125" spans="1:21" x14ac:dyDescent="0.25">
      <c r="A16125" s="1">
        <v>50978</v>
      </c>
      <c r="B16125" s="3" t="s">
        <v>49207</v>
      </c>
      <c r="C16125" s="3" t="s">
        <v>326</v>
      </c>
      <c r="D16125" s="1">
        <v>220000</v>
      </c>
      <c r="E16125" s="3" t="s">
        <v>49184</v>
      </c>
      <c r="F16125" s="3" t="s">
        <v>503</v>
      </c>
      <c r="G16125" s="3"/>
      <c r="P16125" s="4">
        <v>42524</v>
      </c>
      <c r="Q16125" s="3" t="s">
        <v>49208</v>
      </c>
      <c r="R16125" s="3" t="s">
        <v>8525</v>
      </c>
      <c r="S16125" s="3"/>
      <c r="T16125" s="3"/>
      <c r="U16125" s="3"/>
    </row>
    <row r="16126" spans="1:21" x14ac:dyDescent="0.25">
      <c r="A16126" s="1">
        <v>50979</v>
      </c>
      <c r="B16126" s="3" t="s">
        <v>49209</v>
      </c>
      <c r="C16126" s="3" t="s">
        <v>326</v>
      </c>
      <c r="D16126" s="1">
        <v>220000</v>
      </c>
      <c r="E16126" s="3" t="s">
        <v>49184</v>
      </c>
      <c r="F16126" s="3" t="s">
        <v>503</v>
      </c>
      <c r="G16126" s="3"/>
      <c r="P16126" s="4">
        <v>42524</v>
      </c>
      <c r="Q16126" s="3" t="s">
        <v>49210</v>
      </c>
      <c r="R16126" s="3" t="s">
        <v>8525</v>
      </c>
      <c r="S16126" s="3"/>
      <c r="T16126" s="3"/>
      <c r="U16126" s="3"/>
    </row>
    <row r="16127" spans="1:21" x14ac:dyDescent="0.25">
      <c r="A16127" s="1">
        <v>50980</v>
      </c>
      <c r="B16127" s="3" t="s">
        <v>49211</v>
      </c>
      <c r="C16127" s="3" t="s">
        <v>326</v>
      </c>
      <c r="D16127" s="1">
        <v>220000</v>
      </c>
      <c r="E16127" s="3" t="s">
        <v>49184</v>
      </c>
      <c r="F16127" s="3" t="s">
        <v>503</v>
      </c>
      <c r="G16127" s="3"/>
      <c r="P16127" s="4">
        <v>42524</v>
      </c>
      <c r="Q16127" s="3" t="s">
        <v>49212</v>
      </c>
      <c r="R16127" s="3" t="s">
        <v>8525</v>
      </c>
      <c r="S16127" s="3"/>
      <c r="T16127" s="3"/>
      <c r="U16127" s="3"/>
    </row>
    <row r="16128" spans="1:21" x14ac:dyDescent="0.25">
      <c r="A16128" s="1">
        <v>50981</v>
      </c>
      <c r="B16128" s="3" t="s">
        <v>49213</v>
      </c>
      <c r="C16128" s="3" t="s">
        <v>326</v>
      </c>
      <c r="D16128" s="1">
        <v>220000</v>
      </c>
      <c r="E16128" s="3" t="s">
        <v>49184</v>
      </c>
      <c r="F16128" s="3" t="s">
        <v>503</v>
      </c>
      <c r="G16128" s="3"/>
      <c r="P16128" s="4">
        <v>42524</v>
      </c>
      <c r="Q16128" s="3" t="s">
        <v>49214</v>
      </c>
      <c r="R16128" s="3" t="s">
        <v>8525</v>
      </c>
      <c r="S16128" s="3"/>
      <c r="T16128" s="3"/>
      <c r="U16128" s="3"/>
    </row>
    <row r="16129" spans="1:21" x14ac:dyDescent="0.25">
      <c r="A16129" s="1">
        <v>50982</v>
      </c>
      <c r="B16129" s="3" t="s">
        <v>49215</v>
      </c>
      <c r="C16129" s="3" t="s">
        <v>326</v>
      </c>
      <c r="D16129" s="1">
        <v>220000</v>
      </c>
      <c r="E16129" s="3" t="s">
        <v>49184</v>
      </c>
      <c r="F16129" s="3" t="s">
        <v>503</v>
      </c>
      <c r="G16129" s="3"/>
      <c r="P16129" s="4">
        <v>42524</v>
      </c>
      <c r="Q16129" s="3" t="s">
        <v>49216</v>
      </c>
      <c r="R16129" s="3" t="s">
        <v>8525</v>
      </c>
      <c r="S16129" s="3"/>
      <c r="T16129" s="3"/>
      <c r="U16129" s="3"/>
    </row>
    <row r="16130" spans="1:21" x14ac:dyDescent="0.25">
      <c r="A16130" s="1">
        <v>50983</v>
      </c>
      <c r="B16130" s="3" t="s">
        <v>49217</v>
      </c>
      <c r="C16130" s="3" t="s">
        <v>326</v>
      </c>
      <c r="D16130" s="1">
        <v>220000</v>
      </c>
      <c r="E16130" s="3" t="s">
        <v>49184</v>
      </c>
      <c r="F16130" s="3" t="s">
        <v>503</v>
      </c>
      <c r="G16130" s="3"/>
      <c r="P16130" s="4">
        <v>42524</v>
      </c>
      <c r="Q16130" s="3" t="s">
        <v>49218</v>
      </c>
      <c r="R16130" s="3" t="s">
        <v>8525</v>
      </c>
      <c r="S16130" s="3"/>
      <c r="T16130" s="3"/>
      <c r="U16130" s="3"/>
    </row>
    <row r="16131" spans="1:21" x14ac:dyDescent="0.25">
      <c r="A16131" s="1">
        <v>50984</v>
      </c>
      <c r="B16131" s="3" t="s">
        <v>49219</v>
      </c>
      <c r="C16131" s="3" t="s">
        <v>326</v>
      </c>
      <c r="D16131" s="1">
        <v>220000</v>
      </c>
      <c r="E16131" s="3" t="s">
        <v>49184</v>
      </c>
      <c r="F16131" s="3" t="s">
        <v>503</v>
      </c>
      <c r="G16131" s="3"/>
      <c r="P16131" s="4">
        <v>42524</v>
      </c>
      <c r="Q16131" s="3" t="s">
        <v>49220</v>
      </c>
      <c r="R16131" s="3" t="s">
        <v>8525</v>
      </c>
      <c r="S16131" s="3"/>
      <c r="T16131" s="3"/>
      <c r="U16131" s="3"/>
    </row>
    <row r="16132" spans="1:21" x14ac:dyDescent="0.25">
      <c r="A16132" s="1">
        <v>54928</v>
      </c>
      <c r="B16132" s="3" t="s">
        <v>49221</v>
      </c>
      <c r="C16132" s="3" t="s">
        <v>74</v>
      </c>
      <c r="D16132" s="1">
        <v>181000</v>
      </c>
      <c r="E16132" s="3" t="s">
        <v>49222</v>
      </c>
      <c r="F16132" s="3" t="s">
        <v>24</v>
      </c>
      <c r="G16132" s="3"/>
      <c r="P16132" s="4">
        <v>42633</v>
      </c>
      <c r="Q16132" s="3" t="s">
        <v>49223</v>
      </c>
      <c r="R16132" s="3" t="s">
        <v>8525</v>
      </c>
      <c r="S16132" s="3"/>
      <c r="T16132" s="3"/>
      <c r="U16132" s="3"/>
    </row>
    <row r="16133" spans="1:21" x14ac:dyDescent="0.25">
      <c r="A16133" s="1">
        <v>7251</v>
      </c>
      <c r="B16133" s="3" t="s">
        <v>49224</v>
      </c>
      <c r="C16133" s="3" t="s">
        <v>74</v>
      </c>
      <c r="D16133" s="1">
        <v>153000</v>
      </c>
      <c r="E16133" s="3" t="s">
        <v>49225</v>
      </c>
      <c r="F16133" s="3" t="s">
        <v>24</v>
      </c>
      <c r="G16133" s="3"/>
      <c r="P16133" s="4">
        <v>41514</v>
      </c>
      <c r="Q16133" s="3" t="s">
        <v>49226</v>
      </c>
      <c r="R16133" s="3" t="s">
        <v>8525</v>
      </c>
      <c r="S16133" s="3"/>
      <c r="T16133" s="3"/>
      <c r="U16133" s="3"/>
    </row>
    <row r="16134" spans="1:21" x14ac:dyDescent="0.25">
      <c r="A16134" s="1">
        <v>28421</v>
      </c>
      <c r="B16134" s="3" t="s">
        <v>49227</v>
      </c>
      <c r="C16134" s="3" t="s">
        <v>74</v>
      </c>
      <c r="D16134" s="1">
        <v>160000</v>
      </c>
      <c r="E16134" s="3" t="s">
        <v>49228</v>
      </c>
      <c r="F16134" s="3" t="s">
        <v>24</v>
      </c>
      <c r="G16134" s="3"/>
      <c r="P16134" s="4">
        <v>42093</v>
      </c>
      <c r="Q16134" s="3" t="s">
        <v>49229</v>
      </c>
      <c r="R16134" s="3" t="s">
        <v>8525</v>
      </c>
      <c r="S16134" s="3"/>
      <c r="T16134" s="3"/>
      <c r="U16134" s="3"/>
    </row>
    <row r="16135" spans="1:21" x14ac:dyDescent="0.25">
      <c r="A16135" s="1">
        <v>43312</v>
      </c>
      <c r="B16135" s="3" t="s">
        <v>49230</v>
      </c>
      <c r="C16135" s="3" t="s">
        <v>74</v>
      </c>
      <c r="D16135" s="1">
        <v>180000</v>
      </c>
      <c r="E16135" s="3" t="s">
        <v>49231</v>
      </c>
      <c r="F16135" s="3" t="s">
        <v>24</v>
      </c>
      <c r="G16135" s="3"/>
      <c r="P16135" s="4">
        <v>42391</v>
      </c>
      <c r="Q16135" s="3" t="s">
        <v>49232</v>
      </c>
      <c r="R16135" s="3" t="s">
        <v>8525</v>
      </c>
      <c r="S16135" s="3"/>
      <c r="T16135" s="3"/>
      <c r="U16135" s="3"/>
    </row>
    <row r="16136" spans="1:21" x14ac:dyDescent="0.25">
      <c r="A16136" s="1">
        <v>38392</v>
      </c>
      <c r="B16136" s="3" t="s">
        <v>49233</v>
      </c>
      <c r="C16136" s="3" t="s">
        <v>74</v>
      </c>
      <c r="D16136" s="1">
        <v>171000</v>
      </c>
      <c r="E16136" s="3" t="s">
        <v>49234</v>
      </c>
      <c r="F16136" s="3" t="s">
        <v>24</v>
      </c>
      <c r="G16136" s="3"/>
      <c r="P16136" s="4">
        <v>42276</v>
      </c>
      <c r="Q16136" s="3" t="s">
        <v>49235</v>
      </c>
      <c r="R16136" s="3" t="s">
        <v>8525</v>
      </c>
      <c r="S16136" s="3"/>
      <c r="T16136" s="3"/>
      <c r="U16136" s="3"/>
    </row>
    <row r="16137" spans="1:21" x14ac:dyDescent="0.25">
      <c r="A16137" s="1">
        <v>31562</v>
      </c>
      <c r="B16137" s="3" t="s">
        <v>49236</v>
      </c>
      <c r="C16137" s="3" t="s">
        <v>74</v>
      </c>
      <c r="D16137" s="1">
        <v>125000</v>
      </c>
      <c r="E16137" s="3" t="s">
        <v>49237</v>
      </c>
      <c r="F16137" s="3" t="s">
        <v>24</v>
      </c>
      <c r="G16137" s="3"/>
      <c r="P16137" s="4">
        <v>42135</v>
      </c>
      <c r="Q16137" s="3" t="s">
        <v>49238</v>
      </c>
      <c r="R16137" s="3" t="s">
        <v>8525</v>
      </c>
      <c r="S16137" s="3"/>
      <c r="T16137" s="3"/>
      <c r="U16137" s="3"/>
    </row>
    <row r="16138" spans="1:21" x14ac:dyDescent="0.25">
      <c r="A16138" s="1">
        <v>49098</v>
      </c>
      <c r="B16138" s="3" t="s">
        <v>49239</v>
      </c>
      <c r="C16138" s="3" t="s">
        <v>74</v>
      </c>
      <c r="D16138" s="1">
        <v>166000</v>
      </c>
      <c r="E16138" s="3" t="s">
        <v>49240</v>
      </c>
      <c r="F16138" s="3" t="s">
        <v>24</v>
      </c>
      <c r="G16138" s="3"/>
      <c r="P16138" s="4">
        <v>42506</v>
      </c>
      <c r="Q16138" s="3" t="s">
        <v>49241</v>
      </c>
      <c r="R16138" s="3" t="s">
        <v>8525</v>
      </c>
      <c r="S16138" s="3"/>
      <c r="T16138" s="3"/>
      <c r="U16138" s="3"/>
    </row>
    <row r="16139" spans="1:21" x14ac:dyDescent="0.25">
      <c r="A16139" s="1">
        <v>26418</v>
      </c>
      <c r="B16139" s="3" t="s">
        <v>49242</v>
      </c>
      <c r="C16139" s="3" t="s">
        <v>74</v>
      </c>
      <c r="D16139" s="1">
        <v>152000</v>
      </c>
      <c r="E16139" s="3" t="s">
        <v>49243</v>
      </c>
      <c r="F16139" s="3" t="s">
        <v>24</v>
      </c>
      <c r="G16139" s="3"/>
      <c r="P16139" s="4">
        <v>42011</v>
      </c>
      <c r="Q16139" s="3" t="s">
        <v>49244</v>
      </c>
      <c r="R16139" s="3" t="s">
        <v>8525</v>
      </c>
      <c r="S16139" s="3"/>
      <c r="T16139" s="3"/>
      <c r="U16139" s="3"/>
    </row>
    <row r="16140" spans="1:21" x14ac:dyDescent="0.25">
      <c r="A16140" s="1">
        <v>2288</v>
      </c>
      <c r="B16140" s="3" t="s">
        <v>49245</v>
      </c>
      <c r="C16140" s="3" t="s">
        <v>74</v>
      </c>
      <c r="D16140" s="1">
        <v>124500</v>
      </c>
      <c r="E16140" s="3" t="s">
        <v>49246</v>
      </c>
      <c r="F16140" s="3" t="s">
        <v>24</v>
      </c>
      <c r="G16140" s="3"/>
      <c r="P16140" s="4">
        <v>41376</v>
      </c>
      <c r="Q16140" s="3" t="s">
        <v>49247</v>
      </c>
      <c r="R16140" s="3" t="s">
        <v>8525</v>
      </c>
      <c r="S16140" s="3"/>
      <c r="T16140" s="3"/>
      <c r="U16140" s="3"/>
    </row>
    <row r="16141" spans="1:21" x14ac:dyDescent="0.25">
      <c r="A16141" s="1">
        <v>38393</v>
      </c>
      <c r="B16141" s="3" t="s">
        <v>49245</v>
      </c>
      <c r="C16141" s="3" t="s">
        <v>74</v>
      </c>
      <c r="D16141" s="1">
        <v>153900</v>
      </c>
      <c r="E16141" s="3" t="s">
        <v>49248</v>
      </c>
      <c r="F16141" s="3" t="s">
        <v>24</v>
      </c>
      <c r="G16141" s="3"/>
      <c r="P16141" s="4">
        <v>42277</v>
      </c>
      <c r="Q16141" s="3" t="s">
        <v>49247</v>
      </c>
      <c r="R16141" s="3" t="s">
        <v>8525</v>
      </c>
      <c r="S16141" s="3"/>
      <c r="T16141" s="3"/>
      <c r="U16141" s="3"/>
    </row>
    <row r="16142" spans="1:21" x14ac:dyDescent="0.25">
      <c r="A16142" s="1">
        <v>28422</v>
      </c>
      <c r="B16142" s="3" t="s">
        <v>49249</v>
      </c>
      <c r="C16142" s="3" t="s">
        <v>74</v>
      </c>
      <c r="D16142" s="1">
        <v>168000</v>
      </c>
      <c r="E16142" s="3" t="s">
        <v>49250</v>
      </c>
      <c r="F16142" s="3" t="s">
        <v>24</v>
      </c>
      <c r="G16142" s="3"/>
      <c r="P16142" s="4">
        <v>42083</v>
      </c>
      <c r="Q16142" s="3" t="s">
        <v>49251</v>
      </c>
      <c r="R16142" s="3" t="s">
        <v>8525</v>
      </c>
      <c r="S16142" s="3"/>
      <c r="T16142" s="3"/>
      <c r="U16142" s="3"/>
    </row>
    <row r="16143" spans="1:21" x14ac:dyDescent="0.25">
      <c r="A16143" s="1">
        <v>8150</v>
      </c>
      <c r="B16143" s="3" t="s">
        <v>49252</v>
      </c>
      <c r="C16143" s="3" t="s">
        <v>74</v>
      </c>
      <c r="D16143" s="1">
        <v>150000</v>
      </c>
      <c r="E16143" s="3" t="s">
        <v>49253</v>
      </c>
      <c r="F16143" s="3" t="s">
        <v>24</v>
      </c>
      <c r="G16143" s="3"/>
      <c r="P16143" s="4">
        <v>41537</v>
      </c>
      <c r="Q16143" s="3" t="s">
        <v>49254</v>
      </c>
      <c r="R16143" s="3" t="s">
        <v>8525</v>
      </c>
      <c r="S16143" s="3"/>
      <c r="T16143" s="3"/>
      <c r="U16143" s="3"/>
    </row>
    <row r="16144" spans="1:21" x14ac:dyDescent="0.25">
      <c r="A16144" s="1">
        <v>54929</v>
      </c>
      <c r="B16144" s="3" t="s">
        <v>49255</v>
      </c>
      <c r="C16144" s="3" t="s">
        <v>74</v>
      </c>
      <c r="D16144" s="1">
        <v>160000</v>
      </c>
      <c r="E16144" s="3" t="s">
        <v>49256</v>
      </c>
      <c r="F16144" s="3" t="s">
        <v>24</v>
      </c>
      <c r="G16144" s="3"/>
      <c r="P16144" s="4">
        <v>42643</v>
      </c>
      <c r="Q16144" s="3" t="s">
        <v>49257</v>
      </c>
      <c r="R16144" s="3" t="s">
        <v>8525</v>
      </c>
      <c r="S16144" s="3"/>
      <c r="T16144" s="3"/>
      <c r="U16144" s="3"/>
    </row>
    <row r="16145" spans="1:21" x14ac:dyDescent="0.25">
      <c r="A16145" s="1">
        <v>761</v>
      </c>
      <c r="B16145" s="3" t="s">
        <v>49258</v>
      </c>
      <c r="C16145" s="3" t="s">
        <v>74</v>
      </c>
      <c r="D16145" s="1">
        <v>132000</v>
      </c>
      <c r="E16145" s="3" t="s">
        <v>49259</v>
      </c>
      <c r="F16145" s="3" t="s">
        <v>24</v>
      </c>
      <c r="G16145" s="3"/>
      <c r="P16145" s="4">
        <v>41320</v>
      </c>
      <c r="Q16145" s="3" t="s">
        <v>49260</v>
      </c>
      <c r="R16145" s="3" t="s">
        <v>8525</v>
      </c>
      <c r="S16145" s="3"/>
      <c r="T16145" s="3"/>
      <c r="U16145" s="3"/>
    </row>
    <row r="16146" spans="1:21" x14ac:dyDescent="0.25">
      <c r="A16146" s="1">
        <v>33398</v>
      </c>
      <c r="B16146" s="3" t="s">
        <v>49261</v>
      </c>
      <c r="C16146" s="3" t="s">
        <v>74</v>
      </c>
      <c r="D16146" s="1">
        <v>166000</v>
      </c>
      <c r="E16146" s="3" t="s">
        <v>49262</v>
      </c>
      <c r="F16146" s="3" t="s">
        <v>24</v>
      </c>
      <c r="G16146" s="3"/>
      <c r="P16146" s="4">
        <v>42174</v>
      </c>
      <c r="Q16146" s="3" t="s">
        <v>49263</v>
      </c>
      <c r="R16146" s="3" t="s">
        <v>8525</v>
      </c>
      <c r="S16146" s="3"/>
      <c r="T16146" s="3"/>
      <c r="U16146" s="3"/>
    </row>
    <row r="16147" spans="1:21" x14ac:dyDescent="0.25">
      <c r="A16147" s="1">
        <v>36802</v>
      </c>
      <c r="B16147" s="3" t="s">
        <v>49264</v>
      </c>
      <c r="C16147" s="3" t="s">
        <v>74</v>
      </c>
      <c r="D16147" s="1">
        <v>168000</v>
      </c>
      <c r="E16147" s="3" t="s">
        <v>49265</v>
      </c>
      <c r="F16147" s="3" t="s">
        <v>24</v>
      </c>
      <c r="G16147" s="3"/>
      <c r="P16147" s="4">
        <v>42243</v>
      </c>
      <c r="Q16147" s="3" t="s">
        <v>49266</v>
      </c>
      <c r="R16147" s="3" t="s">
        <v>8525</v>
      </c>
      <c r="S16147" s="3"/>
      <c r="T16147" s="3"/>
      <c r="U16147" s="3"/>
    </row>
    <row r="16148" spans="1:21" x14ac:dyDescent="0.25">
      <c r="A16148" s="1">
        <v>56326</v>
      </c>
      <c r="B16148" s="3" t="s">
        <v>49267</v>
      </c>
      <c r="C16148" s="3" t="s">
        <v>22</v>
      </c>
      <c r="D16148" s="1">
        <v>450000</v>
      </c>
      <c r="E16148" s="3" t="s">
        <v>49268</v>
      </c>
      <c r="F16148" s="3" t="s">
        <v>24</v>
      </c>
      <c r="G16148" s="3" t="s">
        <v>49269</v>
      </c>
      <c r="H16148" s="1">
        <v>5.16</v>
      </c>
      <c r="I16148" s="1">
        <v>81600</v>
      </c>
      <c r="J16148" s="1">
        <v>141800</v>
      </c>
      <c r="K16148" s="1">
        <v>286900</v>
      </c>
      <c r="L16148" s="1">
        <v>1993</v>
      </c>
      <c r="M16148" s="1">
        <v>4</v>
      </c>
      <c r="N16148" s="1">
        <v>3</v>
      </c>
      <c r="O16148" s="1">
        <v>1</v>
      </c>
      <c r="P16148" s="4">
        <v>42669</v>
      </c>
      <c r="Q16148" s="3" t="s">
        <v>49270</v>
      </c>
      <c r="R16148" s="3" t="s">
        <v>8525</v>
      </c>
      <c r="S16148" s="3" t="s">
        <v>49271</v>
      </c>
      <c r="T16148" s="3" t="s">
        <v>8525</v>
      </c>
      <c r="U16148" s="3" t="s">
        <v>28</v>
      </c>
    </row>
    <row r="16149" spans="1:21" x14ac:dyDescent="0.25">
      <c r="A16149" s="1">
        <v>36803</v>
      </c>
      <c r="B16149" s="3" t="s">
        <v>49272</v>
      </c>
      <c r="C16149" s="3" t="s">
        <v>326</v>
      </c>
      <c r="D16149" s="1">
        <v>110000</v>
      </c>
      <c r="E16149" s="3" t="s">
        <v>49273</v>
      </c>
      <c r="F16149" s="3" t="s">
        <v>503</v>
      </c>
      <c r="G16149" s="3" t="s">
        <v>49274</v>
      </c>
      <c r="H16149" s="1">
        <v>5.24</v>
      </c>
      <c r="I16149" s="1">
        <v>80900</v>
      </c>
      <c r="J16149" s="1">
        <v>0</v>
      </c>
      <c r="K16149" s="1">
        <v>80900</v>
      </c>
      <c r="P16149" s="4">
        <v>42247</v>
      </c>
      <c r="Q16149" s="3" t="s">
        <v>49275</v>
      </c>
      <c r="R16149" s="3" t="s">
        <v>8525</v>
      </c>
      <c r="S16149" s="3" t="s">
        <v>49275</v>
      </c>
      <c r="T16149" s="3" t="s">
        <v>8525</v>
      </c>
      <c r="U16149" s="3" t="s">
        <v>28</v>
      </c>
    </row>
    <row r="16150" spans="1:21" x14ac:dyDescent="0.25">
      <c r="A16150" s="1">
        <v>35156</v>
      </c>
      <c r="B16150" s="3" t="s">
        <v>49276</v>
      </c>
      <c r="C16150" s="3" t="s">
        <v>22</v>
      </c>
      <c r="D16150" s="1">
        <v>149400</v>
      </c>
      <c r="E16150" s="3" t="s">
        <v>49277</v>
      </c>
      <c r="F16150" s="3" t="s">
        <v>24</v>
      </c>
      <c r="G16150" s="3" t="s">
        <v>49278</v>
      </c>
      <c r="H16150" s="1">
        <v>0.28000000000000003</v>
      </c>
      <c r="I16150" s="1">
        <v>30000</v>
      </c>
      <c r="J16150" s="1">
        <v>108400</v>
      </c>
      <c r="K16150" s="1">
        <v>138400</v>
      </c>
      <c r="L16150" s="1">
        <v>2002</v>
      </c>
      <c r="M16150" s="1">
        <v>3</v>
      </c>
      <c r="N16150" s="1">
        <v>2</v>
      </c>
      <c r="O16150" s="1">
        <v>0</v>
      </c>
      <c r="P16150" s="4">
        <v>42207</v>
      </c>
      <c r="Q16150" s="3" t="s">
        <v>49279</v>
      </c>
      <c r="R16150" s="3" t="s">
        <v>8525</v>
      </c>
      <c r="S16150" s="3" t="s">
        <v>49279</v>
      </c>
      <c r="T16150" s="3" t="s">
        <v>8525</v>
      </c>
      <c r="U16150" s="3" t="s">
        <v>28</v>
      </c>
    </row>
    <row r="16151" spans="1:21" x14ac:dyDescent="0.25">
      <c r="A16151" s="1">
        <v>27303</v>
      </c>
      <c r="B16151" s="3" t="s">
        <v>49280</v>
      </c>
      <c r="C16151" s="3" t="s">
        <v>22</v>
      </c>
      <c r="D16151" s="1">
        <v>290000</v>
      </c>
      <c r="E16151" s="3" t="s">
        <v>49281</v>
      </c>
      <c r="F16151" s="3" t="s">
        <v>24</v>
      </c>
      <c r="G16151" s="3" t="s">
        <v>49282</v>
      </c>
      <c r="H16151" s="1">
        <v>1.1399999999999999</v>
      </c>
      <c r="I16151" s="1">
        <v>99000</v>
      </c>
      <c r="J16151" s="1">
        <v>151000</v>
      </c>
      <c r="K16151" s="1">
        <v>287100</v>
      </c>
      <c r="L16151" s="1">
        <v>1966</v>
      </c>
      <c r="M16151" s="1">
        <v>3</v>
      </c>
      <c r="N16151" s="1">
        <v>3</v>
      </c>
      <c r="O16151" s="1">
        <v>1</v>
      </c>
      <c r="P16151" s="4">
        <v>42037</v>
      </c>
      <c r="Q16151" s="3" t="s">
        <v>49283</v>
      </c>
      <c r="R16151" s="3" t="s">
        <v>8525</v>
      </c>
      <c r="S16151" s="3" t="s">
        <v>49283</v>
      </c>
      <c r="T16151" s="3" t="s">
        <v>8525</v>
      </c>
      <c r="U16151" s="3" t="s">
        <v>28</v>
      </c>
    </row>
    <row r="16152" spans="1:21" x14ac:dyDescent="0.25">
      <c r="A16152" s="1">
        <v>36804</v>
      </c>
      <c r="B16152" s="3" t="s">
        <v>49284</v>
      </c>
      <c r="C16152" s="3" t="s">
        <v>22</v>
      </c>
      <c r="D16152" s="1">
        <v>260000</v>
      </c>
      <c r="E16152" s="3" t="s">
        <v>49285</v>
      </c>
      <c r="F16152" s="3" t="s">
        <v>24</v>
      </c>
      <c r="G16152" s="3" t="s">
        <v>49286</v>
      </c>
      <c r="H16152" s="1">
        <v>1.08</v>
      </c>
      <c r="I16152" s="1">
        <v>99000</v>
      </c>
      <c r="J16152" s="1">
        <v>166900</v>
      </c>
      <c r="K16152" s="1">
        <v>265900</v>
      </c>
      <c r="L16152" s="1">
        <v>1990</v>
      </c>
      <c r="M16152" s="1">
        <v>3</v>
      </c>
      <c r="N16152" s="1">
        <v>3</v>
      </c>
      <c r="O16152" s="1">
        <v>0</v>
      </c>
      <c r="P16152" s="4">
        <v>42230</v>
      </c>
      <c r="Q16152" s="3" t="s">
        <v>49287</v>
      </c>
      <c r="R16152" s="3" t="s">
        <v>8525</v>
      </c>
      <c r="S16152" s="3" t="s">
        <v>49287</v>
      </c>
      <c r="T16152" s="3" t="s">
        <v>8525</v>
      </c>
      <c r="U16152" s="3" t="s">
        <v>28</v>
      </c>
    </row>
    <row r="16153" spans="1:21" x14ac:dyDescent="0.25">
      <c r="A16153" s="1">
        <v>4789</v>
      </c>
      <c r="B16153" s="3" t="s">
        <v>49288</v>
      </c>
      <c r="C16153" s="3" t="s">
        <v>22</v>
      </c>
      <c r="D16153" s="1">
        <v>222500</v>
      </c>
      <c r="E16153" s="3" t="s">
        <v>49289</v>
      </c>
      <c r="F16153" s="3" t="s">
        <v>24</v>
      </c>
      <c r="G16153" s="3" t="s">
        <v>49290</v>
      </c>
      <c r="H16153" s="1">
        <v>0.98</v>
      </c>
      <c r="I16153" s="1">
        <v>90000</v>
      </c>
      <c r="J16153" s="1">
        <v>131900</v>
      </c>
      <c r="K16153" s="1">
        <v>221900</v>
      </c>
      <c r="L16153" s="1">
        <v>1966</v>
      </c>
      <c r="M16153" s="1">
        <v>3</v>
      </c>
      <c r="N16153" s="1">
        <v>2</v>
      </c>
      <c r="O16153" s="1">
        <v>0</v>
      </c>
      <c r="P16153" s="4">
        <v>41444</v>
      </c>
      <c r="Q16153" s="3" t="s">
        <v>49291</v>
      </c>
      <c r="R16153" s="3" t="s">
        <v>8525</v>
      </c>
      <c r="S16153" s="3" t="s">
        <v>49291</v>
      </c>
      <c r="T16153" s="3" t="s">
        <v>8525</v>
      </c>
      <c r="U16153" s="3" t="s">
        <v>28</v>
      </c>
    </row>
    <row r="16154" spans="1:21" x14ac:dyDescent="0.25">
      <c r="A16154" s="1">
        <v>54930</v>
      </c>
      <c r="B16154" s="3" t="s">
        <v>49292</v>
      </c>
      <c r="C16154" s="3" t="s">
        <v>22</v>
      </c>
      <c r="D16154" s="1">
        <v>265000</v>
      </c>
      <c r="E16154" s="3" t="s">
        <v>49293</v>
      </c>
      <c r="F16154" s="3" t="s">
        <v>24</v>
      </c>
      <c r="G16154" s="3" t="s">
        <v>49294</v>
      </c>
      <c r="H16154" s="1">
        <v>1.88</v>
      </c>
      <c r="I16154" s="1">
        <v>108000</v>
      </c>
      <c r="J16154" s="1">
        <v>126600</v>
      </c>
      <c r="K16154" s="1">
        <v>234600</v>
      </c>
      <c r="L16154" s="1">
        <v>1968</v>
      </c>
      <c r="M16154" s="1">
        <v>4</v>
      </c>
      <c r="N16154" s="1">
        <v>2</v>
      </c>
      <c r="O16154" s="1">
        <v>0</v>
      </c>
      <c r="P16154" s="4">
        <v>42622</v>
      </c>
      <c r="Q16154" s="3" t="s">
        <v>49295</v>
      </c>
      <c r="R16154" s="3" t="s">
        <v>8525</v>
      </c>
      <c r="S16154" s="3" t="s">
        <v>49296</v>
      </c>
      <c r="T16154" s="3" t="s">
        <v>8525</v>
      </c>
      <c r="U16154" s="3" t="s">
        <v>28</v>
      </c>
    </row>
    <row r="16155" spans="1:21" x14ac:dyDescent="0.25">
      <c r="A16155" s="1">
        <v>35157</v>
      </c>
      <c r="B16155" s="3" t="s">
        <v>49297</v>
      </c>
      <c r="C16155" s="3" t="s">
        <v>22</v>
      </c>
      <c r="D16155" s="1">
        <v>384900</v>
      </c>
      <c r="E16155" s="3" t="s">
        <v>49298</v>
      </c>
      <c r="F16155" s="3" t="s">
        <v>24</v>
      </c>
      <c r="G16155" s="3" t="s">
        <v>49299</v>
      </c>
      <c r="H16155" s="1">
        <v>0.72</v>
      </c>
      <c r="I16155" s="1">
        <v>90000</v>
      </c>
      <c r="J16155" s="1">
        <v>219700</v>
      </c>
      <c r="K16155" s="1">
        <v>338200</v>
      </c>
      <c r="L16155" s="1">
        <v>1999</v>
      </c>
      <c r="M16155" s="1">
        <v>3</v>
      </c>
      <c r="N16155" s="1">
        <v>2</v>
      </c>
      <c r="O16155" s="1">
        <v>1</v>
      </c>
      <c r="P16155" s="4">
        <v>42200</v>
      </c>
      <c r="Q16155" s="3" t="s">
        <v>49300</v>
      </c>
      <c r="R16155" s="3" t="s">
        <v>8525</v>
      </c>
      <c r="S16155" s="3" t="s">
        <v>49300</v>
      </c>
      <c r="T16155" s="3" t="s">
        <v>8525</v>
      </c>
      <c r="U16155" s="3" t="s">
        <v>28</v>
      </c>
    </row>
    <row r="16156" spans="1:21" x14ac:dyDescent="0.25">
      <c r="A16156" s="1">
        <v>56327</v>
      </c>
      <c r="B16156" s="3" t="s">
        <v>49301</v>
      </c>
      <c r="C16156" s="3" t="s">
        <v>22</v>
      </c>
      <c r="D16156" s="1">
        <v>319000</v>
      </c>
      <c r="E16156" s="3" t="s">
        <v>49302</v>
      </c>
      <c r="F16156" s="3" t="s">
        <v>24</v>
      </c>
      <c r="G16156" s="3" t="s">
        <v>49303</v>
      </c>
      <c r="H16156" s="1">
        <v>0.51</v>
      </c>
      <c r="I16156" s="1">
        <v>90000</v>
      </c>
      <c r="J16156" s="1">
        <v>285300</v>
      </c>
      <c r="K16156" s="1">
        <v>375300</v>
      </c>
      <c r="L16156" s="1">
        <v>1990</v>
      </c>
      <c r="M16156" s="1">
        <v>4</v>
      </c>
      <c r="N16156" s="1">
        <v>3</v>
      </c>
      <c r="O16156" s="1">
        <v>0</v>
      </c>
      <c r="P16156" s="4">
        <v>42664</v>
      </c>
      <c r="Q16156" s="3" t="s">
        <v>49304</v>
      </c>
      <c r="R16156" s="3" t="s">
        <v>8525</v>
      </c>
      <c r="S16156" s="3" t="s">
        <v>49305</v>
      </c>
      <c r="T16156" s="3" t="s">
        <v>8525</v>
      </c>
      <c r="U16156" s="3" t="s">
        <v>28</v>
      </c>
    </row>
    <row r="16157" spans="1:21" x14ac:dyDescent="0.25">
      <c r="A16157" s="1">
        <v>17194</v>
      </c>
      <c r="B16157" s="3" t="s">
        <v>49306</v>
      </c>
      <c r="C16157" s="3" t="s">
        <v>22</v>
      </c>
      <c r="D16157" s="1">
        <v>330000</v>
      </c>
      <c r="E16157" s="3" t="s">
        <v>49307</v>
      </c>
      <c r="F16157" s="3" t="s">
        <v>24</v>
      </c>
      <c r="G16157" s="3" t="s">
        <v>49308</v>
      </c>
      <c r="H16157" s="1">
        <v>0.5</v>
      </c>
      <c r="I16157" s="1">
        <v>90000</v>
      </c>
      <c r="J16157" s="1">
        <v>251700</v>
      </c>
      <c r="K16157" s="1">
        <v>341700</v>
      </c>
      <c r="L16157" s="1">
        <v>1991</v>
      </c>
      <c r="M16157" s="1">
        <v>4</v>
      </c>
      <c r="N16157" s="1">
        <v>3</v>
      </c>
      <c r="O16157" s="1">
        <v>0</v>
      </c>
      <c r="P16157" s="4">
        <v>41792</v>
      </c>
      <c r="Q16157" s="3" t="s">
        <v>49309</v>
      </c>
      <c r="R16157" s="3" t="s">
        <v>8525</v>
      </c>
      <c r="S16157" s="3" t="s">
        <v>49309</v>
      </c>
      <c r="T16157" s="3" t="s">
        <v>8525</v>
      </c>
      <c r="U16157" s="3" t="s">
        <v>28</v>
      </c>
    </row>
    <row r="16158" spans="1:21" x14ac:dyDescent="0.25">
      <c r="A16158" s="1">
        <v>323</v>
      </c>
      <c r="B16158" s="3" t="s">
        <v>49310</v>
      </c>
      <c r="C16158" s="3" t="s">
        <v>22</v>
      </c>
      <c r="D16158" s="1">
        <v>375000</v>
      </c>
      <c r="E16158" s="3" t="s">
        <v>49311</v>
      </c>
      <c r="F16158" s="3" t="s">
        <v>24</v>
      </c>
      <c r="G16158" s="3" t="s">
        <v>49312</v>
      </c>
      <c r="H16158" s="1">
        <v>0.48</v>
      </c>
      <c r="I16158" s="1">
        <v>90000</v>
      </c>
      <c r="J16158" s="1">
        <v>245500</v>
      </c>
      <c r="K16158" s="1">
        <v>375700</v>
      </c>
      <c r="L16158" s="1">
        <v>1987</v>
      </c>
      <c r="M16158" s="1">
        <v>4</v>
      </c>
      <c r="N16158" s="1">
        <v>5</v>
      </c>
      <c r="O16158" s="1">
        <v>0</v>
      </c>
      <c r="P16158" s="4">
        <v>41292</v>
      </c>
      <c r="Q16158" s="3" t="s">
        <v>49313</v>
      </c>
      <c r="R16158" s="3" t="s">
        <v>8525</v>
      </c>
      <c r="S16158" s="3" t="s">
        <v>49313</v>
      </c>
      <c r="T16158" s="3" t="s">
        <v>8525</v>
      </c>
      <c r="U16158" s="3" t="s">
        <v>28</v>
      </c>
    </row>
    <row r="16159" spans="1:21" x14ac:dyDescent="0.25">
      <c r="A16159" s="1">
        <v>42207</v>
      </c>
      <c r="B16159" s="3" t="s">
        <v>49314</v>
      </c>
      <c r="C16159" s="3" t="s">
        <v>22</v>
      </c>
      <c r="D16159" s="1">
        <v>370000</v>
      </c>
      <c r="E16159" s="3" t="s">
        <v>49315</v>
      </c>
      <c r="F16159" s="3" t="s">
        <v>24</v>
      </c>
      <c r="G16159" s="3" t="s">
        <v>49316</v>
      </c>
      <c r="H16159" s="1">
        <v>0.47</v>
      </c>
      <c r="I16159" s="1">
        <v>90000</v>
      </c>
      <c r="J16159" s="1">
        <v>265400</v>
      </c>
      <c r="K16159" s="1">
        <v>379600</v>
      </c>
      <c r="L16159" s="1">
        <v>1985</v>
      </c>
      <c r="M16159" s="1">
        <v>4</v>
      </c>
      <c r="N16159" s="1">
        <v>4</v>
      </c>
      <c r="O16159" s="1">
        <v>0</v>
      </c>
      <c r="P16159" s="4">
        <v>42346</v>
      </c>
      <c r="Q16159" s="3" t="s">
        <v>49317</v>
      </c>
      <c r="R16159" s="3" t="s">
        <v>8525</v>
      </c>
      <c r="S16159" s="3" t="s">
        <v>49317</v>
      </c>
      <c r="T16159" s="3" t="s">
        <v>8525</v>
      </c>
      <c r="U16159" s="3" t="s">
        <v>28</v>
      </c>
    </row>
    <row r="16160" spans="1:21" x14ac:dyDescent="0.25">
      <c r="A16160" s="1">
        <v>44287</v>
      </c>
      <c r="B16160" s="3" t="s">
        <v>49318</v>
      </c>
      <c r="C16160" s="3" t="s">
        <v>22</v>
      </c>
      <c r="D16160" s="1">
        <v>385000</v>
      </c>
      <c r="E16160" s="3" t="s">
        <v>49319</v>
      </c>
      <c r="F16160" s="3" t="s">
        <v>24</v>
      </c>
      <c r="G16160" s="3" t="s">
        <v>49320</v>
      </c>
      <c r="H16160" s="1">
        <v>0.36</v>
      </c>
      <c r="I16160" s="1">
        <v>90000</v>
      </c>
      <c r="J16160" s="1">
        <v>234600</v>
      </c>
      <c r="K16160" s="1">
        <v>324600</v>
      </c>
      <c r="L16160" s="1">
        <v>2005</v>
      </c>
      <c r="M16160" s="1">
        <v>4</v>
      </c>
      <c r="N16160" s="1">
        <v>3</v>
      </c>
      <c r="O16160" s="1">
        <v>0</v>
      </c>
      <c r="P16160" s="4">
        <v>42417</v>
      </c>
      <c r="Q16160" s="3" t="s">
        <v>49321</v>
      </c>
      <c r="R16160" s="3" t="s">
        <v>8525</v>
      </c>
      <c r="S16160" s="3" t="s">
        <v>49321</v>
      </c>
      <c r="T16160" s="3" t="s">
        <v>8525</v>
      </c>
      <c r="U16160" s="3" t="s">
        <v>28</v>
      </c>
    </row>
    <row r="16161" spans="1:21" x14ac:dyDescent="0.25">
      <c r="A16161" s="1">
        <v>2289</v>
      </c>
      <c r="B16161" s="3" t="s">
        <v>49322</v>
      </c>
      <c r="C16161" s="3" t="s">
        <v>22</v>
      </c>
      <c r="D16161" s="1">
        <v>356250</v>
      </c>
      <c r="E16161" s="3" t="s">
        <v>49323</v>
      </c>
      <c r="F16161" s="3" t="s">
        <v>24</v>
      </c>
      <c r="G16161" s="3" t="s">
        <v>49324</v>
      </c>
      <c r="H16161" s="1">
        <v>0.36</v>
      </c>
      <c r="I16161" s="1">
        <v>90000</v>
      </c>
      <c r="J16161" s="1">
        <v>267700</v>
      </c>
      <c r="K16161" s="1">
        <v>357700</v>
      </c>
      <c r="L16161" s="1">
        <v>2012</v>
      </c>
      <c r="M16161" s="1">
        <v>4</v>
      </c>
      <c r="N16161" s="1">
        <v>3</v>
      </c>
      <c r="O16161" s="1">
        <v>0</v>
      </c>
      <c r="P16161" s="4">
        <v>41379</v>
      </c>
      <c r="Q16161" s="3" t="s">
        <v>49325</v>
      </c>
      <c r="R16161" s="3" t="s">
        <v>8525</v>
      </c>
      <c r="S16161" s="3" t="s">
        <v>49325</v>
      </c>
      <c r="T16161" s="3" t="s">
        <v>8525</v>
      </c>
      <c r="U16161" s="3" t="s">
        <v>28</v>
      </c>
    </row>
    <row r="16162" spans="1:21" x14ac:dyDescent="0.25">
      <c r="A16162" s="1">
        <v>21589</v>
      </c>
      <c r="B16162" s="3" t="s">
        <v>49326</v>
      </c>
      <c r="C16162" s="3" t="s">
        <v>22</v>
      </c>
      <c r="D16162" s="1">
        <v>375000</v>
      </c>
      <c r="E16162" s="3" t="s">
        <v>49327</v>
      </c>
      <c r="F16162" s="3" t="s">
        <v>24</v>
      </c>
      <c r="G16162" s="3" t="s">
        <v>49328</v>
      </c>
      <c r="H16162" s="1">
        <v>0.62</v>
      </c>
      <c r="I16162" s="1">
        <v>90000</v>
      </c>
      <c r="J16162" s="1">
        <v>228600</v>
      </c>
      <c r="K16162" s="1">
        <v>318600</v>
      </c>
      <c r="L16162" s="1">
        <v>2003</v>
      </c>
      <c r="M16162" s="1">
        <v>3</v>
      </c>
      <c r="N16162" s="1">
        <v>2</v>
      </c>
      <c r="O16162" s="1">
        <v>1</v>
      </c>
      <c r="P16162" s="4">
        <v>41904</v>
      </c>
      <c r="Q16162" s="3" t="s">
        <v>49329</v>
      </c>
      <c r="R16162" s="3" t="s">
        <v>8525</v>
      </c>
      <c r="S16162" s="3" t="s">
        <v>49329</v>
      </c>
      <c r="T16162" s="3" t="s">
        <v>8525</v>
      </c>
      <c r="U16162" s="3" t="s">
        <v>28</v>
      </c>
    </row>
    <row r="16163" spans="1:21" x14ac:dyDescent="0.25">
      <c r="A16163" s="1">
        <v>52205</v>
      </c>
      <c r="B16163" s="3" t="s">
        <v>49330</v>
      </c>
      <c r="C16163" s="3" t="s">
        <v>22</v>
      </c>
      <c r="D16163" s="1">
        <v>465000</v>
      </c>
      <c r="E16163" s="3" t="s">
        <v>49331</v>
      </c>
      <c r="F16163" s="3" t="s">
        <v>24</v>
      </c>
      <c r="G16163" s="3" t="s">
        <v>49332</v>
      </c>
      <c r="H16163" s="1">
        <v>0.46</v>
      </c>
      <c r="I16163" s="1">
        <v>90000</v>
      </c>
      <c r="J16163" s="1">
        <v>266600</v>
      </c>
      <c r="K16163" s="1">
        <v>356600</v>
      </c>
      <c r="L16163" s="1">
        <v>2005</v>
      </c>
      <c r="M16163" s="1">
        <v>4</v>
      </c>
      <c r="N16163" s="1">
        <v>3</v>
      </c>
      <c r="O16163" s="1">
        <v>1</v>
      </c>
      <c r="P16163" s="4">
        <v>42576</v>
      </c>
      <c r="Q16163" s="3" t="s">
        <v>49333</v>
      </c>
      <c r="R16163" s="3" t="s">
        <v>8525</v>
      </c>
      <c r="S16163" s="3" t="s">
        <v>49334</v>
      </c>
      <c r="T16163" s="3" t="s">
        <v>8525</v>
      </c>
      <c r="U16163" s="3" t="s">
        <v>28</v>
      </c>
    </row>
    <row r="16164" spans="1:21" x14ac:dyDescent="0.25">
      <c r="A16164" s="1">
        <v>52206</v>
      </c>
      <c r="B16164" s="3" t="s">
        <v>49335</v>
      </c>
      <c r="C16164" s="3" t="s">
        <v>22</v>
      </c>
      <c r="D16164" s="1">
        <v>492340</v>
      </c>
      <c r="E16164" s="3" t="s">
        <v>49336</v>
      </c>
      <c r="F16164" s="3" t="s">
        <v>24</v>
      </c>
      <c r="G16164" s="3" t="s">
        <v>49337</v>
      </c>
      <c r="H16164" s="1">
        <v>0.46</v>
      </c>
      <c r="I16164" s="1">
        <v>90000</v>
      </c>
      <c r="J16164" s="1">
        <v>317700</v>
      </c>
      <c r="K16164" s="1">
        <v>409000</v>
      </c>
      <c r="L16164" s="1">
        <v>2005</v>
      </c>
      <c r="M16164" s="1">
        <v>5</v>
      </c>
      <c r="N16164" s="1">
        <v>4</v>
      </c>
      <c r="O16164" s="1">
        <v>2</v>
      </c>
      <c r="P16164" s="4">
        <v>42557</v>
      </c>
      <c r="Q16164" s="3" t="s">
        <v>49338</v>
      </c>
      <c r="R16164" s="3" t="s">
        <v>8525</v>
      </c>
      <c r="S16164" s="3" t="s">
        <v>49339</v>
      </c>
      <c r="T16164" s="3" t="s">
        <v>8525</v>
      </c>
      <c r="U16164" s="3" t="s">
        <v>28</v>
      </c>
    </row>
    <row r="16165" spans="1:21" x14ac:dyDescent="0.25">
      <c r="A16165" s="1">
        <v>47328</v>
      </c>
      <c r="B16165" s="3" t="s">
        <v>49340</v>
      </c>
      <c r="C16165" s="3" t="s">
        <v>326</v>
      </c>
      <c r="D16165" s="1">
        <v>80000</v>
      </c>
      <c r="E16165" s="3" t="s">
        <v>49341</v>
      </c>
      <c r="F16165" s="3" t="s">
        <v>503</v>
      </c>
      <c r="G16165" s="3" t="s">
        <v>49342</v>
      </c>
      <c r="H16165" s="1">
        <v>0.46</v>
      </c>
      <c r="I16165" s="1">
        <v>90000</v>
      </c>
      <c r="J16165" s="1">
        <v>0</v>
      </c>
      <c r="K16165" s="1">
        <v>90000</v>
      </c>
      <c r="N16165" s="1">
        <v>0</v>
      </c>
      <c r="O16165" s="1">
        <v>0</v>
      </c>
      <c r="P16165" s="4">
        <v>42485</v>
      </c>
      <c r="Q16165" s="3" t="s">
        <v>49343</v>
      </c>
      <c r="R16165" s="3" t="s">
        <v>8525</v>
      </c>
      <c r="S16165" s="3" t="s">
        <v>49343</v>
      </c>
      <c r="T16165" s="3" t="s">
        <v>8525</v>
      </c>
      <c r="U16165" s="3" t="s">
        <v>28</v>
      </c>
    </row>
    <row r="16166" spans="1:21" x14ac:dyDescent="0.25">
      <c r="A16166" s="1">
        <v>23011</v>
      </c>
      <c r="B16166" s="3" t="s">
        <v>49344</v>
      </c>
      <c r="C16166" s="3" t="s">
        <v>22</v>
      </c>
      <c r="D16166" s="1">
        <v>365000</v>
      </c>
      <c r="E16166" s="3" t="s">
        <v>49345</v>
      </c>
      <c r="F16166" s="3" t="s">
        <v>24</v>
      </c>
      <c r="G16166" s="3" t="s">
        <v>49346</v>
      </c>
      <c r="H16166" s="1">
        <v>0.34</v>
      </c>
      <c r="I16166" s="1">
        <v>90000</v>
      </c>
      <c r="J16166" s="1">
        <v>247200</v>
      </c>
      <c r="K16166" s="1">
        <v>337200</v>
      </c>
      <c r="L16166" s="1">
        <v>2005</v>
      </c>
      <c r="M16166" s="1">
        <v>4</v>
      </c>
      <c r="N16166" s="1">
        <v>3</v>
      </c>
      <c r="O16166" s="1">
        <v>1</v>
      </c>
      <c r="P16166" s="4">
        <v>41941</v>
      </c>
      <c r="Q16166" s="3" t="s">
        <v>49347</v>
      </c>
      <c r="R16166" s="3" t="s">
        <v>8525</v>
      </c>
      <c r="S16166" s="3" t="s">
        <v>49347</v>
      </c>
      <c r="T16166" s="3" t="s">
        <v>8525</v>
      </c>
      <c r="U16166" s="3" t="s">
        <v>28</v>
      </c>
    </row>
    <row r="16167" spans="1:21" x14ac:dyDescent="0.25">
      <c r="A16167" s="1">
        <v>20117</v>
      </c>
      <c r="B16167" s="3" t="s">
        <v>49348</v>
      </c>
      <c r="C16167" s="3" t="s">
        <v>22</v>
      </c>
      <c r="D16167" s="1">
        <v>340000</v>
      </c>
      <c r="E16167" s="3" t="s">
        <v>49349</v>
      </c>
      <c r="F16167" s="3" t="s">
        <v>24</v>
      </c>
      <c r="G16167" s="3" t="s">
        <v>49350</v>
      </c>
      <c r="H16167" s="1">
        <v>0.34</v>
      </c>
      <c r="I16167" s="1">
        <v>90000</v>
      </c>
      <c r="J16167" s="1">
        <v>238600</v>
      </c>
      <c r="K16167" s="1">
        <v>328600</v>
      </c>
      <c r="L16167" s="1">
        <v>2005</v>
      </c>
      <c r="M16167" s="1">
        <v>3</v>
      </c>
      <c r="N16167" s="1">
        <v>2</v>
      </c>
      <c r="O16167" s="1">
        <v>1</v>
      </c>
      <c r="P16167" s="4">
        <v>41879</v>
      </c>
      <c r="Q16167" s="3" t="s">
        <v>49351</v>
      </c>
      <c r="R16167" s="3" t="s">
        <v>8525</v>
      </c>
      <c r="S16167" s="3" t="s">
        <v>49351</v>
      </c>
      <c r="T16167" s="3" t="s">
        <v>8525</v>
      </c>
      <c r="U16167" s="3" t="s">
        <v>28</v>
      </c>
    </row>
    <row r="16168" spans="1:21" x14ac:dyDescent="0.25">
      <c r="A16168" s="1">
        <v>56328</v>
      </c>
      <c r="B16168" s="3" t="s">
        <v>49352</v>
      </c>
      <c r="C16168" s="3" t="s">
        <v>22</v>
      </c>
      <c r="D16168" s="1">
        <v>465000</v>
      </c>
      <c r="E16168" s="3" t="s">
        <v>49353</v>
      </c>
      <c r="F16168" s="3" t="s">
        <v>24</v>
      </c>
      <c r="G16168" s="3" t="s">
        <v>49354</v>
      </c>
      <c r="H16168" s="1">
        <v>0.41</v>
      </c>
      <c r="I16168" s="1">
        <v>90000</v>
      </c>
      <c r="J16168" s="1">
        <v>308400</v>
      </c>
      <c r="K16168" s="1">
        <v>398400</v>
      </c>
      <c r="L16168" s="1">
        <v>2003</v>
      </c>
      <c r="M16168" s="1">
        <v>4</v>
      </c>
      <c r="N16168" s="1">
        <v>3</v>
      </c>
      <c r="O16168" s="1">
        <v>1</v>
      </c>
      <c r="P16168" s="4">
        <v>42674</v>
      </c>
      <c r="Q16168" s="3" t="s">
        <v>49355</v>
      </c>
      <c r="R16168" s="3" t="s">
        <v>8525</v>
      </c>
      <c r="S16168" s="3" t="s">
        <v>49356</v>
      </c>
      <c r="T16168" s="3" t="s">
        <v>8525</v>
      </c>
      <c r="U16168" s="3" t="s">
        <v>28</v>
      </c>
    </row>
    <row r="16169" spans="1:21" x14ac:dyDescent="0.25">
      <c r="A16169" s="1">
        <v>28423</v>
      </c>
      <c r="B16169" s="3" t="s">
        <v>49357</v>
      </c>
      <c r="C16169" s="3" t="s">
        <v>22</v>
      </c>
      <c r="D16169" s="1">
        <v>340000</v>
      </c>
      <c r="E16169" s="3" t="s">
        <v>49358</v>
      </c>
      <c r="F16169" s="3" t="s">
        <v>24</v>
      </c>
      <c r="G16169" s="3" t="s">
        <v>49359</v>
      </c>
      <c r="H16169" s="1">
        <v>0.41</v>
      </c>
      <c r="I16169" s="1">
        <v>90000</v>
      </c>
      <c r="J16169" s="1">
        <v>247500</v>
      </c>
      <c r="K16169" s="1">
        <v>337500</v>
      </c>
      <c r="L16169" s="1">
        <v>2005</v>
      </c>
      <c r="M16169" s="1">
        <v>4</v>
      </c>
      <c r="N16169" s="1">
        <v>3</v>
      </c>
      <c r="O16169" s="1">
        <v>0</v>
      </c>
      <c r="P16169" s="4">
        <v>42079</v>
      </c>
      <c r="Q16169" s="3" t="s">
        <v>49360</v>
      </c>
      <c r="R16169" s="3" t="s">
        <v>8525</v>
      </c>
      <c r="S16169" s="3" t="s">
        <v>49360</v>
      </c>
      <c r="T16169" s="3" t="s">
        <v>8525</v>
      </c>
      <c r="U16169" s="3" t="s">
        <v>28</v>
      </c>
    </row>
    <row r="16170" spans="1:21" x14ac:dyDescent="0.25">
      <c r="A16170" s="1">
        <v>36805</v>
      </c>
      <c r="B16170" s="3" t="s">
        <v>49361</v>
      </c>
      <c r="C16170" s="3" t="s">
        <v>22</v>
      </c>
      <c r="D16170" s="1">
        <v>362000</v>
      </c>
      <c r="E16170" s="3" t="s">
        <v>49362</v>
      </c>
      <c r="F16170" s="3" t="s">
        <v>24</v>
      </c>
      <c r="G16170" s="3" t="s">
        <v>49363</v>
      </c>
      <c r="H16170" s="1">
        <v>1.1499999999999999</v>
      </c>
      <c r="I16170" s="1">
        <v>99000</v>
      </c>
      <c r="J16170" s="1">
        <v>182900</v>
      </c>
      <c r="K16170" s="1">
        <v>281900</v>
      </c>
      <c r="L16170" s="1">
        <v>1971</v>
      </c>
      <c r="M16170" s="1">
        <v>4</v>
      </c>
      <c r="N16170" s="1">
        <v>2</v>
      </c>
      <c r="O16170" s="1">
        <v>1</v>
      </c>
      <c r="P16170" s="4">
        <v>42237</v>
      </c>
      <c r="Q16170" s="3" t="s">
        <v>49364</v>
      </c>
      <c r="R16170" s="3" t="s">
        <v>8525</v>
      </c>
      <c r="S16170" s="3" t="s">
        <v>49364</v>
      </c>
      <c r="T16170" s="3" t="s">
        <v>8525</v>
      </c>
      <c r="U16170" s="3" t="s">
        <v>28</v>
      </c>
    </row>
    <row r="16171" spans="1:21" x14ac:dyDescent="0.25">
      <c r="A16171" s="1">
        <v>23012</v>
      </c>
      <c r="B16171" s="3" t="s">
        <v>49365</v>
      </c>
      <c r="C16171" s="3" t="s">
        <v>22</v>
      </c>
      <c r="D16171" s="1">
        <v>216000</v>
      </c>
      <c r="E16171" s="3" t="s">
        <v>49366</v>
      </c>
      <c r="F16171" s="3" t="s">
        <v>24</v>
      </c>
      <c r="G16171" s="3" t="s">
        <v>49367</v>
      </c>
      <c r="H16171" s="1">
        <v>0.96</v>
      </c>
      <c r="I16171" s="1">
        <v>90000</v>
      </c>
      <c r="J16171" s="1">
        <v>116500</v>
      </c>
      <c r="K16171" s="1">
        <v>206500</v>
      </c>
      <c r="L16171" s="1">
        <v>1970</v>
      </c>
      <c r="M16171" s="1">
        <v>3</v>
      </c>
      <c r="N16171" s="1">
        <v>2</v>
      </c>
      <c r="O16171" s="1">
        <v>1</v>
      </c>
      <c r="P16171" s="4">
        <v>41940</v>
      </c>
      <c r="Q16171" s="3" t="s">
        <v>49368</v>
      </c>
      <c r="R16171" s="3" t="s">
        <v>8525</v>
      </c>
      <c r="S16171" s="3" t="s">
        <v>49368</v>
      </c>
      <c r="T16171" s="3" t="s">
        <v>8525</v>
      </c>
      <c r="U16171" s="3" t="s">
        <v>28</v>
      </c>
    </row>
    <row r="16172" spans="1:21" x14ac:dyDescent="0.25">
      <c r="A16172" s="1">
        <v>40943</v>
      </c>
      <c r="B16172" s="3" t="s">
        <v>49369</v>
      </c>
      <c r="C16172" s="3" t="s">
        <v>22</v>
      </c>
      <c r="D16172" s="1">
        <v>387500</v>
      </c>
      <c r="E16172" s="3" t="s">
        <v>49370</v>
      </c>
      <c r="F16172" s="3" t="s">
        <v>24</v>
      </c>
      <c r="G16172" s="3" t="s">
        <v>49371</v>
      </c>
      <c r="H16172" s="1">
        <v>0.91</v>
      </c>
      <c r="I16172" s="1">
        <v>90000</v>
      </c>
      <c r="J16172" s="1">
        <v>252400</v>
      </c>
      <c r="K16172" s="1">
        <v>342400</v>
      </c>
      <c r="L16172" s="1">
        <v>1972</v>
      </c>
      <c r="M16172" s="1">
        <v>3</v>
      </c>
      <c r="N16172" s="1">
        <v>3</v>
      </c>
      <c r="O16172" s="1">
        <v>0</v>
      </c>
      <c r="P16172" s="4">
        <v>42324</v>
      </c>
      <c r="Q16172" s="3" t="s">
        <v>49372</v>
      </c>
      <c r="R16172" s="3" t="s">
        <v>8525</v>
      </c>
      <c r="S16172" s="3" t="s">
        <v>49372</v>
      </c>
      <c r="T16172" s="3" t="s">
        <v>8525</v>
      </c>
      <c r="U16172" s="3" t="s">
        <v>28</v>
      </c>
    </row>
    <row r="16173" spans="1:21" x14ac:dyDescent="0.25">
      <c r="A16173" s="1">
        <v>23013</v>
      </c>
      <c r="B16173" s="3" t="s">
        <v>49373</v>
      </c>
      <c r="C16173" s="3" t="s">
        <v>22</v>
      </c>
      <c r="D16173" s="1">
        <v>296000</v>
      </c>
      <c r="E16173" s="3" t="s">
        <v>49374</v>
      </c>
      <c r="F16173" s="3" t="s">
        <v>24</v>
      </c>
      <c r="G16173" s="3" t="s">
        <v>49375</v>
      </c>
      <c r="H16173" s="1">
        <v>0.92</v>
      </c>
      <c r="I16173" s="1">
        <v>90000</v>
      </c>
      <c r="J16173" s="1">
        <v>158500</v>
      </c>
      <c r="K16173" s="1">
        <v>301200</v>
      </c>
      <c r="L16173" s="1">
        <v>1973</v>
      </c>
      <c r="M16173" s="1">
        <v>3</v>
      </c>
      <c r="N16173" s="1">
        <v>2</v>
      </c>
      <c r="O16173" s="1">
        <v>1</v>
      </c>
      <c r="P16173" s="4">
        <v>41932</v>
      </c>
      <c r="Q16173" s="3" t="s">
        <v>49376</v>
      </c>
      <c r="R16173" s="3" t="s">
        <v>8525</v>
      </c>
      <c r="S16173" s="3" t="s">
        <v>49376</v>
      </c>
      <c r="T16173" s="3" t="s">
        <v>8525</v>
      </c>
      <c r="U16173" s="3" t="s">
        <v>28</v>
      </c>
    </row>
    <row r="16174" spans="1:21" x14ac:dyDescent="0.25">
      <c r="A16174" s="1">
        <v>52207</v>
      </c>
      <c r="B16174" s="3" t="s">
        <v>49377</v>
      </c>
      <c r="C16174" s="3" t="s">
        <v>22</v>
      </c>
      <c r="D16174" s="1">
        <v>175000</v>
      </c>
      <c r="E16174" s="3" t="s">
        <v>49378</v>
      </c>
      <c r="F16174" s="3" t="s">
        <v>24</v>
      </c>
      <c r="G16174" s="3" t="s">
        <v>49379</v>
      </c>
      <c r="H16174" s="1">
        <v>1</v>
      </c>
      <c r="I16174" s="1">
        <v>99000</v>
      </c>
      <c r="J16174" s="1">
        <v>121000</v>
      </c>
      <c r="K16174" s="1">
        <v>220000</v>
      </c>
      <c r="L16174" s="1">
        <v>1973</v>
      </c>
      <c r="M16174" s="1">
        <v>4</v>
      </c>
      <c r="N16174" s="1">
        <v>2</v>
      </c>
      <c r="O16174" s="1">
        <v>1</v>
      </c>
      <c r="P16174" s="4">
        <v>42552</v>
      </c>
      <c r="Q16174" s="3" t="s">
        <v>49380</v>
      </c>
      <c r="R16174" s="3" t="s">
        <v>8525</v>
      </c>
      <c r="S16174" s="3" t="s">
        <v>49381</v>
      </c>
      <c r="T16174" s="3" t="s">
        <v>8525</v>
      </c>
      <c r="U16174" s="3" t="s">
        <v>28</v>
      </c>
    </row>
    <row r="16175" spans="1:21" x14ac:dyDescent="0.25">
      <c r="A16175" s="1">
        <v>10996</v>
      </c>
      <c r="B16175" s="3" t="s">
        <v>49382</v>
      </c>
      <c r="C16175" s="3" t="s">
        <v>22</v>
      </c>
      <c r="D16175" s="1">
        <v>193000</v>
      </c>
      <c r="E16175" s="3" t="s">
        <v>49383</v>
      </c>
      <c r="F16175" s="3" t="s">
        <v>24</v>
      </c>
      <c r="G16175" s="3" t="s">
        <v>49384</v>
      </c>
      <c r="H16175" s="1">
        <v>0.95</v>
      </c>
      <c r="I16175" s="1">
        <v>90000</v>
      </c>
      <c r="J16175" s="1">
        <v>116100</v>
      </c>
      <c r="K16175" s="1">
        <v>227700</v>
      </c>
      <c r="L16175" s="1">
        <v>1973</v>
      </c>
      <c r="M16175" s="1">
        <v>3</v>
      </c>
      <c r="N16175" s="1">
        <v>2</v>
      </c>
      <c r="O16175" s="1">
        <v>1</v>
      </c>
      <c r="P16175" s="4">
        <v>41618</v>
      </c>
      <c r="Q16175" s="3" t="s">
        <v>49385</v>
      </c>
      <c r="R16175" s="3" t="s">
        <v>8525</v>
      </c>
      <c r="S16175" s="3" t="s">
        <v>49385</v>
      </c>
      <c r="T16175" s="3" t="s">
        <v>8525</v>
      </c>
      <c r="U16175" s="3" t="s">
        <v>28</v>
      </c>
    </row>
    <row r="16176" spans="1:21" x14ac:dyDescent="0.25">
      <c r="A16176" s="1">
        <v>20118</v>
      </c>
      <c r="B16176" s="3" t="s">
        <v>49386</v>
      </c>
      <c r="C16176" s="3" t="s">
        <v>22</v>
      </c>
      <c r="D16176" s="1">
        <v>345000</v>
      </c>
      <c r="E16176" s="3" t="s">
        <v>49387</v>
      </c>
      <c r="F16176" s="3" t="s">
        <v>24</v>
      </c>
      <c r="G16176" s="3" t="s">
        <v>49388</v>
      </c>
      <c r="H16176" s="1">
        <v>2.08</v>
      </c>
      <c r="I16176" s="1">
        <v>108000</v>
      </c>
      <c r="J16176" s="1">
        <v>213400</v>
      </c>
      <c r="K16176" s="1">
        <v>365900</v>
      </c>
      <c r="L16176" s="1">
        <v>1974</v>
      </c>
      <c r="M16176" s="1">
        <v>5</v>
      </c>
      <c r="N16176" s="1">
        <v>4</v>
      </c>
      <c r="O16176" s="1">
        <v>0</v>
      </c>
      <c r="P16176" s="4">
        <v>41852</v>
      </c>
      <c r="Q16176" s="3" t="s">
        <v>49389</v>
      </c>
      <c r="R16176" s="3" t="s">
        <v>8525</v>
      </c>
      <c r="S16176" s="3" t="s">
        <v>49389</v>
      </c>
      <c r="T16176" s="3" t="s">
        <v>8525</v>
      </c>
      <c r="U16176" s="3" t="s">
        <v>28</v>
      </c>
    </row>
    <row r="16177" spans="1:21" x14ac:dyDescent="0.25">
      <c r="A16177" s="1">
        <v>29776</v>
      </c>
      <c r="B16177" s="3" t="s">
        <v>49390</v>
      </c>
      <c r="C16177" s="3" t="s">
        <v>22</v>
      </c>
      <c r="D16177" s="1">
        <v>386000</v>
      </c>
      <c r="E16177" s="3" t="s">
        <v>49391</v>
      </c>
      <c r="F16177" s="3" t="s">
        <v>24</v>
      </c>
      <c r="G16177" s="3" t="s">
        <v>49392</v>
      </c>
      <c r="H16177" s="1">
        <v>1.01</v>
      </c>
      <c r="I16177" s="1">
        <v>99000</v>
      </c>
      <c r="J16177" s="1">
        <v>184300</v>
      </c>
      <c r="K16177" s="1">
        <v>283300</v>
      </c>
      <c r="L16177" s="1">
        <v>1976</v>
      </c>
      <c r="M16177" s="1">
        <v>4</v>
      </c>
      <c r="N16177" s="1">
        <v>2</v>
      </c>
      <c r="O16177" s="1">
        <v>1</v>
      </c>
      <c r="P16177" s="4">
        <v>42096</v>
      </c>
      <c r="Q16177" s="3" t="s">
        <v>49393</v>
      </c>
      <c r="R16177" s="3" t="s">
        <v>8525</v>
      </c>
      <c r="S16177" s="3" t="s">
        <v>49393</v>
      </c>
      <c r="T16177" s="3" t="s">
        <v>8525</v>
      </c>
      <c r="U16177" s="3" t="s">
        <v>28</v>
      </c>
    </row>
    <row r="16178" spans="1:21" x14ac:dyDescent="0.25">
      <c r="A16178" s="1">
        <v>36806</v>
      </c>
      <c r="B16178" s="3" t="s">
        <v>49394</v>
      </c>
      <c r="C16178" s="3" t="s">
        <v>22</v>
      </c>
      <c r="D16178" s="1">
        <v>409900</v>
      </c>
      <c r="E16178" s="3" t="s">
        <v>49395</v>
      </c>
      <c r="F16178" s="3" t="s">
        <v>24</v>
      </c>
      <c r="G16178" s="3" t="s">
        <v>49396</v>
      </c>
      <c r="H16178" s="1">
        <v>1.03</v>
      </c>
      <c r="I16178" s="1">
        <v>99000</v>
      </c>
      <c r="J16178" s="1">
        <v>173800</v>
      </c>
      <c r="K16178" s="1">
        <v>272800</v>
      </c>
      <c r="L16178" s="1">
        <v>1974</v>
      </c>
      <c r="M16178" s="1">
        <v>4</v>
      </c>
      <c r="N16178" s="1">
        <v>3</v>
      </c>
      <c r="O16178" s="1">
        <v>0</v>
      </c>
      <c r="P16178" s="4">
        <v>42222</v>
      </c>
      <c r="Q16178" s="3" t="s">
        <v>49397</v>
      </c>
      <c r="R16178" s="3" t="s">
        <v>8525</v>
      </c>
      <c r="S16178" s="3" t="s">
        <v>49397</v>
      </c>
      <c r="T16178" s="3" t="s">
        <v>8525</v>
      </c>
      <c r="U16178" s="3" t="s">
        <v>28</v>
      </c>
    </row>
    <row r="16179" spans="1:21" x14ac:dyDescent="0.25">
      <c r="A16179" s="1">
        <v>54931</v>
      </c>
      <c r="B16179" s="3" t="s">
        <v>49398</v>
      </c>
      <c r="C16179" s="3" t="s">
        <v>22</v>
      </c>
      <c r="D16179" s="1">
        <v>325000</v>
      </c>
      <c r="E16179" s="3" t="s">
        <v>49399</v>
      </c>
      <c r="F16179" s="3" t="s">
        <v>24</v>
      </c>
      <c r="G16179" s="3" t="s">
        <v>49400</v>
      </c>
      <c r="H16179" s="1">
        <v>1.03</v>
      </c>
      <c r="I16179" s="1">
        <v>99000</v>
      </c>
      <c r="J16179" s="1">
        <v>185800</v>
      </c>
      <c r="K16179" s="1">
        <v>284800</v>
      </c>
      <c r="L16179" s="1">
        <v>1978</v>
      </c>
      <c r="M16179" s="1">
        <v>3</v>
      </c>
      <c r="N16179" s="1">
        <v>4</v>
      </c>
      <c r="O16179" s="1">
        <v>0</v>
      </c>
      <c r="P16179" s="4">
        <v>42622</v>
      </c>
      <c r="Q16179" s="3" t="s">
        <v>49401</v>
      </c>
      <c r="R16179" s="3" t="s">
        <v>8525</v>
      </c>
      <c r="S16179" s="3" t="s">
        <v>49402</v>
      </c>
      <c r="T16179" s="3" t="s">
        <v>8525</v>
      </c>
      <c r="U16179" s="3" t="s">
        <v>28</v>
      </c>
    </row>
    <row r="16180" spans="1:21" x14ac:dyDescent="0.25">
      <c r="A16180" s="1">
        <v>54932</v>
      </c>
      <c r="B16180" s="3" t="s">
        <v>49403</v>
      </c>
      <c r="C16180" s="3" t="s">
        <v>22</v>
      </c>
      <c r="D16180" s="1">
        <v>317000</v>
      </c>
      <c r="E16180" s="3" t="s">
        <v>49404</v>
      </c>
      <c r="F16180" s="3" t="s">
        <v>24</v>
      </c>
      <c r="G16180" s="3" t="s">
        <v>49405</v>
      </c>
      <c r="H16180" s="1">
        <v>1.03</v>
      </c>
      <c r="I16180" s="1">
        <v>99000</v>
      </c>
      <c r="J16180" s="1">
        <v>215900</v>
      </c>
      <c r="K16180" s="1">
        <v>314900</v>
      </c>
      <c r="L16180" s="1">
        <v>1979</v>
      </c>
      <c r="M16180" s="1">
        <v>3</v>
      </c>
      <c r="N16180" s="1">
        <v>2</v>
      </c>
      <c r="O16180" s="1">
        <v>1</v>
      </c>
      <c r="P16180" s="4">
        <v>42641</v>
      </c>
      <c r="Q16180" s="3" t="s">
        <v>49406</v>
      </c>
      <c r="R16180" s="3" t="s">
        <v>8525</v>
      </c>
      <c r="S16180" s="3" t="s">
        <v>49407</v>
      </c>
      <c r="T16180" s="3" t="s">
        <v>8525</v>
      </c>
      <c r="U16180" s="3" t="s">
        <v>28</v>
      </c>
    </row>
    <row r="16181" spans="1:21" x14ac:dyDescent="0.25">
      <c r="A16181" s="1">
        <v>50985</v>
      </c>
      <c r="B16181" s="3" t="s">
        <v>49408</v>
      </c>
      <c r="C16181" s="3" t="s">
        <v>22</v>
      </c>
      <c r="D16181" s="1">
        <v>384900</v>
      </c>
      <c r="E16181" s="3" t="s">
        <v>49409</v>
      </c>
      <c r="F16181" s="3" t="s">
        <v>24</v>
      </c>
      <c r="G16181" s="3" t="s">
        <v>49410</v>
      </c>
      <c r="H16181" s="1">
        <v>0.94</v>
      </c>
      <c r="I16181" s="1">
        <v>90000</v>
      </c>
      <c r="J16181" s="1">
        <v>184800</v>
      </c>
      <c r="K16181" s="1">
        <v>274800</v>
      </c>
      <c r="L16181" s="1">
        <v>1985</v>
      </c>
      <c r="M16181" s="1">
        <v>3</v>
      </c>
      <c r="N16181" s="1">
        <v>3</v>
      </c>
      <c r="O16181" s="1">
        <v>0</v>
      </c>
      <c r="P16181" s="4">
        <v>42548</v>
      </c>
      <c r="Q16181" s="3" t="s">
        <v>49411</v>
      </c>
      <c r="R16181" s="3" t="s">
        <v>8525</v>
      </c>
      <c r="S16181" s="3" t="s">
        <v>49412</v>
      </c>
      <c r="T16181" s="3" t="s">
        <v>8525</v>
      </c>
      <c r="U16181" s="3" t="s">
        <v>28</v>
      </c>
    </row>
    <row r="16182" spans="1:21" x14ac:dyDescent="0.25">
      <c r="A16182" s="1">
        <v>13570</v>
      </c>
      <c r="B16182" s="3" t="s">
        <v>49413</v>
      </c>
      <c r="C16182" s="3" t="s">
        <v>22</v>
      </c>
      <c r="D16182" s="1">
        <v>549000</v>
      </c>
      <c r="E16182" s="3" t="s">
        <v>49414</v>
      </c>
      <c r="F16182" s="3" t="s">
        <v>24</v>
      </c>
      <c r="G16182" s="3" t="s">
        <v>49415</v>
      </c>
      <c r="H16182" s="1">
        <v>1.57</v>
      </c>
      <c r="I16182" s="1">
        <v>108000</v>
      </c>
      <c r="J16182" s="1">
        <v>270600</v>
      </c>
      <c r="K16182" s="1">
        <v>442800</v>
      </c>
      <c r="L16182" s="1">
        <v>1981</v>
      </c>
      <c r="M16182" s="1">
        <v>5</v>
      </c>
      <c r="N16182" s="1">
        <v>4</v>
      </c>
      <c r="O16182" s="1">
        <v>1</v>
      </c>
      <c r="P16182" s="4">
        <v>41701</v>
      </c>
      <c r="Q16182" s="3" t="s">
        <v>49416</v>
      </c>
      <c r="R16182" s="3" t="s">
        <v>8525</v>
      </c>
      <c r="S16182" s="3" t="s">
        <v>49416</v>
      </c>
      <c r="T16182" s="3" t="s">
        <v>8525</v>
      </c>
      <c r="U16182" s="3" t="s">
        <v>28</v>
      </c>
    </row>
    <row r="16183" spans="1:21" x14ac:dyDescent="0.25">
      <c r="A16183" s="1">
        <v>10997</v>
      </c>
      <c r="B16183" s="3" t="s">
        <v>49417</v>
      </c>
      <c r="C16183" s="3" t="s">
        <v>22</v>
      </c>
      <c r="D16183" s="1">
        <v>270000</v>
      </c>
      <c r="E16183" s="3" t="s">
        <v>49418</v>
      </c>
      <c r="F16183" s="3" t="s">
        <v>24</v>
      </c>
      <c r="G16183" s="3" t="s">
        <v>49419</v>
      </c>
      <c r="H16183" s="1">
        <v>1.1200000000000001</v>
      </c>
      <c r="I16183" s="1">
        <v>99000</v>
      </c>
      <c r="J16183" s="1">
        <v>172100</v>
      </c>
      <c r="K16183" s="1">
        <v>301600</v>
      </c>
      <c r="L16183" s="1">
        <v>1977</v>
      </c>
      <c r="M16183" s="1">
        <v>3</v>
      </c>
      <c r="N16183" s="1">
        <v>3</v>
      </c>
      <c r="O16183" s="1">
        <v>0</v>
      </c>
      <c r="P16183" s="4">
        <v>41617</v>
      </c>
      <c r="Q16183" s="3" t="s">
        <v>49420</v>
      </c>
      <c r="R16183" s="3" t="s">
        <v>8525</v>
      </c>
      <c r="S16183" s="3" t="s">
        <v>49420</v>
      </c>
      <c r="T16183" s="3" t="s">
        <v>8525</v>
      </c>
      <c r="U16183" s="3" t="s">
        <v>28</v>
      </c>
    </row>
    <row r="16184" spans="1:21" x14ac:dyDescent="0.25">
      <c r="A16184" s="1">
        <v>36807</v>
      </c>
      <c r="B16184" s="3" t="s">
        <v>49421</v>
      </c>
      <c r="C16184" s="3" t="s">
        <v>22</v>
      </c>
      <c r="D16184" s="1">
        <v>385000</v>
      </c>
      <c r="E16184" s="3" t="s">
        <v>49422</v>
      </c>
      <c r="F16184" s="3" t="s">
        <v>24</v>
      </c>
      <c r="G16184" s="3"/>
      <c r="P16184" s="4">
        <v>42223</v>
      </c>
      <c r="Q16184" s="3" t="s">
        <v>49423</v>
      </c>
      <c r="R16184" s="3" t="s">
        <v>8525</v>
      </c>
      <c r="S16184" s="3"/>
      <c r="T16184" s="3"/>
      <c r="U16184" s="3"/>
    </row>
    <row r="16185" spans="1:21" x14ac:dyDescent="0.25">
      <c r="A16185" s="1">
        <v>3505</v>
      </c>
      <c r="B16185" s="3" t="s">
        <v>49424</v>
      </c>
      <c r="C16185" s="3" t="s">
        <v>22</v>
      </c>
      <c r="D16185" s="1">
        <v>372000</v>
      </c>
      <c r="E16185" s="3" t="s">
        <v>49425</v>
      </c>
      <c r="F16185" s="3" t="s">
        <v>24</v>
      </c>
      <c r="G16185" s="3"/>
      <c r="P16185" s="4">
        <v>41417</v>
      </c>
      <c r="Q16185" s="3" t="s">
        <v>49426</v>
      </c>
      <c r="R16185" s="3" t="s">
        <v>8525</v>
      </c>
      <c r="S16185" s="3"/>
      <c r="T16185" s="3"/>
      <c r="U16185" s="3"/>
    </row>
    <row r="16186" spans="1:21" x14ac:dyDescent="0.25">
      <c r="A16186" s="1">
        <v>54933</v>
      </c>
      <c r="B16186" s="3" t="s">
        <v>49427</v>
      </c>
      <c r="C16186" s="3" t="s">
        <v>22</v>
      </c>
      <c r="D16186" s="1">
        <v>359000</v>
      </c>
      <c r="E16186" s="3" t="s">
        <v>49428</v>
      </c>
      <c r="F16186" s="3" t="s">
        <v>24</v>
      </c>
      <c r="G16186" s="3"/>
      <c r="P16186" s="4">
        <v>42628</v>
      </c>
      <c r="Q16186" s="3" t="s">
        <v>49429</v>
      </c>
      <c r="R16186" s="3" t="s">
        <v>8525</v>
      </c>
      <c r="S16186" s="3"/>
      <c r="T16186" s="3"/>
      <c r="U16186" s="3"/>
    </row>
    <row r="16187" spans="1:21" x14ac:dyDescent="0.25">
      <c r="A16187" s="1">
        <v>54934</v>
      </c>
      <c r="B16187" s="3" t="s">
        <v>49430</v>
      </c>
      <c r="C16187" s="3" t="s">
        <v>22</v>
      </c>
      <c r="D16187" s="1">
        <v>419000</v>
      </c>
      <c r="E16187" s="3" t="s">
        <v>49431</v>
      </c>
      <c r="F16187" s="3" t="s">
        <v>24</v>
      </c>
      <c r="G16187" s="3"/>
      <c r="P16187" s="4">
        <v>42636</v>
      </c>
      <c r="Q16187" s="3" t="s">
        <v>49432</v>
      </c>
      <c r="R16187" s="3" t="s">
        <v>8525</v>
      </c>
      <c r="S16187" s="3"/>
      <c r="T16187" s="3"/>
      <c r="U16187" s="3"/>
    </row>
    <row r="16188" spans="1:21" x14ac:dyDescent="0.25">
      <c r="A16188" s="1">
        <v>38394</v>
      </c>
      <c r="B16188" s="3" t="s">
        <v>49433</v>
      </c>
      <c r="C16188" s="3" t="s">
        <v>22</v>
      </c>
      <c r="D16188" s="1">
        <v>315500</v>
      </c>
      <c r="E16188" s="3" t="s">
        <v>49434</v>
      </c>
      <c r="F16188" s="3" t="s">
        <v>24</v>
      </c>
      <c r="G16188" s="3"/>
      <c r="P16188" s="4">
        <v>42277</v>
      </c>
      <c r="Q16188" s="3" t="s">
        <v>49435</v>
      </c>
      <c r="R16188" s="3" t="s">
        <v>8525</v>
      </c>
      <c r="S16188" s="3"/>
      <c r="T16188" s="3"/>
      <c r="U16188" s="3"/>
    </row>
    <row r="16189" spans="1:21" x14ac:dyDescent="0.25">
      <c r="A16189" s="1">
        <v>27304</v>
      </c>
      <c r="B16189" s="3" t="s">
        <v>49436</v>
      </c>
      <c r="C16189" s="3" t="s">
        <v>22</v>
      </c>
      <c r="D16189" s="1">
        <v>309900</v>
      </c>
      <c r="E16189" s="3" t="s">
        <v>49437</v>
      </c>
      <c r="F16189" s="3" t="s">
        <v>24</v>
      </c>
      <c r="G16189" s="3"/>
      <c r="P16189" s="4">
        <v>42048</v>
      </c>
      <c r="Q16189" s="3" t="s">
        <v>49438</v>
      </c>
      <c r="R16189" s="3" t="s">
        <v>8525</v>
      </c>
      <c r="S16189" s="3"/>
      <c r="T16189" s="3"/>
      <c r="U16189" s="3"/>
    </row>
    <row r="16190" spans="1:21" x14ac:dyDescent="0.25">
      <c r="A16190" s="1">
        <v>39677</v>
      </c>
      <c r="B16190" s="3" t="s">
        <v>49439</v>
      </c>
      <c r="C16190" s="3" t="s">
        <v>22</v>
      </c>
      <c r="D16190" s="1">
        <v>425000</v>
      </c>
      <c r="E16190" s="3" t="s">
        <v>49440</v>
      </c>
      <c r="F16190" s="3" t="s">
        <v>24</v>
      </c>
      <c r="G16190" s="3"/>
      <c r="P16190" s="4">
        <v>42293</v>
      </c>
      <c r="Q16190" s="3" t="s">
        <v>49441</v>
      </c>
      <c r="R16190" s="3" t="s">
        <v>8525</v>
      </c>
      <c r="S16190" s="3"/>
      <c r="T16190" s="3"/>
      <c r="U16190" s="3"/>
    </row>
    <row r="16191" spans="1:21" x14ac:dyDescent="0.25">
      <c r="A16191" s="1">
        <v>7252</v>
      </c>
      <c r="B16191" s="3" t="s">
        <v>49442</v>
      </c>
      <c r="C16191" s="3" t="s">
        <v>22</v>
      </c>
      <c r="D16191" s="1">
        <v>284900</v>
      </c>
      <c r="E16191" s="3" t="s">
        <v>49443</v>
      </c>
      <c r="F16191" s="3" t="s">
        <v>24</v>
      </c>
      <c r="G16191" s="3"/>
      <c r="P16191" s="4">
        <v>41500</v>
      </c>
      <c r="Q16191" s="3" t="s">
        <v>49444</v>
      </c>
      <c r="R16191" s="3" t="s">
        <v>8525</v>
      </c>
      <c r="S16191" s="3"/>
      <c r="T16191" s="3"/>
      <c r="U16191" s="3"/>
    </row>
    <row r="16192" spans="1:21" x14ac:dyDescent="0.25">
      <c r="A16192" s="1">
        <v>33399</v>
      </c>
      <c r="B16192" s="3" t="s">
        <v>49442</v>
      </c>
      <c r="C16192" s="3" t="s">
        <v>22</v>
      </c>
      <c r="D16192" s="1">
        <v>327500</v>
      </c>
      <c r="E16192" s="3" t="s">
        <v>49445</v>
      </c>
      <c r="F16192" s="3" t="s">
        <v>24</v>
      </c>
      <c r="G16192" s="3"/>
      <c r="P16192" s="4">
        <v>42185</v>
      </c>
      <c r="Q16192" s="3" t="s">
        <v>49444</v>
      </c>
      <c r="R16192" s="3" t="s">
        <v>8525</v>
      </c>
      <c r="S16192" s="3"/>
      <c r="T16192" s="3"/>
      <c r="U16192" s="3"/>
    </row>
    <row r="16193" spans="1:21" x14ac:dyDescent="0.25">
      <c r="A16193" s="1">
        <v>26419</v>
      </c>
      <c r="B16193" s="3" t="s">
        <v>49446</v>
      </c>
      <c r="C16193" s="3" t="s">
        <v>22</v>
      </c>
      <c r="D16193" s="1">
        <v>320000</v>
      </c>
      <c r="E16193" s="3" t="s">
        <v>49447</v>
      </c>
      <c r="F16193" s="3" t="s">
        <v>24</v>
      </c>
      <c r="G16193" s="3"/>
      <c r="P16193" s="4">
        <v>42034</v>
      </c>
      <c r="Q16193" s="3" t="s">
        <v>49448</v>
      </c>
      <c r="R16193" s="3" t="s">
        <v>8525</v>
      </c>
      <c r="S16193" s="3"/>
      <c r="T16193" s="3"/>
      <c r="U16193" s="3"/>
    </row>
    <row r="16194" spans="1:21" x14ac:dyDescent="0.25">
      <c r="A16194" s="1">
        <v>11854</v>
      </c>
      <c r="B16194" s="3" t="s">
        <v>49449</v>
      </c>
      <c r="C16194" s="3" t="s">
        <v>22</v>
      </c>
      <c r="D16194" s="1">
        <v>290000</v>
      </c>
      <c r="E16194" s="3" t="s">
        <v>49450</v>
      </c>
      <c r="F16194" s="3" t="s">
        <v>24</v>
      </c>
      <c r="G16194" s="3"/>
      <c r="P16194" s="4">
        <v>41656</v>
      </c>
      <c r="Q16194" s="3" t="s">
        <v>49451</v>
      </c>
      <c r="R16194" s="3" t="s">
        <v>8525</v>
      </c>
      <c r="S16194" s="3"/>
      <c r="T16194" s="3"/>
      <c r="U16194" s="3"/>
    </row>
    <row r="16195" spans="1:21" x14ac:dyDescent="0.25">
      <c r="A16195" s="1">
        <v>44288</v>
      </c>
      <c r="B16195" s="3" t="s">
        <v>49449</v>
      </c>
      <c r="C16195" s="3" t="s">
        <v>22</v>
      </c>
      <c r="D16195" s="1">
        <v>315800</v>
      </c>
      <c r="E16195" s="3" t="s">
        <v>49452</v>
      </c>
      <c r="F16195" s="3" t="s">
        <v>24</v>
      </c>
      <c r="G16195" s="3"/>
      <c r="P16195" s="4">
        <v>42405</v>
      </c>
      <c r="Q16195" s="3" t="s">
        <v>49451</v>
      </c>
      <c r="R16195" s="3" t="s">
        <v>8525</v>
      </c>
      <c r="S16195" s="3"/>
      <c r="T16195" s="3"/>
      <c r="U16195" s="3"/>
    </row>
    <row r="16196" spans="1:21" x14ac:dyDescent="0.25">
      <c r="A16196" s="1">
        <v>17195</v>
      </c>
      <c r="B16196" s="3" t="s">
        <v>49453</v>
      </c>
      <c r="C16196" s="3" t="s">
        <v>22</v>
      </c>
      <c r="D16196" s="1">
        <v>300000</v>
      </c>
      <c r="E16196" s="3" t="s">
        <v>49454</v>
      </c>
      <c r="F16196" s="3" t="s">
        <v>24</v>
      </c>
      <c r="G16196" s="3"/>
      <c r="P16196" s="4">
        <v>41803</v>
      </c>
      <c r="Q16196" s="3" t="s">
        <v>49455</v>
      </c>
      <c r="R16196" s="3" t="s">
        <v>8525</v>
      </c>
      <c r="S16196" s="3"/>
      <c r="T16196" s="3"/>
      <c r="U16196" s="3"/>
    </row>
    <row r="16197" spans="1:21" x14ac:dyDescent="0.25">
      <c r="A16197" s="1">
        <v>762</v>
      </c>
      <c r="B16197" s="3" t="s">
        <v>49456</v>
      </c>
      <c r="C16197" s="3" t="s">
        <v>22</v>
      </c>
      <c r="D16197" s="1">
        <v>313500</v>
      </c>
      <c r="E16197" s="3" t="s">
        <v>49457</v>
      </c>
      <c r="F16197" s="3" t="s">
        <v>24</v>
      </c>
      <c r="G16197" s="3"/>
      <c r="P16197" s="4">
        <v>41312</v>
      </c>
      <c r="Q16197" s="3" t="s">
        <v>49458</v>
      </c>
      <c r="R16197" s="3" t="s">
        <v>8525</v>
      </c>
      <c r="S16197" s="3"/>
      <c r="T16197" s="3"/>
      <c r="U16197" s="3"/>
    </row>
    <row r="16198" spans="1:21" x14ac:dyDescent="0.25">
      <c r="A16198" s="1">
        <v>9999</v>
      </c>
      <c r="B16198" s="3" t="s">
        <v>49459</v>
      </c>
      <c r="C16198" s="3" t="s">
        <v>22</v>
      </c>
      <c r="D16198" s="1">
        <v>311000</v>
      </c>
      <c r="E16198" s="3" t="s">
        <v>49460</v>
      </c>
      <c r="F16198" s="3" t="s">
        <v>24</v>
      </c>
      <c r="G16198" s="3"/>
      <c r="P16198" s="4">
        <v>41605</v>
      </c>
      <c r="Q16198" s="3" t="s">
        <v>49461</v>
      </c>
      <c r="R16198" s="3" t="s">
        <v>8525</v>
      </c>
      <c r="S16198" s="3"/>
      <c r="T16198" s="3"/>
      <c r="U16198" s="3"/>
    </row>
    <row r="16199" spans="1:21" x14ac:dyDescent="0.25">
      <c r="A16199" s="1">
        <v>17196</v>
      </c>
      <c r="B16199" s="3" t="s">
        <v>49462</v>
      </c>
      <c r="C16199" s="3" t="s">
        <v>22</v>
      </c>
      <c r="D16199" s="1">
        <v>440000</v>
      </c>
      <c r="E16199" s="3" t="s">
        <v>49463</v>
      </c>
      <c r="F16199" s="3" t="s">
        <v>24</v>
      </c>
      <c r="G16199" s="3"/>
      <c r="P16199" s="4">
        <v>41799</v>
      </c>
      <c r="Q16199" s="3" t="s">
        <v>49464</v>
      </c>
      <c r="R16199" s="3" t="s">
        <v>8525</v>
      </c>
      <c r="S16199" s="3"/>
      <c r="T16199" s="3"/>
      <c r="U16199" s="3"/>
    </row>
    <row r="16200" spans="1:21" x14ac:dyDescent="0.25">
      <c r="A16200" s="1">
        <v>4790</v>
      </c>
      <c r="B16200" s="3" t="s">
        <v>49465</v>
      </c>
      <c r="C16200" s="3" t="s">
        <v>22</v>
      </c>
      <c r="D16200" s="1">
        <v>320000</v>
      </c>
      <c r="E16200" s="3" t="s">
        <v>49466</v>
      </c>
      <c r="F16200" s="3" t="s">
        <v>24</v>
      </c>
      <c r="G16200" s="3"/>
      <c r="P16200" s="4">
        <v>41438</v>
      </c>
      <c r="Q16200" s="3" t="s">
        <v>49467</v>
      </c>
      <c r="R16200" s="3" t="s">
        <v>8525</v>
      </c>
      <c r="S16200" s="3"/>
      <c r="T16200" s="3"/>
      <c r="U16200" s="3"/>
    </row>
    <row r="16201" spans="1:21" x14ac:dyDescent="0.25">
      <c r="A16201" s="1">
        <v>24096</v>
      </c>
      <c r="B16201" s="3" t="s">
        <v>49468</v>
      </c>
      <c r="C16201" s="3" t="s">
        <v>22</v>
      </c>
      <c r="D16201" s="1">
        <v>325000</v>
      </c>
      <c r="E16201" s="3" t="s">
        <v>49469</v>
      </c>
      <c r="F16201" s="3" t="s">
        <v>24</v>
      </c>
      <c r="G16201" s="3"/>
      <c r="P16201" s="4">
        <v>41968</v>
      </c>
      <c r="Q16201" s="3" t="s">
        <v>49470</v>
      </c>
      <c r="R16201" s="3" t="s">
        <v>8525</v>
      </c>
      <c r="S16201" s="3"/>
      <c r="T16201" s="3"/>
      <c r="U16201" s="3"/>
    </row>
    <row r="16202" spans="1:21" x14ac:dyDescent="0.25">
      <c r="A16202" s="1">
        <v>10998</v>
      </c>
      <c r="B16202" s="3" t="s">
        <v>49471</v>
      </c>
      <c r="C16202" s="3" t="s">
        <v>22</v>
      </c>
      <c r="D16202" s="1">
        <v>328850</v>
      </c>
      <c r="E16202" s="3" t="s">
        <v>49472</v>
      </c>
      <c r="F16202" s="3" t="s">
        <v>24</v>
      </c>
      <c r="G16202" s="3"/>
      <c r="P16202" s="4">
        <v>41628</v>
      </c>
      <c r="Q16202" s="3" t="s">
        <v>49473</v>
      </c>
      <c r="R16202" s="3" t="s">
        <v>8525</v>
      </c>
      <c r="S16202" s="3"/>
      <c r="T16202" s="3"/>
      <c r="U16202" s="3"/>
    </row>
    <row r="16203" spans="1:21" x14ac:dyDescent="0.25">
      <c r="A16203" s="1">
        <v>38395</v>
      </c>
      <c r="B16203" s="3" t="s">
        <v>49474</v>
      </c>
      <c r="C16203" s="3" t="s">
        <v>22</v>
      </c>
      <c r="D16203" s="1">
        <v>385000</v>
      </c>
      <c r="E16203" s="3" t="s">
        <v>49475</v>
      </c>
      <c r="F16203" s="3" t="s">
        <v>24</v>
      </c>
      <c r="G16203" s="3"/>
      <c r="P16203" s="4">
        <v>42277</v>
      </c>
      <c r="Q16203" s="3" t="s">
        <v>49476</v>
      </c>
      <c r="R16203" s="3" t="s">
        <v>8525</v>
      </c>
      <c r="S16203" s="3"/>
      <c r="T16203" s="3"/>
      <c r="U16203" s="3"/>
    </row>
    <row r="16204" spans="1:21" x14ac:dyDescent="0.25">
      <c r="A16204" s="1">
        <v>8151</v>
      </c>
      <c r="B16204" s="3" t="s">
        <v>49477</v>
      </c>
      <c r="C16204" s="3" t="s">
        <v>22</v>
      </c>
      <c r="D16204" s="1">
        <v>435000</v>
      </c>
      <c r="E16204" s="3" t="s">
        <v>49478</v>
      </c>
      <c r="F16204" s="3" t="s">
        <v>24</v>
      </c>
      <c r="G16204" s="3"/>
      <c r="P16204" s="4">
        <v>41530</v>
      </c>
      <c r="Q16204" s="3" t="s">
        <v>49479</v>
      </c>
      <c r="R16204" s="3" t="s">
        <v>8525</v>
      </c>
      <c r="S16204" s="3"/>
      <c r="T16204" s="3"/>
      <c r="U16204" s="3"/>
    </row>
    <row r="16205" spans="1:21" x14ac:dyDescent="0.25">
      <c r="A16205" s="1">
        <v>54935</v>
      </c>
      <c r="B16205" s="3" t="s">
        <v>49477</v>
      </c>
      <c r="C16205" s="3" t="s">
        <v>22</v>
      </c>
      <c r="D16205" s="1">
        <v>509000</v>
      </c>
      <c r="E16205" s="3" t="s">
        <v>49480</v>
      </c>
      <c r="F16205" s="3" t="s">
        <v>24</v>
      </c>
      <c r="G16205" s="3"/>
      <c r="P16205" s="4">
        <v>42622</v>
      </c>
      <c r="Q16205" s="3" t="s">
        <v>49481</v>
      </c>
      <c r="R16205" s="3" t="s">
        <v>8525</v>
      </c>
      <c r="S16205" s="3"/>
      <c r="T16205" s="3"/>
      <c r="U16205" s="3"/>
    </row>
    <row r="16206" spans="1:21" x14ac:dyDescent="0.25">
      <c r="A16206" s="1">
        <v>53425</v>
      </c>
      <c r="B16206" s="3" t="s">
        <v>49482</v>
      </c>
      <c r="C16206" s="3" t="s">
        <v>22</v>
      </c>
      <c r="D16206" s="1">
        <v>369900</v>
      </c>
      <c r="E16206" s="3" t="s">
        <v>49483</v>
      </c>
      <c r="F16206" s="3" t="s">
        <v>24</v>
      </c>
      <c r="G16206" s="3"/>
      <c r="P16206" s="4">
        <v>42594</v>
      </c>
      <c r="Q16206" s="3" t="s">
        <v>49484</v>
      </c>
      <c r="R16206" s="3" t="s">
        <v>8525</v>
      </c>
      <c r="S16206" s="3"/>
      <c r="T16206" s="3"/>
      <c r="U16206" s="3"/>
    </row>
    <row r="16207" spans="1:21" x14ac:dyDescent="0.25">
      <c r="A16207" s="1">
        <v>54936</v>
      </c>
      <c r="B16207" s="3" t="s">
        <v>49485</v>
      </c>
      <c r="C16207" s="3" t="s">
        <v>22</v>
      </c>
      <c r="D16207" s="1">
        <v>349900</v>
      </c>
      <c r="E16207" s="3" t="s">
        <v>49486</v>
      </c>
      <c r="F16207" s="3" t="s">
        <v>24</v>
      </c>
      <c r="G16207" s="3"/>
      <c r="P16207" s="4">
        <v>42625</v>
      </c>
      <c r="Q16207" s="3" t="s">
        <v>49487</v>
      </c>
      <c r="R16207" s="3" t="s">
        <v>8525</v>
      </c>
      <c r="S16207" s="3"/>
      <c r="T16207" s="3"/>
      <c r="U16207" s="3"/>
    </row>
    <row r="16208" spans="1:21" x14ac:dyDescent="0.25">
      <c r="A16208" s="1">
        <v>56329</v>
      </c>
      <c r="B16208" s="3" t="s">
        <v>49488</v>
      </c>
      <c r="C16208" s="3" t="s">
        <v>22</v>
      </c>
      <c r="D16208" s="1">
        <v>364500</v>
      </c>
      <c r="E16208" s="3" t="s">
        <v>49489</v>
      </c>
      <c r="F16208" s="3" t="s">
        <v>24</v>
      </c>
      <c r="G16208" s="3"/>
      <c r="P16208" s="4">
        <v>42646</v>
      </c>
      <c r="Q16208" s="3" t="s">
        <v>49490</v>
      </c>
      <c r="R16208" s="3" t="s">
        <v>8525</v>
      </c>
      <c r="S16208" s="3"/>
      <c r="T16208" s="3"/>
      <c r="U16208" s="3"/>
    </row>
    <row r="16209" spans="1:21" x14ac:dyDescent="0.25">
      <c r="A16209" s="1">
        <v>47329</v>
      </c>
      <c r="B16209" s="3" t="s">
        <v>49491</v>
      </c>
      <c r="C16209" s="3" t="s">
        <v>22</v>
      </c>
      <c r="D16209" s="1">
        <v>375000</v>
      </c>
      <c r="E16209" s="3" t="s">
        <v>49492</v>
      </c>
      <c r="F16209" s="3" t="s">
        <v>24</v>
      </c>
      <c r="G16209" s="3"/>
      <c r="P16209" s="4">
        <v>42472</v>
      </c>
      <c r="Q16209" s="3" t="s">
        <v>49493</v>
      </c>
      <c r="R16209" s="3" t="s">
        <v>8525</v>
      </c>
      <c r="S16209" s="3"/>
      <c r="T16209" s="3"/>
      <c r="U16209" s="3"/>
    </row>
    <row r="16210" spans="1:21" x14ac:dyDescent="0.25">
      <c r="A16210" s="1">
        <v>4791</v>
      </c>
      <c r="B16210" s="3" t="s">
        <v>49494</v>
      </c>
      <c r="C16210" s="3" t="s">
        <v>22</v>
      </c>
      <c r="D16210" s="1">
        <v>335000</v>
      </c>
      <c r="E16210" s="3" t="s">
        <v>49495</v>
      </c>
      <c r="F16210" s="3" t="s">
        <v>24</v>
      </c>
      <c r="G16210" s="3"/>
      <c r="P16210" s="4">
        <v>41453</v>
      </c>
      <c r="Q16210" s="3" t="s">
        <v>49496</v>
      </c>
      <c r="R16210" s="3" t="s">
        <v>8525</v>
      </c>
      <c r="S16210" s="3"/>
      <c r="T16210" s="3"/>
      <c r="U16210" s="3"/>
    </row>
    <row r="16211" spans="1:21" x14ac:dyDescent="0.25">
      <c r="A16211" s="1">
        <v>50986</v>
      </c>
      <c r="B16211" s="3" t="s">
        <v>49494</v>
      </c>
      <c r="C16211" s="3" t="s">
        <v>22</v>
      </c>
      <c r="D16211" s="1">
        <v>353000</v>
      </c>
      <c r="E16211" s="3" t="s">
        <v>49497</v>
      </c>
      <c r="F16211" s="3" t="s">
        <v>24</v>
      </c>
      <c r="G16211" s="3"/>
      <c r="P16211" s="4">
        <v>42551</v>
      </c>
      <c r="Q16211" s="3" t="s">
        <v>49498</v>
      </c>
      <c r="R16211" s="3" t="s">
        <v>8525</v>
      </c>
      <c r="S16211" s="3"/>
      <c r="T16211" s="3"/>
      <c r="U16211" s="3"/>
    </row>
    <row r="16212" spans="1:21" x14ac:dyDescent="0.25">
      <c r="A16212" s="1">
        <v>17197</v>
      </c>
      <c r="B16212" s="3" t="s">
        <v>49499</v>
      </c>
      <c r="C16212" s="3" t="s">
        <v>22</v>
      </c>
      <c r="D16212" s="1">
        <v>370000</v>
      </c>
      <c r="E16212" s="3" t="s">
        <v>49500</v>
      </c>
      <c r="F16212" s="3" t="s">
        <v>24</v>
      </c>
      <c r="G16212" s="3"/>
      <c r="P16212" s="4">
        <v>41803</v>
      </c>
      <c r="Q16212" s="3" t="s">
        <v>49501</v>
      </c>
      <c r="R16212" s="3" t="s">
        <v>8525</v>
      </c>
      <c r="S16212" s="3"/>
      <c r="T16212" s="3"/>
      <c r="U16212" s="3"/>
    </row>
    <row r="16213" spans="1:21" x14ac:dyDescent="0.25">
      <c r="A16213" s="1">
        <v>36808</v>
      </c>
      <c r="B16213" s="3" t="s">
        <v>49502</v>
      </c>
      <c r="C16213" s="3" t="s">
        <v>22</v>
      </c>
      <c r="D16213" s="1">
        <v>323000</v>
      </c>
      <c r="E16213" s="3" t="s">
        <v>49503</v>
      </c>
      <c r="F16213" s="3" t="s">
        <v>24</v>
      </c>
      <c r="G16213" s="3"/>
      <c r="P16213" s="4">
        <v>42236</v>
      </c>
      <c r="Q16213" s="3" t="s">
        <v>49504</v>
      </c>
      <c r="R16213" s="3" t="s">
        <v>8525</v>
      </c>
      <c r="S16213" s="3"/>
      <c r="T16213" s="3"/>
      <c r="U16213" s="3"/>
    </row>
    <row r="16214" spans="1:21" x14ac:dyDescent="0.25">
      <c r="A16214" s="1">
        <v>49099</v>
      </c>
      <c r="B16214" s="3" t="s">
        <v>49505</v>
      </c>
      <c r="C16214" s="3" t="s">
        <v>22</v>
      </c>
      <c r="D16214" s="1">
        <v>515000</v>
      </c>
      <c r="E16214" s="3" t="s">
        <v>49506</v>
      </c>
      <c r="F16214" s="3" t="s">
        <v>24</v>
      </c>
      <c r="G16214" s="3"/>
      <c r="P16214" s="4">
        <v>42515</v>
      </c>
      <c r="Q16214" s="3" t="s">
        <v>49507</v>
      </c>
      <c r="R16214" s="3" t="s">
        <v>8525</v>
      </c>
      <c r="S16214" s="3"/>
      <c r="T16214" s="3"/>
      <c r="U16214" s="3"/>
    </row>
    <row r="16215" spans="1:21" x14ac:dyDescent="0.25">
      <c r="A16215" s="1">
        <v>4792</v>
      </c>
      <c r="B16215" s="3" t="s">
        <v>49508</v>
      </c>
      <c r="C16215" s="3" t="s">
        <v>22</v>
      </c>
      <c r="D16215" s="1">
        <v>525000</v>
      </c>
      <c r="E16215" s="3" t="s">
        <v>49509</v>
      </c>
      <c r="F16215" s="3" t="s">
        <v>24</v>
      </c>
      <c r="G16215" s="3"/>
      <c r="P16215" s="4">
        <v>41453</v>
      </c>
      <c r="Q16215" s="3" t="s">
        <v>49510</v>
      </c>
      <c r="R16215" s="3" t="s">
        <v>8525</v>
      </c>
      <c r="S16215" s="3"/>
      <c r="T16215" s="3"/>
      <c r="U16215" s="3"/>
    </row>
    <row r="16216" spans="1:21" x14ac:dyDescent="0.25">
      <c r="A16216" s="1">
        <v>15784</v>
      </c>
      <c r="B16216" s="3" t="s">
        <v>49511</v>
      </c>
      <c r="C16216" s="3" t="s">
        <v>22</v>
      </c>
      <c r="D16216" s="1">
        <v>362500</v>
      </c>
      <c r="E16216" s="3" t="s">
        <v>49512</v>
      </c>
      <c r="F16216" s="3" t="s">
        <v>24</v>
      </c>
      <c r="G16216" s="3"/>
      <c r="P16216" s="4">
        <v>41774</v>
      </c>
      <c r="Q16216" s="3" t="s">
        <v>49513</v>
      </c>
      <c r="R16216" s="3" t="s">
        <v>8525</v>
      </c>
      <c r="S16216" s="3"/>
      <c r="T16216" s="3"/>
      <c r="U16216" s="3"/>
    </row>
    <row r="16217" spans="1:21" x14ac:dyDescent="0.25">
      <c r="A16217" s="1">
        <v>53426</v>
      </c>
      <c r="B16217" s="3" t="s">
        <v>49514</v>
      </c>
      <c r="C16217" s="3" t="s">
        <v>22</v>
      </c>
      <c r="D16217" s="1">
        <v>315000</v>
      </c>
      <c r="E16217" s="3" t="s">
        <v>49515</v>
      </c>
      <c r="F16217" s="3" t="s">
        <v>24</v>
      </c>
      <c r="G16217" s="3"/>
      <c r="P16217" s="4">
        <v>42583</v>
      </c>
      <c r="Q16217" s="3" t="s">
        <v>49516</v>
      </c>
      <c r="R16217" s="3" t="s">
        <v>8525</v>
      </c>
      <c r="S16217" s="3"/>
      <c r="T16217" s="3"/>
      <c r="U16217" s="3"/>
    </row>
    <row r="16218" spans="1:21" x14ac:dyDescent="0.25">
      <c r="A16218" s="1">
        <v>36809</v>
      </c>
      <c r="B16218" s="3" t="s">
        <v>49517</v>
      </c>
      <c r="C16218" s="3" t="s">
        <v>22</v>
      </c>
      <c r="D16218" s="1">
        <v>369900</v>
      </c>
      <c r="E16218" s="3" t="s">
        <v>49518</v>
      </c>
      <c r="F16218" s="3" t="s">
        <v>24</v>
      </c>
      <c r="G16218" s="3"/>
      <c r="P16218" s="4">
        <v>42230</v>
      </c>
      <c r="Q16218" s="3" t="s">
        <v>49519</v>
      </c>
      <c r="R16218" s="3" t="s">
        <v>8525</v>
      </c>
      <c r="S16218" s="3"/>
      <c r="T16218" s="3"/>
      <c r="U16218" s="3"/>
    </row>
    <row r="16219" spans="1:21" x14ac:dyDescent="0.25">
      <c r="A16219" s="1">
        <v>54937</v>
      </c>
      <c r="B16219" s="3" t="s">
        <v>49520</v>
      </c>
      <c r="C16219" s="3" t="s">
        <v>22</v>
      </c>
      <c r="D16219" s="1">
        <v>675000</v>
      </c>
      <c r="E16219" s="3" t="s">
        <v>49521</v>
      </c>
      <c r="F16219" s="3" t="s">
        <v>24</v>
      </c>
      <c r="G16219" s="3"/>
      <c r="P16219" s="4">
        <v>42615</v>
      </c>
      <c r="Q16219" s="3" t="s">
        <v>49522</v>
      </c>
      <c r="R16219" s="3" t="s">
        <v>8525</v>
      </c>
      <c r="S16219" s="3"/>
      <c r="T16219" s="3"/>
      <c r="U16219" s="3"/>
    </row>
    <row r="16220" spans="1:21" x14ac:dyDescent="0.25">
      <c r="A16220" s="1">
        <v>12566</v>
      </c>
      <c r="B16220" s="3" t="s">
        <v>49523</v>
      </c>
      <c r="C16220" s="3" t="s">
        <v>22</v>
      </c>
      <c r="D16220" s="1">
        <v>352000</v>
      </c>
      <c r="E16220" s="3" t="s">
        <v>49524</v>
      </c>
      <c r="F16220" s="3" t="s">
        <v>24</v>
      </c>
      <c r="G16220" s="3"/>
      <c r="P16220" s="4">
        <v>41673</v>
      </c>
      <c r="Q16220" s="3" t="s">
        <v>49525</v>
      </c>
      <c r="R16220" s="3" t="s">
        <v>8525</v>
      </c>
      <c r="S16220" s="3"/>
      <c r="T16220" s="3"/>
      <c r="U16220" s="3"/>
    </row>
    <row r="16221" spans="1:21" x14ac:dyDescent="0.25">
      <c r="A16221" s="1">
        <v>18667</v>
      </c>
      <c r="B16221" s="3" t="s">
        <v>49526</v>
      </c>
      <c r="C16221" s="3" t="s">
        <v>22</v>
      </c>
      <c r="D16221" s="1">
        <v>429000</v>
      </c>
      <c r="E16221" s="3" t="s">
        <v>49527</v>
      </c>
      <c r="F16221" s="3" t="s">
        <v>24</v>
      </c>
      <c r="G16221" s="3"/>
      <c r="P16221" s="4">
        <v>41836</v>
      </c>
      <c r="Q16221" s="3" t="s">
        <v>49528</v>
      </c>
      <c r="R16221" s="3" t="s">
        <v>8525</v>
      </c>
      <c r="S16221" s="3"/>
      <c r="T16221" s="3"/>
      <c r="U16221" s="3"/>
    </row>
    <row r="16222" spans="1:21" x14ac:dyDescent="0.25">
      <c r="A16222" s="1">
        <v>6056</v>
      </c>
      <c r="B16222" s="3" t="s">
        <v>49529</v>
      </c>
      <c r="C16222" s="3" t="s">
        <v>22</v>
      </c>
      <c r="D16222" s="1">
        <v>295000</v>
      </c>
      <c r="E16222" s="3" t="s">
        <v>49530</v>
      </c>
      <c r="F16222" s="3" t="s">
        <v>24</v>
      </c>
      <c r="G16222" s="3"/>
      <c r="P16222" s="4">
        <v>41478</v>
      </c>
      <c r="Q16222" s="3" t="s">
        <v>49531</v>
      </c>
      <c r="R16222" s="3" t="s">
        <v>8525</v>
      </c>
      <c r="S16222" s="3"/>
      <c r="T16222" s="3"/>
      <c r="U16222" s="3"/>
    </row>
    <row r="16223" spans="1:21" x14ac:dyDescent="0.25">
      <c r="A16223" s="1">
        <v>25322</v>
      </c>
      <c r="B16223" s="3" t="s">
        <v>49532</v>
      </c>
      <c r="C16223" s="3" t="s">
        <v>22</v>
      </c>
      <c r="D16223" s="1">
        <v>635000</v>
      </c>
      <c r="E16223" s="3" t="s">
        <v>49533</v>
      </c>
      <c r="F16223" s="3" t="s">
        <v>24</v>
      </c>
      <c r="G16223" s="3"/>
      <c r="P16223" s="4">
        <v>41976</v>
      </c>
      <c r="Q16223" s="3" t="s">
        <v>49534</v>
      </c>
      <c r="R16223" s="3" t="s">
        <v>8525</v>
      </c>
      <c r="S16223" s="3"/>
      <c r="T16223" s="3"/>
      <c r="U16223" s="3"/>
    </row>
    <row r="16224" spans="1:21" x14ac:dyDescent="0.25">
      <c r="A16224" s="1">
        <v>36810</v>
      </c>
      <c r="B16224" s="3" t="s">
        <v>49535</v>
      </c>
      <c r="C16224" s="3" t="s">
        <v>22</v>
      </c>
      <c r="D16224" s="1">
        <v>426800</v>
      </c>
      <c r="E16224" s="3" t="s">
        <v>49536</v>
      </c>
      <c r="F16224" s="3" t="s">
        <v>24</v>
      </c>
      <c r="G16224" s="3"/>
      <c r="P16224" s="4">
        <v>42233</v>
      </c>
      <c r="Q16224" s="3" t="s">
        <v>49537</v>
      </c>
      <c r="R16224" s="3" t="s">
        <v>8525</v>
      </c>
      <c r="S16224" s="3"/>
      <c r="T16224" s="3"/>
      <c r="U16224" s="3"/>
    </row>
    <row r="16225" spans="1:21" x14ac:dyDescent="0.25">
      <c r="A16225" s="1">
        <v>23014</v>
      </c>
      <c r="B16225" s="3" t="s">
        <v>49538</v>
      </c>
      <c r="C16225" s="3" t="s">
        <v>22</v>
      </c>
      <c r="D16225" s="1">
        <v>649900</v>
      </c>
      <c r="E16225" s="3" t="s">
        <v>49539</v>
      </c>
      <c r="F16225" s="3" t="s">
        <v>24</v>
      </c>
      <c r="G16225" s="3"/>
      <c r="P16225" s="4">
        <v>41913</v>
      </c>
      <c r="Q16225" s="3" t="s">
        <v>49540</v>
      </c>
      <c r="R16225" s="3" t="s">
        <v>8525</v>
      </c>
      <c r="S16225" s="3"/>
      <c r="T16225" s="3"/>
      <c r="U16225" s="3"/>
    </row>
    <row r="16226" spans="1:21" x14ac:dyDescent="0.25">
      <c r="A16226" s="1">
        <v>50987</v>
      </c>
      <c r="B16226" s="3" t="s">
        <v>49538</v>
      </c>
      <c r="C16226" s="3" t="s">
        <v>22</v>
      </c>
      <c r="D16226" s="1">
        <v>678000</v>
      </c>
      <c r="E16226" s="3" t="s">
        <v>49541</v>
      </c>
      <c r="F16226" s="3" t="s">
        <v>24</v>
      </c>
      <c r="G16226" s="3"/>
      <c r="P16226" s="4">
        <v>42551</v>
      </c>
      <c r="Q16226" s="3" t="s">
        <v>49542</v>
      </c>
      <c r="R16226" s="3" t="s">
        <v>8525</v>
      </c>
      <c r="S16226" s="3"/>
      <c r="T16226" s="3"/>
      <c r="U16226" s="3"/>
    </row>
    <row r="16227" spans="1:21" x14ac:dyDescent="0.25">
      <c r="A16227" s="1">
        <v>42208</v>
      </c>
      <c r="B16227" s="3" t="s">
        <v>49543</v>
      </c>
      <c r="C16227" s="3" t="s">
        <v>22</v>
      </c>
      <c r="D16227" s="1">
        <v>415000</v>
      </c>
      <c r="E16227" s="3" t="s">
        <v>49544</v>
      </c>
      <c r="F16227" s="3" t="s">
        <v>24</v>
      </c>
      <c r="G16227" s="3"/>
      <c r="P16227" s="4">
        <v>42342</v>
      </c>
      <c r="Q16227" s="3" t="s">
        <v>49545</v>
      </c>
      <c r="R16227" s="3" t="s">
        <v>8525</v>
      </c>
      <c r="S16227" s="3"/>
      <c r="T16227" s="3"/>
      <c r="U16227" s="3"/>
    </row>
    <row r="16228" spans="1:21" x14ac:dyDescent="0.25">
      <c r="A16228" s="1">
        <v>56330</v>
      </c>
      <c r="B16228" s="3" t="s">
        <v>49546</v>
      </c>
      <c r="C16228" s="3" t="s">
        <v>22</v>
      </c>
      <c r="D16228" s="1">
        <v>820000</v>
      </c>
      <c r="E16228" s="3" t="s">
        <v>49547</v>
      </c>
      <c r="F16228" s="3" t="s">
        <v>24</v>
      </c>
      <c r="G16228" s="3"/>
      <c r="P16228" s="4">
        <v>42657</v>
      </c>
      <c r="Q16228" s="3" t="s">
        <v>49548</v>
      </c>
      <c r="R16228" s="3" t="s">
        <v>8525</v>
      </c>
      <c r="S16228" s="3"/>
      <c r="T16228" s="3"/>
      <c r="U16228" s="3"/>
    </row>
    <row r="16229" spans="1:21" x14ac:dyDescent="0.25">
      <c r="A16229" s="1">
        <v>53427</v>
      </c>
      <c r="B16229" s="3" t="s">
        <v>49549</v>
      </c>
      <c r="C16229" s="3" t="s">
        <v>22</v>
      </c>
      <c r="D16229" s="1">
        <v>420000</v>
      </c>
      <c r="E16229" s="3" t="s">
        <v>49550</v>
      </c>
      <c r="F16229" s="3" t="s">
        <v>24</v>
      </c>
      <c r="G16229" s="3"/>
      <c r="P16229" s="4">
        <v>42583</v>
      </c>
      <c r="Q16229" s="3" t="s">
        <v>49551</v>
      </c>
      <c r="R16229" s="3" t="s">
        <v>8525</v>
      </c>
      <c r="S16229" s="3"/>
      <c r="T16229" s="3"/>
      <c r="U16229" s="3"/>
    </row>
    <row r="16230" spans="1:21" x14ac:dyDescent="0.25">
      <c r="A16230" s="1">
        <v>36811</v>
      </c>
      <c r="B16230" s="3" t="s">
        <v>49552</v>
      </c>
      <c r="C16230" s="3" t="s">
        <v>22</v>
      </c>
      <c r="D16230" s="1">
        <v>325000</v>
      </c>
      <c r="E16230" s="3" t="s">
        <v>49553</v>
      </c>
      <c r="F16230" s="3" t="s">
        <v>24</v>
      </c>
      <c r="G16230" s="3"/>
      <c r="P16230" s="4">
        <v>42243</v>
      </c>
      <c r="Q16230" s="3" t="s">
        <v>49554</v>
      </c>
      <c r="R16230" s="3" t="s">
        <v>8525</v>
      </c>
      <c r="S16230" s="3"/>
      <c r="T16230" s="3"/>
      <c r="U16230" s="3"/>
    </row>
    <row r="16231" spans="1:21" x14ac:dyDescent="0.25">
      <c r="A16231" s="1">
        <v>45629</v>
      </c>
      <c r="B16231" s="3" t="s">
        <v>49555</v>
      </c>
      <c r="C16231" s="3" t="s">
        <v>22</v>
      </c>
      <c r="D16231" s="1">
        <v>465000</v>
      </c>
      <c r="E16231" s="3" t="s">
        <v>49556</v>
      </c>
      <c r="F16231" s="3" t="s">
        <v>24</v>
      </c>
      <c r="G16231" s="3"/>
      <c r="P16231" s="4">
        <v>42457</v>
      </c>
      <c r="Q16231" s="3" t="s">
        <v>49557</v>
      </c>
      <c r="R16231" s="3" t="s">
        <v>8525</v>
      </c>
      <c r="S16231" s="3"/>
      <c r="T16231" s="3"/>
      <c r="U16231" s="3"/>
    </row>
    <row r="16232" spans="1:21" x14ac:dyDescent="0.25">
      <c r="A16232" s="1">
        <v>3506</v>
      </c>
      <c r="B16232" s="3" t="s">
        <v>49558</v>
      </c>
      <c r="C16232" s="3" t="s">
        <v>22</v>
      </c>
      <c r="D16232" s="1">
        <v>760000</v>
      </c>
      <c r="E16232" s="3" t="s">
        <v>49559</v>
      </c>
      <c r="F16232" s="3" t="s">
        <v>24</v>
      </c>
      <c r="G16232" s="3"/>
      <c r="P16232" s="4">
        <v>41415</v>
      </c>
      <c r="Q16232" s="3" t="s">
        <v>49560</v>
      </c>
      <c r="R16232" s="3" t="s">
        <v>8525</v>
      </c>
      <c r="S16232" s="3"/>
      <c r="T16232" s="3"/>
      <c r="U16232" s="3"/>
    </row>
    <row r="16233" spans="1:21" x14ac:dyDescent="0.25">
      <c r="A16233" s="1">
        <v>45630</v>
      </c>
      <c r="B16233" s="3" t="s">
        <v>49561</v>
      </c>
      <c r="C16233" s="3" t="s">
        <v>22</v>
      </c>
      <c r="D16233" s="1">
        <v>824403</v>
      </c>
      <c r="E16233" s="3" t="s">
        <v>49562</v>
      </c>
      <c r="F16233" s="3" t="s">
        <v>24</v>
      </c>
      <c r="G16233" s="3"/>
      <c r="P16233" s="4">
        <v>42454</v>
      </c>
      <c r="Q16233" s="3" t="s">
        <v>49563</v>
      </c>
      <c r="R16233" s="3" t="s">
        <v>8525</v>
      </c>
      <c r="S16233" s="3"/>
      <c r="T16233" s="3"/>
      <c r="U16233" s="3"/>
    </row>
    <row r="16234" spans="1:21" x14ac:dyDescent="0.25">
      <c r="A16234" s="1">
        <v>13571</v>
      </c>
      <c r="B16234" s="3" t="s">
        <v>49561</v>
      </c>
      <c r="C16234" s="3" t="s">
        <v>22</v>
      </c>
      <c r="D16234" s="1">
        <v>840000</v>
      </c>
      <c r="E16234" s="3" t="s">
        <v>49564</v>
      </c>
      <c r="F16234" s="3" t="s">
        <v>24</v>
      </c>
      <c r="G16234" s="3"/>
      <c r="P16234" s="4">
        <v>41724</v>
      </c>
      <c r="Q16234" s="3" t="s">
        <v>49563</v>
      </c>
      <c r="R16234" s="3" t="s">
        <v>8525</v>
      </c>
      <c r="S16234" s="3"/>
      <c r="T16234" s="3"/>
      <c r="U16234" s="3"/>
    </row>
    <row r="16235" spans="1:21" x14ac:dyDescent="0.25">
      <c r="A16235" s="1">
        <v>10999</v>
      </c>
      <c r="B16235" s="3" t="s">
        <v>49565</v>
      </c>
      <c r="C16235" s="3" t="s">
        <v>22</v>
      </c>
      <c r="D16235" s="1">
        <v>565000</v>
      </c>
      <c r="E16235" s="3" t="s">
        <v>49566</v>
      </c>
      <c r="F16235" s="3" t="s">
        <v>24</v>
      </c>
      <c r="G16235" s="3"/>
      <c r="P16235" s="4">
        <v>41618</v>
      </c>
      <c r="Q16235" s="3" t="s">
        <v>49567</v>
      </c>
      <c r="R16235" s="3" t="s">
        <v>8525</v>
      </c>
      <c r="S16235" s="3"/>
      <c r="T16235" s="3"/>
      <c r="U16235" s="3"/>
    </row>
    <row r="16236" spans="1:21" x14ac:dyDescent="0.25">
      <c r="A16236" s="1">
        <v>45631</v>
      </c>
      <c r="B16236" s="3" t="s">
        <v>49568</v>
      </c>
      <c r="C16236" s="3" t="s">
        <v>22</v>
      </c>
      <c r="D16236" s="1">
        <v>550000</v>
      </c>
      <c r="E16236" s="3" t="s">
        <v>49569</v>
      </c>
      <c r="F16236" s="3" t="s">
        <v>24</v>
      </c>
      <c r="G16236" s="3"/>
      <c r="P16236" s="4">
        <v>42460</v>
      </c>
      <c r="Q16236" s="3" t="s">
        <v>49570</v>
      </c>
      <c r="R16236" s="3" t="s">
        <v>8525</v>
      </c>
      <c r="S16236" s="3"/>
      <c r="T16236" s="3"/>
      <c r="U16236" s="3"/>
    </row>
    <row r="16237" spans="1:21" x14ac:dyDescent="0.25">
      <c r="A16237" s="1">
        <v>39678</v>
      </c>
      <c r="B16237" s="3" t="s">
        <v>49571</v>
      </c>
      <c r="C16237" s="3" t="s">
        <v>22</v>
      </c>
      <c r="D16237" s="1">
        <v>550000</v>
      </c>
      <c r="E16237" s="3" t="s">
        <v>49572</v>
      </c>
      <c r="F16237" s="3" t="s">
        <v>24</v>
      </c>
      <c r="G16237" s="3"/>
      <c r="P16237" s="4">
        <v>42293</v>
      </c>
      <c r="Q16237" s="3" t="s">
        <v>49573</v>
      </c>
      <c r="R16237" s="3" t="s">
        <v>8525</v>
      </c>
      <c r="S16237" s="3"/>
      <c r="T16237" s="3"/>
      <c r="U16237" s="3"/>
    </row>
    <row r="16238" spans="1:21" x14ac:dyDescent="0.25">
      <c r="A16238" s="1">
        <v>31563</v>
      </c>
      <c r="B16238" s="3" t="s">
        <v>49574</v>
      </c>
      <c r="C16238" s="3" t="s">
        <v>22</v>
      </c>
      <c r="D16238" s="1">
        <v>655000</v>
      </c>
      <c r="E16238" s="3" t="s">
        <v>49575</v>
      </c>
      <c r="F16238" s="3" t="s">
        <v>24</v>
      </c>
      <c r="G16238" s="3"/>
      <c r="P16238" s="4">
        <v>42125</v>
      </c>
      <c r="Q16238" s="3" t="s">
        <v>49576</v>
      </c>
      <c r="R16238" s="3" t="s">
        <v>8525</v>
      </c>
      <c r="S16238" s="3"/>
      <c r="T16238" s="3"/>
      <c r="U16238" s="3"/>
    </row>
    <row r="16239" spans="1:21" x14ac:dyDescent="0.25">
      <c r="A16239" s="1">
        <v>36812</v>
      </c>
      <c r="B16239" s="3" t="s">
        <v>49577</v>
      </c>
      <c r="C16239" s="3" t="s">
        <v>22</v>
      </c>
      <c r="D16239" s="1">
        <v>507000</v>
      </c>
      <c r="E16239" s="3" t="s">
        <v>49578</v>
      </c>
      <c r="F16239" s="3" t="s">
        <v>24</v>
      </c>
      <c r="G16239" s="3"/>
      <c r="P16239" s="4">
        <v>42228</v>
      </c>
      <c r="Q16239" s="3" t="s">
        <v>49579</v>
      </c>
      <c r="R16239" s="3" t="s">
        <v>8525</v>
      </c>
      <c r="S16239" s="3"/>
      <c r="T16239" s="3"/>
      <c r="U16239" s="3"/>
    </row>
    <row r="16240" spans="1:21" x14ac:dyDescent="0.25">
      <c r="A16240" s="1">
        <v>39679</v>
      </c>
      <c r="B16240" s="3" t="s">
        <v>49580</v>
      </c>
      <c r="C16240" s="3" t="s">
        <v>22</v>
      </c>
      <c r="D16240" s="1">
        <v>416000</v>
      </c>
      <c r="E16240" s="3" t="s">
        <v>49581</v>
      </c>
      <c r="F16240" s="3" t="s">
        <v>24</v>
      </c>
      <c r="G16240" s="3"/>
      <c r="P16240" s="4">
        <v>42286</v>
      </c>
      <c r="Q16240" s="3" t="s">
        <v>49582</v>
      </c>
      <c r="R16240" s="3" t="s">
        <v>8525</v>
      </c>
      <c r="S16240" s="3"/>
      <c r="T16240" s="3"/>
      <c r="U16240" s="3"/>
    </row>
    <row r="16241" spans="1:21" x14ac:dyDescent="0.25">
      <c r="A16241" s="1">
        <v>3507</v>
      </c>
      <c r="B16241" s="3" t="s">
        <v>49583</v>
      </c>
      <c r="C16241" s="3" t="s">
        <v>22</v>
      </c>
      <c r="D16241" s="1">
        <v>605000</v>
      </c>
      <c r="E16241" s="3" t="s">
        <v>49584</v>
      </c>
      <c r="F16241" s="3" t="s">
        <v>24</v>
      </c>
      <c r="G16241" s="3"/>
      <c r="P16241" s="4">
        <v>41395</v>
      </c>
      <c r="Q16241" s="3" t="s">
        <v>49585</v>
      </c>
      <c r="R16241" s="3" t="s">
        <v>8525</v>
      </c>
      <c r="S16241" s="3"/>
      <c r="T16241" s="3"/>
      <c r="U16241" s="3"/>
    </row>
    <row r="16242" spans="1:21" x14ac:dyDescent="0.25">
      <c r="A16242" s="1">
        <v>763</v>
      </c>
      <c r="B16242" s="3" t="s">
        <v>49586</v>
      </c>
      <c r="C16242" s="3" t="s">
        <v>22</v>
      </c>
      <c r="D16242" s="1">
        <v>860000</v>
      </c>
      <c r="E16242" s="3" t="s">
        <v>49587</v>
      </c>
      <c r="F16242" s="3" t="s">
        <v>24</v>
      </c>
      <c r="G16242" s="3"/>
      <c r="P16242" s="4">
        <v>41309</v>
      </c>
      <c r="Q16242" s="3" t="s">
        <v>49588</v>
      </c>
      <c r="R16242" s="3" t="s">
        <v>8525</v>
      </c>
      <c r="S16242" s="3"/>
      <c r="T16242" s="3"/>
      <c r="U16242" s="3"/>
    </row>
    <row r="16243" spans="1:21" x14ac:dyDescent="0.25">
      <c r="A16243" s="1">
        <v>764</v>
      </c>
      <c r="B16243" s="3" t="s">
        <v>49589</v>
      </c>
      <c r="C16243" s="3" t="s">
        <v>257</v>
      </c>
      <c r="D16243" s="1">
        <v>860000</v>
      </c>
      <c r="E16243" s="3" t="s">
        <v>49587</v>
      </c>
      <c r="F16243" s="3" t="s">
        <v>24</v>
      </c>
      <c r="G16243" s="3"/>
      <c r="P16243" s="4">
        <v>41309</v>
      </c>
      <c r="Q16243" s="3" t="s">
        <v>49590</v>
      </c>
      <c r="R16243" s="3" t="s">
        <v>8525</v>
      </c>
      <c r="S16243" s="3"/>
      <c r="T16243" s="3"/>
      <c r="U16243" s="3"/>
    </row>
    <row r="16244" spans="1:21" x14ac:dyDescent="0.25">
      <c r="A16244" s="1">
        <v>14665</v>
      </c>
      <c r="B16244" s="3" t="s">
        <v>49591</v>
      </c>
      <c r="C16244" s="3" t="s">
        <v>22</v>
      </c>
      <c r="D16244" s="1">
        <v>606000</v>
      </c>
      <c r="E16244" s="3" t="s">
        <v>49592</v>
      </c>
      <c r="F16244" s="3" t="s">
        <v>24</v>
      </c>
      <c r="G16244" s="3"/>
      <c r="P16244" s="4">
        <v>41745</v>
      </c>
      <c r="Q16244" s="3" t="s">
        <v>49593</v>
      </c>
      <c r="R16244" s="3" t="s">
        <v>8525</v>
      </c>
      <c r="S16244" s="3"/>
      <c r="T16244" s="3"/>
      <c r="U16244" s="3"/>
    </row>
    <row r="16245" spans="1:21" x14ac:dyDescent="0.25">
      <c r="A16245" s="1">
        <v>42209</v>
      </c>
      <c r="B16245" s="3" t="s">
        <v>49591</v>
      </c>
      <c r="C16245" s="3" t="s">
        <v>22</v>
      </c>
      <c r="D16245" s="1">
        <v>675000</v>
      </c>
      <c r="E16245" s="3" t="s">
        <v>49594</v>
      </c>
      <c r="F16245" s="3" t="s">
        <v>24</v>
      </c>
      <c r="G16245" s="3"/>
      <c r="P16245" s="4">
        <v>42354</v>
      </c>
      <c r="Q16245" s="3" t="s">
        <v>49593</v>
      </c>
      <c r="R16245" s="3" t="s">
        <v>8525</v>
      </c>
      <c r="S16245" s="3"/>
      <c r="T16245" s="3"/>
      <c r="U16245" s="3"/>
    </row>
    <row r="16246" spans="1:21" x14ac:dyDescent="0.25">
      <c r="A16246" s="1">
        <v>56331</v>
      </c>
      <c r="B16246" s="3" t="s">
        <v>49595</v>
      </c>
      <c r="C16246" s="3" t="s">
        <v>22</v>
      </c>
      <c r="D16246" s="1">
        <v>1380000</v>
      </c>
      <c r="E16246" s="3" t="s">
        <v>49596</v>
      </c>
      <c r="F16246" s="3" t="s">
        <v>24</v>
      </c>
      <c r="G16246" s="3"/>
      <c r="P16246" s="4">
        <v>42646</v>
      </c>
      <c r="Q16246" s="3" t="s">
        <v>49597</v>
      </c>
      <c r="R16246" s="3" t="s">
        <v>8525</v>
      </c>
      <c r="S16246" s="3"/>
      <c r="T16246" s="3"/>
      <c r="U16246" s="3"/>
    </row>
    <row r="16247" spans="1:21" x14ac:dyDescent="0.25">
      <c r="A16247" s="1">
        <v>2290</v>
      </c>
      <c r="B16247" s="3" t="s">
        <v>49598</v>
      </c>
      <c r="C16247" s="3" t="s">
        <v>22</v>
      </c>
      <c r="D16247" s="1">
        <v>1295000</v>
      </c>
      <c r="E16247" s="3" t="s">
        <v>49599</v>
      </c>
      <c r="F16247" s="3" t="s">
        <v>24</v>
      </c>
      <c r="G16247" s="3"/>
      <c r="P16247" s="4">
        <v>41389</v>
      </c>
      <c r="Q16247" s="3" t="s">
        <v>49600</v>
      </c>
      <c r="R16247" s="3" t="s">
        <v>8525</v>
      </c>
      <c r="S16247" s="3"/>
      <c r="T16247" s="3"/>
      <c r="U16247" s="3"/>
    </row>
    <row r="16248" spans="1:21" x14ac:dyDescent="0.25">
      <c r="A16248" s="1">
        <v>26420</v>
      </c>
      <c r="B16248" s="3" t="s">
        <v>49601</v>
      </c>
      <c r="C16248" s="3" t="s">
        <v>22</v>
      </c>
      <c r="D16248" s="1">
        <v>920000</v>
      </c>
      <c r="E16248" s="3" t="s">
        <v>49602</v>
      </c>
      <c r="F16248" s="3" t="s">
        <v>24</v>
      </c>
      <c r="G16248" s="3"/>
      <c r="P16248" s="4">
        <v>42034</v>
      </c>
      <c r="Q16248" s="3" t="s">
        <v>49603</v>
      </c>
      <c r="R16248" s="3" t="s">
        <v>8525</v>
      </c>
      <c r="S16248" s="3"/>
      <c r="T16248" s="3"/>
      <c r="U16248" s="3"/>
    </row>
    <row r="16249" spans="1:21" x14ac:dyDescent="0.25">
      <c r="A16249" s="1">
        <v>44289</v>
      </c>
      <c r="B16249" s="3" t="s">
        <v>49604</v>
      </c>
      <c r="C16249" s="3" t="s">
        <v>22</v>
      </c>
      <c r="D16249" s="1">
        <v>128000</v>
      </c>
      <c r="E16249" s="3" t="s">
        <v>49605</v>
      </c>
      <c r="F16249" s="3" t="s">
        <v>24</v>
      </c>
      <c r="G16249" s="3" t="s">
        <v>49606</v>
      </c>
      <c r="H16249" s="1">
        <v>0.64</v>
      </c>
      <c r="I16249" s="1">
        <v>35000</v>
      </c>
      <c r="J16249" s="1">
        <v>86500</v>
      </c>
      <c r="K16249" s="1">
        <v>121500</v>
      </c>
      <c r="L16249" s="1">
        <v>1992</v>
      </c>
      <c r="M16249" s="1">
        <v>2</v>
      </c>
      <c r="N16249" s="1">
        <v>2</v>
      </c>
      <c r="O16249" s="1">
        <v>0</v>
      </c>
      <c r="P16249" s="4">
        <v>42422</v>
      </c>
      <c r="Q16249" s="3" t="s">
        <v>49607</v>
      </c>
      <c r="R16249" s="3" t="s">
        <v>8525</v>
      </c>
      <c r="S16249" s="3" t="s">
        <v>49607</v>
      </c>
      <c r="T16249" s="3" t="s">
        <v>8525</v>
      </c>
      <c r="U16249" s="3" t="s">
        <v>28</v>
      </c>
    </row>
    <row r="16250" spans="1:21" x14ac:dyDescent="0.25">
      <c r="A16250" s="1">
        <v>44290</v>
      </c>
      <c r="B16250" s="3" t="s">
        <v>49608</v>
      </c>
      <c r="C16250" s="3" t="s">
        <v>22</v>
      </c>
      <c r="D16250" s="1">
        <v>206000</v>
      </c>
      <c r="E16250" s="3" t="s">
        <v>49609</v>
      </c>
      <c r="F16250" s="3" t="s">
        <v>24</v>
      </c>
      <c r="G16250" s="3" t="s">
        <v>49610</v>
      </c>
      <c r="H16250" s="1">
        <v>0.53</v>
      </c>
      <c r="I16250" s="1">
        <v>35000</v>
      </c>
      <c r="J16250" s="1">
        <v>141600</v>
      </c>
      <c r="K16250" s="1">
        <v>195600</v>
      </c>
      <c r="L16250" s="1">
        <v>1978</v>
      </c>
      <c r="M16250" s="1">
        <v>3</v>
      </c>
      <c r="N16250" s="1">
        <v>3</v>
      </c>
      <c r="O16250" s="1">
        <v>0</v>
      </c>
      <c r="P16250" s="4">
        <v>42408</v>
      </c>
      <c r="Q16250" s="3" t="s">
        <v>49611</v>
      </c>
      <c r="R16250" s="3" t="s">
        <v>8525</v>
      </c>
      <c r="S16250" s="3" t="s">
        <v>49611</v>
      </c>
      <c r="T16250" s="3" t="s">
        <v>8525</v>
      </c>
      <c r="U16250" s="3" t="s">
        <v>28</v>
      </c>
    </row>
    <row r="16251" spans="1:21" x14ac:dyDescent="0.25">
      <c r="A16251" s="1">
        <v>4793</v>
      </c>
      <c r="B16251" s="3" t="s">
        <v>49612</v>
      </c>
      <c r="C16251" s="3" t="s">
        <v>22</v>
      </c>
      <c r="D16251" s="1">
        <v>145000</v>
      </c>
      <c r="E16251" s="3" t="s">
        <v>49613</v>
      </c>
      <c r="F16251" s="3" t="s">
        <v>24</v>
      </c>
      <c r="G16251" s="3" t="s">
        <v>49614</v>
      </c>
      <c r="H16251" s="1">
        <v>0.53</v>
      </c>
      <c r="I16251" s="1">
        <v>35000</v>
      </c>
      <c r="J16251" s="1">
        <v>102300</v>
      </c>
      <c r="K16251" s="1">
        <v>140000</v>
      </c>
      <c r="L16251" s="1">
        <v>1979</v>
      </c>
      <c r="M16251" s="1">
        <v>3</v>
      </c>
      <c r="N16251" s="1">
        <v>3</v>
      </c>
      <c r="O16251" s="1">
        <v>0</v>
      </c>
      <c r="P16251" s="4">
        <v>41439</v>
      </c>
      <c r="Q16251" s="3" t="s">
        <v>49615</v>
      </c>
      <c r="R16251" s="3" t="s">
        <v>8525</v>
      </c>
      <c r="S16251" s="3" t="s">
        <v>49615</v>
      </c>
      <c r="T16251" s="3" t="s">
        <v>8525</v>
      </c>
      <c r="U16251" s="3" t="s">
        <v>28</v>
      </c>
    </row>
    <row r="16252" spans="1:21" x14ac:dyDescent="0.25">
      <c r="A16252" s="1">
        <v>35158</v>
      </c>
      <c r="B16252" s="3" t="s">
        <v>49616</v>
      </c>
      <c r="C16252" s="3" t="s">
        <v>1004</v>
      </c>
      <c r="D16252" s="1">
        <v>148000</v>
      </c>
      <c r="E16252" s="3" t="s">
        <v>49617</v>
      </c>
      <c r="F16252" s="3" t="s">
        <v>24</v>
      </c>
      <c r="G16252" s="3" t="s">
        <v>49618</v>
      </c>
      <c r="H16252" s="1">
        <v>0.31</v>
      </c>
      <c r="I16252" s="1">
        <v>12500</v>
      </c>
      <c r="J16252" s="1">
        <v>67600</v>
      </c>
      <c r="K16252" s="1">
        <v>80100</v>
      </c>
      <c r="L16252" s="1">
        <v>1983</v>
      </c>
      <c r="M16252" s="1">
        <v>2</v>
      </c>
      <c r="N16252" s="1">
        <v>1</v>
      </c>
      <c r="O16252" s="1">
        <v>0</v>
      </c>
      <c r="P16252" s="4">
        <v>42202</v>
      </c>
      <c r="Q16252" s="3" t="s">
        <v>49619</v>
      </c>
      <c r="R16252" s="3" t="s">
        <v>8525</v>
      </c>
      <c r="S16252" s="3" t="s">
        <v>49619</v>
      </c>
      <c r="T16252" s="3" t="s">
        <v>8525</v>
      </c>
      <c r="U16252" s="3" t="s">
        <v>28</v>
      </c>
    </row>
    <row r="16253" spans="1:21" x14ac:dyDescent="0.25">
      <c r="A16253" s="1">
        <v>35159</v>
      </c>
      <c r="B16253" s="3" t="s">
        <v>49620</v>
      </c>
      <c r="C16253" s="3" t="s">
        <v>1004</v>
      </c>
      <c r="D16253" s="1">
        <v>148000</v>
      </c>
      <c r="E16253" s="3" t="s">
        <v>49621</v>
      </c>
      <c r="F16253" s="3" t="s">
        <v>24</v>
      </c>
      <c r="G16253" s="3" t="s">
        <v>49622</v>
      </c>
      <c r="H16253" s="1">
        <v>0.23</v>
      </c>
      <c r="I16253" s="1">
        <v>12500</v>
      </c>
      <c r="J16253" s="1">
        <v>70000</v>
      </c>
      <c r="K16253" s="1">
        <v>82500</v>
      </c>
      <c r="L16253" s="1">
        <v>1983</v>
      </c>
      <c r="M16253" s="1">
        <v>2</v>
      </c>
      <c r="N16253" s="1">
        <v>1</v>
      </c>
      <c r="O16253" s="1">
        <v>0</v>
      </c>
      <c r="P16253" s="4">
        <v>42202</v>
      </c>
      <c r="Q16253" s="3" t="s">
        <v>49623</v>
      </c>
      <c r="R16253" s="3" t="s">
        <v>8525</v>
      </c>
      <c r="S16253" s="3" t="s">
        <v>49623</v>
      </c>
      <c r="T16253" s="3" t="s">
        <v>8525</v>
      </c>
      <c r="U16253" s="3" t="s">
        <v>28</v>
      </c>
    </row>
    <row r="16254" spans="1:21" x14ac:dyDescent="0.25">
      <c r="A16254" s="1">
        <v>23015</v>
      </c>
      <c r="B16254" s="3" t="s">
        <v>49624</v>
      </c>
      <c r="C16254" s="3" t="s">
        <v>1004</v>
      </c>
      <c r="D16254" s="1">
        <v>68000</v>
      </c>
      <c r="E16254" s="3" t="s">
        <v>49625</v>
      </c>
      <c r="F16254" s="3" t="s">
        <v>24</v>
      </c>
      <c r="G16254" s="3" t="s">
        <v>49622</v>
      </c>
      <c r="H16254" s="1">
        <v>0.33</v>
      </c>
      <c r="I16254" s="1">
        <v>12500</v>
      </c>
      <c r="J16254" s="1">
        <v>55800</v>
      </c>
      <c r="K16254" s="1">
        <v>68300</v>
      </c>
      <c r="L16254" s="1">
        <v>1983</v>
      </c>
      <c r="M16254" s="1">
        <v>1</v>
      </c>
      <c r="N16254" s="1">
        <v>1</v>
      </c>
      <c r="O16254" s="1">
        <v>0</v>
      </c>
      <c r="P16254" s="4">
        <v>41932</v>
      </c>
      <c r="Q16254" s="3" t="s">
        <v>49626</v>
      </c>
      <c r="R16254" s="3" t="s">
        <v>8525</v>
      </c>
      <c r="S16254" s="3" t="s">
        <v>49626</v>
      </c>
      <c r="T16254" s="3" t="s">
        <v>8525</v>
      </c>
      <c r="U16254" s="3" t="s">
        <v>28</v>
      </c>
    </row>
    <row r="16255" spans="1:21" x14ac:dyDescent="0.25">
      <c r="A16255" s="1">
        <v>23016</v>
      </c>
      <c r="B16255" s="3" t="s">
        <v>49627</v>
      </c>
      <c r="C16255" s="3" t="s">
        <v>1004</v>
      </c>
      <c r="D16255" s="1">
        <v>75000</v>
      </c>
      <c r="E16255" s="3" t="s">
        <v>49628</v>
      </c>
      <c r="F16255" s="3" t="s">
        <v>24</v>
      </c>
      <c r="G16255" s="3" t="s">
        <v>49629</v>
      </c>
      <c r="H16255" s="1">
        <v>0.36</v>
      </c>
      <c r="I16255" s="1">
        <v>12500</v>
      </c>
      <c r="J16255" s="1">
        <v>72000</v>
      </c>
      <c r="K16255" s="1">
        <v>84500</v>
      </c>
      <c r="L16255" s="1">
        <v>1983</v>
      </c>
      <c r="M16255" s="1">
        <v>1</v>
      </c>
      <c r="N16255" s="1">
        <v>1</v>
      </c>
      <c r="O16255" s="1">
        <v>0</v>
      </c>
      <c r="P16255" s="4">
        <v>41943</v>
      </c>
      <c r="Q16255" s="3" t="s">
        <v>49630</v>
      </c>
      <c r="R16255" s="3" t="s">
        <v>8525</v>
      </c>
      <c r="S16255" s="3" t="s">
        <v>49630</v>
      </c>
      <c r="T16255" s="3" t="s">
        <v>8525</v>
      </c>
      <c r="U16255" s="3" t="s">
        <v>28</v>
      </c>
    </row>
    <row r="16256" spans="1:21" x14ac:dyDescent="0.25">
      <c r="A16256" s="1">
        <v>15785</v>
      </c>
      <c r="B16256" s="3" t="s">
        <v>49631</v>
      </c>
      <c r="C16256" s="3" t="s">
        <v>1004</v>
      </c>
      <c r="D16256" s="1">
        <v>79700</v>
      </c>
      <c r="E16256" s="3" t="s">
        <v>49632</v>
      </c>
      <c r="F16256" s="3" t="s">
        <v>24</v>
      </c>
      <c r="G16256" s="3" t="s">
        <v>49633</v>
      </c>
      <c r="H16256" s="1">
        <v>0.22</v>
      </c>
      <c r="I16256" s="1">
        <v>12500</v>
      </c>
      <c r="J16256" s="1">
        <v>70000</v>
      </c>
      <c r="K16256" s="1">
        <v>82500</v>
      </c>
      <c r="L16256" s="1">
        <v>1984</v>
      </c>
      <c r="M16256" s="1">
        <v>1</v>
      </c>
      <c r="N16256" s="1">
        <v>1</v>
      </c>
      <c r="O16256" s="1">
        <v>0</v>
      </c>
      <c r="P16256" s="4">
        <v>41761</v>
      </c>
      <c r="Q16256" s="3" t="s">
        <v>49634</v>
      </c>
      <c r="R16256" s="3" t="s">
        <v>8525</v>
      </c>
      <c r="S16256" s="3" t="s">
        <v>49634</v>
      </c>
      <c r="T16256" s="3" t="s">
        <v>8525</v>
      </c>
      <c r="U16256" s="3" t="s">
        <v>28</v>
      </c>
    </row>
    <row r="16257" spans="1:21" x14ac:dyDescent="0.25">
      <c r="A16257" s="1">
        <v>36813</v>
      </c>
      <c r="B16257" s="3" t="s">
        <v>49635</v>
      </c>
      <c r="C16257" s="3" t="s">
        <v>22</v>
      </c>
      <c r="D16257" s="1">
        <v>175000</v>
      </c>
      <c r="E16257" s="3" t="s">
        <v>49636</v>
      </c>
      <c r="F16257" s="3" t="s">
        <v>24</v>
      </c>
      <c r="G16257" s="3" t="s">
        <v>49637</v>
      </c>
      <c r="H16257" s="1">
        <v>0.47</v>
      </c>
      <c r="I16257" s="1">
        <v>35000</v>
      </c>
      <c r="J16257" s="1">
        <v>124700</v>
      </c>
      <c r="K16257" s="1">
        <v>159700</v>
      </c>
      <c r="L16257" s="1">
        <v>1978</v>
      </c>
      <c r="M16257" s="1">
        <v>3</v>
      </c>
      <c r="N16257" s="1">
        <v>2</v>
      </c>
      <c r="O16257" s="1">
        <v>1</v>
      </c>
      <c r="P16257" s="4">
        <v>42242</v>
      </c>
      <c r="Q16257" s="3" t="s">
        <v>49638</v>
      </c>
      <c r="R16257" s="3" t="s">
        <v>8525</v>
      </c>
      <c r="S16257" s="3" t="s">
        <v>49638</v>
      </c>
      <c r="T16257" s="3" t="s">
        <v>8525</v>
      </c>
      <c r="U16257" s="3" t="s">
        <v>28</v>
      </c>
    </row>
    <row r="16258" spans="1:21" x14ac:dyDescent="0.25">
      <c r="A16258" s="1">
        <v>4794</v>
      </c>
      <c r="B16258" s="3" t="s">
        <v>49639</v>
      </c>
      <c r="C16258" s="3" t="s">
        <v>1004</v>
      </c>
      <c r="D16258" s="1">
        <v>45905</v>
      </c>
      <c r="E16258" s="3" t="s">
        <v>49640</v>
      </c>
      <c r="F16258" s="3" t="s">
        <v>24</v>
      </c>
      <c r="G16258" s="3" t="s">
        <v>49641</v>
      </c>
      <c r="H16258" s="1">
        <v>0.24</v>
      </c>
      <c r="I16258" s="1">
        <v>12500</v>
      </c>
      <c r="J16258" s="1">
        <v>67900</v>
      </c>
      <c r="K16258" s="1">
        <v>88800</v>
      </c>
      <c r="L16258" s="1">
        <v>1984</v>
      </c>
      <c r="M16258" s="1">
        <v>2</v>
      </c>
      <c r="N16258" s="1">
        <v>1</v>
      </c>
      <c r="O16258" s="1">
        <v>0</v>
      </c>
      <c r="P16258" s="4">
        <v>41450</v>
      </c>
      <c r="Q16258" s="3" t="s">
        <v>49642</v>
      </c>
      <c r="R16258" s="3" t="s">
        <v>8525</v>
      </c>
      <c r="S16258" s="3" t="s">
        <v>49642</v>
      </c>
      <c r="T16258" s="3" t="s">
        <v>8525</v>
      </c>
      <c r="U16258" s="3" t="s">
        <v>28</v>
      </c>
    </row>
    <row r="16259" spans="1:21" x14ac:dyDescent="0.25">
      <c r="A16259" s="1">
        <v>49100</v>
      </c>
      <c r="B16259" s="3" t="s">
        <v>49643</v>
      </c>
      <c r="C16259" s="3" t="s">
        <v>1004</v>
      </c>
      <c r="D16259" s="1">
        <v>105900</v>
      </c>
      <c r="E16259" s="3" t="s">
        <v>49644</v>
      </c>
      <c r="F16259" s="3" t="s">
        <v>24</v>
      </c>
      <c r="G16259" s="3" t="s">
        <v>49645</v>
      </c>
      <c r="H16259" s="1">
        <v>0.23</v>
      </c>
      <c r="I16259" s="1">
        <v>12500</v>
      </c>
      <c r="J16259" s="1">
        <v>61900</v>
      </c>
      <c r="K16259" s="1">
        <v>74400</v>
      </c>
      <c r="L16259" s="1">
        <v>1984</v>
      </c>
      <c r="M16259" s="1">
        <v>2</v>
      </c>
      <c r="N16259" s="1">
        <v>1</v>
      </c>
      <c r="O16259" s="1">
        <v>0</v>
      </c>
      <c r="P16259" s="4">
        <v>42493</v>
      </c>
      <c r="Q16259" s="3" t="s">
        <v>49646</v>
      </c>
      <c r="R16259" s="3" t="s">
        <v>8525</v>
      </c>
      <c r="S16259" s="3" t="s">
        <v>49647</v>
      </c>
      <c r="T16259" s="3" t="s">
        <v>8525</v>
      </c>
      <c r="U16259" s="3" t="s">
        <v>28</v>
      </c>
    </row>
    <row r="16260" spans="1:21" x14ac:dyDescent="0.25">
      <c r="A16260" s="1">
        <v>56332</v>
      </c>
      <c r="B16260" s="3" t="s">
        <v>49648</v>
      </c>
      <c r="C16260" s="3" t="s">
        <v>1004</v>
      </c>
      <c r="D16260" s="1">
        <v>115000</v>
      </c>
      <c r="E16260" s="3" t="s">
        <v>49649</v>
      </c>
      <c r="F16260" s="3" t="s">
        <v>24</v>
      </c>
      <c r="G16260" s="3" t="s">
        <v>49650</v>
      </c>
      <c r="H16260" s="1">
        <v>0.28000000000000003</v>
      </c>
      <c r="I16260" s="1">
        <v>12500</v>
      </c>
      <c r="J16260" s="1">
        <v>70000</v>
      </c>
      <c r="K16260" s="1">
        <v>82500</v>
      </c>
      <c r="L16260" s="1">
        <v>1983</v>
      </c>
      <c r="M16260" s="1">
        <v>2</v>
      </c>
      <c r="N16260" s="1">
        <v>1</v>
      </c>
      <c r="O16260" s="1">
        <v>0</v>
      </c>
      <c r="P16260" s="4">
        <v>42647</v>
      </c>
      <c r="Q16260" s="3" t="s">
        <v>49651</v>
      </c>
      <c r="R16260" s="3" t="s">
        <v>8525</v>
      </c>
      <c r="S16260" s="3" t="s">
        <v>49652</v>
      </c>
      <c r="T16260" s="3" t="s">
        <v>8525</v>
      </c>
      <c r="U16260" s="3" t="s">
        <v>28</v>
      </c>
    </row>
    <row r="16261" spans="1:21" x14ac:dyDescent="0.25">
      <c r="A16261" s="1">
        <v>6057</v>
      </c>
      <c r="B16261" s="3" t="s">
        <v>49653</v>
      </c>
      <c r="C16261" s="3" t="s">
        <v>1004</v>
      </c>
      <c r="D16261" s="1">
        <v>64900</v>
      </c>
      <c r="E16261" s="3" t="s">
        <v>49654</v>
      </c>
      <c r="F16261" s="3" t="s">
        <v>24</v>
      </c>
      <c r="G16261" s="3" t="s">
        <v>49655</v>
      </c>
      <c r="H16261" s="1">
        <v>0.28000000000000003</v>
      </c>
      <c r="I16261" s="1">
        <v>12500</v>
      </c>
      <c r="J16261" s="1">
        <v>71900</v>
      </c>
      <c r="K16261" s="1">
        <v>84400</v>
      </c>
      <c r="L16261" s="1">
        <v>1983</v>
      </c>
      <c r="M16261" s="1">
        <v>1</v>
      </c>
      <c r="N16261" s="1">
        <v>1</v>
      </c>
      <c r="O16261" s="1">
        <v>0</v>
      </c>
      <c r="P16261" s="4">
        <v>41457</v>
      </c>
      <c r="Q16261" s="3" t="s">
        <v>49656</v>
      </c>
      <c r="R16261" s="3" t="s">
        <v>8525</v>
      </c>
      <c r="S16261" s="3" t="s">
        <v>49656</v>
      </c>
      <c r="T16261" s="3" t="s">
        <v>8525</v>
      </c>
      <c r="U16261" s="3" t="s">
        <v>28</v>
      </c>
    </row>
    <row r="16262" spans="1:21" x14ac:dyDescent="0.25">
      <c r="A16262" s="1">
        <v>35160</v>
      </c>
      <c r="B16262" s="3" t="s">
        <v>49657</v>
      </c>
      <c r="C16262" s="3" t="s">
        <v>1004</v>
      </c>
      <c r="D16262" s="1">
        <v>148000</v>
      </c>
      <c r="E16262" s="3" t="s">
        <v>49617</v>
      </c>
      <c r="F16262" s="3" t="s">
        <v>24</v>
      </c>
      <c r="G16262" s="3" t="s">
        <v>49658</v>
      </c>
      <c r="H16262" s="1">
        <v>0.17</v>
      </c>
      <c r="I16262" s="1">
        <v>12500</v>
      </c>
      <c r="J16262" s="1">
        <v>67500</v>
      </c>
      <c r="K16262" s="1">
        <v>80000</v>
      </c>
      <c r="L16262" s="1">
        <v>1983</v>
      </c>
      <c r="M16262" s="1">
        <v>2</v>
      </c>
      <c r="N16262" s="1">
        <v>1</v>
      </c>
      <c r="O16262" s="1">
        <v>0</v>
      </c>
      <c r="P16262" s="4">
        <v>42202</v>
      </c>
      <c r="Q16262" s="3" t="s">
        <v>49659</v>
      </c>
      <c r="R16262" s="3" t="s">
        <v>8525</v>
      </c>
      <c r="S16262" s="3" t="s">
        <v>49659</v>
      </c>
      <c r="T16262" s="3" t="s">
        <v>8525</v>
      </c>
      <c r="U16262" s="3" t="s">
        <v>28</v>
      </c>
    </row>
    <row r="16263" spans="1:21" x14ac:dyDescent="0.25">
      <c r="A16263" s="1">
        <v>15786</v>
      </c>
      <c r="B16263" s="3" t="s">
        <v>49660</v>
      </c>
      <c r="C16263" s="3" t="s">
        <v>1004</v>
      </c>
      <c r="D16263" s="1">
        <v>70000</v>
      </c>
      <c r="E16263" s="3" t="s">
        <v>49661</v>
      </c>
      <c r="F16263" s="3" t="s">
        <v>24</v>
      </c>
      <c r="G16263" s="3" t="s">
        <v>49662</v>
      </c>
      <c r="H16263" s="1">
        <v>0.26</v>
      </c>
      <c r="I16263" s="1">
        <v>12500</v>
      </c>
      <c r="J16263" s="1">
        <v>78400</v>
      </c>
      <c r="K16263" s="1">
        <v>90900</v>
      </c>
      <c r="L16263" s="1">
        <v>1983</v>
      </c>
      <c r="M16263" s="1">
        <v>2</v>
      </c>
      <c r="N16263" s="1">
        <v>1</v>
      </c>
      <c r="O16263" s="1">
        <v>0</v>
      </c>
      <c r="P16263" s="4">
        <v>41768</v>
      </c>
      <c r="Q16263" s="3" t="s">
        <v>49663</v>
      </c>
      <c r="R16263" s="3" t="s">
        <v>8525</v>
      </c>
      <c r="S16263" s="3" t="s">
        <v>49663</v>
      </c>
      <c r="T16263" s="3" t="s">
        <v>8525</v>
      </c>
      <c r="U16263" s="3" t="s">
        <v>28</v>
      </c>
    </row>
    <row r="16264" spans="1:21" x14ac:dyDescent="0.25">
      <c r="A16264" s="1">
        <v>25323</v>
      </c>
      <c r="B16264" s="3" t="s">
        <v>49660</v>
      </c>
      <c r="C16264" s="3" t="s">
        <v>1004</v>
      </c>
      <c r="D16264" s="1">
        <v>79000</v>
      </c>
      <c r="E16264" s="3" t="s">
        <v>49664</v>
      </c>
      <c r="F16264" s="3" t="s">
        <v>24</v>
      </c>
      <c r="G16264" s="3" t="s">
        <v>49662</v>
      </c>
      <c r="H16264" s="1">
        <v>0.26</v>
      </c>
      <c r="I16264" s="1">
        <v>12500</v>
      </c>
      <c r="J16264" s="1">
        <v>78400</v>
      </c>
      <c r="K16264" s="1">
        <v>90900</v>
      </c>
      <c r="L16264" s="1">
        <v>1983</v>
      </c>
      <c r="M16264" s="1">
        <v>2</v>
      </c>
      <c r="N16264" s="1">
        <v>1</v>
      </c>
      <c r="O16264" s="1">
        <v>0</v>
      </c>
      <c r="P16264" s="4">
        <v>41985</v>
      </c>
      <c r="Q16264" s="3" t="s">
        <v>49663</v>
      </c>
      <c r="R16264" s="3" t="s">
        <v>8525</v>
      </c>
      <c r="S16264" s="3" t="s">
        <v>49663</v>
      </c>
      <c r="T16264" s="3" t="s">
        <v>8525</v>
      </c>
      <c r="U16264" s="3" t="s">
        <v>28</v>
      </c>
    </row>
    <row r="16265" spans="1:21" x14ac:dyDescent="0.25">
      <c r="A16265" s="1">
        <v>40944</v>
      </c>
      <c r="B16265" s="3" t="s">
        <v>49665</v>
      </c>
      <c r="C16265" s="3" t="s">
        <v>1004</v>
      </c>
      <c r="D16265" s="1">
        <v>76500</v>
      </c>
      <c r="E16265" s="3" t="s">
        <v>49666</v>
      </c>
      <c r="F16265" s="3" t="s">
        <v>24</v>
      </c>
      <c r="G16265" s="3" t="s">
        <v>49667</v>
      </c>
      <c r="H16265" s="1">
        <v>0.28000000000000003</v>
      </c>
      <c r="I16265" s="1">
        <v>12500</v>
      </c>
      <c r="J16265" s="1">
        <v>69400</v>
      </c>
      <c r="K16265" s="1">
        <v>81900</v>
      </c>
      <c r="L16265" s="1">
        <v>1983</v>
      </c>
      <c r="M16265" s="1">
        <v>1</v>
      </c>
      <c r="N16265" s="1">
        <v>1</v>
      </c>
      <c r="O16265" s="1">
        <v>0</v>
      </c>
      <c r="P16265" s="4">
        <v>42310</v>
      </c>
      <c r="Q16265" s="3" t="s">
        <v>49668</v>
      </c>
      <c r="R16265" s="3" t="s">
        <v>8525</v>
      </c>
      <c r="S16265" s="3" t="s">
        <v>49668</v>
      </c>
      <c r="T16265" s="3" t="s">
        <v>8525</v>
      </c>
      <c r="U16265" s="3" t="s">
        <v>28</v>
      </c>
    </row>
    <row r="16266" spans="1:21" x14ac:dyDescent="0.25">
      <c r="A16266" s="1">
        <v>35161</v>
      </c>
      <c r="B16266" s="3" t="s">
        <v>49669</v>
      </c>
      <c r="C16266" s="3" t="s">
        <v>1004</v>
      </c>
      <c r="D16266" s="1">
        <v>148000</v>
      </c>
      <c r="E16266" s="3" t="s">
        <v>49621</v>
      </c>
      <c r="F16266" s="3" t="s">
        <v>24</v>
      </c>
      <c r="G16266" s="3" t="s">
        <v>49622</v>
      </c>
      <c r="H16266" s="1">
        <v>0.27</v>
      </c>
      <c r="I16266" s="1">
        <v>12500</v>
      </c>
      <c r="J16266" s="1">
        <v>70000</v>
      </c>
      <c r="K16266" s="1">
        <v>82500</v>
      </c>
      <c r="L16266" s="1">
        <v>1983</v>
      </c>
      <c r="M16266" s="1">
        <v>2</v>
      </c>
      <c r="N16266" s="1">
        <v>1</v>
      </c>
      <c r="O16266" s="1">
        <v>0</v>
      </c>
      <c r="P16266" s="4">
        <v>42202</v>
      </c>
      <c r="Q16266" s="3" t="s">
        <v>49670</v>
      </c>
      <c r="R16266" s="3" t="s">
        <v>8525</v>
      </c>
      <c r="S16266" s="3" t="s">
        <v>49670</v>
      </c>
      <c r="T16266" s="3" t="s">
        <v>8525</v>
      </c>
      <c r="U16266" s="3" t="s">
        <v>28</v>
      </c>
    </row>
    <row r="16267" spans="1:21" x14ac:dyDescent="0.25">
      <c r="A16267" s="1">
        <v>25324</v>
      </c>
      <c r="B16267" s="3" t="s">
        <v>49671</v>
      </c>
      <c r="C16267" s="3" t="s">
        <v>1004</v>
      </c>
      <c r="D16267" s="1">
        <v>75000</v>
      </c>
      <c r="E16267" s="3" t="s">
        <v>49672</v>
      </c>
      <c r="F16267" s="3" t="s">
        <v>24</v>
      </c>
      <c r="G16267" s="3" t="s">
        <v>49673</v>
      </c>
      <c r="H16267" s="1">
        <v>0.23</v>
      </c>
      <c r="I16267" s="1">
        <v>12500</v>
      </c>
      <c r="J16267" s="1">
        <v>58300</v>
      </c>
      <c r="K16267" s="1">
        <v>70800</v>
      </c>
      <c r="L16267" s="1">
        <v>1983</v>
      </c>
      <c r="M16267" s="1">
        <v>1</v>
      </c>
      <c r="N16267" s="1">
        <v>1</v>
      </c>
      <c r="O16267" s="1">
        <v>0</v>
      </c>
      <c r="P16267" s="4">
        <v>42003</v>
      </c>
      <c r="Q16267" s="3" t="s">
        <v>49674</v>
      </c>
      <c r="R16267" s="3" t="s">
        <v>8525</v>
      </c>
      <c r="S16267" s="3" t="s">
        <v>49674</v>
      </c>
      <c r="T16267" s="3" t="s">
        <v>8525</v>
      </c>
      <c r="U16267" s="3" t="s">
        <v>28</v>
      </c>
    </row>
    <row r="16268" spans="1:21" x14ac:dyDescent="0.25">
      <c r="A16268" s="1">
        <v>49101</v>
      </c>
      <c r="B16268" s="3" t="s">
        <v>49675</v>
      </c>
      <c r="C16268" s="3" t="s">
        <v>1004</v>
      </c>
      <c r="D16268" s="1">
        <v>57500</v>
      </c>
      <c r="E16268" s="3" t="s">
        <v>49676</v>
      </c>
      <c r="F16268" s="3" t="s">
        <v>24</v>
      </c>
      <c r="G16268" s="3" t="s">
        <v>49677</v>
      </c>
      <c r="H16268" s="1">
        <v>0.22</v>
      </c>
      <c r="I16268" s="1">
        <v>12500</v>
      </c>
      <c r="J16268" s="1">
        <v>61900</v>
      </c>
      <c r="K16268" s="1">
        <v>74400</v>
      </c>
      <c r="L16268" s="1">
        <v>1984</v>
      </c>
      <c r="M16268" s="1">
        <v>2</v>
      </c>
      <c r="N16268" s="1">
        <v>1</v>
      </c>
      <c r="O16268" s="1">
        <v>0</v>
      </c>
      <c r="P16268" s="4">
        <v>42506</v>
      </c>
      <c r="Q16268" s="3" t="s">
        <v>49678</v>
      </c>
      <c r="R16268" s="3" t="s">
        <v>8525</v>
      </c>
      <c r="S16268" s="3" t="s">
        <v>49679</v>
      </c>
      <c r="T16268" s="3" t="s">
        <v>8525</v>
      </c>
      <c r="U16268" s="3" t="s">
        <v>28</v>
      </c>
    </row>
    <row r="16269" spans="1:21" x14ac:dyDescent="0.25">
      <c r="A16269" s="1">
        <v>49102</v>
      </c>
      <c r="B16269" s="3" t="s">
        <v>49680</v>
      </c>
      <c r="C16269" s="3" t="s">
        <v>22</v>
      </c>
      <c r="D16269" s="1">
        <v>26500</v>
      </c>
      <c r="E16269" s="3" t="s">
        <v>49681</v>
      </c>
      <c r="F16269" s="3" t="s">
        <v>24</v>
      </c>
      <c r="G16269" s="3" t="s">
        <v>49682</v>
      </c>
      <c r="H16269" s="1">
        <v>0.27</v>
      </c>
      <c r="I16269" s="1">
        <v>25000</v>
      </c>
      <c r="J16269" s="1">
        <v>33200</v>
      </c>
      <c r="K16269" s="1">
        <v>58200</v>
      </c>
      <c r="L16269" s="1">
        <v>1948</v>
      </c>
      <c r="M16269" s="1">
        <v>2</v>
      </c>
      <c r="N16269" s="1">
        <v>1</v>
      </c>
      <c r="O16269" s="1">
        <v>0</v>
      </c>
      <c r="P16269" s="4">
        <v>42509</v>
      </c>
      <c r="Q16269" s="3" t="s">
        <v>49683</v>
      </c>
      <c r="R16269" s="3" t="s">
        <v>8525</v>
      </c>
      <c r="S16269" s="3" t="s">
        <v>49684</v>
      </c>
      <c r="T16269" s="3" t="s">
        <v>8525</v>
      </c>
      <c r="U16269" s="3" t="s">
        <v>28</v>
      </c>
    </row>
    <row r="16270" spans="1:21" x14ac:dyDescent="0.25">
      <c r="A16270" s="1">
        <v>25325</v>
      </c>
      <c r="B16270" s="3" t="s">
        <v>49685</v>
      </c>
      <c r="C16270" s="3" t="s">
        <v>326</v>
      </c>
      <c r="D16270" s="1">
        <v>12500</v>
      </c>
      <c r="E16270" s="3" t="s">
        <v>49686</v>
      </c>
      <c r="F16270" s="3" t="s">
        <v>503</v>
      </c>
      <c r="G16270" s="3"/>
      <c r="H16270" s="1">
        <v>0.27</v>
      </c>
      <c r="I16270" s="1">
        <v>20000</v>
      </c>
      <c r="J16270" s="1">
        <v>0</v>
      </c>
      <c r="K16270" s="1">
        <v>20000</v>
      </c>
      <c r="P16270" s="4">
        <v>41995</v>
      </c>
      <c r="Q16270" s="3" t="s">
        <v>49687</v>
      </c>
      <c r="R16270" s="3" t="s">
        <v>8525</v>
      </c>
      <c r="S16270" s="3" t="s">
        <v>49687</v>
      </c>
      <c r="T16270" s="3" t="s">
        <v>8525</v>
      </c>
      <c r="U16270" s="3" t="s">
        <v>28</v>
      </c>
    </row>
    <row r="16271" spans="1:21" x14ac:dyDescent="0.25">
      <c r="A16271" s="1">
        <v>25326</v>
      </c>
      <c r="B16271" s="3" t="s">
        <v>49688</v>
      </c>
      <c r="C16271" s="3" t="s">
        <v>326</v>
      </c>
      <c r="D16271" s="1">
        <v>12500</v>
      </c>
      <c r="E16271" s="3" t="s">
        <v>49686</v>
      </c>
      <c r="F16271" s="3" t="s">
        <v>503</v>
      </c>
      <c r="G16271" s="3" t="s">
        <v>49689</v>
      </c>
      <c r="H16271" s="1">
        <v>0.27</v>
      </c>
      <c r="I16271" s="1">
        <v>20000</v>
      </c>
      <c r="J16271" s="1">
        <v>0</v>
      </c>
      <c r="K16271" s="1">
        <v>20000</v>
      </c>
      <c r="P16271" s="4">
        <v>41995</v>
      </c>
      <c r="Q16271" s="3" t="s">
        <v>49690</v>
      </c>
      <c r="R16271" s="3" t="s">
        <v>8525</v>
      </c>
      <c r="S16271" s="3" t="s">
        <v>49690</v>
      </c>
      <c r="T16271" s="3" t="s">
        <v>8525</v>
      </c>
      <c r="U16271" s="3" t="s">
        <v>28</v>
      </c>
    </row>
    <row r="16272" spans="1:21" x14ac:dyDescent="0.25">
      <c r="A16272" s="1">
        <v>25327</v>
      </c>
      <c r="B16272" s="3" t="s">
        <v>49691</v>
      </c>
      <c r="C16272" s="3" t="s">
        <v>326</v>
      </c>
      <c r="D16272" s="1">
        <v>39000</v>
      </c>
      <c r="E16272" s="3" t="s">
        <v>49692</v>
      </c>
      <c r="F16272" s="3" t="s">
        <v>503</v>
      </c>
      <c r="G16272" s="3" t="s">
        <v>49693</v>
      </c>
      <c r="H16272" s="1">
        <v>0.52</v>
      </c>
      <c r="I16272" s="1">
        <v>25000</v>
      </c>
      <c r="J16272" s="1">
        <v>38500</v>
      </c>
      <c r="K16272" s="1">
        <v>63500</v>
      </c>
      <c r="L16272" s="1">
        <v>2015</v>
      </c>
      <c r="M16272" s="1">
        <v>3</v>
      </c>
      <c r="N16272" s="1">
        <v>2</v>
      </c>
      <c r="O16272" s="1">
        <v>0</v>
      </c>
      <c r="P16272" s="4">
        <v>41995</v>
      </c>
      <c r="Q16272" s="3" t="s">
        <v>49694</v>
      </c>
      <c r="R16272" s="3" t="s">
        <v>8525</v>
      </c>
      <c r="S16272" s="3" t="s">
        <v>49694</v>
      </c>
      <c r="T16272" s="3" t="s">
        <v>8525</v>
      </c>
      <c r="U16272" s="3" t="s">
        <v>28</v>
      </c>
    </row>
    <row r="16273" spans="1:21" x14ac:dyDescent="0.25">
      <c r="A16273" s="1">
        <v>21590</v>
      </c>
      <c r="B16273" s="3" t="s">
        <v>49695</v>
      </c>
      <c r="C16273" s="3" t="s">
        <v>326</v>
      </c>
      <c r="D16273" s="1">
        <v>5000</v>
      </c>
      <c r="E16273" s="3" t="s">
        <v>49696</v>
      </c>
      <c r="F16273" s="3" t="s">
        <v>503</v>
      </c>
      <c r="G16273" s="3" t="s">
        <v>11351</v>
      </c>
      <c r="H16273" s="1">
        <v>0.09</v>
      </c>
      <c r="I16273" s="1">
        <v>1500</v>
      </c>
      <c r="J16273" s="1">
        <v>0</v>
      </c>
      <c r="K16273" s="1">
        <v>1500</v>
      </c>
      <c r="P16273" s="4">
        <v>41890</v>
      </c>
      <c r="Q16273" s="3" t="s">
        <v>49697</v>
      </c>
      <c r="R16273" s="3" t="s">
        <v>8525</v>
      </c>
      <c r="S16273" s="3" t="s">
        <v>49697</v>
      </c>
      <c r="T16273" s="3" t="s">
        <v>8525</v>
      </c>
      <c r="U16273" s="3" t="s">
        <v>28</v>
      </c>
    </row>
    <row r="16274" spans="1:21" x14ac:dyDescent="0.25">
      <c r="A16274" s="1">
        <v>38396</v>
      </c>
      <c r="B16274" s="3" t="s">
        <v>49698</v>
      </c>
      <c r="C16274" s="3" t="s">
        <v>22</v>
      </c>
      <c r="D16274" s="1">
        <v>118500</v>
      </c>
      <c r="E16274" s="3" t="s">
        <v>49699</v>
      </c>
      <c r="F16274" s="3" t="s">
        <v>24</v>
      </c>
      <c r="G16274" s="3" t="s">
        <v>49700</v>
      </c>
      <c r="H16274" s="1">
        <v>0.18</v>
      </c>
      <c r="I16274" s="1">
        <v>25000</v>
      </c>
      <c r="J16274" s="1">
        <v>89900</v>
      </c>
      <c r="K16274" s="1">
        <v>114900</v>
      </c>
      <c r="L16274" s="1">
        <v>2004</v>
      </c>
      <c r="M16274" s="1">
        <v>3</v>
      </c>
      <c r="N16274" s="1">
        <v>2</v>
      </c>
      <c r="O16274" s="1">
        <v>0</v>
      </c>
      <c r="P16274" s="4">
        <v>42251</v>
      </c>
      <c r="Q16274" s="3" t="s">
        <v>49701</v>
      </c>
      <c r="R16274" s="3" t="s">
        <v>8525</v>
      </c>
      <c r="S16274" s="3" t="s">
        <v>49701</v>
      </c>
      <c r="T16274" s="3" t="s">
        <v>8525</v>
      </c>
      <c r="U16274" s="3" t="s">
        <v>28</v>
      </c>
    </row>
    <row r="16275" spans="1:21" x14ac:dyDescent="0.25">
      <c r="A16275" s="1">
        <v>7253</v>
      </c>
      <c r="B16275" s="3" t="s">
        <v>49702</v>
      </c>
      <c r="C16275" s="3" t="s">
        <v>22</v>
      </c>
      <c r="D16275" s="1">
        <v>345000</v>
      </c>
      <c r="E16275" s="3" t="s">
        <v>49703</v>
      </c>
      <c r="F16275" s="3" t="s">
        <v>24</v>
      </c>
      <c r="G16275" s="3" t="s">
        <v>49704</v>
      </c>
      <c r="H16275" s="1">
        <v>0.42</v>
      </c>
      <c r="I16275" s="1">
        <v>90000</v>
      </c>
      <c r="J16275" s="1">
        <v>221500</v>
      </c>
      <c r="K16275" s="1">
        <v>311500</v>
      </c>
      <c r="L16275" s="1">
        <v>2000</v>
      </c>
      <c r="M16275" s="1">
        <v>4</v>
      </c>
      <c r="N16275" s="1">
        <v>3</v>
      </c>
      <c r="O16275" s="1">
        <v>1</v>
      </c>
      <c r="P16275" s="4">
        <v>41514</v>
      </c>
      <c r="Q16275" s="3" t="s">
        <v>49705</v>
      </c>
      <c r="R16275" s="3" t="s">
        <v>8525</v>
      </c>
      <c r="S16275" s="3" t="s">
        <v>49705</v>
      </c>
      <c r="T16275" s="3" t="s">
        <v>8525</v>
      </c>
      <c r="U16275" s="3" t="s">
        <v>28</v>
      </c>
    </row>
    <row r="16276" spans="1:21" x14ac:dyDescent="0.25">
      <c r="A16276" s="1">
        <v>21591</v>
      </c>
      <c r="B16276" s="3" t="s">
        <v>49706</v>
      </c>
      <c r="C16276" s="3" t="s">
        <v>22</v>
      </c>
      <c r="D16276" s="1">
        <v>354000</v>
      </c>
      <c r="E16276" s="3" t="s">
        <v>49707</v>
      </c>
      <c r="F16276" s="3" t="s">
        <v>24</v>
      </c>
      <c r="G16276" s="3" t="s">
        <v>49708</v>
      </c>
      <c r="H16276" s="1">
        <v>0.46</v>
      </c>
      <c r="I16276" s="1">
        <v>90000</v>
      </c>
      <c r="J16276" s="1">
        <v>298000</v>
      </c>
      <c r="K16276" s="1">
        <v>388000</v>
      </c>
      <c r="L16276" s="1">
        <v>2001</v>
      </c>
      <c r="M16276" s="1">
        <v>4</v>
      </c>
      <c r="N16276" s="1">
        <v>4</v>
      </c>
      <c r="O16276" s="1">
        <v>1</v>
      </c>
      <c r="P16276" s="4">
        <v>41904</v>
      </c>
      <c r="Q16276" s="3" t="s">
        <v>49709</v>
      </c>
      <c r="R16276" s="3" t="s">
        <v>8525</v>
      </c>
      <c r="S16276" s="3" t="s">
        <v>49709</v>
      </c>
      <c r="T16276" s="3" t="s">
        <v>8525</v>
      </c>
      <c r="U16276" s="3" t="s">
        <v>28</v>
      </c>
    </row>
    <row r="16277" spans="1:21" x14ac:dyDescent="0.25">
      <c r="A16277" s="1">
        <v>3508</v>
      </c>
      <c r="B16277" s="3" t="s">
        <v>49710</v>
      </c>
      <c r="C16277" s="3" t="s">
        <v>22</v>
      </c>
      <c r="D16277" s="1">
        <v>367000</v>
      </c>
      <c r="E16277" s="3" t="s">
        <v>49711</v>
      </c>
      <c r="F16277" s="3" t="s">
        <v>24</v>
      </c>
      <c r="G16277" s="3" t="s">
        <v>49712</v>
      </c>
      <c r="H16277" s="1">
        <v>0.39</v>
      </c>
      <c r="I16277" s="1">
        <v>90000</v>
      </c>
      <c r="J16277" s="1">
        <v>260900</v>
      </c>
      <c r="K16277" s="1">
        <v>350900</v>
      </c>
      <c r="L16277" s="1">
        <v>2006</v>
      </c>
      <c r="M16277" s="1">
        <v>4</v>
      </c>
      <c r="N16277" s="1">
        <v>4</v>
      </c>
      <c r="O16277" s="1">
        <v>0</v>
      </c>
      <c r="P16277" s="4">
        <v>41424</v>
      </c>
      <c r="Q16277" s="3" t="s">
        <v>49713</v>
      </c>
      <c r="R16277" s="3" t="s">
        <v>8525</v>
      </c>
      <c r="S16277" s="3" t="s">
        <v>49713</v>
      </c>
      <c r="T16277" s="3" t="s">
        <v>8525</v>
      </c>
      <c r="U16277" s="3" t="s">
        <v>28</v>
      </c>
    </row>
    <row r="16278" spans="1:21" x14ac:dyDescent="0.25">
      <c r="A16278" s="1">
        <v>29777</v>
      </c>
      <c r="B16278" s="3" t="s">
        <v>49714</v>
      </c>
      <c r="C16278" s="3" t="s">
        <v>22</v>
      </c>
      <c r="D16278" s="1">
        <v>319900</v>
      </c>
      <c r="E16278" s="3" t="s">
        <v>49715</v>
      </c>
      <c r="F16278" s="3" t="s">
        <v>24</v>
      </c>
      <c r="G16278" s="3" t="s">
        <v>49716</v>
      </c>
      <c r="H16278" s="1">
        <v>0.46</v>
      </c>
      <c r="I16278" s="1">
        <v>90000</v>
      </c>
      <c r="J16278" s="1">
        <v>238100</v>
      </c>
      <c r="K16278" s="1">
        <v>329500</v>
      </c>
      <c r="L16278" s="1">
        <v>2005</v>
      </c>
      <c r="M16278" s="1">
        <v>3</v>
      </c>
      <c r="N16278" s="1">
        <v>3</v>
      </c>
      <c r="O16278" s="1">
        <v>2</v>
      </c>
      <c r="P16278" s="4">
        <v>42101</v>
      </c>
      <c r="Q16278" s="3" t="s">
        <v>49717</v>
      </c>
      <c r="R16278" s="3" t="s">
        <v>8525</v>
      </c>
      <c r="S16278" s="3" t="s">
        <v>49717</v>
      </c>
      <c r="T16278" s="3" t="s">
        <v>8525</v>
      </c>
      <c r="U16278" s="3" t="s">
        <v>28</v>
      </c>
    </row>
    <row r="16279" spans="1:21" x14ac:dyDescent="0.25">
      <c r="A16279" s="1">
        <v>4795</v>
      </c>
      <c r="B16279" s="3" t="s">
        <v>49718</v>
      </c>
      <c r="C16279" s="3" t="s">
        <v>22</v>
      </c>
      <c r="D16279" s="1">
        <v>360000</v>
      </c>
      <c r="E16279" s="3" t="s">
        <v>49719</v>
      </c>
      <c r="F16279" s="3" t="s">
        <v>24</v>
      </c>
      <c r="G16279" s="3" t="s">
        <v>49720</v>
      </c>
      <c r="H16279" s="1">
        <v>0.51</v>
      </c>
      <c r="I16279" s="1">
        <v>90000</v>
      </c>
      <c r="J16279" s="1">
        <v>308100</v>
      </c>
      <c r="K16279" s="1">
        <v>398100</v>
      </c>
      <c r="L16279" s="1">
        <v>2006</v>
      </c>
      <c r="M16279" s="1">
        <v>4</v>
      </c>
      <c r="N16279" s="1">
        <v>3</v>
      </c>
      <c r="O16279" s="1">
        <v>1</v>
      </c>
      <c r="P16279" s="4">
        <v>41446</v>
      </c>
      <c r="Q16279" s="3" t="s">
        <v>49721</v>
      </c>
      <c r="R16279" s="3" t="s">
        <v>8525</v>
      </c>
      <c r="S16279" s="3" t="s">
        <v>49721</v>
      </c>
      <c r="T16279" s="3" t="s">
        <v>8525</v>
      </c>
      <c r="U16279" s="3" t="s">
        <v>28</v>
      </c>
    </row>
    <row r="16280" spans="1:21" x14ac:dyDescent="0.25">
      <c r="A16280" s="1">
        <v>36814</v>
      </c>
      <c r="B16280" s="3" t="s">
        <v>49722</v>
      </c>
      <c r="C16280" s="3" t="s">
        <v>22</v>
      </c>
      <c r="D16280" s="1">
        <v>475000</v>
      </c>
      <c r="E16280" s="3" t="s">
        <v>49723</v>
      </c>
      <c r="F16280" s="3" t="s">
        <v>24</v>
      </c>
      <c r="G16280" s="3" t="s">
        <v>49724</v>
      </c>
      <c r="H16280" s="1">
        <v>0.49</v>
      </c>
      <c r="I16280" s="1">
        <v>90000</v>
      </c>
      <c r="J16280" s="1">
        <v>347200</v>
      </c>
      <c r="K16280" s="1">
        <v>463700</v>
      </c>
      <c r="L16280" s="1">
        <v>2005</v>
      </c>
      <c r="M16280" s="1">
        <v>4</v>
      </c>
      <c r="N16280" s="1">
        <v>3</v>
      </c>
      <c r="O16280" s="1">
        <v>1</v>
      </c>
      <c r="P16280" s="4">
        <v>42244</v>
      </c>
      <c r="Q16280" s="3" t="s">
        <v>49725</v>
      </c>
      <c r="R16280" s="3" t="s">
        <v>8525</v>
      </c>
      <c r="S16280" s="3" t="s">
        <v>49725</v>
      </c>
      <c r="T16280" s="3" t="s">
        <v>8525</v>
      </c>
      <c r="U16280" s="3" t="s">
        <v>28</v>
      </c>
    </row>
    <row r="16281" spans="1:21" x14ac:dyDescent="0.25">
      <c r="A16281" s="1">
        <v>39680</v>
      </c>
      <c r="B16281" s="3" t="s">
        <v>49726</v>
      </c>
      <c r="C16281" s="3" t="s">
        <v>22</v>
      </c>
      <c r="D16281" s="1">
        <v>115001</v>
      </c>
      <c r="E16281" s="3" t="s">
        <v>49727</v>
      </c>
      <c r="F16281" s="3" t="s">
        <v>24</v>
      </c>
      <c r="G16281" s="3" t="s">
        <v>49728</v>
      </c>
      <c r="H16281" s="1">
        <v>0.39</v>
      </c>
      <c r="I16281" s="1">
        <v>25000</v>
      </c>
      <c r="J16281" s="1">
        <v>108000</v>
      </c>
      <c r="K16281" s="1">
        <v>136000</v>
      </c>
      <c r="L16281" s="1">
        <v>1973</v>
      </c>
      <c r="M16281" s="1">
        <v>3</v>
      </c>
      <c r="N16281" s="1">
        <v>2</v>
      </c>
      <c r="O16281" s="1">
        <v>0</v>
      </c>
      <c r="P16281" s="4">
        <v>42285</v>
      </c>
      <c r="Q16281" s="3" t="s">
        <v>49729</v>
      </c>
      <c r="R16281" s="3" t="s">
        <v>8525</v>
      </c>
      <c r="S16281" s="3" t="s">
        <v>49729</v>
      </c>
      <c r="T16281" s="3" t="s">
        <v>8525</v>
      </c>
      <c r="U16281" s="3" t="s">
        <v>28</v>
      </c>
    </row>
    <row r="16282" spans="1:21" x14ac:dyDescent="0.25">
      <c r="A16282" s="1">
        <v>50988</v>
      </c>
      <c r="B16282" s="3" t="s">
        <v>49726</v>
      </c>
      <c r="C16282" s="3" t="s">
        <v>22</v>
      </c>
      <c r="D16282" s="1">
        <v>213000</v>
      </c>
      <c r="E16282" s="3" t="s">
        <v>49730</v>
      </c>
      <c r="F16282" s="3" t="s">
        <v>24</v>
      </c>
      <c r="G16282" s="3" t="s">
        <v>49728</v>
      </c>
      <c r="H16282" s="1">
        <v>0.39</v>
      </c>
      <c r="I16282" s="1">
        <v>25000</v>
      </c>
      <c r="J16282" s="1">
        <v>108000</v>
      </c>
      <c r="K16282" s="1">
        <v>136000</v>
      </c>
      <c r="L16282" s="1">
        <v>1973</v>
      </c>
      <c r="M16282" s="1">
        <v>3</v>
      </c>
      <c r="N16282" s="1">
        <v>2</v>
      </c>
      <c r="O16282" s="1">
        <v>0</v>
      </c>
      <c r="P16282" s="4">
        <v>42537</v>
      </c>
      <c r="Q16282" s="3" t="s">
        <v>49731</v>
      </c>
      <c r="R16282" s="3" t="s">
        <v>8525</v>
      </c>
      <c r="S16282" s="3" t="s">
        <v>49729</v>
      </c>
      <c r="T16282" s="3" t="s">
        <v>8525</v>
      </c>
      <c r="U16282" s="3" t="s">
        <v>28</v>
      </c>
    </row>
    <row r="16283" spans="1:21" x14ac:dyDescent="0.25">
      <c r="A16283" s="1">
        <v>36815</v>
      </c>
      <c r="B16283" s="3" t="s">
        <v>49732</v>
      </c>
      <c r="C16283" s="3" t="s">
        <v>22</v>
      </c>
      <c r="D16283" s="1">
        <v>210000</v>
      </c>
      <c r="E16283" s="3" t="s">
        <v>49733</v>
      </c>
      <c r="F16283" s="3" t="s">
        <v>24</v>
      </c>
      <c r="G16283" s="3" t="s">
        <v>49734</v>
      </c>
      <c r="H16283" s="1">
        <v>0.31</v>
      </c>
      <c r="I16283" s="1">
        <v>25000</v>
      </c>
      <c r="J16283" s="1">
        <v>118900</v>
      </c>
      <c r="K16283" s="1">
        <v>143900</v>
      </c>
      <c r="L16283" s="1">
        <v>1974</v>
      </c>
      <c r="M16283" s="1">
        <v>3</v>
      </c>
      <c r="N16283" s="1">
        <v>2</v>
      </c>
      <c r="O16283" s="1">
        <v>0</v>
      </c>
      <c r="P16283" s="4">
        <v>42244</v>
      </c>
      <c r="Q16283" s="3" t="s">
        <v>49735</v>
      </c>
      <c r="R16283" s="3" t="s">
        <v>8525</v>
      </c>
      <c r="S16283" s="3" t="s">
        <v>49735</v>
      </c>
      <c r="T16283" s="3" t="s">
        <v>8525</v>
      </c>
      <c r="U16283" s="3" t="s">
        <v>28</v>
      </c>
    </row>
    <row r="16284" spans="1:21" x14ac:dyDescent="0.25">
      <c r="A16284" s="1">
        <v>8152</v>
      </c>
      <c r="B16284" s="3" t="s">
        <v>49736</v>
      </c>
      <c r="C16284" s="3" t="s">
        <v>22</v>
      </c>
      <c r="D16284" s="1">
        <v>139900</v>
      </c>
      <c r="E16284" s="3" t="s">
        <v>49737</v>
      </c>
      <c r="F16284" s="3" t="s">
        <v>24</v>
      </c>
      <c r="G16284" s="3" t="s">
        <v>49738</v>
      </c>
      <c r="H16284" s="1">
        <v>0.35</v>
      </c>
      <c r="I16284" s="1">
        <v>25000</v>
      </c>
      <c r="J16284" s="1">
        <v>108800</v>
      </c>
      <c r="K16284" s="1">
        <v>133800</v>
      </c>
      <c r="L16284" s="1">
        <v>1973</v>
      </c>
      <c r="M16284" s="1">
        <v>3</v>
      </c>
      <c r="N16284" s="1">
        <v>2</v>
      </c>
      <c r="O16284" s="1">
        <v>0</v>
      </c>
      <c r="P16284" s="4">
        <v>41536</v>
      </c>
      <c r="Q16284" s="3" t="s">
        <v>49739</v>
      </c>
      <c r="R16284" s="3" t="s">
        <v>8525</v>
      </c>
      <c r="S16284" s="3" t="s">
        <v>49739</v>
      </c>
      <c r="T16284" s="3" t="s">
        <v>8525</v>
      </c>
      <c r="U16284" s="3" t="s">
        <v>28</v>
      </c>
    </row>
    <row r="16285" spans="1:21" x14ac:dyDescent="0.25">
      <c r="A16285" s="1">
        <v>49103</v>
      </c>
      <c r="B16285" s="3" t="s">
        <v>49740</v>
      </c>
      <c r="C16285" s="3" t="s">
        <v>22</v>
      </c>
      <c r="D16285" s="1">
        <v>175000</v>
      </c>
      <c r="E16285" s="3" t="s">
        <v>49741</v>
      </c>
      <c r="F16285" s="3" t="s">
        <v>24</v>
      </c>
      <c r="G16285" s="3" t="s">
        <v>49742</v>
      </c>
      <c r="H16285" s="1">
        <v>0.39</v>
      </c>
      <c r="I16285" s="1">
        <v>25000</v>
      </c>
      <c r="J16285" s="1">
        <v>105100</v>
      </c>
      <c r="K16285" s="1">
        <v>130100</v>
      </c>
      <c r="L16285" s="1">
        <v>1973</v>
      </c>
      <c r="M16285" s="1">
        <v>3</v>
      </c>
      <c r="N16285" s="1">
        <v>2</v>
      </c>
      <c r="O16285" s="1">
        <v>0</v>
      </c>
      <c r="P16285" s="4">
        <v>42507</v>
      </c>
      <c r="Q16285" s="3" t="s">
        <v>49743</v>
      </c>
      <c r="R16285" s="3" t="s">
        <v>8525</v>
      </c>
      <c r="S16285" s="3" t="s">
        <v>49744</v>
      </c>
      <c r="T16285" s="3" t="s">
        <v>8525</v>
      </c>
      <c r="U16285" s="3" t="s">
        <v>28</v>
      </c>
    </row>
    <row r="16286" spans="1:21" x14ac:dyDescent="0.25">
      <c r="A16286" s="1">
        <v>39681</v>
      </c>
      <c r="B16286" s="3" t="s">
        <v>49745</v>
      </c>
      <c r="C16286" s="3" t="s">
        <v>22</v>
      </c>
      <c r="D16286" s="1">
        <v>166000</v>
      </c>
      <c r="E16286" s="3" t="s">
        <v>49746</v>
      </c>
      <c r="F16286" s="3" t="s">
        <v>24</v>
      </c>
      <c r="G16286" s="3" t="s">
        <v>49747</v>
      </c>
      <c r="H16286" s="1">
        <v>0.32</v>
      </c>
      <c r="I16286" s="1">
        <v>25000</v>
      </c>
      <c r="J16286" s="1">
        <v>102200</v>
      </c>
      <c r="K16286" s="1">
        <v>127200</v>
      </c>
      <c r="L16286" s="1">
        <v>1973</v>
      </c>
      <c r="M16286" s="1">
        <v>3</v>
      </c>
      <c r="N16286" s="1">
        <v>2</v>
      </c>
      <c r="O16286" s="1">
        <v>0</v>
      </c>
      <c r="P16286" s="4">
        <v>42286</v>
      </c>
      <c r="Q16286" s="3" t="s">
        <v>49748</v>
      </c>
      <c r="R16286" s="3" t="s">
        <v>8525</v>
      </c>
      <c r="S16286" s="3" t="s">
        <v>49748</v>
      </c>
      <c r="T16286" s="3" t="s">
        <v>8525</v>
      </c>
      <c r="U16286" s="3" t="s">
        <v>28</v>
      </c>
    </row>
    <row r="16287" spans="1:21" x14ac:dyDescent="0.25">
      <c r="A16287" s="1">
        <v>44291</v>
      </c>
      <c r="B16287" s="3" t="s">
        <v>49749</v>
      </c>
      <c r="C16287" s="3" t="s">
        <v>22</v>
      </c>
      <c r="D16287" s="1">
        <v>177000</v>
      </c>
      <c r="E16287" s="3" t="s">
        <v>49750</v>
      </c>
      <c r="F16287" s="3" t="s">
        <v>24</v>
      </c>
      <c r="G16287" s="3" t="s">
        <v>49751</v>
      </c>
      <c r="H16287" s="1">
        <v>0.25</v>
      </c>
      <c r="I16287" s="1">
        <v>25000</v>
      </c>
      <c r="J16287" s="1">
        <v>110400</v>
      </c>
      <c r="K16287" s="1">
        <v>135400</v>
      </c>
      <c r="L16287" s="1">
        <v>1974</v>
      </c>
      <c r="M16287" s="1">
        <v>3</v>
      </c>
      <c r="N16287" s="1">
        <v>2</v>
      </c>
      <c r="O16287" s="1">
        <v>0</v>
      </c>
      <c r="P16287" s="4">
        <v>42408</v>
      </c>
      <c r="Q16287" s="3" t="s">
        <v>49752</v>
      </c>
      <c r="R16287" s="3" t="s">
        <v>8525</v>
      </c>
      <c r="S16287" s="3" t="s">
        <v>49752</v>
      </c>
      <c r="T16287" s="3" t="s">
        <v>8525</v>
      </c>
      <c r="U16287" s="3" t="s">
        <v>28</v>
      </c>
    </row>
    <row r="16288" spans="1:21" x14ac:dyDescent="0.25">
      <c r="A16288" s="1">
        <v>53428</v>
      </c>
      <c r="B16288" s="3" t="s">
        <v>49753</v>
      </c>
      <c r="C16288" s="3" t="s">
        <v>22</v>
      </c>
      <c r="D16288" s="1">
        <v>178500</v>
      </c>
      <c r="E16288" s="3" t="s">
        <v>49754</v>
      </c>
      <c r="F16288" s="3" t="s">
        <v>24</v>
      </c>
      <c r="G16288" s="3" t="s">
        <v>49755</v>
      </c>
      <c r="H16288" s="1">
        <v>0.73</v>
      </c>
      <c r="I16288" s="1">
        <v>35000</v>
      </c>
      <c r="J16288" s="1">
        <v>115100</v>
      </c>
      <c r="K16288" s="1">
        <v>150100</v>
      </c>
      <c r="L16288" s="1">
        <v>1978</v>
      </c>
      <c r="M16288" s="1">
        <v>3</v>
      </c>
      <c r="N16288" s="1">
        <v>2</v>
      </c>
      <c r="O16288" s="1">
        <v>0</v>
      </c>
      <c r="P16288" s="4">
        <v>42601</v>
      </c>
      <c r="Q16288" s="3" t="s">
        <v>49756</v>
      </c>
      <c r="R16288" s="3" t="s">
        <v>8525</v>
      </c>
      <c r="S16288" s="3" t="s">
        <v>49757</v>
      </c>
      <c r="T16288" s="3" t="s">
        <v>8525</v>
      </c>
      <c r="U16288" s="3" t="s">
        <v>28</v>
      </c>
    </row>
    <row r="16289" spans="1:21" x14ac:dyDescent="0.25">
      <c r="A16289" s="1">
        <v>29778</v>
      </c>
      <c r="B16289" s="3" t="s">
        <v>49758</v>
      </c>
      <c r="C16289" s="3" t="s">
        <v>22</v>
      </c>
      <c r="D16289" s="1">
        <v>169900</v>
      </c>
      <c r="E16289" s="3" t="s">
        <v>49759</v>
      </c>
      <c r="F16289" s="3" t="s">
        <v>24</v>
      </c>
      <c r="G16289" s="3" t="s">
        <v>49760</v>
      </c>
      <c r="H16289" s="1">
        <v>0.53</v>
      </c>
      <c r="I16289" s="1">
        <v>35000</v>
      </c>
      <c r="J16289" s="1">
        <v>116300</v>
      </c>
      <c r="K16289" s="1">
        <v>151300</v>
      </c>
      <c r="L16289" s="1">
        <v>1977</v>
      </c>
      <c r="M16289" s="1">
        <v>3</v>
      </c>
      <c r="N16289" s="1">
        <v>2</v>
      </c>
      <c r="O16289" s="1">
        <v>0</v>
      </c>
      <c r="P16289" s="4">
        <v>42121</v>
      </c>
      <c r="Q16289" s="3" t="s">
        <v>49761</v>
      </c>
      <c r="R16289" s="3" t="s">
        <v>8525</v>
      </c>
      <c r="S16289" s="3" t="s">
        <v>49761</v>
      </c>
      <c r="T16289" s="3" t="s">
        <v>8525</v>
      </c>
      <c r="U16289" s="3" t="s">
        <v>28</v>
      </c>
    </row>
    <row r="16290" spans="1:21" x14ac:dyDescent="0.25">
      <c r="A16290" s="1">
        <v>28424</v>
      </c>
      <c r="B16290" s="3" t="s">
        <v>49762</v>
      </c>
      <c r="C16290" s="3" t="s">
        <v>279</v>
      </c>
      <c r="D16290" s="1">
        <v>245000</v>
      </c>
      <c r="E16290" s="3" t="s">
        <v>49763</v>
      </c>
      <c r="F16290" s="3" t="s">
        <v>24</v>
      </c>
      <c r="G16290" s="3" t="s">
        <v>49764</v>
      </c>
      <c r="H16290" s="1">
        <v>0.5</v>
      </c>
      <c r="I16290" s="1">
        <v>35000</v>
      </c>
      <c r="J16290" s="1">
        <v>170000</v>
      </c>
      <c r="K16290" s="1">
        <v>205000</v>
      </c>
      <c r="L16290" s="1">
        <v>1978</v>
      </c>
      <c r="M16290" s="1">
        <v>5</v>
      </c>
      <c r="N16290" s="1">
        <v>4</v>
      </c>
      <c r="O16290" s="1">
        <v>1</v>
      </c>
      <c r="P16290" s="4">
        <v>42079</v>
      </c>
      <c r="Q16290" s="3" t="s">
        <v>49765</v>
      </c>
      <c r="R16290" s="3" t="s">
        <v>8525</v>
      </c>
      <c r="S16290" s="3" t="s">
        <v>49766</v>
      </c>
      <c r="T16290" s="3" t="s">
        <v>8525</v>
      </c>
      <c r="U16290" s="3" t="s">
        <v>28</v>
      </c>
    </row>
    <row r="16291" spans="1:21" x14ac:dyDescent="0.25">
      <c r="A16291" s="1">
        <v>42210</v>
      </c>
      <c r="B16291" s="3" t="s">
        <v>49767</v>
      </c>
      <c r="C16291" s="3" t="s">
        <v>1004</v>
      </c>
      <c r="D16291" s="1">
        <v>65000</v>
      </c>
      <c r="E16291" s="3" t="s">
        <v>49768</v>
      </c>
      <c r="F16291" s="3" t="s">
        <v>24</v>
      </c>
      <c r="G16291" s="3" t="s">
        <v>49769</v>
      </c>
      <c r="H16291" s="1">
        <v>0.24</v>
      </c>
      <c r="I16291" s="1">
        <v>12500</v>
      </c>
      <c r="J16291" s="1">
        <v>61900</v>
      </c>
      <c r="K16291" s="1">
        <v>74400</v>
      </c>
      <c r="L16291" s="1">
        <v>1984</v>
      </c>
      <c r="M16291" s="1">
        <v>2</v>
      </c>
      <c r="N16291" s="1">
        <v>1</v>
      </c>
      <c r="O16291" s="1">
        <v>0</v>
      </c>
      <c r="P16291" s="4">
        <v>42341</v>
      </c>
      <c r="Q16291" s="3" t="s">
        <v>49770</v>
      </c>
      <c r="R16291" s="3" t="s">
        <v>8525</v>
      </c>
      <c r="S16291" s="3" t="s">
        <v>49770</v>
      </c>
      <c r="T16291" s="3" t="s">
        <v>8525</v>
      </c>
      <c r="U16291" s="3" t="s">
        <v>28</v>
      </c>
    </row>
    <row r="16292" spans="1:21" x14ac:dyDescent="0.25">
      <c r="A16292" s="1">
        <v>45632</v>
      </c>
      <c r="B16292" s="3" t="s">
        <v>49767</v>
      </c>
      <c r="C16292" s="3" t="s">
        <v>1004</v>
      </c>
      <c r="D16292" s="1">
        <v>105000</v>
      </c>
      <c r="E16292" s="3" t="s">
        <v>49771</v>
      </c>
      <c r="F16292" s="3" t="s">
        <v>24</v>
      </c>
      <c r="G16292" s="3" t="s">
        <v>49769</v>
      </c>
      <c r="H16292" s="1">
        <v>0.24</v>
      </c>
      <c r="I16292" s="1">
        <v>12500</v>
      </c>
      <c r="J16292" s="1">
        <v>61900</v>
      </c>
      <c r="K16292" s="1">
        <v>74400</v>
      </c>
      <c r="L16292" s="1">
        <v>1984</v>
      </c>
      <c r="M16292" s="1">
        <v>2</v>
      </c>
      <c r="N16292" s="1">
        <v>1</v>
      </c>
      <c r="O16292" s="1">
        <v>0</v>
      </c>
      <c r="P16292" s="4">
        <v>42432</v>
      </c>
      <c r="Q16292" s="3" t="s">
        <v>49770</v>
      </c>
      <c r="R16292" s="3" t="s">
        <v>8525</v>
      </c>
      <c r="S16292" s="3" t="s">
        <v>49770</v>
      </c>
      <c r="T16292" s="3" t="s">
        <v>8525</v>
      </c>
      <c r="U16292" s="3" t="s">
        <v>28</v>
      </c>
    </row>
    <row r="16293" spans="1:21" x14ac:dyDescent="0.25">
      <c r="A16293" s="1">
        <v>20119</v>
      </c>
      <c r="B16293" s="3" t="s">
        <v>49772</v>
      </c>
      <c r="C16293" s="3" t="s">
        <v>1004</v>
      </c>
      <c r="D16293" s="1">
        <v>80000</v>
      </c>
      <c r="E16293" s="3" t="s">
        <v>49773</v>
      </c>
      <c r="F16293" s="3" t="s">
        <v>24</v>
      </c>
      <c r="G16293" s="3" t="s">
        <v>49774</v>
      </c>
      <c r="H16293" s="1">
        <v>0.26</v>
      </c>
      <c r="I16293" s="1">
        <v>12500</v>
      </c>
      <c r="J16293" s="1">
        <v>72600</v>
      </c>
      <c r="K16293" s="1">
        <v>85100</v>
      </c>
      <c r="L16293" s="1">
        <v>1984</v>
      </c>
      <c r="M16293" s="1">
        <v>2</v>
      </c>
      <c r="N16293" s="1">
        <v>1</v>
      </c>
      <c r="O16293" s="1">
        <v>0</v>
      </c>
      <c r="P16293" s="4">
        <v>41876</v>
      </c>
      <c r="Q16293" s="3" t="s">
        <v>49775</v>
      </c>
      <c r="R16293" s="3" t="s">
        <v>8525</v>
      </c>
      <c r="S16293" s="3" t="s">
        <v>49775</v>
      </c>
      <c r="T16293" s="3" t="s">
        <v>8525</v>
      </c>
      <c r="U16293" s="3" t="s">
        <v>28</v>
      </c>
    </row>
    <row r="16294" spans="1:21" x14ac:dyDescent="0.25">
      <c r="A16294" s="1">
        <v>50989</v>
      </c>
      <c r="B16294" s="3" t="s">
        <v>49776</v>
      </c>
      <c r="C16294" s="3" t="s">
        <v>1004</v>
      </c>
      <c r="D16294" s="1">
        <v>105000</v>
      </c>
      <c r="E16294" s="3" t="s">
        <v>49777</v>
      </c>
      <c r="F16294" s="3" t="s">
        <v>24</v>
      </c>
      <c r="G16294" s="3" t="s">
        <v>49778</v>
      </c>
      <c r="H16294" s="1">
        <v>0.21</v>
      </c>
      <c r="I16294" s="1">
        <v>12500</v>
      </c>
      <c r="J16294" s="1">
        <v>63100</v>
      </c>
      <c r="K16294" s="1">
        <v>75600</v>
      </c>
      <c r="L16294" s="1">
        <v>1984</v>
      </c>
      <c r="M16294" s="1">
        <v>2</v>
      </c>
      <c r="N16294" s="1">
        <v>1</v>
      </c>
      <c r="O16294" s="1">
        <v>0</v>
      </c>
      <c r="P16294" s="4">
        <v>42551</v>
      </c>
      <c r="Q16294" s="3" t="s">
        <v>49779</v>
      </c>
      <c r="R16294" s="3" t="s">
        <v>8525</v>
      </c>
      <c r="S16294" s="3" t="s">
        <v>49780</v>
      </c>
      <c r="T16294" s="3" t="s">
        <v>8525</v>
      </c>
      <c r="U16294" s="3" t="s">
        <v>28</v>
      </c>
    </row>
    <row r="16295" spans="1:21" x14ac:dyDescent="0.25">
      <c r="A16295" s="1">
        <v>38397</v>
      </c>
      <c r="B16295" s="3" t="s">
        <v>49781</v>
      </c>
      <c r="C16295" s="3" t="s">
        <v>22</v>
      </c>
      <c r="D16295" s="1">
        <v>250000</v>
      </c>
      <c r="E16295" s="3" t="s">
        <v>49782</v>
      </c>
      <c r="F16295" s="3" t="s">
        <v>24</v>
      </c>
      <c r="G16295" s="3"/>
      <c r="P16295" s="4">
        <v>42258</v>
      </c>
      <c r="Q16295" s="3" t="s">
        <v>49783</v>
      </c>
      <c r="R16295" s="3" t="s">
        <v>8525</v>
      </c>
      <c r="S16295" s="3"/>
      <c r="T16295" s="3"/>
      <c r="U16295" s="3"/>
    </row>
    <row r="16296" spans="1:21" x14ac:dyDescent="0.25">
      <c r="A16296" s="1">
        <v>40945</v>
      </c>
      <c r="B16296" s="3" t="s">
        <v>49784</v>
      </c>
      <c r="C16296" s="3" t="s">
        <v>22</v>
      </c>
      <c r="D16296" s="1">
        <v>281000</v>
      </c>
      <c r="E16296" s="3" t="s">
        <v>49785</v>
      </c>
      <c r="F16296" s="3" t="s">
        <v>24</v>
      </c>
      <c r="G16296" s="3"/>
      <c r="P16296" s="4">
        <v>42331</v>
      </c>
      <c r="Q16296" s="3" t="s">
        <v>49786</v>
      </c>
      <c r="R16296" s="3" t="s">
        <v>8525</v>
      </c>
      <c r="S16296" s="3"/>
      <c r="T16296" s="3"/>
      <c r="U16296" s="3"/>
    </row>
    <row r="16297" spans="1:21" x14ac:dyDescent="0.25">
      <c r="A16297" s="1">
        <v>21592</v>
      </c>
      <c r="B16297" s="3" t="s">
        <v>49787</v>
      </c>
      <c r="C16297" s="3" t="s">
        <v>22</v>
      </c>
      <c r="D16297" s="1">
        <v>245000</v>
      </c>
      <c r="E16297" s="3" t="s">
        <v>49788</v>
      </c>
      <c r="F16297" s="3" t="s">
        <v>24</v>
      </c>
      <c r="G16297" s="3"/>
      <c r="P16297" s="4">
        <v>41897</v>
      </c>
      <c r="Q16297" s="3" t="s">
        <v>49789</v>
      </c>
      <c r="R16297" s="3" t="s">
        <v>8525</v>
      </c>
      <c r="S16297" s="3"/>
      <c r="T16297" s="3"/>
      <c r="U16297" s="3"/>
    </row>
    <row r="16298" spans="1:21" x14ac:dyDescent="0.25">
      <c r="A16298" s="1">
        <v>49104</v>
      </c>
      <c r="B16298" s="3" t="s">
        <v>49790</v>
      </c>
      <c r="C16298" s="3" t="s">
        <v>22</v>
      </c>
      <c r="D16298" s="1">
        <v>285500</v>
      </c>
      <c r="E16298" s="3" t="s">
        <v>49791</v>
      </c>
      <c r="F16298" s="3" t="s">
        <v>24</v>
      </c>
      <c r="G16298" s="3"/>
      <c r="P16298" s="4">
        <v>42499</v>
      </c>
      <c r="Q16298" s="3" t="s">
        <v>49792</v>
      </c>
      <c r="R16298" s="3" t="s">
        <v>8525</v>
      </c>
      <c r="S16298" s="3"/>
      <c r="T16298" s="3"/>
      <c r="U16298" s="3"/>
    </row>
    <row r="16299" spans="1:21" x14ac:dyDescent="0.25">
      <c r="A16299" s="1">
        <v>3509</v>
      </c>
      <c r="B16299" s="3" t="s">
        <v>49793</v>
      </c>
      <c r="C16299" s="3" t="s">
        <v>22</v>
      </c>
      <c r="D16299" s="1">
        <v>253000</v>
      </c>
      <c r="E16299" s="3" t="s">
        <v>49794</v>
      </c>
      <c r="F16299" s="3" t="s">
        <v>24</v>
      </c>
      <c r="G16299" s="3"/>
      <c r="P16299" s="4">
        <v>41424</v>
      </c>
      <c r="Q16299" s="3" t="s">
        <v>49795</v>
      </c>
      <c r="R16299" s="3" t="s">
        <v>8525</v>
      </c>
      <c r="S16299" s="3"/>
      <c r="T16299" s="3"/>
      <c r="U16299" s="3"/>
    </row>
    <row r="16300" spans="1:21" x14ac:dyDescent="0.25">
      <c r="A16300" s="1">
        <v>53429</v>
      </c>
      <c r="B16300" s="3" t="s">
        <v>49793</v>
      </c>
      <c r="C16300" s="3" t="s">
        <v>22</v>
      </c>
      <c r="D16300" s="1">
        <v>299777</v>
      </c>
      <c r="E16300" s="3" t="s">
        <v>49796</v>
      </c>
      <c r="F16300" s="3" t="s">
        <v>24</v>
      </c>
      <c r="G16300" s="3"/>
      <c r="P16300" s="4">
        <v>42591</v>
      </c>
      <c r="Q16300" s="3" t="s">
        <v>49797</v>
      </c>
      <c r="R16300" s="3" t="s">
        <v>8525</v>
      </c>
      <c r="S16300" s="3"/>
      <c r="T16300" s="3"/>
      <c r="U16300" s="3"/>
    </row>
    <row r="16301" spans="1:21" x14ac:dyDescent="0.25">
      <c r="A16301" s="1">
        <v>17198</v>
      </c>
      <c r="B16301" s="3" t="s">
        <v>49798</v>
      </c>
      <c r="C16301" s="3" t="s">
        <v>22</v>
      </c>
      <c r="D16301" s="1">
        <v>252000</v>
      </c>
      <c r="E16301" s="3" t="s">
        <v>49799</v>
      </c>
      <c r="F16301" s="3" t="s">
        <v>24</v>
      </c>
      <c r="G16301" s="3"/>
      <c r="P16301" s="4">
        <v>41792</v>
      </c>
      <c r="Q16301" s="3" t="s">
        <v>49800</v>
      </c>
      <c r="R16301" s="3" t="s">
        <v>8525</v>
      </c>
      <c r="S16301" s="3"/>
      <c r="T16301" s="3"/>
      <c r="U16301" s="3"/>
    </row>
    <row r="16302" spans="1:21" x14ac:dyDescent="0.25">
      <c r="A16302" s="1">
        <v>18668</v>
      </c>
      <c r="B16302" s="3" t="s">
        <v>49801</v>
      </c>
      <c r="C16302" s="3" t="s">
        <v>22</v>
      </c>
      <c r="D16302" s="1">
        <v>225000</v>
      </c>
      <c r="E16302" s="3" t="s">
        <v>49802</v>
      </c>
      <c r="F16302" s="3" t="s">
        <v>24</v>
      </c>
      <c r="G16302" s="3"/>
      <c r="P16302" s="4">
        <v>41834</v>
      </c>
      <c r="Q16302" s="3" t="s">
        <v>49803</v>
      </c>
      <c r="R16302" s="3" t="s">
        <v>8525</v>
      </c>
      <c r="S16302" s="3"/>
      <c r="T16302" s="3"/>
      <c r="U16302" s="3"/>
    </row>
    <row r="16303" spans="1:21" x14ac:dyDescent="0.25">
      <c r="A16303" s="1">
        <v>2291</v>
      </c>
      <c r="B16303" s="3" t="s">
        <v>49804</v>
      </c>
      <c r="C16303" s="3" t="s">
        <v>22</v>
      </c>
      <c r="D16303" s="1">
        <v>231000</v>
      </c>
      <c r="E16303" s="3" t="s">
        <v>49805</v>
      </c>
      <c r="F16303" s="3" t="s">
        <v>24</v>
      </c>
      <c r="G16303" s="3"/>
      <c r="P16303" s="4">
        <v>41379</v>
      </c>
      <c r="Q16303" s="3" t="s">
        <v>49806</v>
      </c>
      <c r="R16303" s="3" t="s">
        <v>8525</v>
      </c>
      <c r="S16303" s="3"/>
      <c r="T16303" s="3"/>
      <c r="U16303" s="3"/>
    </row>
    <row r="16304" spans="1:21" x14ac:dyDescent="0.25">
      <c r="A16304" s="1">
        <v>8153</v>
      </c>
      <c r="B16304" s="3" t="s">
        <v>49807</v>
      </c>
      <c r="C16304" s="3" t="s">
        <v>22</v>
      </c>
      <c r="D16304" s="1">
        <v>256900</v>
      </c>
      <c r="E16304" s="3" t="s">
        <v>49808</v>
      </c>
      <c r="F16304" s="3" t="s">
        <v>24</v>
      </c>
      <c r="G16304" s="3"/>
      <c r="P16304" s="4">
        <v>41520</v>
      </c>
      <c r="Q16304" s="3" t="s">
        <v>49809</v>
      </c>
      <c r="R16304" s="3" t="s">
        <v>8525</v>
      </c>
      <c r="S16304" s="3"/>
      <c r="T16304" s="3"/>
      <c r="U16304" s="3"/>
    </row>
    <row r="16305" spans="1:21" x14ac:dyDescent="0.25">
      <c r="A16305" s="1">
        <v>33400</v>
      </c>
      <c r="B16305" s="3" t="s">
        <v>49810</v>
      </c>
      <c r="C16305" s="3" t="s">
        <v>22</v>
      </c>
      <c r="D16305" s="1">
        <v>269900</v>
      </c>
      <c r="E16305" s="3" t="s">
        <v>49811</v>
      </c>
      <c r="F16305" s="3" t="s">
        <v>24</v>
      </c>
      <c r="G16305" s="3"/>
      <c r="P16305" s="4">
        <v>42178</v>
      </c>
      <c r="Q16305" s="3" t="s">
        <v>49812</v>
      </c>
      <c r="R16305" s="3" t="s">
        <v>8525</v>
      </c>
      <c r="S16305" s="3"/>
      <c r="T16305" s="3"/>
      <c r="U16305" s="3"/>
    </row>
    <row r="16306" spans="1:21" x14ac:dyDescent="0.25">
      <c r="A16306" s="1">
        <v>20120</v>
      </c>
      <c r="B16306" s="3" t="s">
        <v>49813</v>
      </c>
      <c r="C16306" s="3" t="s">
        <v>22</v>
      </c>
      <c r="D16306" s="1">
        <v>235000</v>
      </c>
      <c r="E16306" s="3" t="s">
        <v>49814</v>
      </c>
      <c r="F16306" s="3" t="s">
        <v>24</v>
      </c>
      <c r="G16306" s="3"/>
      <c r="P16306" s="4">
        <v>41876</v>
      </c>
      <c r="Q16306" s="3" t="s">
        <v>49815</v>
      </c>
      <c r="R16306" s="3" t="s">
        <v>8525</v>
      </c>
      <c r="S16306" s="3"/>
      <c r="T16306" s="3"/>
      <c r="U16306" s="3"/>
    </row>
    <row r="16307" spans="1:21" x14ac:dyDescent="0.25">
      <c r="A16307" s="1">
        <v>31564</v>
      </c>
      <c r="B16307" s="3" t="s">
        <v>49816</v>
      </c>
      <c r="C16307" s="3" t="s">
        <v>22</v>
      </c>
      <c r="D16307" s="1">
        <v>284900</v>
      </c>
      <c r="E16307" s="3" t="s">
        <v>49817</v>
      </c>
      <c r="F16307" s="3" t="s">
        <v>24</v>
      </c>
      <c r="G16307" s="3"/>
      <c r="P16307" s="4">
        <v>42152</v>
      </c>
      <c r="Q16307" s="3" t="s">
        <v>49818</v>
      </c>
      <c r="R16307" s="3" t="s">
        <v>8525</v>
      </c>
      <c r="S16307" s="3"/>
      <c r="T16307" s="3"/>
      <c r="U16307" s="3"/>
    </row>
    <row r="16308" spans="1:21" x14ac:dyDescent="0.25">
      <c r="A16308" s="1">
        <v>33401</v>
      </c>
      <c r="B16308" s="3" t="s">
        <v>49819</v>
      </c>
      <c r="C16308" s="3" t="s">
        <v>22</v>
      </c>
      <c r="D16308" s="1">
        <v>261000</v>
      </c>
      <c r="E16308" s="3" t="s">
        <v>49820</v>
      </c>
      <c r="F16308" s="3" t="s">
        <v>24</v>
      </c>
      <c r="G16308" s="3"/>
      <c r="P16308" s="4">
        <v>42167</v>
      </c>
      <c r="Q16308" s="3" t="s">
        <v>49821</v>
      </c>
      <c r="R16308" s="3" t="s">
        <v>8525</v>
      </c>
      <c r="S16308" s="3"/>
      <c r="T16308" s="3"/>
      <c r="U16308" s="3"/>
    </row>
    <row r="16309" spans="1:21" x14ac:dyDescent="0.25">
      <c r="A16309" s="1">
        <v>3510</v>
      </c>
      <c r="B16309" s="3" t="s">
        <v>49822</v>
      </c>
      <c r="C16309" s="3" t="s">
        <v>22</v>
      </c>
      <c r="D16309" s="1">
        <v>241000</v>
      </c>
      <c r="E16309" s="3" t="s">
        <v>49823</v>
      </c>
      <c r="F16309" s="3" t="s">
        <v>24</v>
      </c>
      <c r="G16309" s="3"/>
      <c r="P16309" s="4">
        <v>41414</v>
      </c>
      <c r="Q16309" s="3" t="s">
        <v>49824</v>
      </c>
      <c r="R16309" s="3" t="s">
        <v>8525</v>
      </c>
      <c r="S16309" s="3"/>
      <c r="T16309" s="3"/>
      <c r="U16309" s="3"/>
    </row>
    <row r="16310" spans="1:21" x14ac:dyDescent="0.25">
      <c r="A16310" s="1">
        <v>56333</v>
      </c>
      <c r="B16310" s="3" t="s">
        <v>49825</v>
      </c>
      <c r="C16310" s="3" t="s">
        <v>22</v>
      </c>
      <c r="D16310" s="1">
        <v>295500</v>
      </c>
      <c r="E16310" s="3" t="s">
        <v>49826</v>
      </c>
      <c r="F16310" s="3" t="s">
        <v>24</v>
      </c>
      <c r="G16310" s="3"/>
      <c r="P16310" s="4">
        <v>42650</v>
      </c>
      <c r="Q16310" s="3" t="s">
        <v>49827</v>
      </c>
      <c r="R16310" s="3" t="s">
        <v>8525</v>
      </c>
      <c r="S16310" s="3"/>
      <c r="T16310" s="3"/>
      <c r="U16310" s="3"/>
    </row>
    <row r="16311" spans="1:21" x14ac:dyDescent="0.25">
      <c r="A16311" s="1">
        <v>53430</v>
      </c>
      <c r="B16311" s="3" t="s">
        <v>49828</v>
      </c>
      <c r="C16311" s="3" t="s">
        <v>22</v>
      </c>
      <c r="D16311" s="1">
        <v>241900</v>
      </c>
      <c r="E16311" s="3" t="s">
        <v>49829</v>
      </c>
      <c r="F16311" s="3" t="s">
        <v>24</v>
      </c>
      <c r="G16311" s="3"/>
      <c r="P16311" s="4">
        <v>42606</v>
      </c>
      <c r="Q16311" s="3" t="s">
        <v>49830</v>
      </c>
      <c r="R16311" s="3" t="s">
        <v>8525</v>
      </c>
      <c r="S16311" s="3"/>
      <c r="T16311" s="3"/>
      <c r="U16311" s="3"/>
    </row>
    <row r="16312" spans="1:21" x14ac:dyDescent="0.25">
      <c r="A16312" s="1">
        <v>14666</v>
      </c>
      <c r="B16312" s="3" t="s">
        <v>49831</v>
      </c>
      <c r="C16312" s="3" t="s">
        <v>22</v>
      </c>
      <c r="D16312" s="1">
        <v>242000</v>
      </c>
      <c r="E16312" s="3" t="s">
        <v>49832</v>
      </c>
      <c r="F16312" s="3" t="s">
        <v>24</v>
      </c>
      <c r="G16312" s="3"/>
      <c r="P16312" s="4">
        <v>41743</v>
      </c>
      <c r="Q16312" s="3" t="s">
        <v>49833</v>
      </c>
      <c r="R16312" s="3" t="s">
        <v>8525</v>
      </c>
      <c r="S16312" s="3"/>
      <c r="T16312" s="3"/>
      <c r="U16312" s="3"/>
    </row>
    <row r="16313" spans="1:21" x14ac:dyDescent="0.25">
      <c r="A16313" s="1">
        <v>31565</v>
      </c>
      <c r="B16313" s="3" t="s">
        <v>49831</v>
      </c>
      <c r="C16313" s="3" t="s">
        <v>22</v>
      </c>
      <c r="D16313" s="1">
        <v>247283</v>
      </c>
      <c r="E16313" s="3" t="s">
        <v>49834</v>
      </c>
      <c r="F16313" s="3" t="s">
        <v>24</v>
      </c>
      <c r="G16313" s="3"/>
      <c r="P16313" s="4">
        <v>42132</v>
      </c>
      <c r="Q16313" s="3" t="s">
        <v>49833</v>
      </c>
      <c r="R16313" s="3" t="s">
        <v>8525</v>
      </c>
      <c r="S16313" s="3"/>
      <c r="T16313" s="3"/>
      <c r="U16313" s="3"/>
    </row>
    <row r="16314" spans="1:21" x14ac:dyDescent="0.25">
      <c r="A16314" s="1">
        <v>20121</v>
      </c>
      <c r="B16314" s="3" t="s">
        <v>49835</v>
      </c>
      <c r="C16314" s="3" t="s">
        <v>22</v>
      </c>
      <c r="D16314" s="1">
        <v>252000</v>
      </c>
      <c r="E16314" s="3" t="s">
        <v>49836</v>
      </c>
      <c r="F16314" s="3" t="s">
        <v>24</v>
      </c>
      <c r="G16314" s="3"/>
      <c r="P16314" s="4">
        <v>41852</v>
      </c>
      <c r="Q16314" s="3" t="s">
        <v>49837</v>
      </c>
      <c r="R16314" s="3" t="s">
        <v>8525</v>
      </c>
      <c r="S16314" s="3"/>
      <c r="T16314" s="3"/>
      <c r="U16314" s="3"/>
    </row>
    <row r="16315" spans="1:21" x14ac:dyDescent="0.25">
      <c r="A16315" s="1">
        <v>39682</v>
      </c>
      <c r="B16315" s="3" t="s">
        <v>49838</v>
      </c>
      <c r="C16315" s="3" t="s">
        <v>22</v>
      </c>
      <c r="D16315" s="1">
        <v>258000</v>
      </c>
      <c r="E16315" s="3" t="s">
        <v>49839</v>
      </c>
      <c r="F16315" s="3" t="s">
        <v>24</v>
      </c>
      <c r="G16315" s="3"/>
      <c r="P16315" s="4">
        <v>42293</v>
      </c>
      <c r="Q16315" s="3" t="s">
        <v>49840</v>
      </c>
      <c r="R16315" s="3" t="s">
        <v>8525</v>
      </c>
      <c r="S16315" s="3"/>
      <c r="T16315" s="3"/>
      <c r="U16315" s="3"/>
    </row>
    <row r="16316" spans="1:21" x14ac:dyDescent="0.25">
      <c r="A16316" s="1">
        <v>13572</v>
      </c>
      <c r="B16316" s="3" t="s">
        <v>49841</v>
      </c>
      <c r="C16316" s="3" t="s">
        <v>22</v>
      </c>
      <c r="D16316" s="1">
        <v>215000</v>
      </c>
      <c r="E16316" s="3" t="s">
        <v>49842</v>
      </c>
      <c r="F16316" s="3" t="s">
        <v>24</v>
      </c>
      <c r="G16316" s="3"/>
      <c r="P16316" s="4">
        <v>41705</v>
      </c>
      <c r="Q16316" s="3" t="s">
        <v>49843</v>
      </c>
      <c r="R16316" s="3" t="s">
        <v>8525</v>
      </c>
      <c r="S16316" s="3"/>
      <c r="T16316" s="3"/>
      <c r="U16316" s="3"/>
    </row>
    <row r="16317" spans="1:21" x14ac:dyDescent="0.25">
      <c r="A16317" s="1">
        <v>47330</v>
      </c>
      <c r="B16317" s="3" t="s">
        <v>49841</v>
      </c>
      <c r="C16317" s="3" t="s">
        <v>22</v>
      </c>
      <c r="D16317" s="1">
        <v>295900</v>
      </c>
      <c r="E16317" s="3" t="s">
        <v>49844</v>
      </c>
      <c r="F16317" s="3" t="s">
        <v>24</v>
      </c>
      <c r="G16317" s="3"/>
      <c r="P16317" s="4">
        <v>42468</v>
      </c>
      <c r="Q16317" s="3" t="s">
        <v>49843</v>
      </c>
      <c r="R16317" s="3" t="s">
        <v>8525</v>
      </c>
      <c r="S16317" s="3"/>
      <c r="T16317" s="3"/>
      <c r="U16317" s="3"/>
    </row>
    <row r="16318" spans="1:21" x14ac:dyDescent="0.25">
      <c r="A16318" s="1">
        <v>25328</v>
      </c>
      <c r="B16318" s="3" t="s">
        <v>49845</v>
      </c>
      <c r="C16318" s="3" t="s">
        <v>22</v>
      </c>
      <c r="D16318" s="1">
        <v>208000</v>
      </c>
      <c r="E16318" s="3" t="s">
        <v>49846</v>
      </c>
      <c r="F16318" s="3" t="s">
        <v>24</v>
      </c>
      <c r="G16318" s="3"/>
      <c r="P16318" s="4">
        <v>41975</v>
      </c>
      <c r="Q16318" s="3" t="s">
        <v>49847</v>
      </c>
      <c r="R16318" s="3" t="s">
        <v>8525</v>
      </c>
      <c r="S16318" s="3"/>
      <c r="T16318" s="3"/>
      <c r="U16318" s="3"/>
    </row>
    <row r="16319" spans="1:21" x14ac:dyDescent="0.25">
      <c r="A16319" s="1">
        <v>14667</v>
      </c>
      <c r="B16319" s="3" t="s">
        <v>49848</v>
      </c>
      <c r="C16319" s="3" t="s">
        <v>22</v>
      </c>
      <c r="D16319" s="1">
        <v>245000</v>
      </c>
      <c r="E16319" s="3" t="s">
        <v>49849</v>
      </c>
      <c r="F16319" s="3" t="s">
        <v>24</v>
      </c>
      <c r="G16319" s="3"/>
      <c r="P16319" s="4">
        <v>41737</v>
      </c>
      <c r="Q16319" s="3" t="s">
        <v>49850</v>
      </c>
      <c r="R16319" s="3" t="s">
        <v>8525</v>
      </c>
      <c r="S16319" s="3"/>
      <c r="T16319" s="3"/>
      <c r="U16319" s="3"/>
    </row>
    <row r="16320" spans="1:21" x14ac:dyDescent="0.25">
      <c r="A16320" s="1">
        <v>26421</v>
      </c>
      <c r="B16320" s="3" t="s">
        <v>49851</v>
      </c>
      <c r="C16320" s="3" t="s">
        <v>22</v>
      </c>
      <c r="D16320" s="1">
        <v>256000</v>
      </c>
      <c r="E16320" s="3" t="s">
        <v>49852</v>
      </c>
      <c r="F16320" s="3" t="s">
        <v>24</v>
      </c>
      <c r="G16320" s="3"/>
      <c r="P16320" s="4">
        <v>42034</v>
      </c>
      <c r="Q16320" s="3" t="s">
        <v>49853</v>
      </c>
      <c r="R16320" s="3" t="s">
        <v>8525</v>
      </c>
      <c r="S16320" s="3"/>
      <c r="T16320" s="3"/>
      <c r="U16320" s="3"/>
    </row>
    <row r="16321" spans="1:21" x14ac:dyDescent="0.25">
      <c r="A16321" s="1">
        <v>49105</v>
      </c>
      <c r="B16321" s="3" t="s">
        <v>49854</v>
      </c>
      <c r="C16321" s="3" t="s">
        <v>22</v>
      </c>
      <c r="D16321" s="1">
        <v>274000</v>
      </c>
      <c r="E16321" s="3" t="s">
        <v>49855</v>
      </c>
      <c r="F16321" s="3" t="s">
        <v>24</v>
      </c>
      <c r="G16321" s="3"/>
      <c r="P16321" s="4">
        <v>42517</v>
      </c>
      <c r="Q16321" s="3" t="s">
        <v>49856</v>
      </c>
      <c r="R16321" s="3" t="s">
        <v>8525</v>
      </c>
      <c r="S16321" s="3"/>
      <c r="T16321" s="3"/>
      <c r="U16321" s="3"/>
    </row>
    <row r="16322" spans="1:21" x14ac:dyDescent="0.25">
      <c r="A16322" s="1">
        <v>11000</v>
      </c>
      <c r="B16322" s="3" t="s">
        <v>49857</v>
      </c>
      <c r="C16322" s="3" t="s">
        <v>22</v>
      </c>
      <c r="D16322" s="1">
        <v>232500</v>
      </c>
      <c r="E16322" s="3" t="s">
        <v>49858</v>
      </c>
      <c r="F16322" s="3" t="s">
        <v>24</v>
      </c>
      <c r="G16322" s="3"/>
      <c r="P16322" s="4">
        <v>41635</v>
      </c>
      <c r="Q16322" s="3" t="s">
        <v>49859</v>
      </c>
      <c r="R16322" s="3" t="s">
        <v>8525</v>
      </c>
      <c r="S16322" s="3"/>
      <c r="T16322" s="3"/>
      <c r="U16322" s="3"/>
    </row>
    <row r="16323" spans="1:21" x14ac:dyDescent="0.25">
      <c r="A16323" s="1">
        <v>28425</v>
      </c>
      <c r="B16323" s="3" t="s">
        <v>49860</v>
      </c>
      <c r="C16323" s="3" t="s">
        <v>22</v>
      </c>
      <c r="D16323" s="1">
        <v>261000</v>
      </c>
      <c r="E16323" s="3" t="s">
        <v>49861</v>
      </c>
      <c r="F16323" s="3" t="s">
        <v>24</v>
      </c>
      <c r="G16323" s="3"/>
      <c r="P16323" s="4">
        <v>42076</v>
      </c>
      <c r="Q16323" s="3" t="s">
        <v>49862</v>
      </c>
      <c r="R16323" s="3" t="s">
        <v>8525</v>
      </c>
      <c r="S16323" s="3"/>
      <c r="T16323" s="3"/>
      <c r="U16323" s="3"/>
    </row>
    <row r="16324" spans="1:21" x14ac:dyDescent="0.25">
      <c r="A16324" s="1">
        <v>3511</v>
      </c>
      <c r="B16324" s="3" t="s">
        <v>49863</v>
      </c>
      <c r="C16324" s="3" t="s">
        <v>22</v>
      </c>
      <c r="D16324" s="1">
        <v>249188</v>
      </c>
      <c r="E16324" s="3" t="s">
        <v>49864</v>
      </c>
      <c r="F16324" s="3" t="s">
        <v>24</v>
      </c>
      <c r="G16324" s="3"/>
      <c r="P16324" s="4">
        <v>41417</v>
      </c>
      <c r="Q16324" s="3" t="s">
        <v>49865</v>
      </c>
      <c r="R16324" s="3" t="s">
        <v>8525</v>
      </c>
      <c r="S16324" s="3"/>
      <c r="T16324" s="3"/>
      <c r="U16324" s="3"/>
    </row>
    <row r="16325" spans="1:21" x14ac:dyDescent="0.25">
      <c r="A16325" s="1">
        <v>38398</v>
      </c>
      <c r="B16325" s="3" t="s">
        <v>49863</v>
      </c>
      <c r="C16325" s="3" t="s">
        <v>22</v>
      </c>
      <c r="D16325" s="1">
        <v>287000</v>
      </c>
      <c r="E16325" s="3" t="s">
        <v>49866</v>
      </c>
      <c r="F16325" s="3" t="s">
        <v>24</v>
      </c>
      <c r="G16325" s="3"/>
      <c r="P16325" s="4">
        <v>42251</v>
      </c>
      <c r="Q16325" s="3" t="s">
        <v>49865</v>
      </c>
      <c r="R16325" s="3" t="s">
        <v>8525</v>
      </c>
      <c r="S16325" s="3"/>
      <c r="T16325" s="3"/>
      <c r="U16325" s="3"/>
    </row>
    <row r="16326" spans="1:21" x14ac:dyDescent="0.25">
      <c r="A16326" s="1">
        <v>56334</v>
      </c>
      <c r="B16326" s="3" t="s">
        <v>49867</v>
      </c>
      <c r="C16326" s="3" t="s">
        <v>22</v>
      </c>
      <c r="D16326" s="1">
        <v>299900</v>
      </c>
      <c r="E16326" s="3" t="s">
        <v>49868</v>
      </c>
      <c r="F16326" s="3" t="s">
        <v>24</v>
      </c>
      <c r="G16326" s="3"/>
      <c r="P16326" s="4">
        <v>42662</v>
      </c>
      <c r="Q16326" s="3" t="s">
        <v>49869</v>
      </c>
      <c r="R16326" s="3" t="s">
        <v>8525</v>
      </c>
      <c r="S16326" s="3"/>
      <c r="T16326" s="3"/>
      <c r="U16326" s="3"/>
    </row>
    <row r="16327" spans="1:21" x14ac:dyDescent="0.25">
      <c r="A16327" s="1">
        <v>24097</v>
      </c>
      <c r="B16327" s="3" t="s">
        <v>49870</v>
      </c>
      <c r="C16327" s="3" t="s">
        <v>22</v>
      </c>
      <c r="D16327" s="1">
        <v>264500</v>
      </c>
      <c r="E16327" s="3" t="s">
        <v>49871</v>
      </c>
      <c r="F16327" s="3" t="s">
        <v>24</v>
      </c>
      <c r="G16327" s="3"/>
      <c r="P16327" s="4">
        <v>41963</v>
      </c>
      <c r="Q16327" s="3" t="s">
        <v>49872</v>
      </c>
      <c r="R16327" s="3" t="s">
        <v>8525</v>
      </c>
      <c r="S16327" s="3"/>
      <c r="T16327" s="3"/>
      <c r="U16327" s="3"/>
    </row>
    <row r="16328" spans="1:21" x14ac:dyDescent="0.25">
      <c r="A16328" s="1">
        <v>35162</v>
      </c>
      <c r="B16328" s="3" t="s">
        <v>49873</v>
      </c>
      <c r="C16328" s="3" t="s">
        <v>22</v>
      </c>
      <c r="D16328" s="1">
        <v>264900</v>
      </c>
      <c r="E16328" s="3" t="s">
        <v>49874</v>
      </c>
      <c r="F16328" s="3" t="s">
        <v>24</v>
      </c>
      <c r="G16328" s="3"/>
      <c r="P16328" s="4">
        <v>42187</v>
      </c>
      <c r="Q16328" s="3" t="s">
        <v>49875</v>
      </c>
      <c r="R16328" s="3" t="s">
        <v>8525</v>
      </c>
      <c r="S16328" s="3"/>
      <c r="T16328" s="3"/>
      <c r="U16328" s="3"/>
    </row>
    <row r="16329" spans="1:21" x14ac:dyDescent="0.25">
      <c r="A16329" s="1">
        <v>21593</v>
      </c>
      <c r="B16329" s="3" t="s">
        <v>49876</v>
      </c>
      <c r="C16329" s="3" t="s">
        <v>22</v>
      </c>
      <c r="D16329" s="1">
        <v>247000</v>
      </c>
      <c r="E16329" s="3" t="s">
        <v>49877</v>
      </c>
      <c r="F16329" s="3" t="s">
        <v>24</v>
      </c>
      <c r="G16329" s="3"/>
      <c r="P16329" s="4">
        <v>41900</v>
      </c>
      <c r="Q16329" s="3" t="s">
        <v>49878</v>
      </c>
      <c r="R16329" s="3" t="s">
        <v>8525</v>
      </c>
      <c r="S16329" s="3"/>
      <c r="T16329" s="3"/>
      <c r="U16329" s="3"/>
    </row>
    <row r="16330" spans="1:21" x14ac:dyDescent="0.25">
      <c r="A16330" s="1">
        <v>15787</v>
      </c>
      <c r="B16330" s="3" t="s">
        <v>49879</v>
      </c>
      <c r="C16330" s="3" t="s">
        <v>22</v>
      </c>
      <c r="D16330" s="1">
        <v>255000</v>
      </c>
      <c r="E16330" s="3" t="s">
        <v>49880</v>
      </c>
      <c r="F16330" s="3" t="s">
        <v>24</v>
      </c>
      <c r="G16330" s="3"/>
      <c r="P16330" s="4">
        <v>41764</v>
      </c>
      <c r="Q16330" s="3" t="s">
        <v>49881</v>
      </c>
      <c r="R16330" s="3" t="s">
        <v>8525</v>
      </c>
      <c r="S16330" s="3"/>
      <c r="T16330" s="3"/>
      <c r="U16330" s="3"/>
    </row>
    <row r="16331" spans="1:21" x14ac:dyDescent="0.25">
      <c r="A16331" s="1">
        <v>10000</v>
      </c>
      <c r="B16331" s="3" t="s">
        <v>49882</v>
      </c>
      <c r="C16331" s="3" t="s">
        <v>22</v>
      </c>
      <c r="D16331" s="1">
        <v>210500</v>
      </c>
      <c r="E16331" s="3" t="s">
        <v>49883</v>
      </c>
      <c r="F16331" s="3" t="s">
        <v>24</v>
      </c>
      <c r="G16331" s="3"/>
      <c r="P16331" s="4">
        <v>41579</v>
      </c>
      <c r="Q16331" s="3" t="s">
        <v>49884</v>
      </c>
      <c r="R16331" s="3" t="s">
        <v>8525</v>
      </c>
      <c r="S16331" s="3"/>
      <c r="T16331" s="3"/>
      <c r="U16331" s="3"/>
    </row>
    <row r="16332" spans="1:21" x14ac:dyDescent="0.25">
      <c r="A16332" s="1">
        <v>17199</v>
      </c>
      <c r="B16332" s="3" t="s">
        <v>49885</v>
      </c>
      <c r="C16332" s="3" t="s">
        <v>22</v>
      </c>
      <c r="D16332" s="1">
        <v>265000</v>
      </c>
      <c r="E16332" s="3" t="s">
        <v>49886</v>
      </c>
      <c r="F16332" s="3" t="s">
        <v>24</v>
      </c>
      <c r="G16332" s="3"/>
      <c r="P16332" s="4">
        <v>41820</v>
      </c>
      <c r="Q16332" s="3" t="s">
        <v>49887</v>
      </c>
      <c r="R16332" s="3" t="s">
        <v>8525</v>
      </c>
      <c r="S16332" s="3"/>
      <c r="T16332" s="3"/>
      <c r="U16332" s="3"/>
    </row>
    <row r="16333" spans="1:21" x14ac:dyDescent="0.25">
      <c r="A16333" s="1">
        <v>52208</v>
      </c>
      <c r="B16333" s="3" t="s">
        <v>49888</v>
      </c>
      <c r="C16333" s="3" t="s">
        <v>326</v>
      </c>
      <c r="D16333" s="1">
        <v>33000</v>
      </c>
      <c r="E16333" s="3" t="s">
        <v>49889</v>
      </c>
      <c r="F16333" s="3" t="s">
        <v>503</v>
      </c>
      <c r="G16333" s="3" t="s">
        <v>49890</v>
      </c>
      <c r="H16333" s="1">
        <v>0.27</v>
      </c>
      <c r="I16333" s="1">
        <v>25000</v>
      </c>
      <c r="J16333" s="1">
        <v>0</v>
      </c>
      <c r="K16333" s="1">
        <v>25000</v>
      </c>
      <c r="P16333" s="4">
        <v>42552</v>
      </c>
      <c r="Q16333" s="3" t="s">
        <v>49891</v>
      </c>
      <c r="R16333" s="3" t="s">
        <v>8525</v>
      </c>
      <c r="S16333" s="3" t="s">
        <v>49892</v>
      </c>
      <c r="T16333" s="3" t="s">
        <v>8525</v>
      </c>
      <c r="U16333" s="3" t="s">
        <v>28</v>
      </c>
    </row>
    <row r="16334" spans="1:21" x14ac:dyDescent="0.25">
      <c r="A16334" s="1">
        <v>42211</v>
      </c>
      <c r="B16334" s="3" t="s">
        <v>49893</v>
      </c>
      <c r="C16334" s="3" t="s">
        <v>22</v>
      </c>
      <c r="D16334" s="1">
        <v>11000</v>
      </c>
      <c r="E16334" s="3" t="s">
        <v>49894</v>
      </c>
      <c r="F16334" s="3" t="s">
        <v>24</v>
      </c>
      <c r="G16334" s="3" t="s">
        <v>49895</v>
      </c>
      <c r="H16334" s="1">
        <v>0.1</v>
      </c>
      <c r="I16334" s="1">
        <v>10500</v>
      </c>
      <c r="J16334" s="1">
        <v>24500</v>
      </c>
      <c r="K16334" s="1">
        <v>35000</v>
      </c>
      <c r="L16334" s="1">
        <v>1950</v>
      </c>
      <c r="M16334" s="1">
        <v>2</v>
      </c>
      <c r="N16334" s="1">
        <v>1</v>
      </c>
      <c r="O16334" s="1">
        <v>0</v>
      </c>
      <c r="P16334" s="4">
        <v>42366</v>
      </c>
      <c r="Q16334" s="3" t="s">
        <v>49896</v>
      </c>
      <c r="R16334" s="3" t="s">
        <v>8525</v>
      </c>
      <c r="S16334" s="3" t="s">
        <v>49896</v>
      </c>
      <c r="T16334" s="3" t="s">
        <v>8525</v>
      </c>
      <c r="U16334" s="3" t="s">
        <v>28</v>
      </c>
    </row>
    <row r="16335" spans="1:21" x14ac:dyDescent="0.25">
      <c r="A16335" s="1">
        <v>31566</v>
      </c>
      <c r="B16335" s="3" t="s">
        <v>49897</v>
      </c>
      <c r="C16335" s="3" t="s">
        <v>22</v>
      </c>
      <c r="D16335" s="1">
        <v>115000</v>
      </c>
      <c r="E16335" s="3" t="s">
        <v>49898</v>
      </c>
      <c r="F16335" s="3" t="s">
        <v>24</v>
      </c>
      <c r="G16335" s="3" t="s">
        <v>49899</v>
      </c>
      <c r="H16335" s="1">
        <v>0.18</v>
      </c>
      <c r="I16335" s="1">
        <v>25000</v>
      </c>
      <c r="J16335" s="1">
        <v>67400</v>
      </c>
      <c r="K16335" s="1">
        <v>92400</v>
      </c>
      <c r="L16335" s="1">
        <v>1940</v>
      </c>
      <c r="M16335" s="1">
        <v>2</v>
      </c>
      <c r="N16335" s="1">
        <v>1</v>
      </c>
      <c r="O16335" s="1">
        <v>0</v>
      </c>
      <c r="P16335" s="4">
        <v>42129</v>
      </c>
      <c r="Q16335" s="3" t="s">
        <v>49900</v>
      </c>
      <c r="R16335" s="3" t="s">
        <v>8525</v>
      </c>
      <c r="S16335" s="3" t="s">
        <v>49900</v>
      </c>
      <c r="T16335" s="3" t="s">
        <v>8525</v>
      </c>
      <c r="U16335" s="3" t="s">
        <v>28</v>
      </c>
    </row>
    <row r="16336" spans="1:21" x14ac:dyDescent="0.25">
      <c r="A16336" s="1">
        <v>15788</v>
      </c>
      <c r="B16336" s="3" t="s">
        <v>49901</v>
      </c>
      <c r="C16336" s="3" t="s">
        <v>22</v>
      </c>
      <c r="D16336" s="1">
        <v>45000</v>
      </c>
      <c r="E16336" s="3" t="s">
        <v>49902</v>
      </c>
      <c r="F16336" s="3" t="s">
        <v>24</v>
      </c>
      <c r="G16336" s="3" t="s">
        <v>49903</v>
      </c>
      <c r="H16336" s="1">
        <v>0.2</v>
      </c>
      <c r="I16336" s="1">
        <v>25000</v>
      </c>
      <c r="J16336" s="1">
        <v>35600</v>
      </c>
      <c r="K16336" s="1">
        <v>60600</v>
      </c>
      <c r="L16336" s="1">
        <v>1943</v>
      </c>
      <c r="M16336" s="1">
        <v>2</v>
      </c>
      <c r="N16336" s="1">
        <v>1</v>
      </c>
      <c r="O16336" s="1">
        <v>0</v>
      </c>
      <c r="P16336" s="4">
        <v>41782</v>
      </c>
      <c r="Q16336" s="3" t="s">
        <v>49904</v>
      </c>
      <c r="R16336" s="3" t="s">
        <v>8525</v>
      </c>
      <c r="S16336" s="3" t="s">
        <v>49904</v>
      </c>
      <c r="T16336" s="3" t="s">
        <v>8525</v>
      </c>
      <c r="U16336" s="3" t="s">
        <v>28</v>
      </c>
    </row>
    <row r="16337" spans="1:21" x14ac:dyDescent="0.25">
      <c r="A16337" s="1">
        <v>21594</v>
      </c>
      <c r="B16337" s="3" t="s">
        <v>49905</v>
      </c>
      <c r="C16337" s="3" t="s">
        <v>3892</v>
      </c>
      <c r="D16337" s="1">
        <v>125000</v>
      </c>
      <c r="E16337" s="3" t="s">
        <v>49906</v>
      </c>
      <c r="F16337" s="3" t="s">
        <v>24</v>
      </c>
      <c r="G16337" s="3" t="s">
        <v>49907</v>
      </c>
      <c r="H16337" s="1">
        <v>0.18</v>
      </c>
      <c r="I16337" s="1">
        <v>18800</v>
      </c>
      <c r="J16337" s="1">
        <v>0</v>
      </c>
      <c r="K16337" s="1">
        <v>22000</v>
      </c>
      <c r="P16337" s="4">
        <v>41885</v>
      </c>
      <c r="Q16337" s="3" t="s">
        <v>49908</v>
      </c>
      <c r="R16337" s="3" t="s">
        <v>8525</v>
      </c>
      <c r="S16337" s="3" t="s">
        <v>49908</v>
      </c>
      <c r="T16337" s="3" t="s">
        <v>8525</v>
      </c>
      <c r="U16337" s="3" t="s">
        <v>28</v>
      </c>
    </row>
    <row r="16338" spans="1:21" x14ac:dyDescent="0.25">
      <c r="A16338" s="1">
        <v>44292</v>
      </c>
      <c r="B16338" s="3" t="s">
        <v>49909</v>
      </c>
      <c r="C16338" s="3" t="s">
        <v>22</v>
      </c>
      <c r="D16338" s="1">
        <v>140000</v>
      </c>
      <c r="E16338" s="3" t="s">
        <v>49910</v>
      </c>
      <c r="F16338" s="3" t="s">
        <v>24</v>
      </c>
      <c r="G16338" s="3" t="s">
        <v>49911</v>
      </c>
      <c r="H16338" s="1">
        <v>0.39</v>
      </c>
      <c r="I16338" s="1">
        <v>25000</v>
      </c>
      <c r="J16338" s="1">
        <v>99800</v>
      </c>
      <c r="K16338" s="1">
        <v>124800</v>
      </c>
      <c r="L16338" s="1">
        <v>1910</v>
      </c>
      <c r="M16338" s="1">
        <v>3</v>
      </c>
      <c r="N16338" s="1">
        <v>2</v>
      </c>
      <c r="O16338" s="1">
        <v>0</v>
      </c>
      <c r="P16338" s="4">
        <v>42403</v>
      </c>
      <c r="Q16338" s="3" t="s">
        <v>49912</v>
      </c>
      <c r="R16338" s="3" t="s">
        <v>8525</v>
      </c>
      <c r="S16338" s="3" t="s">
        <v>49912</v>
      </c>
      <c r="T16338" s="3" t="s">
        <v>8525</v>
      </c>
      <c r="U16338" s="3" t="s">
        <v>28</v>
      </c>
    </row>
    <row r="16339" spans="1:21" x14ac:dyDescent="0.25">
      <c r="A16339" s="1">
        <v>35163</v>
      </c>
      <c r="B16339" s="3" t="s">
        <v>49913</v>
      </c>
      <c r="C16339" s="3" t="s">
        <v>22</v>
      </c>
      <c r="D16339" s="1">
        <v>142000</v>
      </c>
      <c r="E16339" s="3" t="s">
        <v>49914</v>
      </c>
      <c r="F16339" s="3" t="s">
        <v>24</v>
      </c>
      <c r="G16339" s="3" t="s">
        <v>49915</v>
      </c>
      <c r="H16339" s="1">
        <v>0.21</v>
      </c>
      <c r="I16339" s="1">
        <v>30000</v>
      </c>
      <c r="J16339" s="1">
        <v>95300</v>
      </c>
      <c r="K16339" s="1">
        <v>125300</v>
      </c>
      <c r="L16339" s="1">
        <v>1986</v>
      </c>
      <c r="M16339" s="1">
        <v>3</v>
      </c>
      <c r="N16339" s="1">
        <v>2</v>
      </c>
      <c r="O16339" s="1">
        <v>0</v>
      </c>
      <c r="P16339" s="4">
        <v>42194</v>
      </c>
      <c r="Q16339" s="3" t="s">
        <v>49916</v>
      </c>
      <c r="R16339" s="3" t="s">
        <v>8525</v>
      </c>
      <c r="S16339" s="3" t="s">
        <v>49916</v>
      </c>
      <c r="T16339" s="3" t="s">
        <v>8525</v>
      </c>
      <c r="U16339" s="3" t="s">
        <v>28</v>
      </c>
    </row>
    <row r="16340" spans="1:21" x14ac:dyDescent="0.25">
      <c r="A16340" s="1">
        <v>35164</v>
      </c>
      <c r="B16340" s="3" t="s">
        <v>49917</v>
      </c>
      <c r="C16340" s="3" t="s">
        <v>22</v>
      </c>
      <c r="D16340" s="1">
        <v>146000</v>
      </c>
      <c r="E16340" s="3" t="s">
        <v>49918</v>
      </c>
      <c r="F16340" s="3" t="s">
        <v>24</v>
      </c>
      <c r="G16340" s="3" t="s">
        <v>49919</v>
      </c>
      <c r="H16340" s="1">
        <v>0.22</v>
      </c>
      <c r="I16340" s="1">
        <v>30000</v>
      </c>
      <c r="J16340" s="1">
        <v>109800</v>
      </c>
      <c r="K16340" s="1">
        <v>139800</v>
      </c>
      <c r="L16340" s="1">
        <v>1987</v>
      </c>
      <c r="M16340" s="1">
        <v>3</v>
      </c>
      <c r="N16340" s="1">
        <v>3</v>
      </c>
      <c r="O16340" s="1">
        <v>0</v>
      </c>
      <c r="P16340" s="4">
        <v>42208</v>
      </c>
      <c r="Q16340" s="3" t="s">
        <v>49920</v>
      </c>
      <c r="R16340" s="3" t="s">
        <v>8525</v>
      </c>
      <c r="S16340" s="3" t="s">
        <v>49920</v>
      </c>
      <c r="T16340" s="3" t="s">
        <v>8525</v>
      </c>
      <c r="U16340" s="3" t="s">
        <v>28</v>
      </c>
    </row>
    <row r="16341" spans="1:21" x14ac:dyDescent="0.25">
      <c r="A16341" s="1">
        <v>33402</v>
      </c>
      <c r="B16341" s="3" t="s">
        <v>49921</v>
      </c>
      <c r="C16341" s="3" t="s">
        <v>22</v>
      </c>
      <c r="D16341" s="1">
        <v>116000</v>
      </c>
      <c r="E16341" s="3" t="s">
        <v>49922</v>
      </c>
      <c r="F16341" s="3" t="s">
        <v>24</v>
      </c>
      <c r="G16341" s="3" t="s">
        <v>49923</v>
      </c>
      <c r="H16341" s="1">
        <v>0.25</v>
      </c>
      <c r="I16341" s="1">
        <v>30000</v>
      </c>
      <c r="J16341" s="1">
        <v>101000</v>
      </c>
      <c r="K16341" s="1">
        <v>131600</v>
      </c>
      <c r="L16341" s="1">
        <v>1986</v>
      </c>
      <c r="M16341" s="1">
        <v>3</v>
      </c>
      <c r="N16341" s="1">
        <v>2</v>
      </c>
      <c r="O16341" s="1">
        <v>0</v>
      </c>
      <c r="P16341" s="4">
        <v>42185</v>
      </c>
      <c r="Q16341" s="3" t="s">
        <v>49924</v>
      </c>
      <c r="R16341" s="3" t="s">
        <v>8525</v>
      </c>
      <c r="S16341" s="3" t="s">
        <v>49924</v>
      </c>
      <c r="T16341" s="3" t="s">
        <v>8525</v>
      </c>
      <c r="U16341" s="3" t="s">
        <v>28</v>
      </c>
    </row>
    <row r="16342" spans="1:21" x14ac:dyDescent="0.25">
      <c r="A16342" s="1">
        <v>20122</v>
      </c>
      <c r="B16342" s="3" t="s">
        <v>49925</v>
      </c>
      <c r="C16342" s="3" t="s">
        <v>22</v>
      </c>
      <c r="D16342" s="1">
        <v>159900</v>
      </c>
      <c r="E16342" s="3" t="s">
        <v>49926</v>
      </c>
      <c r="F16342" s="3" t="s">
        <v>24</v>
      </c>
      <c r="G16342" s="3" t="s">
        <v>49927</v>
      </c>
      <c r="H16342" s="1">
        <v>0.24</v>
      </c>
      <c r="I16342" s="1">
        <v>30000</v>
      </c>
      <c r="J16342" s="1">
        <v>137500</v>
      </c>
      <c r="K16342" s="1">
        <v>167500</v>
      </c>
      <c r="L16342" s="1">
        <v>1987</v>
      </c>
      <c r="M16342" s="1">
        <v>3</v>
      </c>
      <c r="N16342" s="1">
        <v>3</v>
      </c>
      <c r="O16342" s="1">
        <v>0</v>
      </c>
      <c r="P16342" s="4">
        <v>41879</v>
      </c>
      <c r="Q16342" s="3" t="s">
        <v>49928</v>
      </c>
      <c r="R16342" s="3" t="s">
        <v>8525</v>
      </c>
      <c r="S16342" s="3" t="s">
        <v>49928</v>
      </c>
      <c r="T16342" s="3" t="s">
        <v>8525</v>
      </c>
      <c r="U16342" s="3" t="s">
        <v>28</v>
      </c>
    </row>
    <row r="16343" spans="1:21" x14ac:dyDescent="0.25">
      <c r="A16343" s="1">
        <v>33403</v>
      </c>
      <c r="B16343" s="3" t="s">
        <v>49929</v>
      </c>
      <c r="C16343" s="3" t="s">
        <v>22</v>
      </c>
      <c r="D16343" s="1">
        <v>152500</v>
      </c>
      <c r="E16343" s="3" t="s">
        <v>49930</v>
      </c>
      <c r="F16343" s="3" t="s">
        <v>24</v>
      </c>
      <c r="G16343" s="3" t="s">
        <v>49931</v>
      </c>
      <c r="H16343" s="1">
        <v>0.26</v>
      </c>
      <c r="I16343" s="1">
        <v>30000</v>
      </c>
      <c r="J16343" s="1">
        <v>104900</v>
      </c>
      <c r="K16343" s="1">
        <v>134900</v>
      </c>
      <c r="L16343" s="1">
        <v>1986</v>
      </c>
      <c r="M16343" s="1">
        <v>3</v>
      </c>
      <c r="N16343" s="1">
        <v>2</v>
      </c>
      <c r="O16343" s="1">
        <v>0</v>
      </c>
      <c r="P16343" s="4">
        <v>42163</v>
      </c>
      <c r="Q16343" s="3" t="s">
        <v>49932</v>
      </c>
      <c r="R16343" s="3" t="s">
        <v>8525</v>
      </c>
      <c r="S16343" s="3" t="s">
        <v>49932</v>
      </c>
      <c r="T16343" s="3" t="s">
        <v>8525</v>
      </c>
      <c r="U16343" s="3" t="s">
        <v>28</v>
      </c>
    </row>
    <row r="16344" spans="1:21" x14ac:dyDescent="0.25">
      <c r="A16344" s="1">
        <v>12567</v>
      </c>
      <c r="B16344" s="3" t="s">
        <v>49933</v>
      </c>
      <c r="C16344" s="3" t="s">
        <v>22</v>
      </c>
      <c r="D16344" s="1">
        <v>144350</v>
      </c>
      <c r="E16344" s="3" t="s">
        <v>49934</v>
      </c>
      <c r="F16344" s="3" t="s">
        <v>24</v>
      </c>
      <c r="G16344" s="3" t="s">
        <v>49935</v>
      </c>
      <c r="H16344" s="1">
        <v>0.21</v>
      </c>
      <c r="I16344" s="1">
        <v>30000</v>
      </c>
      <c r="J16344" s="1">
        <v>107100</v>
      </c>
      <c r="K16344" s="1">
        <v>137100</v>
      </c>
      <c r="L16344" s="1">
        <v>1987</v>
      </c>
      <c r="M16344" s="1">
        <v>3</v>
      </c>
      <c r="N16344" s="1">
        <v>3</v>
      </c>
      <c r="O16344" s="1">
        <v>0</v>
      </c>
      <c r="P16344" s="4">
        <v>41696</v>
      </c>
      <c r="Q16344" s="3" t="s">
        <v>49936</v>
      </c>
      <c r="R16344" s="3" t="s">
        <v>8525</v>
      </c>
      <c r="S16344" s="3" t="s">
        <v>49936</v>
      </c>
      <c r="T16344" s="3" t="s">
        <v>8525</v>
      </c>
      <c r="U16344" s="3" t="s">
        <v>28</v>
      </c>
    </row>
    <row r="16345" spans="1:21" x14ac:dyDescent="0.25">
      <c r="A16345" s="1">
        <v>47331</v>
      </c>
      <c r="B16345" s="3" t="s">
        <v>49937</v>
      </c>
      <c r="C16345" s="3" t="s">
        <v>22</v>
      </c>
      <c r="D16345" s="1">
        <v>152000</v>
      </c>
      <c r="E16345" s="3" t="s">
        <v>49938</v>
      </c>
      <c r="F16345" s="3" t="s">
        <v>24</v>
      </c>
      <c r="G16345" s="3" t="s">
        <v>49939</v>
      </c>
      <c r="H16345" s="1">
        <v>0.21</v>
      </c>
      <c r="I16345" s="1">
        <v>30000</v>
      </c>
      <c r="J16345" s="1">
        <v>105300</v>
      </c>
      <c r="K16345" s="1">
        <v>135300</v>
      </c>
      <c r="L16345" s="1">
        <v>1986</v>
      </c>
      <c r="M16345" s="1">
        <v>3</v>
      </c>
      <c r="N16345" s="1">
        <v>2</v>
      </c>
      <c r="O16345" s="1">
        <v>0</v>
      </c>
      <c r="P16345" s="4">
        <v>42475</v>
      </c>
      <c r="Q16345" s="3" t="s">
        <v>49940</v>
      </c>
      <c r="R16345" s="3" t="s">
        <v>8525</v>
      </c>
      <c r="S16345" s="3" t="s">
        <v>49940</v>
      </c>
      <c r="T16345" s="3" t="s">
        <v>8525</v>
      </c>
      <c r="U16345" s="3" t="s">
        <v>28</v>
      </c>
    </row>
    <row r="16346" spans="1:21" x14ac:dyDescent="0.25">
      <c r="A16346" s="1">
        <v>53431</v>
      </c>
      <c r="B16346" s="3" t="s">
        <v>49937</v>
      </c>
      <c r="C16346" s="3" t="s">
        <v>22</v>
      </c>
      <c r="D16346" s="1">
        <v>208000</v>
      </c>
      <c r="E16346" s="3" t="s">
        <v>49941</v>
      </c>
      <c r="F16346" s="3" t="s">
        <v>24</v>
      </c>
      <c r="G16346" s="3" t="s">
        <v>49939</v>
      </c>
      <c r="H16346" s="1">
        <v>0.21</v>
      </c>
      <c r="I16346" s="1">
        <v>30000</v>
      </c>
      <c r="J16346" s="1">
        <v>105300</v>
      </c>
      <c r="K16346" s="1">
        <v>135300</v>
      </c>
      <c r="L16346" s="1">
        <v>1986</v>
      </c>
      <c r="M16346" s="1">
        <v>3</v>
      </c>
      <c r="N16346" s="1">
        <v>2</v>
      </c>
      <c r="O16346" s="1">
        <v>0</v>
      </c>
      <c r="P16346" s="4">
        <v>42594</v>
      </c>
      <c r="Q16346" s="3" t="s">
        <v>49942</v>
      </c>
      <c r="R16346" s="3" t="s">
        <v>8525</v>
      </c>
      <c r="S16346" s="3" t="s">
        <v>49940</v>
      </c>
      <c r="T16346" s="3" t="s">
        <v>8525</v>
      </c>
      <c r="U16346" s="3" t="s">
        <v>28</v>
      </c>
    </row>
    <row r="16347" spans="1:21" x14ac:dyDescent="0.25">
      <c r="A16347" s="1">
        <v>35165</v>
      </c>
      <c r="B16347" s="3" t="s">
        <v>49943</v>
      </c>
      <c r="C16347" s="3" t="s">
        <v>22</v>
      </c>
      <c r="D16347" s="1">
        <v>175000</v>
      </c>
      <c r="E16347" s="3" t="s">
        <v>49944</v>
      </c>
      <c r="F16347" s="3" t="s">
        <v>24</v>
      </c>
      <c r="G16347" s="3" t="s">
        <v>49945</v>
      </c>
      <c r="H16347" s="1">
        <v>0.21</v>
      </c>
      <c r="I16347" s="1">
        <v>30000</v>
      </c>
      <c r="J16347" s="1">
        <v>136800</v>
      </c>
      <c r="K16347" s="1">
        <v>166800</v>
      </c>
      <c r="L16347" s="1">
        <v>1987</v>
      </c>
      <c r="M16347" s="1">
        <v>3</v>
      </c>
      <c r="N16347" s="1">
        <v>3</v>
      </c>
      <c r="O16347" s="1">
        <v>0</v>
      </c>
      <c r="P16347" s="4">
        <v>42191</v>
      </c>
      <c r="Q16347" s="3" t="s">
        <v>49946</v>
      </c>
      <c r="R16347" s="3" t="s">
        <v>8525</v>
      </c>
      <c r="S16347" s="3" t="s">
        <v>49946</v>
      </c>
      <c r="T16347" s="3" t="s">
        <v>8525</v>
      </c>
      <c r="U16347" s="3" t="s">
        <v>28</v>
      </c>
    </row>
    <row r="16348" spans="1:21" x14ac:dyDescent="0.25">
      <c r="A16348" s="1">
        <v>40946</v>
      </c>
      <c r="B16348" s="3" t="s">
        <v>49947</v>
      </c>
      <c r="C16348" s="3" t="s">
        <v>22</v>
      </c>
      <c r="D16348" s="1">
        <v>198800</v>
      </c>
      <c r="E16348" s="3" t="s">
        <v>49948</v>
      </c>
      <c r="F16348" s="3" t="s">
        <v>24</v>
      </c>
      <c r="G16348" s="3" t="s">
        <v>49949</v>
      </c>
      <c r="H16348" s="1">
        <v>0.23</v>
      </c>
      <c r="I16348" s="1">
        <v>30000</v>
      </c>
      <c r="J16348" s="1">
        <v>130300</v>
      </c>
      <c r="K16348" s="1">
        <v>160800</v>
      </c>
      <c r="L16348" s="1">
        <v>1986</v>
      </c>
      <c r="M16348" s="1">
        <v>3</v>
      </c>
      <c r="N16348" s="1">
        <v>3</v>
      </c>
      <c r="O16348" s="1">
        <v>0</v>
      </c>
      <c r="P16348" s="4">
        <v>42328</v>
      </c>
      <c r="Q16348" s="3" t="s">
        <v>49950</v>
      </c>
      <c r="R16348" s="3" t="s">
        <v>8525</v>
      </c>
      <c r="S16348" s="3" t="s">
        <v>49950</v>
      </c>
      <c r="T16348" s="3" t="s">
        <v>8525</v>
      </c>
      <c r="U16348" s="3" t="s">
        <v>28</v>
      </c>
    </row>
    <row r="16349" spans="1:21" x14ac:dyDescent="0.25">
      <c r="A16349" s="1">
        <v>54938</v>
      </c>
      <c r="B16349" s="3" t="s">
        <v>49951</v>
      </c>
      <c r="C16349" s="3" t="s">
        <v>22</v>
      </c>
      <c r="D16349" s="1">
        <v>198000</v>
      </c>
      <c r="E16349" s="3" t="s">
        <v>49952</v>
      </c>
      <c r="F16349" s="3" t="s">
        <v>24</v>
      </c>
      <c r="G16349" s="3" t="s">
        <v>49953</v>
      </c>
      <c r="H16349" s="1">
        <v>0.21</v>
      </c>
      <c r="I16349" s="1">
        <v>30000</v>
      </c>
      <c r="J16349" s="1">
        <v>107700</v>
      </c>
      <c r="K16349" s="1">
        <v>137700</v>
      </c>
      <c r="L16349" s="1">
        <v>1987</v>
      </c>
      <c r="M16349" s="1">
        <v>3</v>
      </c>
      <c r="N16349" s="1">
        <v>2</v>
      </c>
      <c r="O16349" s="1">
        <v>0</v>
      </c>
      <c r="P16349" s="4">
        <v>42634</v>
      </c>
      <c r="Q16349" s="3" t="s">
        <v>49954</v>
      </c>
      <c r="R16349" s="3" t="s">
        <v>8525</v>
      </c>
      <c r="S16349" s="3" t="s">
        <v>49955</v>
      </c>
      <c r="T16349" s="3" t="s">
        <v>8525</v>
      </c>
      <c r="U16349" s="3" t="s">
        <v>28</v>
      </c>
    </row>
    <row r="16350" spans="1:21" x14ac:dyDescent="0.25">
      <c r="A16350" s="1">
        <v>50990</v>
      </c>
      <c r="B16350" s="3" t="s">
        <v>49956</v>
      </c>
      <c r="C16350" s="3" t="s">
        <v>22</v>
      </c>
      <c r="D16350" s="1">
        <v>192000</v>
      </c>
      <c r="E16350" s="3" t="s">
        <v>49957</v>
      </c>
      <c r="F16350" s="3" t="s">
        <v>24</v>
      </c>
      <c r="G16350" s="3" t="s">
        <v>11765</v>
      </c>
      <c r="H16350" s="1">
        <v>0.28000000000000003</v>
      </c>
      <c r="I16350" s="1">
        <v>30000</v>
      </c>
      <c r="J16350" s="1">
        <v>125400</v>
      </c>
      <c r="K16350" s="1">
        <v>155400</v>
      </c>
      <c r="L16350" s="1">
        <v>1987</v>
      </c>
      <c r="M16350" s="1">
        <v>4</v>
      </c>
      <c r="N16350" s="1">
        <v>3</v>
      </c>
      <c r="O16350" s="1">
        <v>0</v>
      </c>
      <c r="P16350" s="4">
        <v>42538</v>
      </c>
      <c r="Q16350" s="3" t="s">
        <v>49958</v>
      </c>
      <c r="R16350" s="3" t="s">
        <v>8525</v>
      </c>
      <c r="S16350" s="3" t="s">
        <v>49959</v>
      </c>
      <c r="T16350" s="3" t="s">
        <v>8525</v>
      </c>
      <c r="U16350" s="3" t="s">
        <v>28</v>
      </c>
    </row>
    <row r="16351" spans="1:21" x14ac:dyDescent="0.25">
      <c r="A16351" s="1">
        <v>7254</v>
      </c>
      <c r="B16351" s="3" t="s">
        <v>49960</v>
      </c>
      <c r="C16351" s="3" t="s">
        <v>22</v>
      </c>
      <c r="D16351" s="1">
        <v>154900</v>
      </c>
      <c r="E16351" s="3" t="s">
        <v>49961</v>
      </c>
      <c r="F16351" s="3" t="s">
        <v>24</v>
      </c>
      <c r="G16351" s="3" t="s">
        <v>49962</v>
      </c>
      <c r="H16351" s="1">
        <v>0.23</v>
      </c>
      <c r="I16351" s="1">
        <v>30000</v>
      </c>
      <c r="J16351" s="1">
        <v>134600</v>
      </c>
      <c r="K16351" s="1">
        <v>164600</v>
      </c>
      <c r="L16351" s="1">
        <v>1987</v>
      </c>
      <c r="M16351" s="1">
        <v>3</v>
      </c>
      <c r="N16351" s="1">
        <v>3</v>
      </c>
      <c r="O16351" s="1">
        <v>0</v>
      </c>
      <c r="P16351" s="4">
        <v>41498</v>
      </c>
      <c r="Q16351" s="3" t="s">
        <v>49963</v>
      </c>
      <c r="R16351" s="3" t="s">
        <v>8525</v>
      </c>
      <c r="S16351" s="3" t="s">
        <v>49963</v>
      </c>
      <c r="T16351" s="3" t="s">
        <v>8525</v>
      </c>
      <c r="U16351" s="3" t="s">
        <v>28</v>
      </c>
    </row>
    <row r="16352" spans="1:21" x14ac:dyDescent="0.25">
      <c r="A16352" s="1">
        <v>40947</v>
      </c>
      <c r="B16352" s="3" t="s">
        <v>49964</v>
      </c>
      <c r="C16352" s="3" t="s">
        <v>22</v>
      </c>
      <c r="D16352" s="1">
        <v>169000</v>
      </c>
      <c r="E16352" s="3" t="s">
        <v>49965</v>
      </c>
      <c r="F16352" s="3" t="s">
        <v>24</v>
      </c>
      <c r="G16352" s="3" t="s">
        <v>49966</v>
      </c>
      <c r="H16352" s="1">
        <v>0.22</v>
      </c>
      <c r="I16352" s="1">
        <v>30000</v>
      </c>
      <c r="J16352" s="1">
        <v>120800</v>
      </c>
      <c r="K16352" s="1">
        <v>150800</v>
      </c>
      <c r="L16352" s="1">
        <v>1987</v>
      </c>
      <c r="M16352" s="1">
        <v>3</v>
      </c>
      <c r="N16352" s="1">
        <v>3</v>
      </c>
      <c r="O16352" s="1">
        <v>0</v>
      </c>
      <c r="P16352" s="4">
        <v>42312</v>
      </c>
      <c r="Q16352" s="3" t="s">
        <v>49967</v>
      </c>
      <c r="R16352" s="3" t="s">
        <v>8525</v>
      </c>
      <c r="S16352" s="3" t="s">
        <v>49967</v>
      </c>
      <c r="T16352" s="3" t="s">
        <v>8525</v>
      </c>
      <c r="U16352" s="3" t="s">
        <v>28</v>
      </c>
    </row>
    <row r="16353" spans="1:21" x14ac:dyDescent="0.25">
      <c r="A16353" s="1">
        <v>35166</v>
      </c>
      <c r="B16353" s="3" t="s">
        <v>49968</v>
      </c>
      <c r="C16353" s="3" t="s">
        <v>22</v>
      </c>
      <c r="D16353" s="1">
        <v>172000</v>
      </c>
      <c r="E16353" s="3" t="s">
        <v>49969</v>
      </c>
      <c r="F16353" s="3" t="s">
        <v>24</v>
      </c>
      <c r="G16353" s="3" t="s">
        <v>49970</v>
      </c>
      <c r="H16353" s="1">
        <v>0.22</v>
      </c>
      <c r="I16353" s="1">
        <v>30000</v>
      </c>
      <c r="J16353" s="1">
        <v>95600</v>
      </c>
      <c r="K16353" s="1">
        <v>137500</v>
      </c>
      <c r="L16353" s="1">
        <v>1987</v>
      </c>
      <c r="M16353" s="1">
        <v>3</v>
      </c>
      <c r="N16353" s="1">
        <v>2</v>
      </c>
      <c r="O16353" s="1">
        <v>0</v>
      </c>
      <c r="P16353" s="4">
        <v>42195</v>
      </c>
      <c r="Q16353" s="3" t="s">
        <v>49971</v>
      </c>
      <c r="R16353" s="3" t="s">
        <v>8525</v>
      </c>
      <c r="S16353" s="3" t="s">
        <v>49971</v>
      </c>
      <c r="T16353" s="3" t="s">
        <v>8525</v>
      </c>
      <c r="U16353" s="3" t="s">
        <v>28</v>
      </c>
    </row>
    <row r="16354" spans="1:21" x14ac:dyDescent="0.25">
      <c r="A16354" s="1">
        <v>8154</v>
      </c>
      <c r="B16354" s="3" t="s">
        <v>49972</v>
      </c>
      <c r="C16354" s="3" t="s">
        <v>22</v>
      </c>
      <c r="D16354" s="1">
        <v>170000</v>
      </c>
      <c r="E16354" s="3" t="s">
        <v>49973</v>
      </c>
      <c r="F16354" s="3" t="s">
        <v>24</v>
      </c>
      <c r="G16354" s="3" t="s">
        <v>49974</v>
      </c>
      <c r="H16354" s="1">
        <v>0.27</v>
      </c>
      <c r="I16354" s="1">
        <v>30000</v>
      </c>
      <c r="J16354" s="1">
        <v>139000</v>
      </c>
      <c r="K16354" s="1">
        <v>169000</v>
      </c>
      <c r="L16354" s="1">
        <v>1986</v>
      </c>
      <c r="M16354" s="1">
        <v>3</v>
      </c>
      <c r="N16354" s="1">
        <v>3</v>
      </c>
      <c r="O16354" s="1">
        <v>0</v>
      </c>
      <c r="P16354" s="4">
        <v>41542</v>
      </c>
      <c r="Q16354" s="3" t="s">
        <v>49975</v>
      </c>
      <c r="R16354" s="3" t="s">
        <v>8525</v>
      </c>
      <c r="S16354" s="3" t="s">
        <v>49975</v>
      </c>
      <c r="T16354" s="3" t="s">
        <v>8525</v>
      </c>
      <c r="U16354" s="3" t="s">
        <v>28</v>
      </c>
    </row>
    <row r="16355" spans="1:21" x14ac:dyDescent="0.25">
      <c r="A16355" s="1">
        <v>31567</v>
      </c>
      <c r="B16355" s="3" t="s">
        <v>49976</v>
      </c>
      <c r="C16355" s="3" t="s">
        <v>22</v>
      </c>
      <c r="D16355" s="1">
        <v>162000</v>
      </c>
      <c r="E16355" s="3" t="s">
        <v>49977</v>
      </c>
      <c r="F16355" s="3" t="s">
        <v>24</v>
      </c>
      <c r="G16355" s="3" t="s">
        <v>49978</v>
      </c>
      <c r="H16355" s="1">
        <v>0.19</v>
      </c>
      <c r="I16355" s="1">
        <v>30000</v>
      </c>
      <c r="J16355" s="1">
        <v>108400</v>
      </c>
      <c r="K16355" s="1">
        <v>138400</v>
      </c>
      <c r="L16355" s="1">
        <v>1986</v>
      </c>
      <c r="M16355" s="1">
        <v>3</v>
      </c>
      <c r="N16355" s="1">
        <v>3</v>
      </c>
      <c r="O16355" s="1">
        <v>0</v>
      </c>
      <c r="P16355" s="4">
        <v>42138</v>
      </c>
      <c r="Q16355" s="3" t="s">
        <v>49979</v>
      </c>
      <c r="R16355" s="3" t="s">
        <v>8525</v>
      </c>
      <c r="S16355" s="3" t="s">
        <v>49979</v>
      </c>
      <c r="T16355" s="3" t="s">
        <v>8525</v>
      </c>
      <c r="U16355" s="3" t="s">
        <v>28</v>
      </c>
    </row>
    <row r="16356" spans="1:21" x14ac:dyDescent="0.25">
      <c r="A16356" s="1">
        <v>47332</v>
      </c>
      <c r="B16356" s="3" t="s">
        <v>49980</v>
      </c>
      <c r="C16356" s="3" t="s">
        <v>22</v>
      </c>
      <c r="D16356" s="1">
        <v>199999</v>
      </c>
      <c r="E16356" s="3" t="s">
        <v>49981</v>
      </c>
      <c r="F16356" s="3" t="s">
        <v>24</v>
      </c>
      <c r="G16356" s="3" t="s">
        <v>49982</v>
      </c>
      <c r="H16356" s="1">
        <v>0.27</v>
      </c>
      <c r="I16356" s="1">
        <v>30000</v>
      </c>
      <c r="J16356" s="1">
        <v>127200</v>
      </c>
      <c r="K16356" s="1">
        <v>157200</v>
      </c>
      <c r="L16356" s="1">
        <v>1990</v>
      </c>
      <c r="M16356" s="1">
        <v>3</v>
      </c>
      <c r="N16356" s="1">
        <v>2</v>
      </c>
      <c r="O16356" s="1">
        <v>0</v>
      </c>
      <c r="P16356" s="4">
        <v>42482</v>
      </c>
      <c r="Q16356" s="3" t="s">
        <v>49983</v>
      </c>
      <c r="R16356" s="3" t="s">
        <v>8525</v>
      </c>
      <c r="S16356" s="3" t="s">
        <v>49984</v>
      </c>
      <c r="T16356" s="3" t="s">
        <v>8525</v>
      </c>
      <c r="U16356" s="3" t="s">
        <v>28</v>
      </c>
    </row>
    <row r="16357" spans="1:21" x14ac:dyDescent="0.25">
      <c r="A16357" s="1">
        <v>56335</v>
      </c>
      <c r="B16357" s="3" t="s">
        <v>49985</v>
      </c>
      <c r="C16357" s="3" t="s">
        <v>22</v>
      </c>
      <c r="D16357" s="1">
        <v>150000</v>
      </c>
      <c r="E16357" s="3" t="s">
        <v>49986</v>
      </c>
      <c r="F16357" s="3" t="s">
        <v>24</v>
      </c>
      <c r="G16357" s="3" t="s">
        <v>49987</v>
      </c>
      <c r="H16357" s="1">
        <v>0.23</v>
      </c>
      <c r="I16357" s="1">
        <v>25000</v>
      </c>
      <c r="J16357" s="1">
        <v>103900</v>
      </c>
      <c r="K16357" s="1">
        <v>128900</v>
      </c>
      <c r="L16357" s="1">
        <v>2005</v>
      </c>
      <c r="M16357" s="1">
        <v>3</v>
      </c>
      <c r="N16357" s="1">
        <v>2</v>
      </c>
      <c r="O16357" s="1">
        <v>0</v>
      </c>
      <c r="P16357" s="4">
        <v>42657</v>
      </c>
      <c r="Q16357" s="3" t="s">
        <v>49988</v>
      </c>
      <c r="R16357" s="3" t="s">
        <v>8525</v>
      </c>
      <c r="S16357" s="3" t="s">
        <v>49989</v>
      </c>
      <c r="T16357" s="3" t="s">
        <v>8525</v>
      </c>
      <c r="U16357" s="3" t="s">
        <v>28</v>
      </c>
    </row>
    <row r="16358" spans="1:21" x14ac:dyDescent="0.25">
      <c r="A16358" s="1">
        <v>17200</v>
      </c>
      <c r="B16358" s="3" t="s">
        <v>49990</v>
      </c>
      <c r="C16358" s="3" t="s">
        <v>74</v>
      </c>
      <c r="D16358" s="1">
        <v>91000</v>
      </c>
      <c r="E16358" s="3" t="s">
        <v>49991</v>
      </c>
      <c r="F16358" s="3" t="s">
        <v>24</v>
      </c>
      <c r="G16358" s="3"/>
      <c r="P16358" s="4">
        <v>41807</v>
      </c>
      <c r="Q16358" s="3" t="s">
        <v>49992</v>
      </c>
      <c r="R16358" s="3" t="s">
        <v>8525</v>
      </c>
      <c r="S16358" s="3"/>
      <c r="T16358" s="3"/>
      <c r="U16358" s="3"/>
    </row>
    <row r="16359" spans="1:21" x14ac:dyDescent="0.25">
      <c r="A16359" s="1">
        <v>17201</v>
      </c>
      <c r="B16359" s="3" t="s">
        <v>49993</v>
      </c>
      <c r="C16359" s="3" t="s">
        <v>74</v>
      </c>
      <c r="D16359" s="1">
        <v>102500</v>
      </c>
      <c r="E16359" s="3" t="s">
        <v>49994</v>
      </c>
      <c r="F16359" s="3" t="s">
        <v>24</v>
      </c>
      <c r="G16359" s="3"/>
      <c r="P16359" s="4">
        <v>41817</v>
      </c>
      <c r="Q16359" s="3" t="s">
        <v>49995</v>
      </c>
      <c r="R16359" s="3" t="s">
        <v>8525</v>
      </c>
      <c r="S16359" s="3"/>
      <c r="T16359" s="3"/>
      <c r="U16359" s="3"/>
    </row>
    <row r="16360" spans="1:21" x14ac:dyDescent="0.25">
      <c r="A16360" s="1">
        <v>20123</v>
      </c>
      <c r="B16360" s="3" t="s">
        <v>49996</v>
      </c>
      <c r="C16360" s="3" t="s">
        <v>74</v>
      </c>
      <c r="D16360" s="1">
        <v>107500</v>
      </c>
      <c r="E16360" s="3" t="s">
        <v>49997</v>
      </c>
      <c r="F16360" s="3" t="s">
        <v>24</v>
      </c>
      <c r="G16360" s="3"/>
      <c r="P16360" s="4">
        <v>41880</v>
      </c>
      <c r="Q16360" s="3" t="s">
        <v>49998</v>
      </c>
      <c r="R16360" s="3" t="s">
        <v>8525</v>
      </c>
      <c r="S16360" s="3"/>
      <c r="T16360" s="3"/>
      <c r="U16360" s="3"/>
    </row>
    <row r="16361" spans="1:21" x14ac:dyDescent="0.25">
      <c r="A16361" s="1">
        <v>4796</v>
      </c>
      <c r="B16361" s="3" t="s">
        <v>49999</v>
      </c>
      <c r="C16361" s="3" t="s">
        <v>74</v>
      </c>
      <c r="D16361" s="1">
        <v>109000</v>
      </c>
      <c r="E16361" s="3" t="s">
        <v>50000</v>
      </c>
      <c r="F16361" s="3" t="s">
        <v>24</v>
      </c>
      <c r="G16361" s="3"/>
      <c r="P16361" s="4">
        <v>41438</v>
      </c>
      <c r="Q16361" s="3" t="s">
        <v>50001</v>
      </c>
      <c r="R16361" s="3" t="s">
        <v>8525</v>
      </c>
      <c r="S16361" s="3"/>
      <c r="T16361" s="3"/>
      <c r="U16361" s="3"/>
    </row>
    <row r="16362" spans="1:21" x14ac:dyDescent="0.25">
      <c r="A16362" s="1">
        <v>28426</v>
      </c>
      <c r="B16362" s="3" t="s">
        <v>49999</v>
      </c>
      <c r="C16362" s="3" t="s">
        <v>74</v>
      </c>
      <c r="D16362" s="1">
        <v>114900</v>
      </c>
      <c r="E16362" s="3" t="s">
        <v>50002</v>
      </c>
      <c r="F16362" s="3" t="s">
        <v>24</v>
      </c>
      <c r="G16362" s="3"/>
      <c r="P16362" s="4">
        <v>42089</v>
      </c>
      <c r="Q16362" s="3" t="s">
        <v>50001</v>
      </c>
      <c r="R16362" s="3" t="s">
        <v>8525</v>
      </c>
      <c r="S16362" s="3"/>
      <c r="T16362" s="3"/>
      <c r="U16362" s="3"/>
    </row>
    <row r="16363" spans="1:21" x14ac:dyDescent="0.25">
      <c r="A16363" s="1">
        <v>43313</v>
      </c>
      <c r="B16363" s="3" t="s">
        <v>50003</v>
      </c>
      <c r="C16363" s="3" t="s">
        <v>74</v>
      </c>
      <c r="D16363" s="1">
        <v>122000</v>
      </c>
      <c r="E16363" s="3" t="s">
        <v>50004</v>
      </c>
      <c r="F16363" s="3" t="s">
        <v>24</v>
      </c>
      <c r="G16363" s="3"/>
      <c r="P16363" s="4">
        <v>42384</v>
      </c>
      <c r="Q16363" s="3" t="s">
        <v>50005</v>
      </c>
      <c r="R16363" s="3" t="s">
        <v>8525</v>
      </c>
      <c r="S16363" s="3"/>
      <c r="T16363" s="3"/>
      <c r="U16363" s="3"/>
    </row>
    <row r="16364" spans="1:21" x14ac:dyDescent="0.25">
      <c r="A16364" s="1">
        <v>13573</v>
      </c>
      <c r="B16364" s="3" t="s">
        <v>50006</v>
      </c>
      <c r="C16364" s="3" t="s">
        <v>74</v>
      </c>
      <c r="D16364" s="1">
        <v>119600</v>
      </c>
      <c r="E16364" s="3" t="s">
        <v>50007</v>
      </c>
      <c r="F16364" s="3" t="s">
        <v>24</v>
      </c>
      <c r="G16364" s="3"/>
      <c r="P16364" s="4">
        <v>41726</v>
      </c>
      <c r="Q16364" s="3" t="s">
        <v>50008</v>
      </c>
      <c r="R16364" s="3" t="s">
        <v>8525</v>
      </c>
      <c r="S16364" s="3"/>
      <c r="T16364" s="3"/>
      <c r="U16364" s="3"/>
    </row>
    <row r="16365" spans="1:21" x14ac:dyDescent="0.25">
      <c r="A16365" s="1">
        <v>54939</v>
      </c>
      <c r="B16365" s="3" t="s">
        <v>50009</v>
      </c>
      <c r="C16365" s="3" t="s">
        <v>74</v>
      </c>
      <c r="D16365" s="1">
        <v>97000</v>
      </c>
      <c r="E16365" s="3" t="s">
        <v>50010</v>
      </c>
      <c r="F16365" s="3" t="s">
        <v>24</v>
      </c>
      <c r="G16365" s="3"/>
      <c r="P16365" s="4">
        <v>42642</v>
      </c>
      <c r="Q16365" s="3" t="s">
        <v>50011</v>
      </c>
      <c r="R16365" s="3" t="s">
        <v>8525</v>
      </c>
      <c r="S16365" s="3"/>
      <c r="T16365" s="3"/>
      <c r="U16365" s="3"/>
    </row>
    <row r="16366" spans="1:21" x14ac:dyDescent="0.25">
      <c r="A16366" s="1">
        <v>50991</v>
      </c>
      <c r="B16366" s="3" t="s">
        <v>50012</v>
      </c>
      <c r="C16366" s="3" t="s">
        <v>74</v>
      </c>
      <c r="D16366" s="1">
        <v>102000</v>
      </c>
      <c r="E16366" s="3" t="s">
        <v>50013</v>
      </c>
      <c r="F16366" s="3" t="s">
        <v>24</v>
      </c>
      <c r="G16366" s="3"/>
      <c r="P16366" s="4">
        <v>42544</v>
      </c>
      <c r="Q16366" s="3" t="s">
        <v>50014</v>
      </c>
      <c r="R16366" s="3" t="s">
        <v>8525</v>
      </c>
      <c r="S16366" s="3"/>
      <c r="T16366" s="3"/>
      <c r="U16366" s="3"/>
    </row>
    <row r="16367" spans="1:21" x14ac:dyDescent="0.25">
      <c r="A16367" s="1">
        <v>54940</v>
      </c>
      <c r="B16367" s="3" t="s">
        <v>50012</v>
      </c>
      <c r="C16367" s="3" t="s">
        <v>74</v>
      </c>
      <c r="D16367" s="1">
        <v>162000</v>
      </c>
      <c r="E16367" s="3" t="s">
        <v>50015</v>
      </c>
      <c r="F16367" s="3" t="s">
        <v>24</v>
      </c>
      <c r="G16367" s="3"/>
      <c r="P16367" s="4">
        <v>42634</v>
      </c>
      <c r="Q16367" s="3" t="s">
        <v>50014</v>
      </c>
      <c r="R16367" s="3" t="s">
        <v>8525</v>
      </c>
      <c r="S16367" s="3"/>
      <c r="T16367" s="3"/>
      <c r="U16367" s="3"/>
    </row>
    <row r="16368" spans="1:21" x14ac:dyDescent="0.25">
      <c r="A16368" s="1">
        <v>26422</v>
      </c>
      <c r="B16368" s="3" t="s">
        <v>50016</v>
      </c>
      <c r="C16368" s="3" t="s">
        <v>74</v>
      </c>
      <c r="D16368" s="1">
        <v>112500</v>
      </c>
      <c r="E16368" s="3" t="s">
        <v>50017</v>
      </c>
      <c r="F16368" s="3" t="s">
        <v>24</v>
      </c>
      <c r="G16368" s="3"/>
      <c r="P16368" s="4">
        <v>42006</v>
      </c>
      <c r="Q16368" s="3" t="s">
        <v>50018</v>
      </c>
      <c r="R16368" s="3" t="s">
        <v>8525</v>
      </c>
      <c r="S16368" s="3"/>
      <c r="T16368" s="3"/>
      <c r="U16368" s="3"/>
    </row>
    <row r="16369" spans="1:21" x14ac:dyDescent="0.25">
      <c r="A16369" s="1">
        <v>43314</v>
      </c>
      <c r="B16369" s="3" t="s">
        <v>50019</v>
      </c>
      <c r="C16369" s="3" t="s">
        <v>22</v>
      </c>
      <c r="D16369" s="1">
        <v>160000</v>
      </c>
      <c r="E16369" s="3" t="s">
        <v>50020</v>
      </c>
      <c r="F16369" s="3" t="s">
        <v>24</v>
      </c>
      <c r="G16369" s="3"/>
      <c r="P16369" s="4">
        <v>42384</v>
      </c>
      <c r="Q16369" s="3" t="s">
        <v>50021</v>
      </c>
      <c r="R16369" s="3" t="s">
        <v>24029</v>
      </c>
      <c r="S16369" s="3"/>
      <c r="T16369" s="3"/>
      <c r="U16369" s="3"/>
    </row>
    <row r="16370" spans="1:21" x14ac:dyDescent="0.25">
      <c r="A16370" s="1">
        <v>21595</v>
      </c>
      <c r="B16370" s="3" t="s">
        <v>50022</v>
      </c>
      <c r="C16370" s="3" t="s">
        <v>22</v>
      </c>
      <c r="D16370" s="1">
        <v>178000</v>
      </c>
      <c r="E16370" s="3" t="s">
        <v>50023</v>
      </c>
      <c r="F16370" s="3" t="s">
        <v>24</v>
      </c>
      <c r="G16370" s="3"/>
      <c r="P16370" s="4">
        <v>41897</v>
      </c>
      <c r="Q16370" s="3" t="s">
        <v>50024</v>
      </c>
      <c r="R16370" s="3" t="s">
        <v>24029</v>
      </c>
      <c r="S16370" s="3"/>
      <c r="T16370" s="3"/>
      <c r="U16370" s="3"/>
    </row>
    <row r="16371" spans="1:21" x14ac:dyDescent="0.25">
      <c r="A16371" s="1">
        <v>45633</v>
      </c>
      <c r="B16371" s="3" t="s">
        <v>50025</v>
      </c>
      <c r="C16371" s="3" t="s">
        <v>22</v>
      </c>
      <c r="D16371" s="1">
        <v>162600</v>
      </c>
      <c r="E16371" s="3" t="s">
        <v>50026</v>
      </c>
      <c r="F16371" s="3" t="s">
        <v>24</v>
      </c>
      <c r="G16371" s="3"/>
      <c r="P16371" s="4">
        <v>42443</v>
      </c>
      <c r="Q16371" s="3" t="s">
        <v>50027</v>
      </c>
      <c r="R16371" s="3" t="s">
        <v>24029</v>
      </c>
      <c r="S16371" s="3"/>
      <c r="T16371" s="3"/>
      <c r="U16371" s="3"/>
    </row>
    <row r="16372" spans="1:21" x14ac:dyDescent="0.25">
      <c r="A16372" s="1">
        <v>28427</v>
      </c>
      <c r="B16372" s="3" t="s">
        <v>50028</v>
      </c>
      <c r="C16372" s="3" t="s">
        <v>22</v>
      </c>
      <c r="D16372" s="1">
        <v>163000</v>
      </c>
      <c r="E16372" s="3" t="s">
        <v>50029</v>
      </c>
      <c r="F16372" s="3" t="s">
        <v>24</v>
      </c>
      <c r="G16372" s="3"/>
      <c r="P16372" s="4">
        <v>42068</v>
      </c>
      <c r="Q16372" s="3" t="s">
        <v>50030</v>
      </c>
      <c r="R16372" s="3" t="s">
        <v>24029</v>
      </c>
      <c r="S16372" s="3"/>
      <c r="T16372" s="3"/>
      <c r="U16372" s="3"/>
    </row>
    <row r="16373" spans="1:21" x14ac:dyDescent="0.25">
      <c r="A16373" s="1">
        <v>49106</v>
      </c>
      <c r="B16373" s="3" t="s">
        <v>50031</v>
      </c>
      <c r="C16373" s="3" t="s">
        <v>22</v>
      </c>
      <c r="D16373" s="1">
        <v>175000</v>
      </c>
      <c r="E16373" s="3" t="s">
        <v>50032</v>
      </c>
      <c r="F16373" s="3" t="s">
        <v>24</v>
      </c>
      <c r="G16373" s="3"/>
      <c r="P16373" s="4">
        <v>42508</v>
      </c>
      <c r="Q16373" s="3" t="s">
        <v>50033</v>
      </c>
      <c r="R16373" s="3" t="s">
        <v>24029</v>
      </c>
      <c r="S16373" s="3"/>
      <c r="T16373" s="3"/>
      <c r="U16373" s="3"/>
    </row>
    <row r="16374" spans="1:21" x14ac:dyDescent="0.25">
      <c r="A16374" s="1">
        <v>20124</v>
      </c>
      <c r="B16374" s="3" t="s">
        <v>50034</v>
      </c>
      <c r="C16374" s="3" t="s">
        <v>22</v>
      </c>
      <c r="D16374" s="1">
        <v>164000</v>
      </c>
      <c r="E16374" s="3" t="s">
        <v>50035</v>
      </c>
      <c r="F16374" s="3" t="s">
        <v>24</v>
      </c>
      <c r="G16374" s="3"/>
      <c r="P16374" s="4">
        <v>41872</v>
      </c>
      <c r="Q16374" s="3" t="s">
        <v>50036</v>
      </c>
      <c r="R16374" s="3" t="s">
        <v>24029</v>
      </c>
      <c r="S16374" s="3"/>
      <c r="T16374" s="3"/>
      <c r="U16374" s="3"/>
    </row>
    <row r="16375" spans="1:21" x14ac:dyDescent="0.25">
      <c r="A16375" s="1">
        <v>15789</v>
      </c>
      <c r="B16375" s="3" t="s">
        <v>50037</v>
      </c>
      <c r="C16375" s="3" t="s">
        <v>22</v>
      </c>
      <c r="D16375" s="1">
        <v>160000</v>
      </c>
      <c r="E16375" s="3" t="s">
        <v>50038</v>
      </c>
      <c r="F16375" s="3" t="s">
        <v>24</v>
      </c>
      <c r="G16375" s="3"/>
      <c r="P16375" s="4">
        <v>41760</v>
      </c>
      <c r="Q16375" s="3" t="s">
        <v>50039</v>
      </c>
      <c r="R16375" s="3" t="s">
        <v>24029</v>
      </c>
      <c r="S16375" s="3"/>
      <c r="T16375" s="3"/>
      <c r="U16375" s="3"/>
    </row>
    <row r="16376" spans="1:21" x14ac:dyDescent="0.25">
      <c r="A16376" s="1">
        <v>36816</v>
      </c>
      <c r="B16376" s="3" t="s">
        <v>50040</v>
      </c>
      <c r="C16376" s="3" t="s">
        <v>22</v>
      </c>
      <c r="D16376" s="1">
        <v>202000</v>
      </c>
      <c r="E16376" s="3" t="s">
        <v>50041</v>
      </c>
      <c r="F16376" s="3" t="s">
        <v>24</v>
      </c>
      <c r="G16376" s="3"/>
      <c r="P16376" s="4">
        <v>42233</v>
      </c>
      <c r="Q16376" s="3" t="s">
        <v>50042</v>
      </c>
      <c r="R16376" s="3" t="s">
        <v>24029</v>
      </c>
      <c r="S16376" s="3"/>
      <c r="T16376" s="3"/>
      <c r="U16376" s="3"/>
    </row>
    <row r="16377" spans="1:21" x14ac:dyDescent="0.25">
      <c r="A16377" s="1">
        <v>35167</v>
      </c>
      <c r="B16377" s="3" t="s">
        <v>50043</v>
      </c>
      <c r="C16377" s="3" t="s">
        <v>22</v>
      </c>
      <c r="D16377" s="1">
        <v>180000</v>
      </c>
      <c r="E16377" s="3" t="s">
        <v>50044</v>
      </c>
      <c r="F16377" s="3" t="s">
        <v>24</v>
      </c>
      <c r="G16377" s="3"/>
      <c r="P16377" s="4">
        <v>42216</v>
      </c>
      <c r="Q16377" s="3" t="s">
        <v>50045</v>
      </c>
      <c r="R16377" s="3" t="s">
        <v>24029</v>
      </c>
      <c r="S16377" s="3"/>
      <c r="T16377" s="3"/>
      <c r="U16377" s="3"/>
    </row>
    <row r="16378" spans="1:21" x14ac:dyDescent="0.25">
      <c r="A16378" s="1">
        <v>53432</v>
      </c>
      <c r="B16378" s="3" t="s">
        <v>50046</v>
      </c>
      <c r="C16378" s="3" t="s">
        <v>22</v>
      </c>
      <c r="D16378" s="1">
        <v>194000</v>
      </c>
      <c r="E16378" s="3" t="s">
        <v>50047</v>
      </c>
      <c r="F16378" s="3" t="s">
        <v>24</v>
      </c>
      <c r="G16378" s="3"/>
      <c r="P16378" s="4">
        <v>42592</v>
      </c>
      <c r="Q16378" s="3" t="s">
        <v>50048</v>
      </c>
      <c r="R16378" s="3" t="s">
        <v>24029</v>
      </c>
      <c r="S16378" s="3"/>
      <c r="T16378" s="3"/>
      <c r="U16378" s="3"/>
    </row>
    <row r="16379" spans="1:21" x14ac:dyDescent="0.25">
      <c r="A16379" s="1">
        <v>42212</v>
      </c>
      <c r="B16379" s="3" t="s">
        <v>50049</v>
      </c>
      <c r="C16379" s="3" t="s">
        <v>22</v>
      </c>
      <c r="D16379" s="1">
        <v>184000</v>
      </c>
      <c r="E16379" s="3" t="s">
        <v>50050</v>
      </c>
      <c r="F16379" s="3" t="s">
        <v>24</v>
      </c>
      <c r="G16379" s="3"/>
      <c r="P16379" s="4">
        <v>42342</v>
      </c>
      <c r="Q16379" s="3" t="s">
        <v>50051</v>
      </c>
      <c r="R16379" s="3" t="s">
        <v>24029</v>
      </c>
      <c r="S16379" s="3"/>
      <c r="T16379" s="3"/>
      <c r="U16379" s="3"/>
    </row>
    <row r="16380" spans="1:21" x14ac:dyDescent="0.25">
      <c r="A16380" s="1">
        <v>45634</v>
      </c>
      <c r="B16380" s="3" t="s">
        <v>50052</v>
      </c>
      <c r="C16380" s="3" t="s">
        <v>22</v>
      </c>
      <c r="D16380" s="1">
        <v>209900</v>
      </c>
      <c r="E16380" s="3" t="s">
        <v>50053</v>
      </c>
      <c r="F16380" s="3" t="s">
        <v>24</v>
      </c>
      <c r="G16380" s="3"/>
      <c r="P16380" s="4">
        <v>42440</v>
      </c>
      <c r="Q16380" s="3" t="s">
        <v>50054</v>
      </c>
      <c r="R16380" s="3" t="s">
        <v>24029</v>
      </c>
      <c r="S16380" s="3"/>
      <c r="T16380" s="3"/>
      <c r="U16380" s="3"/>
    </row>
    <row r="16381" spans="1:21" x14ac:dyDescent="0.25">
      <c r="A16381" s="1">
        <v>56336</v>
      </c>
      <c r="B16381" s="3" t="s">
        <v>50052</v>
      </c>
      <c r="C16381" s="3" t="s">
        <v>22</v>
      </c>
      <c r="D16381" s="1">
        <v>210500</v>
      </c>
      <c r="E16381" s="3" t="s">
        <v>50055</v>
      </c>
      <c r="F16381" s="3" t="s">
        <v>24</v>
      </c>
      <c r="G16381" s="3"/>
      <c r="P16381" s="4">
        <v>42646</v>
      </c>
      <c r="Q16381" s="3" t="s">
        <v>50056</v>
      </c>
      <c r="R16381" s="3" t="s">
        <v>24029</v>
      </c>
      <c r="S16381" s="3"/>
      <c r="T16381" s="3"/>
      <c r="U16381" s="3"/>
    </row>
    <row r="16382" spans="1:21" x14ac:dyDescent="0.25">
      <c r="A16382" s="1">
        <v>42213</v>
      </c>
      <c r="B16382" s="3" t="s">
        <v>50057</v>
      </c>
      <c r="C16382" s="3" t="s">
        <v>22</v>
      </c>
      <c r="D16382" s="1">
        <v>180000</v>
      </c>
      <c r="E16382" s="3" t="s">
        <v>50058</v>
      </c>
      <c r="F16382" s="3" t="s">
        <v>24</v>
      </c>
      <c r="G16382" s="3"/>
      <c r="P16382" s="4">
        <v>42342</v>
      </c>
      <c r="Q16382" s="3" t="s">
        <v>50059</v>
      </c>
      <c r="R16382" s="3" t="s">
        <v>24029</v>
      </c>
      <c r="S16382" s="3"/>
      <c r="T16382" s="3"/>
      <c r="U16382" s="3"/>
    </row>
    <row r="16383" spans="1:21" x14ac:dyDescent="0.25">
      <c r="A16383" s="1">
        <v>21596</v>
      </c>
      <c r="B16383" s="3" t="s">
        <v>50060</v>
      </c>
      <c r="C16383" s="3" t="s">
        <v>22</v>
      </c>
      <c r="D16383" s="1">
        <v>146000</v>
      </c>
      <c r="E16383" s="3" t="s">
        <v>50061</v>
      </c>
      <c r="F16383" s="3" t="s">
        <v>24</v>
      </c>
      <c r="G16383" s="3"/>
      <c r="P16383" s="4">
        <v>41897</v>
      </c>
      <c r="Q16383" s="3" t="s">
        <v>50062</v>
      </c>
      <c r="R16383" s="3" t="s">
        <v>24029</v>
      </c>
      <c r="S16383" s="3"/>
      <c r="T16383" s="3"/>
      <c r="U16383" s="3"/>
    </row>
    <row r="16384" spans="1:21" x14ac:dyDescent="0.25">
      <c r="A16384" s="1">
        <v>45635</v>
      </c>
      <c r="B16384" s="3" t="s">
        <v>50063</v>
      </c>
      <c r="C16384" s="3" t="s">
        <v>22</v>
      </c>
      <c r="D16384" s="1">
        <v>180000</v>
      </c>
      <c r="E16384" s="3" t="s">
        <v>50064</v>
      </c>
      <c r="F16384" s="3" t="s">
        <v>24</v>
      </c>
      <c r="G16384" s="3"/>
      <c r="P16384" s="4">
        <v>42453</v>
      </c>
      <c r="Q16384" s="3" t="s">
        <v>50065</v>
      </c>
      <c r="R16384" s="3" t="s">
        <v>24029</v>
      </c>
      <c r="S16384" s="3"/>
      <c r="T16384" s="3"/>
      <c r="U16384" s="3"/>
    </row>
    <row r="16385" spans="1:21" x14ac:dyDescent="0.25">
      <c r="A16385" s="1">
        <v>10001</v>
      </c>
      <c r="B16385" s="3" t="s">
        <v>50066</v>
      </c>
      <c r="C16385" s="3" t="s">
        <v>22</v>
      </c>
      <c r="D16385" s="1">
        <v>160000</v>
      </c>
      <c r="E16385" s="3" t="s">
        <v>50067</v>
      </c>
      <c r="F16385" s="3" t="s">
        <v>24</v>
      </c>
      <c r="G16385" s="3"/>
      <c r="P16385" s="4">
        <v>41598</v>
      </c>
      <c r="Q16385" s="3" t="s">
        <v>50068</v>
      </c>
      <c r="R16385" s="3" t="s">
        <v>24029</v>
      </c>
      <c r="S16385" s="3"/>
      <c r="T16385" s="3"/>
      <c r="U16385" s="3"/>
    </row>
    <row r="16386" spans="1:21" x14ac:dyDescent="0.25">
      <c r="A16386" s="1">
        <v>35168</v>
      </c>
      <c r="B16386" s="3" t="s">
        <v>50069</v>
      </c>
      <c r="C16386" s="3" t="s">
        <v>22</v>
      </c>
      <c r="D16386" s="1">
        <v>186500</v>
      </c>
      <c r="E16386" s="3" t="s">
        <v>50070</v>
      </c>
      <c r="F16386" s="3" t="s">
        <v>24</v>
      </c>
      <c r="G16386" s="3"/>
      <c r="P16386" s="4">
        <v>42216</v>
      </c>
      <c r="Q16386" s="3" t="s">
        <v>50071</v>
      </c>
      <c r="R16386" s="3" t="s">
        <v>24029</v>
      </c>
      <c r="S16386" s="3"/>
      <c r="T16386" s="3"/>
      <c r="U16386" s="3"/>
    </row>
    <row r="16387" spans="1:21" x14ac:dyDescent="0.25">
      <c r="A16387" s="1">
        <v>54941</v>
      </c>
      <c r="B16387" s="3" t="s">
        <v>50072</v>
      </c>
      <c r="C16387" s="3" t="s">
        <v>22</v>
      </c>
      <c r="D16387" s="1">
        <v>234900</v>
      </c>
      <c r="E16387" s="3" t="s">
        <v>50073</v>
      </c>
      <c r="F16387" s="3" t="s">
        <v>24</v>
      </c>
      <c r="G16387" s="3" t="s">
        <v>50074</v>
      </c>
      <c r="H16387" s="1">
        <v>0.36</v>
      </c>
      <c r="I16387" s="1">
        <v>25000</v>
      </c>
      <c r="J16387" s="1">
        <v>124700</v>
      </c>
      <c r="K16387" s="1">
        <v>154000</v>
      </c>
      <c r="L16387" s="1">
        <v>1974</v>
      </c>
      <c r="M16387" s="1">
        <v>3</v>
      </c>
      <c r="N16387" s="1">
        <v>1</v>
      </c>
      <c r="O16387" s="1">
        <v>1</v>
      </c>
      <c r="P16387" s="4">
        <v>42642</v>
      </c>
      <c r="Q16387" s="3" t="s">
        <v>50075</v>
      </c>
      <c r="R16387" s="3" t="s">
        <v>8525</v>
      </c>
      <c r="S16387" s="3" t="s">
        <v>50076</v>
      </c>
      <c r="T16387" s="3" t="s">
        <v>8525</v>
      </c>
      <c r="U16387" s="3" t="s">
        <v>28</v>
      </c>
    </row>
    <row r="16388" spans="1:21" x14ac:dyDescent="0.25">
      <c r="A16388" s="1">
        <v>20125</v>
      </c>
      <c r="B16388" s="3" t="s">
        <v>50077</v>
      </c>
      <c r="C16388" s="3" t="s">
        <v>22</v>
      </c>
      <c r="D16388" s="1">
        <v>150000</v>
      </c>
      <c r="E16388" s="3" t="s">
        <v>50078</v>
      </c>
      <c r="F16388" s="3" t="s">
        <v>24</v>
      </c>
      <c r="G16388" s="3" t="s">
        <v>50079</v>
      </c>
      <c r="H16388" s="1">
        <v>0.3</v>
      </c>
      <c r="I16388" s="1">
        <v>25000</v>
      </c>
      <c r="J16388" s="1">
        <v>93400</v>
      </c>
      <c r="K16388" s="1">
        <v>118400</v>
      </c>
      <c r="L16388" s="1">
        <v>1973</v>
      </c>
      <c r="M16388" s="1">
        <v>3</v>
      </c>
      <c r="N16388" s="1">
        <v>2</v>
      </c>
      <c r="O16388" s="1">
        <v>0</v>
      </c>
      <c r="P16388" s="4">
        <v>41859</v>
      </c>
      <c r="Q16388" s="3" t="s">
        <v>50080</v>
      </c>
      <c r="R16388" s="3" t="s">
        <v>8525</v>
      </c>
      <c r="S16388" s="3" t="s">
        <v>50080</v>
      </c>
      <c r="T16388" s="3" t="s">
        <v>8525</v>
      </c>
      <c r="U16388" s="3" t="s">
        <v>28</v>
      </c>
    </row>
    <row r="16389" spans="1:21" x14ac:dyDescent="0.25">
      <c r="A16389" s="1">
        <v>13574</v>
      </c>
      <c r="B16389" s="3" t="s">
        <v>50081</v>
      </c>
      <c r="C16389" s="3" t="s">
        <v>22</v>
      </c>
      <c r="D16389" s="1">
        <v>155000</v>
      </c>
      <c r="E16389" s="3" t="s">
        <v>50082</v>
      </c>
      <c r="F16389" s="3" t="s">
        <v>24</v>
      </c>
      <c r="G16389" s="3" t="s">
        <v>50083</v>
      </c>
      <c r="H16389" s="1">
        <v>0.34</v>
      </c>
      <c r="I16389" s="1">
        <v>25000</v>
      </c>
      <c r="J16389" s="1">
        <v>116500</v>
      </c>
      <c r="K16389" s="1">
        <v>156700</v>
      </c>
      <c r="L16389" s="1">
        <v>1974</v>
      </c>
      <c r="M16389" s="1">
        <v>3</v>
      </c>
      <c r="N16389" s="1">
        <v>2</v>
      </c>
      <c r="O16389" s="1">
        <v>0</v>
      </c>
      <c r="P16389" s="4">
        <v>41708</v>
      </c>
      <c r="Q16389" s="3" t="s">
        <v>50084</v>
      </c>
      <c r="R16389" s="3" t="s">
        <v>8525</v>
      </c>
      <c r="S16389" s="3" t="s">
        <v>50084</v>
      </c>
      <c r="T16389" s="3" t="s">
        <v>8525</v>
      </c>
      <c r="U16389" s="3" t="s">
        <v>28</v>
      </c>
    </row>
    <row r="16390" spans="1:21" x14ac:dyDescent="0.25">
      <c r="A16390" s="1">
        <v>45636</v>
      </c>
      <c r="B16390" s="3" t="s">
        <v>50085</v>
      </c>
      <c r="C16390" s="3" t="s">
        <v>22</v>
      </c>
      <c r="D16390" s="1">
        <v>108000</v>
      </c>
      <c r="E16390" s="3" t="s">
        <v>50086</v>
      </c>
      <c r="F16390" s="3" t="s">
        <v>24</v>
      </c>
      <c r="G16390" s="3" t="s">
        <v>50087</v>
      </c>
      <c r="H16390" s="1">
        <v>0.23</v>
      </c>
      <c r="I16390" s="1">
        <v>25000</v>
      </c>
      <c r="J16390" s="1">
        <v>90100</v>
      </c>
      <c r="K16390" s="1">
        <v>115100</v>
      </c>
      <c r="L16390" s="1">
        <v>1979</v>
      </c>
      <c r="M16390" s="1">
        <v>3</v>
      </c>
      <c r="N16390" s="1">
        <v>1</v>
      </c>
      <c r="O16390" s="1">
        <v>1</v>
      </c>
      <c r="P16390" s="4">
        <v>42432</v>
      </c>
      <c r="Q16390" s="3" t="s">
        <v>50088</v>
      </c>
      <c r="R16390" s="3" t="s">
        <v>8525</v>
      </c>
      <c r="S16390" s="3" t="s">
        <v>50088</v>
      </c>
      <c r="T16390" s="3" t="s">
        <v>8525</v>
      </c>
      <c r="U16390" s="3" t="s">
        <v>28</v>
      </c>
    </row>
    <row r="16391" spans="1:21" x14ac:dyDescent="0.25">
      <c r="A16391" s="1">
        <v>52209</v>
      </c>
      <c r="B16391" s="3" t="s">
        <v>50085</v>
      </c>
      <c r="C16391" s="3" t="s">
        <v>22</v>
      </c>
      <c r="D16391" s="1">
        <v>174500</v>
      </c>
      <c r="E16391" s="3" t="s">
        <v>50089</v>
      </c>
      <c r="F16391" s="3" t="s">
        <v>24</v>
      </c>
      <c r="G16391" s="3" t="s">
        <v>50087</v>
      </c>
      <c r="H16391" s="1">
        <v>0.23</v>
      </c>
      <c r="I16391" s="1">
        <v>25000</v>
      </c>
      <c r="J16391" s="1">
        <v>90100</v>
      </c>
      <c r="K16391" s="1">
        <v>115100</v>
      </c>
      <c r="L16391" s="1">
        <v>1979</v>
      </c>
      <c r="M16391" s="1">
        <v>3</v>
      </c>
      <c r="N16391" s="1">
        <v>1</v>
      </c>
      <c r="O16391" s="1">
        <v>1</v>
      </c>
      <c r="P16391" s="4">
        <v>42562</v>
      </c>
      <c r="Q16391" s="3" t="s">
        <v>50090</v>
      </c>
      <c r="R16391" s="3" t="s">
        <v>8525</v>
      </c>
      <c r="S16391" s="3" t="s">
        <v>50088</v>
      </c>
      <c r="T16391" s="3" t="s">
        <v>8525</v>
      </c>
      <c r="U16391" s="3" t="s">
        <v>28</v>
      </c>
    </row>
    <row r="16392" spans="1:21" x14ac:dyDescent="0.25">
      <c r="A16392" s="1">
        <v>54942</v>
      </c>
      <c r="B16392" s="3" t="s">
        <v>50091</v>
      </c>
      <c r="C16392" s="3" t="s">
        <v>22</v>
      </c>
      <c r="D16392" s="1">
        <v>120000</v>
      </c>
      <c r="E16392" s="3" t="s">
        <v>50092</v>
      </c>
      <c r="F16392" s="3" t="s">
        <v>24</v>
      </c>
      <c r="G16392" s="3" t="s">
        <v>50093</v>
      </c>
      <c r="H16392" s="1">
        <v>0.36</v>
      </c>
      <c r="I16392" s="1">
        <v>25000</v>
      </c>
      <c r="J16392" s="1">
        <v>83400</v>
      </c>
      <c r="K16392" s="1">
        <v>108400</v>
      </c>
      <c r="L16392" s="1">
        <v>1975</v>
      </c>
      <c r="M16392" s="1">
        <v>3</v>
      </c>
      <c r="N16392" s="1">
        <v>1</v>
      </c>
      <c r="O16392" s="1">
        <v>1</v>
      </c>
      <c r="P16392" s="4">
        <v>42629</v>
      </c>
      <c r="Q16392" s="3" t="s">
        <v>50094</v>
      </c>
      <c r="R16392" s="3" t="s">
        <v>8525</v>
      </c>
      <c r="S16392" s="3" t="s">
        <v>50095</v>
      </c>
      <c r="T16392" s="3" t="s">
        <v>8525</v>
      </c>
      <c r="U16392" s="3" t="s">
        <v>28</v>
      </c>
    </row>
    <row r="16393" spans="1:21" x14ac:dyDescent="0.25">
      <c r="A16393" s="1">
        <v>35169</v>
      </c>
      <c r="B16393" s="3" t="s">
        <v>50096</v>
      </c>
      <c r="C16393" s="3" t="s">
        <v>22</v>
      </c>
      <c r="D16393" s="1">
        <v>136000</v>
      </c>
      <c r="E16393" s="3" t="s">
        <v>50097</v>
      </c>
      <c r="F16393" s="3" t="s">
        <v>24</v>
      </c>
      <c r="G16393" s="3" t="s">
        <v>50098</v>
      </c>
      <c r="H16393" s="1">
        <v>0.45</v>
      </c>
      <c r="I16393" s="1">
        <v>25000</v>
      </c>
      <c r="J16393" s="1">
        <v>105700</v>
      </c>
      <c r="K16393" s="1">
        <v>130700</v>
      </c>
      <c r="L16393" s="1">
        <v>1975</v>
      </c>
      <c r="M16393" s="1">
        <v>3</v>
      </c>
      <c r="N16393" s="1">
        <v>2</v>
      </c>
      <c r="O16393" s="1">
        <v>0</v>
      </c>
      <c r="P16393" s="4">
        <v>42207</v>
      </c>
      <c r="Q16393" s="3" t="s">
        <v>50099</v>
      </c>
      <c r="R16393" s="3" t="s">
        <v>8525</v>
      </c>
      <c r="S16393" s="3" t="s">
        <v>50099</v>
      </c>
      <c r="T16393" s="3" t="s">
        <v>8525</v>
      </c>
      <c r="U16393" s="3" t="s">
        <v>28</v>
      </c>
    </row>
    <row r="16394" spans="1:21" x14ac:dyDescent="0.25">
      <c r="A16394" s="1">
        <v>324</v>
      </c>
      <c r="B16394" s="3" t="s">
        <v>50100</v>
      </c>
      <c r="C16394" s="3" t="s">
        <v>74</v>
      </c>
      <c r="D16394" s="1">
        <v>105150</v>
      </c>
      <c r="E16394" s="3" t="s">
        <v>50101</v>
      </c>
      <c r="F16394" s="3" t="s">
        <v>24</v>
      </c>
      <c r="G16394" s="3"/>
      <c r="P16394" s="4">
        <v>41298</v>
      </c>
      <c r="Q16394" s="3" t="s">
        <v>50102</v>
      </c>
      <c r="R16394" s="3" t="s">
        <v>24029</v>
      </c>
      <c r="S16394" s="3"/>
      <c r="T16394" s="3"/>
      <c r="U16394" s="3"/>
    </row>
    <row r="16395" spans="1:21" x14ac:dyDescent="0.25">
      <c r="A16395" s="1">
        <v>17202</v>
      </c>
      <c r="B16395" s="3" t="s">
        <v>50100</v>
      </c>
      <c r="C16395" s="3" t="s">
        <v>74</v>
      </c>
      <c r="D16395" s="1">
        <v>134900</v>
      </c>
      <c r="E16395" s="3" t="s">
        <v>50103</v>
      </c>
      <c r="F16395" s="3" t="s">
        <v>24</v>
      </c>
      <c r="G16395" s="3"/>
      <c r="P16395" s="4">
        <v>41792</v>
      </c>
      <c r="Q16395" s="3" t="s">
        <v>50102</v>
      </c>
      <c r="R16395" s="3" t="s">
        <v>24029</v>
      </c>
      <c r="S16395" s="3"/>
      <c r="T16395" s="3"/>
      <c r="U16395" s="3"/>
    </row>
    <row r="16396" spans="1:21" x14ac:dyDescent="0.25">
      <c r="A16396" s="1">
        <v>56337</v>
      </c>
      <c r="B16396" s="3" t="s">
        <v>50104</v>
      </c>
      <c r="C16396" s="3" t="s">
        <v>74</v>
      </c>
      <c r="D16396" s="1">
        <v>147000</v>
      </c>
      <c r="E16396" s="3" t="s">
        <v>50105</v>
      </c>
      <c r="F16396" s="3" t="s">
        <v>24</v>
      </c>
      <c r="G16396" s="3"/>
      <c r="P16396" s="4">
        <v>42650</v>
      </c>
      <c r="Q16396" s="3" t="s">
        <v>50106</v>
      </c>
      <c r="R16396" s="3" t="s">
        <v>24029</v>
      </c>
      <c r="S16396" s="3"/>
      <c r="T16396" s="3"/>
      <c r="U16396" s="3"/>
    </row>
    <row r="16397" spans="1:21" x14ac:dyDescent="0.25">
      <c r="A16397" s="1">
        <v>11855</v>
      </c>
      <c r="B16397" s="3" t="s">
        <v>50107</v>
      </c>
      <c r="C16397" s="3" t="s">
        <v>74</v>
      </c>
      <c r="D16397" s="1">
        <v>118000</v>
      </c>
      <c r="E16397" s="3" t="s">
        <v>50108</v>
      </c>
      <c r="F16397" s="3" t="s">
        <v>24</v>
      </c>
      <c r="G16397" s="3"/>
      <c r="P16397" s="4">
        <v>41660</v>
      </c>
      <c r="Q16397" s="3" t="s">
        <v>50109</v>
      </c>
      <c r="R16397" s="3" t="s">
        <v>24029</v>
      </c>
      <c r="S16397" s="3"/>
      <c r="T16397" s="3"/>
      <c r="U16397" s="3"/>
    </row>
    <row r="16398" spans="1:21" x14ac:dyDescent="0.25">
      <c r="A16398" s="1">
        <v>45637</v>
      </c>
      <c r="B16398" s="3" t="s">
        <v>50110</v>
      </c>
      <c r="C16398" s="3" t="s">
        <v>74</v>
      </c>
      <c r="D16398" s="1">
        <v>100000</v>
      </c>
      <c r="E16398" s="3" t="s">
        <v>50111</v>
      </c>
      <c r="F16398" s="3" t="s">
        <v>24</v>
      </c>
      <c r="G16398" s="3"/>
      <c r="P16398" s="4">
        <v>42441</v>
      </c>
      <c r="Q16398" s="3" t="s">
        <v>50112</v>
      </c>
      <c r="R16398" s="3" t="s">
        <v>24029</v>
      </c>
      <c r="S16398" s="3"/>
      <c r="T16398" s="3"/>
      <c r="U16398" s="3"/>
    </row>
    <row r="16399" spans="1:21" x14ac:dyDescent="0.25">
      <c r="A16399" s="1">
        <v>38399</v>
      </c>
      <c r="B16399" s="3" t="s">
        <v>50113</v>
      </c>
      <c r="C16399" s="3" t="s">
        <v>74</v>
      </c>
      <c r="D16399" s="1">
        <v>122400</v>
      </c>
      <c r="E16399" s="3" t="s">
        <v>50114</v>
      </c>
      <c r="F16399" s="3" t="s">
        <v>24</v>
      </c>
      <c r="G16399" s="3"/>
      <c r="P16399" s="4">
        <v>42255</v>
      </c>
      <c r="Q16399" s="3" t="s">
        <v>50115</v>
      </c>
      <c r="R16399" s="3" t="s">
        <v>24029</v>
      </c>
      <c r="S16399" s="3"/>
      <c r="T16399" s="3"/>
      <c r="U16399" s="3"/>
    </row>
    <row r="16400" spans="1:21" x14ac:dyDescent="0.25">
      <c r="A16400" s="1">
        <v>26423</v>
      </c>
      <c r="B16400" s="3" t="s">
        <v>50116</v>
      </c>
      <c r="C16400" s="3" t="s">
        <v>74</v>
      </c>
      <c r="D16400" s="1">
        <v>107000</v>
      </c>
      <c r="E16400" s="3" t="s">
        <v>50117</v>
      </c>
      <c r="F16400" s="3" t="s">
        <v>24</v>
      </c>
      <c r="G16400" s="3"/>
      <c r="P16400" s="4">
        <v>42009</v>
      </c>
      <c r="Q16400" s="3" t="s">
        <v>50118</v>
      </c>
      <c r="R16400" s="3" t="s">
        <v>24029</v>
      </c>
      <c r="S16400" s="3"/>
      <c r="T16400" s="3"/>
      <c r="U16400" s="3"/>
    </row>
    <row r="16401" spans="1:21" x14ac:dyDescent="0.25">
      <c r="A16401" s="1">
        <v>38400</v>
      </c>
      <c r="B16401" s="3" t="s">
        <v>50119</v>
      </c>
      <c r="C16401" s="3" t="s">
        <v>74</v>
      </c>
      <c r="D16401" s="1">
        <v>122000</v>
      </c>
      <c r="E16401" s="3" t="s">
        <v>50120</v>
      </c>
      <c r="F16401" s="3" t="s">
        <v>24</v>
      </c>
      <c r="G16401" s="3"/>
      <c r="P16401" s="4">
        <v>42272</v>
      </c>
      <c r="Q16401" s="3" t="s">
        <v>50121</v>
      </c>
      <c r="R16401" s="3" t="s">
        <v>24029</v>
      </c>
      <c r="S16401" s="3"/>
      <c r="T16401" s="3"/>
      <c r="U16401" s="3"/>
    </row>
    <row r="16402" spans="1:21" x14ac:dyDescent="0.25">
      <c r="A16402" s="1">
        <v>49107</v>
      </c>
      <c r="B16402" s="3" t="s">
        <v>50122</v>
      </c>
      <c r="C16402" s="3" t="s">
        <v>74</v>
      </c>
      <c r="D16402" s="1">
        <v>135000</v>
      </c>
      <c r="E16402" s="3" t="s">
        <v>50123</v>
      </c>
      <c r="F16402" s="3" t="s">
        <v>24</v>
      </c>
      <c r="G16402" s="3"/>
      <c r="P16402" s="4">
        <v>42516</v>
      </c>
      <c r="Q16402" s="3" t="s">
        <v>50124</v>
      </c>
      <c r="R16402" s="3" t="s">
        <v>24029</v>
      </c>
      <c r="S16402" s="3"/>
      <c r="T16402" s="3"/>
      <c r="U16402" s="3"/>
    </row>
    <row r="16403" spans="1:21" x14ac:dyDescent="0.25">
      <c r="A16403" s="1">
        <v>52210</v>
      </c>
      <c r="B16403" s="3" t="s">
        <v>50125</v>
      </c>
      <c r="C16403" s="3" t="s">
        <v>74</v>
      </c>
      <c r="D16403" s="1">
        <v>137000</v>
      </c>
      <c r="E16403" s="3" t="s">
        <v>50126</v>
      </c>
      <c r="F16403" s="3" t="s">
        <v>24</v>
      </c>
      <c r="G16403" s="3"/>
      <c r="P16403" s="4">
        <v>42562</v>
      </c>
      <c r="Q16403" s="3" t="s">
        <v>50127</v>
      </c>
      <c r="R16403" s="3" t="s">
        <v>24029</v>
      </c>
      <c r="S16403" s="3"/>
      <c r="T16403" s="3"/>
      <c r="U16403" s="3"/>
    </row>
    <row r="16404" spans="1:21" x14ac:dyDescent="0.25">
      <c r="A16404" s="1">
        <v>35170</v>
      </c>
      <c r="B16404" s="3" t="s">
        <v>50128</v>
      </c>
      <c r="C16404" s="3" t="s">
        <v>74</v>
      </c>
      <c r="D16404" s="1">
        <v>122500</v>
      </c>
      <c r="E16404" s="3" t="s">
        <v>50129</v>
      </c>
      <c r="F16404" s="3" t="s">
        <v>24</v>
      </c>
      <c r="G16404" s="3"/>
      <c r="P16404" s="4">
        <v>42196</v>
      </c>
      <c r="Q16404" s="3" t="s">
        <v>50130</v>
      </c>
      <c r="R16404" s="3" t="s">
        <v>24029</v>
      </c>
      <c r="S16404" s="3"/>
      <c r="T16404" s="3"/>
      <c r="U16404" s="3"/>
    </row>
    <row r="16405" spans="1:21" x14ac:dyDescent="0.25">
      <c r="A16405" s="1">
        <v>10002</v>
      </c>
      <c r="B16405" s="3" t="s">
        <v>50131</v>
      </c>
      <c r="C16405" s="3" t="s">
        <v>74</v>
      </c>
      <c r="D16405" s="1">
        <v>131000</v>
      </c>
      <c r="E16405" s="3" t="s">
        <v>50132</v>
      </c>
      <c r="F16405" s="3" t="s">
        <v>24</v>
      </c>
      <c r="G16405" s="3"/>
      <c r="P16405" s="4">
        <v>41605</v>
      </c>
      <c r="Q16405" s="3" t="s">
        <v>50133</v>
      </c>
      <c r="R16405" s="3" t="s">
        <v>24029</v>
      </c>
      <c r="S16405" s="3"/>
      <c r="T16405" s="3"/>
      <c r="U16405" s="3"/>
    </row>
    <row r="16406" spans="1:21" x14ac:dyDescent="0.25">
      <c r="A16406" s="1">
        <v>35171</v>
      </c>
      <c r="B16406" s="3" t="s">
        <v>50134</v>
      </c>
      <c r="C16406" s="3" t="s">
        <v>74</v>
      </c>
      <c r="D16406" s="1">
        <v>105000</v>
      </c>
      <c r="E16406" s="3" t="s">
        <v>50135</v>
      </c>
      <c r="F16406" s="3" t="s">
        <v>24</v>
      </c>
      <c r="G16406" s="3"/>
      <c r="P16406" s="4">
        <v>42213</v>
      </c>
      <c r="Q16406" s="3" t="s">
        <v>50136</v>
      </c>
      <c r="R16406" s="3" t="s">
        <v>24029</v>
      </c>
      <c r="S16406" s="3"/>
      <c r="T16406" s="3"/>
      <c r="U16406" s="3"/>
    </row>
    <row r="16407" spans="1:21" x14ac:dyDescent="0.25">
      <c r="A16407" s="1">
        <v>21597</v>
      </c>
      <c r="B16407" s="3" t="s">
        <v>50137</v>
      </c>
      <c r="C16407" s="3" t="s">
        <v>74</v>
      </c>
      <c r="D16407" s="1">
        <v>113000</v>
      </c>
      <c r="E16407" s="3" t="s">
        <v>50138</v>
      </c>
      <c r="F16407" s="3" t="s">
        <v>24</v>
      </c>
      <c r="G16407" s="3"/>
      <c r="P16407" s="4">
        <v>41904</v>
      </c>
      <c r="Q16407" s="3" t="s">
        <v>50139</v>
      </c>
      <c r="R16407" s="3" t="s">
        <v>24029</v>
      </c>
      <c r="S16407" s="3"/>
      <c r="T16407" s="3"/>
      <c r="U16407" s="3"/>
    </row>
    <row r="16408" spans="1:21" x14ac:dyDescent="0.25">
      <c r="A16408" s="1">
        <v>20126</v>
      </c>
      <c r="B16408" s="3" t="s">
        <v>50140</v>
      </c>
      <c r="C16408" s="3" t="s">
        <v>74</v>
      </c>
      <c r="D16408" s="1">
        <v>115000</v>
      </c>
      <c r="E16408" s="3" t="s">
        <v>50141</v>
      </c>
      <c r="F16408" s="3" t="s">
        <v>24</v>
      </c>
      <c r="G16408" s="3"/>
      <c r="P16408" s="4">
        <v>41871</v>
      </c>
      <c r="Q16408" s="3" t="s">
        <v>50142</v>
      </c>
      <c r="R16408" s="3" t="s">
        <v>24029</v>
      </c>
      <c r="S16408" s="3"/>
      <c r="T16408" s="3"/>
      <c r="U16408" s="3"/>
    </row>
    <row r="16409" spans="1:21" x14ac:dyDescent="0.25">
      <c r="A16409" s="1">
        <v>9098</v>
      </c>
      <c r="B16409" s="3" t="s">
        <v>50143</v>
      </c>
      <c r="C16409" s="3" t="s">
        <v>74</v>
      </c>
      <c r="D16409" s="1">
        <v>105500</v>
      </c>
      <c r="E16409" s="3" t="s">
        <v>50144</v>
      </c>
      <c r="F16409" s="3" t="s">
        <v>24</v>
      </c>
      <c r="G16409" s="3"/>
      <c r="P16409" s="4">
        <v>41571</v>
      </c>
      <c r="Q16409" s="3" t="s">
        <v>50145</v>
      </c>
      <c r="R16409" s="3" t="s">
        <v>24029</v>
      </c>
      <c r="S16409" s="3"/>
      <c r="T16409" s="3"/>
      <c r="U16409" s="3"/>
    </row>
    <row r="16410" spans="1:21" x14ac:dyDescent="0.25">
      <c r="A16410" s="1">
        <v>50992</v>
      </c>
      <c r="B16410" s="3" t="s">
        <v>50143</v>
      </c>
      <c r="C16410" s="3" t="s">
        <v>74</v>
      </c>
      <c r="D16410" s="1">
        <v>118000</v>
      </c>
      <c r="E16410" s="3" t="s">
        <v>50146</v>
      </c>
      <c r="F16410" s="3" t="s">
        <v>24</v>
      </c>
      <c r="G16410" s="3"/>
      <c r="P16410" s="4">
        <v>42531</v>
      </c>
      <c r="Q16410" s="3" t="s">
        <v>50147</v>
      </c>
      <c r="R16410" s="3" t="s">
        <v>24029</v>
      </c>
      <c r="S16410" s="3"/>
      <c r="T16410" s="3"/>
      <c r="U16410" s="3"/>
    </row>
    <row r="16411" spans="1:21" x14ac:dyDescent="0.25">
      <c r="A16411" s="1">
        <v>765</v>
      </c>
      <c r="B16411" s="3" t="s">
        <v>50148</v>
      </c>
      <c r="C16411" s="3" t="s">
        <v>74</v>
      </c>
      <c r="D16411" s="1">
        <v>126000</v>
      </c>
      <c r="E16411" s="3" t="s">
        <v>50149</v>
      </c>
      <c r="F16411" s="3" t="s">
        <v>24</v>
      </c>
      <c r="G16411" s="3"/>
      <c r="P16411" s="4">
        <v>41319</v>
      </c>
      <c r="Q16411" s="3" t="s">
        <v>50150</v>
      </c>
      <c r="R16411" s="3" t="s">
        <v>24029</v>
      </c>
      <c r="S16411" s="3"/>
      <c r="T16411" s="3"/>
      <c r="U16411" s="3"/>
    </row>
    <row r="16412" spans="1:21" x14ac:dyDescent="0.25">
      <c r="A16412" s="1">
        <v>35172</v>
      </c>
      <c r="B16412" s="3" t="s">
        <v>50151</v>
      </c>
      <c r="C16412" s="3" t="s">
        <v>74</v>
      </c>
      <c r="D16412" s="1">
        <v>141500</v>
      </c>
      <c r="E16412" s="3" t="s">
        <v>50152</v>
      </c>
      <c r="F16412" s="3" t="s">
        <v>24</v>
      </c>
      <c r="G16412" s="3"/>
      <c r="P16412" s="4">
        <v>42193</v>
      </c>
      <c r="Q16412" s="3" t="s">
        <v>50153</v>
      </c>
      <c r="R16412" s="3" t="s">
        <v>24029</v>
      </c>
      <c r="S16412" s="3"/>
      <c r="T16412" s="3"/>
      <c r="U16412" s="3"/>
    </row>
    <row r="16413" spans="1:21" x14ac:dyDescent="0.25">
      <c r="A16413" s="1">
        <v>10003</v>
      </c>
      <c r="B16413" s="3" t="s">
        <v>50151</v>
      </c>
      <c r="C16413" s="3" t="s">
        <v>74</v>
      </c>
      <c r="D16413" s="1">
        <v>143000</v>
      </c>
      <c r="E16413" s="3" t="s">
        <v>50154</v>
      </c>
      <c r="F16413" s="3" t="s">
        <v>24</v>
      </c>
      <c r="G16413" s="3"/>
      <c r="P16413" s="4">
        <v>41585</v>
      </c>
      <c r="Q16413" s="3" t="s">
        <v>50153</v>
      </c>
      <c r="R16413" s="3" t="s">
        <v>24029</v>
      </c>
      <c r="S16413" s="3"/>
      <c r="T16413" s="3"/>
      <c r="U16413" s="3"/>
    </row>
    <row r="16414" spans="1:21" x14ac:dyDescent="0.25">
      <c r="A16414" s="1">
        <v>40948</v>
      </c>
      <c r="B16414" s="3" t="s">
        <v>50155</v>
      </c>
      <c r="C16414" s="3" t="s">
        <v>74</v>
      </c>
      <c r="D16414" s="1">
        <v>157000</v>
      </c>
      <c r="E16414" s="3" t="s">
        <v>50156</v>
      </c>
      <c r="F16414" s="3" t="s">
        <v>24</v>
      </c>
      <c r="G16414" s="3"/>
      <c r="P16414" s="4">
        <v>42333</v>
      </c>
      <c r="Q16414" s="3" t="s">
        <v>50157</v>
      </c>
      <c r="R16414" s="3" t="s">
        <v>24029</v>
      </c>
      <c r="S16414" s="3"/>
      <c r="T16414" s="3"/>
      <c r="U16414" s="3"/>
    </row>
    <row r="16415" spans="1:21" x14ac:dyDescent="0.25">
      <c r="A16415" s="1">
        <v>6058</v>
      </c>
      <c r="B16415" s="3" t="s">
        <v>50158</v>
      </c>
      <c r="C16415" s="3" t="s">
        <v>74</v>
      </c>
      <c r="D16415" s="1">
        <v>125000</v>
      </c>
      <c r="E16415" s="3" t="s">
        <v>50159</v>
      </c>
      <c r="F16415" s="3" t="s">
        <v>24</v>
      </c>
      <c r="G16415" s="3"/>
      <c r="P16415" s="4">
        <v>41465</v>
      </c>
      <c r="Q16415" s="3" t="s">
        <v>50160</v>
      </c>
      <c r="R16415" s="3" t="s">
        <v>24029</v>
      </c>
      <c r="S16415" s="3"/>
      <c r="T16415" s="3"/>
      <c r="U16415" s="3"/>
    </row>
    <row r="16416" spans="1:21" x14ac:dyDescent="0.25">
      <c r="A16416" s="1">
        <v>56338</v>
      </c>
      <c r="B16416" s="3" t="s">
        <v>50158</v>
      </c>
      <c r="C16416" s="3" t="s">
        <v>74</v>
      </c>
      <c r="D16416" s="1">
        <v>145000</v>
      </c>
      <c r="E16416" s="3" t="s">
        <v>50161</v>
      </c>
      <c r="F16416" s="3" t="s">
        <v>24</v>
      </c>
      <c r="G16416" s="3"/>
      <c r="P16416" s="4">
        <v>42661</v>
      </c>
      <c r="Q16416" s="3" t="s">
        <v>50162</v>
      </c>
      <c r="R16416" s="3" t="s">
        <v>24029</v>
      </c>
      <c r="S16416" s="3"/>
      <c r="T16416" s="3"/>
      <c r="U16416" s="3"/>
    </row>
    <row r="16417" spans="1:21" x14ac:dyDescent="0.25">
      <c r="A16417" s="1">
        <v>49108</v>
      </c>
      <c r="B16417" s="3" t="s">
        <v>50163</v>
      </c>
      <c r="C16417" s="3" t="s">
        <v>74</v>
      </c>
      <c r="D16417" s="1">
        <v>156500</v>
      </c>
      <c r="E16417" s="3" t="s">
        <v>50164</v>
      </c>
      <c r="F16417" s="3" t="s">
        <v>24</v>
      </c>
      <c r="G16417" s="3"/>
      <c r="P16417" s="4">
        <v>42503</v>
      </c>
      <c r="Q16417" s="3" t="s">
        <v>50165</v>
      </c>
      <c r="R16417" s="3" t="s">
        <v>24029</v>
      </c>
      <c r="S16417" s="3"/>
      <c r="T16417" s="3"/>
      <c r="U16417" s="3"/>
    </row>
    <row r="16418" spans="1:21" x14ac:dyDescent="0.25">
      <c r="A16418" s="1">
        <v>49109</v>
      </c>
      <c r="B16418" s="3" t="s">
        <v>50166</v>
      </c>
      <c r="C16418" s="3" t="s">
        <v>74</v>
      </c>
      <c r="D16418" s="1">
        <v>100000</v>
      </c>
      <c r="E16418" s="3" t="s">
        <v>50167</v>
      </c>
      <c r="F16418" s="3" t="s">
        <v>24</v>
      </c>
      <c r="G16418" s="3"/>
      <c r="P16418" s="4">
        <v>42503</v>
      </c>
      <c r="Q16418" s="3" t="s">
        <v>50168</v>
      </c>
      <c r="R16418" s="3" t="s">
        <v>24029</v>
      </c>
      <c r="S16418" s="3"/>
      <c r="T16418" s="3"/>
      <c r="U16418" s="3"/>
    </row>
    <row r="16419" spans="1:21" x14ac:dyDescent="0.25">
      <c r="A16419" s="1">
        <v>18669</v>
      </c>
      <c r="B16419" s="3" t="s">
        <v>50169</v>
      </c>
      <c r="C16419" s="3" t="s">
        <v>74</v>
      </c>
      <c r="D16419" s="1">
        <v>165000</v>
      </c>
      <c r="E16419" s="3" t="s">
        <v>50170</v>
      </c>
      <c r="F16419" s="3" t="s">
        <v>24</v>
      </c>
      <c r="G16419" s="3"/>
      <c r="P16419" s="4">
        <v>41827</v>
      </c>
      <c r="Q16419" s="3" t="s">
        <v>50171</v>
      </c>
      <c r="R16419" s="3" t="s">
        <v>24029</v>
      </c>
      <c r="S16419" s="3"/>
      <c r="T16419" s="3"/>
      <c r="U16419" s="3"/>
    </row>
    <row r="16420" spans="1:21" x14ac:dyDescent="0.25">
      <c r="A16420" s="1">
        <v>15790</v>
      </c>
      <c r="B16420" s="3" t="s">
        <v>50172</v>
      </c>
      <c r="C16420" s="3" t="s">
        <v>74</v>
      </c>
      <c r="D16420" s="1">
        <v>160000</v>
      </c>
      <c r="E16420" s="3" t="s">
        <v>50173</v>
      </c>
      <c r="F16420" s="3" t="s">
        <v>24</v>
      </c>
      <c r="G16420" s="3"/>
      <c r="P16420" s="4">
        <v>41773</v>
      </c>
      <c r="Q16420" s="3" t="s">
        <v>50174</v>
      </c>
      <c r="R16420" s="3" t="s">
        <v>24029</v>
      </c>
      <c r="S16420" s="3"/>
      <c r="T16420" s="3"/>
      <c r="U16420" s="3"/>
    </row>
    <row r="16421" spans="1:21" x14ac:dyDescent="0.25">
      <c r="A16421" s="1">
        <v>52211</v>
      </c>
      <c r="B16421" s="3" t="s">
        <v>50175</v>
      </c>
      <c r="C16421" s="3" t="s">
        <v>74</v>
      </c>
      <c r="D16421" s="1">
        <v>168500</v>
      </c>
      <c r="E16421" s="3" t="s">
        <v>50176</v>
      </c>
      <c r="F16421" s="3" t="s">
        <v>24</v>
      </c>
      <c r="G16421" s="3"/>
      <c r="P16421" s="4">
        <v>42565</v>
      </c>
      <c r="Q16421" s="3" t="s">
        <v>50177</v>
      </c>
      <c r="R16421" s="3" t="s">
        <v>24029</v>
      </c>
      <c r="S16421" s="3"/>
      <c r="T16421" s="3"/>
      <c r="U16421" s="3"/>
    </row>
    <row r="16422" spans="1:21" x14ac:dyDescent="0.25">
      <c r="A16422" s="1">
        <v>27305</v>
      </c>
      <c r="B16422" s="3" t="s">
        <v>50178</v>
      </c>
      <c r="C16422" s="3" t="s">
        <v>74</v>
      </c>
      <c r="D16422" s="1">
        <v>157000</v>
      </c>
      <c r="E16422" s="3" t="s">
        <v>50179</v>
      </c>
      <c r="F16422" s="3" t="s">
        <v>24</v>
      </c>
      <c r="G16422" s="3"/>
      <c r="P16422" s="4">
        <v>42044</v>
      </c>
      <c r="Q16422" s="3" t="s">
        <v>50180</v>
      </c>
      <c r="R16422" s="3" t="s">
        <v>24029</v>
      </c>
      <c r="S16422" s="3"/>
      <c r="T16422" s="3"/>
      <c r="U16422" s="3"/>
    </row>
    <row r="16423" spans="1:21" x14ac:dyDescent="0.25">
      <c r="A16423" s="1">
        <v>6059</v>
      </c>
      <c r="B16423" s="3" t="s">
        <v>50181</v>
      </c>
      <c r="C16423" s="3" t="s">
        <v>74</v>
      </c>
      <c r="D16423" s="1">
        <v>142000</v>
      </c>
      <c r="E16423" s="3" t="s">
        <v>50182</v>
      </c>
      <c r="F16423" s="3" t="s">
        <v>24</v>
      </c>
      <c r="G16423" s="3"/>
      <c r="P16423" s="4">
        <v>41484</v>
      </c>
      <c r="Q16423" s="3" t="s">
        <v>50183</v>
      </c>
      <c r="R16423" s="3" t="s">
        <v>24029</v>
      </c>
      <c r="S16423" s="3"/>
      <c r="T16423" s="3"/>
      <c r="U16423" s="3"/>
    </row>
    <row r="16424" spans="1:21" x14ac:dyDescent="0.25">
      <c r="A16424" s="1">
        <v>24098</v>
      </c>
      <c r="B16424" s="3" t="s">
        <v>50184</v>
      </c>
      <c r="C16424" s="3" t="s">
        <v>74</v>
      </c>
      <c r="D16424" s="1">
        <v>133500</v>
      </c>
      <c r="E16424" s="3" t="s">
        <v>50185</v>
      </c>
      <c r="F16424" s="3" t="s">
        <v>24</v>
      </c>
      <c r="G16424" s="3"/>
      <c r="P16424" s="4">
        <v>41957</v>
      </c>
      <c r="Q16424" s="3" t="s">
        <v>50186</v>
      </c>
      <c r="R16424" s="3" t="s">
        <v>24029</v>
      </c>
      <c r="S16424" s="3"/>
      <c r="T16424" s="3"/>
      <c r="U16424" s="3"/>
    </row>
    <row r="16425" spans="1:21" x14ac:dyDescent="0.25">
      <c r="A16425" s="1">
        <v>10004</v>
      </c>
      <c r="B16425" s="3" t="s">
        <v>50187</v>
      </c>
      <c r="C16425" s="3" t="s">
        <v>74</v>
      </c>
      <c r="D16425" s="1">
        <v>132000</v>
      </c>
      <c r="E16425" s="3" t="s">
        <v>50188</v>
      </c>
      <c r="F16425" s="3" t="s">
        <v>24</v>
      </c>
      <c r="G16425" s="3"/>
      <c r="P16425" s="4">
        <v>41604</v>
      </c>
      <c r="Q16425" s="3" t="s">
        <v>50189</v>
      </c>
      <c r="R16425" s="3" t="s">
        <v>24029</v>
      </c>
      <c r="S16425" s="3"/>
      <c r="T16425" s="3"/>
      <c r="U16425" s="3"/>
    </row>
    <row r="16426" spans="1:21" x14ac:dyDescent="0.25">
      <c r="A16426" s="1">
        <v>26424</v>
      </c>
      <c r="B16426" s="3" t="s">
        <v>50187</v>
      </c>
      <c r="C16426" s="3" t="s">
        <v>74</v>
      </c>
      <c r="D16426" s="1">
        <v>139900</v>
      </c>
      <c r="E16426" s="3" t="s">
        <v>50190</v>
      </c>
      <c r="F16426" s="3" t="s">
        <v>24</v>
      </c>
      <c r="G16426" s="3"/>
      <c r="P16426" s="4">
        <v>42012</v>
      </c>
      <c r="Q16426" s="3" t="s">
        <v>50189</v>
      </c>
      <c r="R16426" s="3" t="s">
        <v>24029</v>
      </c>
      <c r="S16426" s="3"/>
      <c r="T16426" s="3"/>
      <c r="U16426" s="3"/>
    </row>
    <row r="16427" spans="1:21" x14ac:dyDescent="0.25">
      <c r="A16427" s="1">
        <v>10005</v>
      </c>
      <c r="B16427" s="3" t="s">
        <v>50191</v>
      </c>
      <c r="C16427" s="3" t="s">
        <v>74</v>
      </c>
      <c r="D16427" s="1">
        <v>143000</v>
      </c>
      <c r="E16427" s="3" t="s">
        <v>50192</v>
      </c>
      <c r="F16427" s="3" t="s">
        <v>24</v>
      </c>
      <c r="G16427" s="3"/>
      <c r="P16427" s="4">
        <v>41603</v>
      </c>
      <c r="Q16427" s="3" t="s">
        <v>50193</v>
      </c>
      <c r="R16427" s="3" t="s">
        <v>24029</v>
      </c>
      <c r="S16427" s="3"/>
      <c r="T16427" s="3"/>
      <c r="U16427" s="3"/>
    </row>
    <row r="16428" spans="1:21" x14ac:dyDescent="0.25">
      <c r="A16428" s="1">
        <v>53433</v>
      </c>
      <c r="B16428" s="3" t="s">
        <v>50194</v>
      </c>
      <c r="C16428" s="3" t="s">
        <v>74</v>
      </c>
      <c r="D16428" s="1">
        <v>175000</v>
      </c>
      <c r="E16428" s="3" t="s">
        <v>50195</v>
      </c>
      <c r="F16428" s="3" t="s">
        <v>24</v>
      </c>
      <c r="G16428" s="3"/>
      <c r="P16428" s="4">
        <v>42612</v>
      </c>
      <c r="Q16428" s="3" t="s">
        <v>50196</v>
      </c>
      <c r="R16428" s="3" t="s">
        <v>24029</v>
      </c>
      <c r="S16428" s="3"/>
      <c r="T16428" s="3"/>
      <c r="U16428" s="3"/>
    </row>
    <row r="16429" spans="1:21" x14ac:dyDescent="0.25">
      <c r="A16429" s="1">
        <v>10006</v>
      </c>
      <c r="B16429" s="3" t="s">
        <v>50197</v>
      </c>
      <c r="C16429" s="3" t="s">
        <v>74</v>
      </c>
      <c r="D16429" s="1">
        <v>157900</v>
      </c>
      <c r="E16429" s="3" t="s">
        <v>50198</v>
      </c>
      <c r="F16429" s="3" t="s">
        <v>24</v>
      </c>
      <c r="G16429" s="3"/>
      <c r="P16429" s="4">
        <v>41586</v>
      </c>
      <c r="Q16429" s="3" t="s">
        <v>50199</v>
      </c>
      <c r="R16429" s="3" t="s">
        <v>24029</v>
      </c>
      <c r="S16429" s="3"/>
      <c r="T16429" s="3"/>
      <c r="U16429" s="3"/>
    </row>
    <row r="16430" spans="1:21" x14ac:dyDescent="0.25">
      <c r="A16430" s="1">
        <v>18670</v>
      </c>
      <c r="B16430" s="3" t="s">
        <v>50200</v>
      </c>
      <c r="C16430" s="3" t="s">
        <v>74</v>
      </c>
      <c r="D16430" s="1">
        <v>131400</v>
      </c>
      <c r="E16430" s="3" t="s">
        <v>50201</v>
      </c>
      <c r="F16430" s="3" t="s">
        <v>24</v>
      </c>
      <c r="G16430" s="3"/>
      <c r="P16430" s="4">
        <v>41849</v>
      </c>
      <c r="Q16430" s="3" t="s">
        <v>50202</v>
      </c>
      <c r="R16430" s="3" t="s">
        <v>24029</v>
      </c>
      <c r="S16430" s="3"/>
      <c r="T16430" s="3"/>
      <c r="U16430" s="3"/>
    </row>
    <row r="16431" spans="1:21" x14ac:dyDescent="0.25">
      <c r="A16431" s="1">
        <v>38401</v>
      </c>
      <c r="B16431" s="3" t="s">
        <v>50200</v>
      </c>
      <c r="C16431" s="3" t="s">
        <v>74</v>
      </c>
      <c r="D16431" s="1">
        <v>138000</v>
      </c>
      <c r="E16431" s="3" t="s">
        <v>50203</v>
      </c>
      <c r="F16431" s="3" t="s">
        <v>24</v>
      </c>
      <c r="G16431" s="3"/>
      <c r="P16431" s="4">
        <v>42256</v>
      </c>
      <c r="Q16431" s="3" t="s">
        <v>50202</v>
      </c>
      <c r="R16431" s="3" t="s">
        <v>24029</v>
      </c>
      <c r="S16431" s="3"/>
      <c r="T16431" s="3"/>
      <c r="U16431" s="3"/>
    </row>
    <row r="16432" spans="1:21" x14ac:dyDescent="0.25">
      <c r="A16432" s="1">
        <v>31568</v>
      </c>
      <c r="B16432" s="3" t="s">
        <v>50204</v>
      </c>
      <c r="C16432" s="3" t="s">
        <v>74</v>
      </c>
      <c r="D16432" s="1">
        <v>122000</v>
      </c>
      <c r="E16432" s="3" t="s">
        <v>50205</v>
      </c>
      <c r="F16432" s="3" t="s">
        <v>24</v>
      </c>
      <c r="G16432" s="3"/>
      <c r="P16432" s="4">
        <v>42128</v>
      </c>
      <c r="Q16432" s="3" t="s">
        <v>50206</v>
      </c>
      <c r="R16432" s="3" t="s">
        <v>24029</v>
      </c>
      <c r="S16432" s="3"/>
      <c r="T16432" s="3"/>
      <c r="U16432" s="3"/>
    </row>
    <row r="16433" spans="1:21" x14ac:dyDescent="0.25">
      <c r="A16433" s="1">
        <v>18671</v>
      </c>
      <c r="B16433" s="3" t="s">
        <v>50207</v>
      </c>
      <c r="C16433" s="3" t="s">
        <v>74</v>
      </c>
      <c r="D16433" s="1">
        <v>135000</v>
      </c>
      <c r="E16433" s="3" t="s">
        <v>50208</v>
      </c>
      <c r="F16433" s="3" t="s">
        <v>24</v>
      </c>
      <c r="G16433" s="3"/>
      <c r="P16433" s="4">
        <v>41834</v>
      </c>
      <c r="Q16433" s="3" t="s">
        <v>50209</v>
      </c>
      <c r="R16433" s="3" t="s">
        <v>24029</v>
      </c>
      <c r="S16433" s="3"/>
      <c r="T16433" s="3"/>
      <c r="U16433" s="3"/>
    </row>
    <row r="16434" spans="1:21" x14ac:dyDescent="0.25">
      <c r="A16434" s="1">
        <v>17203</v>
      </c>
      <c r="B16434" s="3" t="s">
        <v>50210</v>
      </c>
      <c r="C16434" s="3" t="s">
        <v>74</v>
      </c>
      <c r="D16434" s="1">
        <v>129000</v>
      </c>
      <c r="E16434" s="3" t="s">
        <v>50211</v>
      </c>
      <c r="F16434" s="3" t="s">
        <v>24</v>
      </c>
      <c r="G16434" s="3"/>
      <c r="P16434" s="4">
        <v>41803</v>
      </c>
      <c r="Q16434" s="3" t="s">
        <v>50212</v>
      </c>
      <c r="R16434" s="3" t="s">
        <v>24029</v>
      </c>
      <c r="S16434" s="3"/>
      <c r="T16434" s="3"/>
      <c r="U16434" s="3"/>
    </row>
    <row r="16435" spans="1:21" x14ac:dyDescent="0.25">
      <c r="A16435" s="1">
        <v>15791</v>
      </c>
      <c r="B16435" s="3" t="s">
        <v>50213</v>
      </c>
      <c r="C16435" s="3" t="s">
        <v>74</v>
      </c>
      <c r="D16435" s="1">
        <v>124500</v>
      </c>
      <c r="E16435" s="3" t="s">
        <v>50214</v>
      </c>
      <c r="F16435" s="3" t="s">
        <v>24</v>
      </c>
      <c r="G16435" s="3"/>
      <c r="P16435" s="4">
        <v>41774</v>
      </c>
      <c r="Q16435" s="3" t="s">
        <v>50215</v>
      </c>
      <c r="R16435" s="3" t="s">
        <v>24029</v>
      </c>
      <c r="S16435" s="3"/>
      <c r="T16435" s="3"/>
      <c r="U16435" s="3"/>
    </row>
    <row r="16436" spans="1:21" x14ac:dyDescent="0.25">
      <c r="A16436" s="1">
        <v>44293</v>
      </c>
      <c r="B16436" s="3" t="s">
        <v>50216</v>
      </c>
      <c r="C16436" s="3" t="s">
        <v>74</v>
      </c>
      <c r="D16436" s="1">
        <v>103000</v>
      </c>
      <c r="E16436" s="3" t="s">
        <v>50217</v>
      </c>
      <c r="F16436" s="3" t="s">
        <v>24</v>
      </c>
      <c r="G16436" s="3"/>
      <c r="P16436" s="4">
        <v>42426</v>
      </c>
      <c r="Q16436" s="3" t="s">
        <v>50218</v>
      </c>
      <c r="R16436" s="3" t="s">
        <v>24029</v>
      </c>
      <c r="S16436" s="3"/>
      <c r="T16436" s="3"/>
      <c r="U16436" s="3"/>
    </row>
    <row r="16437" spans="1:21" x14ac:dyDescent="0.25">
      <c r="A16437" s="1">
        <v>50993</v>
      </c>
      <c r="B16437" s="3" t="s">
        <v>50216</v>
      </c>
      <c r="C16437" s="3" t="s">
        <v>74</v>
      </c>
      <c r="D16437" s="1">
        <v>148000</v>
      </c>
      <c r="E16437" s="3" t="s">
        <v>50219</v>
      </c>
      <c r="F16437" s="3" t="s">
        <v>24</v>
      </c>
      <c r="G16437" s="3"/>
      <c r="P16437" s="4">
        <v>42527</v>
      </c>
      <c r="Q16437" s="3" t="s">
        <v>50220</v>
      </c>
      <c r="R16437" s="3" t="s">
        <v>24029</v>
      </c>
      <c r="S16437" s="3"/>
      <c r="T16437" s="3"/>
      <c r="U16437" s="3"/>
    </row>
    <row r="16438" spans="1:21" x14ac:dyDescent="0.25">
      <c r="A16438" s="1">
        <v>36817</v>
      </c>
      <c r="B16438" s="3" t="s">
        <v>50221</v>
      </c>
      <c r="C16438" s="3" t="s">
        <v>74</v>
      </c>
      <c r="D16438" s="1">
        <v>135000</v>
      </c>
      <c r="E16438" s="3" t="s">
        <v>50222</v>
      </c>
      <c r="F16438" s="3" t="s">
        <v>24</v>
      </c>
      <c r="G16438" s="3"/>
      <c r="P16438" s="4">
        <v>42233</v>
      </c>
      <c r="Q16438" s="3" t="s">
        <v>50223</v>
      </c>
      <c r="R16438" s="3" t="s">
        <v>24029</v>
      </c>
      <c r="S16438" s="3"/>
      <c r="T16438" s="3"/>
      <c r="U16438" s="3"/>
    </row>
    <row r="16439" spans="1:21" x14ac:dyDescent="0.25">
      <c r="A16439" s="1">
        <v>7255</v>
      </c>
      <c r="B16439" s="3" t="s">
        <v>50224</v>
      </c>
      <c r="C16439" s="3" t="s">
        <v>74</v>
      </c>
      <c r="D16439" s="1">
        <v>135000</v>
      </c>
      <c r="E16439" s="3" t="s">
        <v>50225</v>
      </c>
      <c r="F16439" s="3" t="s">
        <v>24</v>
      </c>
      <c r="G16439" s="3"/>
      <c r="P16439" s="4">
        <v>41501</v>
      </c>
      <c r="Q16439" s="3" t="s">
        <v>50226</v>
      </c>
      <c r="R16439" s="3" t="s">
        <v>24029</v>
      </c>
      <c r="S16439" s="3"/>
      <c r="T16439" s="3"/>
      <c r="U16439" s="3"/>
    </row>
    <row r="16440" spans="1:21" x14ac:dyDescent="0.25">
      <c r="A16440" s="1">
        <v>7256</v>
      </c>
      <c r="B16440" s="3" t="s">
        <v>50227</v>
      </c>
      <c r="C16440" s="3" t="s">
        <v>74</v>
      </c>
      <c r="D16440" s="1">
        <v>107500</v>
      </c>
      <c r="E16440" s="3" t="s">
        <v>50228</v>
      </c>
      <c r="F16440" s="3" t="s">
        <v>24</v>
      </c>
      <c r="G16440" s="3"/>
      <c r="P16440" s="4">
        <v>41506</v>
      </c>
      <c r="Q16440" s="3" t="s">
        <v>50229</v>
      </c>
      <c r="R16440" s="3" t="s">
        <v>24029</v>
      </c>
      <c r="S16440" s="3"/>
      <c r="T16440" s="3"/>
      <c r="U16440" s="3"/>
    </row>
    <row r="16441" spans="1:21" x14ac:dyDescent="0.25">
      <c r="A16441" s="1">
        <v>26425</v>
      </c>
      <c r="B16441" s="3" t="s">
        <v>50230</v>
      </c>
      <c r="C16441" s="3" t="s">
        <v>74</v>
      </c>
      <c r="D16441" s="1">
        <v>132500</v>
      </c>
      <c r="E16441" s="3" t="s">
        <v>50231</v>
      </c>
      <c r="F16441" s="3" t="s">
        <v>24</v>
      </c>
      <c r="G16441" s="3"/>
      <c r="P16441" s="4">
        <v>42034</v>
      </c>
      <c r="Q16441" s="3" t="s">
        <v>50232</v>
      </c>
      <c r="R16441" s="3" t="s">
        <v>24029</v>
      </c>
      <c r="S16441" s="3"/>
      <c r="T16441" s="3"/>
      <c r="U16441" s="3"/>
    </row>
    <row r="16442" spans="1:21" x14ac:dyDescent="0.25">
      <c r="A16442" s="1">
        <v>39683</v>
      </c>
      <c r="B16442" s="3" t="s">
        <v>50233</v>
      </c>
      <c r="C16442" s="3" t="s">
        <v>74</v>
      </c>
      <c r="D16442" s="1">
        <v>125000</v>
      </c>
      <c r="E16442" s="3" t="s">
        <v>50234</v>
      </c>
      <c r="F16442" s="3" t="s">
        <v>24</v>
      </c>
      <c r="G16442" s="3"/>
      <c r="P16442" s="4">
        <v>42299</v>
      </c>
      <c r="Q16442" s="3" t="s">
        <v>50235</v>
      </c>
      <c r="R16442" s="3" t="s">
        <v>24029</v>
      </c>
      <c r="S16442" s="3"/>
      <c r="T16442" s="3"/>
      <c r="U16442" s="3"/>
    </row>
    <row r="16443" spans="1:21" x14ac:dyDescent="0.25">
      <c r="A16443" s="1">
        <v>6060</v>
      </c>
      <c r="B16443" s="3" t="s">
        <v>50236</v>
      </c>
      <c r="C16443" s="3" t="s">
        <v>74</v>
      </c>
      <c r="D16443" s="1">
        <v>128500</v>
      </c>
      <c r="E16443" s="3" t="s">
        <v>50237</v>
      </c>
      <c r="F16443" s="3" t="s">
        <v>24</v>
      </c>
      <c r="G16443" s="3"/>
      <c r="P16443" s="4">
        <v>41486</v>
      </c>
      <c r="Q16443" s="3" t="s">
        <v>50238</v>
      </c>
      <c r="R16443" s="3" t="s">
        <v>24029</v>
      </c>
      <c r="S16443" s="3"/>
      <c r="T16443" s="3"/>
      <c r="U16443" s="3"/>
    </row>
    <row r="16444" spans="1:21" x14ac:dyDescent="0.25">
      <c r="A16444" s="1">
        <v>23017</v>
      </c>
      <c r="B16444" s="3" t="s">
        <v>50239</v>
      </c>
      <c r="C16444" s="3" t="s">
        <v>74</v>
      </c>
      <c r="D16444" s="1">
        <v>136100</v>
      </c>
      <c r="E16444" s="3" t="s">
        <v>50240</v>
      </c>
      <c r="F16444" s="3" t="s">
        <v>24</v>
      </c>
      <c r="G16444" s="3"/>
      <c r="P16444" s="4">
        <v>41915</v>
      </c>
      <c r="Q16444" s="3" t="s">
        <v>50241</v>
      </c>
      <c r="R16444" s="3" t="s">
        <v>24029</v>
      </c>
      <c r="S16444" s="3"/>
      <c r="T16444" s="3"/>
      <c r="U16444" s="3"/>
    </row>
    <row r="16445" spans="1:21" x14ac:dyDescent="0.25">
      <c r="A16445" s="1">
        <v>4797</v>
      </c>
      <c r="B16445" s="3" t="s">
        <v>50242</v>
      </c>
      <c r="C16445" s="3" t="s">
        <v>74</v>
      </c>
      <c r="D16445" s="1">
        <v>117000</v>
      </c>
      <c r="E16445" s="3" t="s">
        <v>50243</v>
      </c>
      <c r="F16445" s="3" t="s">
        <v>24</v>
      </c>
      <c r="G16445" s="3"/>
      <c r="P16445" s="4">
        <v>41429</v>
      </c>
      <c r="Q16445" s="3" t="s">
        <v>50244</v>
      </c>
      <c r="R16445" s="3" t="s">
        <v>24029</v>
      </c>
      <c r="S16445" s="3"/>
      <c r="T16445" s="3"/>
      <c r="U16445" s="3"/>
    </row>
    <row r="16446" spans="1:21" x14ac:dyDescent="0.25">
      <c r="A16446" s="1">
        <v>7257</v>
      </c>
      <c r="B16446" s="3" t="s">
        <v>50245</v>
      </c>
      <c r="C16446" s="3" t="s">
        <v>74</v>
      </c>
      <c r="D16446" s="1">
        <v>104750</v>
      </c>
      <c r="E16446" s="3" t="s">
        <v>50246</v>
      </c>
      <c r="F16446" s="3" t="s">
        <v>24</v>
      </c>
      <c r="G16446" s="3"/>
      <c r="P16446" s="4">
        <v>41491</v>
      </c>
      <c r="Q16446" s="3" t="s">
        <v>50247</v>
      </c>
      <c r="R16446" s="3" t="s">
        <v>24029</v>
      </c>
      <c r="S16446" s="3"/>
      <c r="T16446" s="3"/>
      <c r="U16446" s="3"/>
    </row>
    <row r="16447" spans="1:21" x14ac:dyDescent="0.25">
      <c r="A16447" s="1">
        <v>29779</v>
      </c>
      <c r="B16447" s="3" t="s">
        <v>50248</v>
      </c>
      <c r="C16447" s="3" t="s">
        <v>74</v>
      </c>
      <c r="D16447" s="1">
        <v>115500</v>
      </c>
      <c r="E16447" s="3" t="s">
        <v>50249</v>
      </c>
      <c r="F16447" s="3" t="s">
        <v>24</v>
      </c>
      <c r="G16447" s="3"/>
      <c r="P16447" s="4">
        <v>42123</v>
      </c>
      <c r="Q16447" s="3" t="s">
        <v>50250</v>
      </c>
      <c r="R16447" s="3" t="s">
        <v>24029</v>
      </c>
      <c r="S16447" s="3"/>
      <c r="T16447" s="3"/>
      <c r="U16447" s="3"/>
    </row>
    <row r="16448" spans="1:21" x14ac:dyDescent="0.25">
      <c r="A16448" s="1">
        <v>18672</v>
      </c>
      <c r="B16448" s="3" t="s">
        <v>50251</v>
      </c>
      <c r="C16448" s="3" t="s">
        <v>74</v>
      </c>
      <c r="D16448" s="1">
        <v>110000</v>
      </c>
      <c r="E16448" s="3" t="s">
        <v>50252</v>
      </c>
      <c r="F16448" s="3" t="s">
        <v>24</v>
      </c>
      <c r="G16448" s="3"/>
      <c r="P16448" s="4">
        <v>41830</v>
      </c>
      <c r="Q16448" s="3" t="s">
        <v>50253</v>
      </c>
      <c r="R16448" s="3" t="s">
        <v>24029</v>
      </c>
      <c r="S16448" s="3"/>
      <c r="T16448" s="3"/>
      <c r="U16448" s="3"/>
    </row>
    <row r="16449" spans="1:21" x14ac:dyDescent="0.25">
      <c r="A16449" s="1">
        <v>50994</v>
      </c>
      <c r="B16449" s="3" t="s">
        <v>50254</v>
      </c>
      <c r="C16449" s="3" t="s">
        <v>74</v>
      </c>
      <c r="D16449" s="1">
        <v>121000</v>
      </c>
      <c r="E16449" s="3" t="s">
        <v>50255</v>
      </c>
      <c r="F16449" s="3" t="s">
        <v>24</v>
      </c>
      <c r="G16449" s="3"/>
      <c r="P16449" s="4">
        <v>42531</v>
      </c>
      <c r="Q16449" s="3" t="s">
        <v>50256</v>
      </c>
      <c r="R16449" s="3" t="s">
        <v>24029</v>
      </c>
      <c r="S16449" s="3"/>
      <c r="T16449" s="3"/>
      <c r="U16449" s="3"/>
    </row>
    <row r="16450" spans="1:21" x14ac:dyDescent="0.25">
      <c r="A16450" s="1">
        <v>38402</v>
      </c>
      <c r="B16450" s="3" t="s">
        <v>50257</v>
      </c>
      <c r="C16450" s="3" t="s">
        <v>74</v>
      </c>
      <c r="D16450" s="1">
        <v>115000</v>
      </c>
      <c r="E16450" s="3" t="s">
        <v>50258</v>
      </c>
      <c r="F16450" s="3" t="s">
        <v>24</v>
      </c>
      <c r="G16450" s="3"/>
      <c r="P16450" s="4">
        <v>42251</v>
      </c>
      <c r="Q16450" s="3" t="s">
        <v>50259</v>
      </c>
      <c r="R16450" s="3" t="s">
        <v>24029</v>
      </c>
      <c r="S16450" s="3"/>
      <c r="T16450" s="3"/>
      <c r="U16450" s="3"/>
    </row>
    <row r="16451" spans="1:21" x14ac:dyDescent="0.25">
      <c r="A16451" s="1">
        <v>42214</v>
      </c>
      <c r="B16451" s="3" t="s">
        <v>50260</v>
      </c>
      <c r="C16451" s="3" t="s">
        <v>74</v>
      </c>
      <c r="D16451" s="1">
        <v>142500</v>
      </c>
      <c r="E16451" s="3" t="s">
        <v>50261</v>
      </c>
      <c r="F16451" s="3" t="s">
        <v>24</v>
      </c>
      <c r="G16451" s="3"/>
      <c r="P16451" s="4">
        <v>42349</v>
      </c>
      <c r="Q16451" s="3" t="s">
        <v>50262</v>
      </c>
      <c r="R16451" s="3" t="s">
        <v>24029</v>
      </c>
      <c r="S16451" s="3"/>
      <c r="T16451" s="3"/>
      <c r="U16451" s="3"/>
    </row>
    <row r="16452" spans="1:21" x14ac:dyDescent="0.25">
      <c r="A16452" s="1">
        <v>31569</v>
      </c>
      <c r="B16452" s="3" t="s">
        <v>50263</v>
      </c>
      <c r="C16452" s="3" t="s">
        <v>74</v>
      </c>
      <c r="D16452" s="1">
        <v>110000</v>
      </c>
      <c r="E16452" s="3" t="s">
        <v>50264</v>
      </c>
      <c r="F16452" s="3" t="s">
        <v>24</v>
      </c>
      <c r="G16452" s="3"/>
      <c r="P16452" s="4">
        <v>42153</v>
      </c>
      <c r="Q16452" s="3" t="s">
        <v>50265</v>
      </c>
      <c r="R16452" s="3" t="s">
        <v>24029</v>
      </c>
      <c r="S16452" s="3"/>
      <c r="T16452" s="3"/>
      <c r="U16452" s="3"/>
    </row>
    <row r="16453" spans="1:21" x14ac:dyDescent="0.25">
      <c r="A16453" s="1">
        <v>44294</v>
      </c>
      <c r="B16453" s="3" t="s">
        <v>50266</v>
      </c>
      <c r="C16453" s="3" t="s">
        <v>74</v>
      </c>
      <c r="D16453" s="1">
        <v>130000</v>
      </c>
      <c r="E16453" s="3" t="s">
        <v>50267</v>
      </c>
      <c r="F16453" s="3" t="s">
        <v>24</v>
      </c>
      <c r="G16453" s="3"/>
      <c r="P16453" s="4">
        <v>42422</v>
      </c>
      <c r="Q16453" s="3" t="s">
        <v>50268</v>
      </c>
      <c r="R16453" s="3" t="s">
        <v>24029</v>
      </c>
      <c r="S16453" s="3"/>
      <c r="T16453" s="3"/>
      <c r="U16453" s="3"/>
    </row>
    <row r="16454" spans="1:21" x14ac:dyDescent="0.25">
      <c r="A16454" s="1">
        <v>20127</v>
      </c>
      <c r="B16454" s="3" t="s">
        <v>50269</v>
      </c>
      <c r="C16454" s="3" t="s">
        <v>74</v>
      </c>
      <c r="D16454" s="1">
        <v>126000</v>
      </c>
      <c r="E16454" s="3" t="s">
        <v>50270</v>
      </c>
      <c r="F16454" s="3" t="s">
        <v>24</v>
      </c>
      <c r="G16454" s="3"/>
      <c r="P16454" s="4">
        <v>41852</v>
      </c>
      <c r="Q16454" s="3" t="s">
        <v>50271</v>
      </c>
      <c r="R16454" s="3" t="s">
        <v>24029</v>
      </c>
      <c r="S16454" s="3"/>
      <c r="T16454" s="3"/>
      <c r="U16454" s="3"/>
    </row>
    <row r="16455" spans="1:21" x14ac:dyDescent="0.25">
      <c r="A16455" s="1">
        <v>18673</v>
      </c>
      <c r="B16455" s="3" t="s">
        <v>50272</v>
      </c>
      <c r="C16455" s="3" t="s">
        <v>22</v>
      </c>
      <c r="D16455" s="1">
        <v>250000</v>
      </c>
      <c r="E16455" s="3" t="s">
        <v>50273</v>
      </c>
      <c r="F16455" s="3" t="s">
        <v>24</v>
      </c>
      <c r="G16455" s="3"/>
      <c r="P16455" s="4">
        <v>41838</v>
      </c>
      <c r="Q16455" s="3" t="s">
        <v>50274</v>
      </c>
      <c r="R16455" s="3" t="s">
        <v>24029</v>
      </c>
      <c r="S16455" s="3"/>
      <c r="T16455" s="3"/>
      <c r="U16455" s="3"/>
    </row>
    <row r="16456" spans="1:21" x14ac:dyDescent="0.25">
      <c r="A16456" s="1">
        <v>24099</v>
      </c>
      <c r="B16456" s="3" t="s">
        <v>50275</v>
      </c>
      <c r="C16456" s="3" t="s">
        <v>22</v>
      </c>
      <c r="D16456" s="1">
        <v>175000</v>
      </c>
      <c r="E16456" s="3" t="s">
        <v>50276</v>
      </c>
      <c r="F16456" s="3" t="s">
        <v>24</v>
      </c>
      <c r="G16456" s="3"/>
      <c r="P16456" s="4">
        <v>41957</v>
      </c>
      <c r="Q16456" s="3" t="s">
        <v>50277</v>
      </c>
      <c r="R16456" s="3" t="s">
        <v>24029</v>
      </c>
      <c r="S16456" s="3"/>
      <c r="T16456" s="3"/>
      <c r="U16456" s="3"/>
    </row>
    <row r="16457" spans="1:21" x14ac:dyDescent="0.25">
      <c r="A16457" s="1">
        <v>29780</v>
      </c>
      <c r="B16457" s="3" t="s">
        <v>50275</v>
      </c>
      <c r="C16457" s="3" t="s">
        <v>22</v>
      </c>
      <c r="D16457" s="1">
        <v>263000</v>
      </c>
      <c r="E16457" s="3" t="s">
        <v>50278</v>
      </c>
      <c r="F16457" s="3" t="s">
        <v>24</v>
      </c>
      <c r="G16457" s="3"/>
      <c r="P16457" s="4">
        <v>42123</v>
      </c>
      <c r="Q16457" s="3" t="s">
        <v>50277</v>
      </c>
      <c r="R16457" s="3" t="s">
        <v>24029</v>
      </c>
      <c r="S16457" s="3"/>
      <c r="T16457" s="3"/>
      <c r="U16457" s="3"/>
    </row>
    <row r="16458" spans="1:21" x14ac:dyDescent="0.25">
      <c r="A16458" s="1">
        <v>47333</v>
      </c>
      <c r="B16458" s="3" t="s">
        <v>50279</v>
      </c>
      <c r="C16458" s="3" t="s">
        <v>22</v>
      </c>
      <c r="D16458" s="1">
        <v>250000</v>
      </c>
      <c r="E16458" s="3" t="s">
        <v>50280</v>
      </c>
      <c r="F16458" s="3" t="s">
        <v>24</v>
      </c>
      <c r="G16458" s="3"/>
      <c r="P16458" s="4">
        <v>42475</v>
      </c>
      <c r="Q16458" s="3" t="s">
        <v>50281</v>
      </c>
      <c r="R16458" s="3" t="s">
        <v>24029</v>
      </c>
      <c r="S16458" s="3"/>
      <c r="T16458" s="3"/>
      <c r="U16458" s="3"/>
    </row>
    <row r="16459" spans="1:21" x14ac:dyDescent="0.25">
      <c r="A16459" s="1">
        <v>53434</v>
      </c>
      <c r="B16459" s="3" t="s">
        <v>50282</v>
      </c>
      <c r="C16459" s="3" t="s">
        <v>22</v>
      </c>
      <c r="D16459" s="1">
        <v>244444</v>
      </c>
      <c r="E16459" s="3" t="s">
        <v>50283</v>
      </c>
      <c r="F16459" s="3" t="s">
        <v>24</v>
      </c>
      <c r="G16459" s="3"/>
      <c r="P16459" s="4">
        <v>42608</v>
      </c>
      <c r="Q16459" s="3" t="s">
        <v>50284</v>
      </c>
      <c r="R16459" s="3" t="s">
        <v>24029</v>
      </c>
      <c r="S16459" s="3"/>
      <c r="T16459" s="3"/>
      <c r="U16459" s="3"/>
    </row>
    <row r="16460" spans="1:21" x14ac:dyDescent="0.25">
      <c r="A16460" s="1">
        <v>38403</v>
      </c>
      <c r="B16460" s="3" t="s">
        <v>50285</v>
      </c>
      <c r="C16460" s="3" t="s">
        <v>22</v>
      </c>
      <c r="D16460" s="1">
        <v>225000</v>
      </c>
      <c r="E16460" s="3" t="s">
        <v>50286</v>
      </c>
      <c r="F16460" s="3" t="s">
        <v>24</v>
      </c>
      <c r="G16460" s="3"/>
      <c r="P16460" s="4">
        <v>42251</v>
      </c>
      <c r="Q16460" s="3" t="s">
        <v>50287</v>
      </c>
      <c r="R16460" s="3" t="s">
        <v>24029</v>
      </c>
      <c r="S16460" s="3"/>
      <c r="T16460" s="3"/>
      <c r="U16460" s="3"/>
    </row>
    <row r="16461" spans="1:21" x14ac:dyDescent="0.25">
      <c r="A16461" s="1">
        <v>50995</v>
      </c>
      <c r="B16461" s="3" t="s">
        <v>50285</v>
      </c>
      <c r="C16461" s="3" t="s">
        <v>22</v>
      </c>
      <c r="D16461" s="1">
        <v>230000</v>
      </c>
      <c r="E16461" s="3" t="s">
        <v>50288</v>
      </c>
      <c r="F16461" s="3" t="s">
        <v>24</v>
      </c>
      <c r="G16461" s="3"/>
      <c r="P16461" s="4">
        <v>42542</v>
      </c>
      <c r="Q16461" s="3" t="s">
        <v>50289</v>
      </c>
      <c r="R16461" s="3" t="s">
        <v>24029</v>
      </c>
      <c r="S16461" s="3"/>
      <c r="T16461" s="3"/>
      <c r="U16461" s="3"/>
    </row>
    <row r="16462" spans="1:21" x14ac:dyDescent="0.25">
      <c r="A16462" s="1">
        <v>21598</v>
      </c>
      <c r="B16462" s="3" t="s">
        <v>50290</v>
      </c>
      <c r="C16462" s="3" t="s">
        <v>22</v>
      </c>
      <c r="D16462" s="1">
        <v>125000</v>
      </c>
      <c r="E16462" s="3" t="s">
        <v>49906</v>
      </c>
      <c r="F16462" s="3" t="s">
        <v>24</v>
      </c>
      <c r="G16462" s="3" t="s">
        <v>49907</v>
      </c>
      <c r="H16462" s="1">
        <v>0.4</v>
      </c>
      <c r="I16462" s="1">
        <v>25000</v>
      </c>
      <c r="J16462" s="1">
        <v>63900</v>
      </c>
      <c r="K16462" s="1">
        <v>89100</v>
      </c>
      <c r="L16462" s="1">
        <v>1933</v>
      </c>
      <c r="M16462" s="1">
        <v>2</v>
      </c>
      <c r="N16462" s="1">
        <v>1</v>
      </c>
      <c r="O16462" s="1">
        <v>0</v>
      </c>
      <c r="P16462" s="4">
        <v>41885</v>
      </c>
      <c r="Q16462" s="3" t="s">
        <v>50291</v>
      </c>
      <c r="R16462" s="3" t="s">
        <v>8525</v>
      </c>
      <c r="S16462" s="3" t="s">
        <v>50291</v>
      </c>
      <c r="T16462" s="3" t="s">
        <v>8525</v>
      </c>
      <c r="U16462" s="3" t="s">
        <v>28</v>
      </c>
    </row>
    <row r="16463" spans="1:21" x14ac:dyDescent="0.25">
      <c r="A16463" s="1">
        <v>766</v>
      </c>
      <c r="B16463" s="3" t="s">
        <v>50292</v>
      </c>
      <c r="C16463" s="3" t="s">
        <v>22</v>
      </c>
      <c r="D16463" s="1">
        <v>55000</v>
      </c>
      <c r="E16463" s="3" t="s">
        <v>50293</v>
      </c>
      <c r="F16463" s="3" t="s">
        <v>24</v>
      </c>
      <c r="G16463" s="3" t="s">
        <v>50294</v>
      </c>
      <c r="H16463" s="1">
        <v>0.22</v>
      </c>
      <c r="I16463" s="1">
        <v>25000</v>
      </c>
      <c r="J16463" s="1">
        <v>57200</v>
      </c>
      <c r="K16463" s="1">
        <v>84600</v>
      </c>
      <c r="L16463" s="1">
        <v>1940</v>
      </c>
      <c r="M16463" s="1">
        <v>3</v>
      </c>
      <c r="N16463" s="1">
        <v>1</v>
      </c>
      <c r="O16463" s="1">
        <v>0</v>
      </c>
      <c r="P16463" s="4">
        <v>41309</v>
      </c>
      <c r="Q16463" s="3" t="s">
        <v>50295</v>
      </c>
      <c r="R16463" s="3" t="s">
        <v>8525</v>
      </c>
      <c r="S16463" s="3" t="s">
        <v>50295</v>
      </c>
      <c r="T16463" s="3" t="s">
        <v>8525</v>
      </c>
      <c r="U16463" s="3" t="s">
        <v>28</v>
      </c>
    </row>
    <row r="16464" spans="1:21" x14ac:dyDescent="0.25">
      <c r="A16464" s="1">
        <v>4798</v>
      </c>
      <c r="B16464" s="3" t="s">
        <v>50292</v>
      </c>
      <c r="C16464" s="3" t="s">
        <v>22</v>
      </c>
      <c r="D16464" s="1">
        <v>93000</v>
      </c>
      <c r="E16464" s="3" t="s">
        <v>50296</v>
      </c>
      <c r="F16464" s="3" t="s">
        <v>24</v>
      </c>
      <c r="G16464" s="3" t="s">
        <v>50294</v>
      </c>
      <c r="H16464" s="1">
        <v>0.22</v>
      </c>
      <c r="I16464" s="1">
        <v>25000</v>
      </c>
      <c r="J16464" s="1">
        <v>57200</v>
      </c>
      <c r="K16464" s="1">
        <v>84600</v>
      </c>
      <c r="L16464" s="1">
        <v>1940</v>
      </c>
      <c r="M16464" s="1">
        <v>3</v>
      </c>
      <c r="N16464" s="1">
        <v>1</v>
      </c>
      <c r="O16464" s="1">
        <v>0</v>
      </c>
      <c r="P16464" s="4">
        <v>41437</v>
      </c>
      <c r="Q16464" s="3" t="s">
        <v>50295</v>
      </c>
      <c r="R16464" s="3" t="s">
        <v>8525</v>
      </c>
      <c r="S16464" s="3" t="s">
        <v>50295</v>
      </c>
      <c r="T16464" s="3" t="s">
        <v>8525</v>
      </c>
      <c r="U16464" s="3" t="s">
        <v>28</v>
      </c>
    </row>
    <row r="16465" spans="1:21" x14ac:dyDescent="0.25">
      <c r="A16465" s="1">
        <v>6061</v>
      </c>
      <c r="B16465" s="3" t="s">
        <v>50297</v>
      </c>
      <c r="C16465" s="3" t="s">
        <v>22</v>
      </c>
      <c r="D16465" s="1">
        <v>93000</v>
      </c>
      <c r="E16465" s="3" t="s">
        <v>50298</v>
      </c>
      <c r="F16465" s="3" t="s">
        <v>24</v>
      </c>
      <c r="G16465" s="3" t="s">
        <v>50299</v>
      </c>
      <c r="H16465" s="1">
        <v>0.2</v>
      </c>
      <c r="I16465" s="1">
        <v>25000</v>
      </c>
      <c r="J16465" s="1">
        <v>59200</v>
      </c>
      <c r="K16465" s="1">
        <v>84400</v>
      </c>
      <c r="L16465" s="1">
        <v>1940</v>
      </c>
      <c r="M16465" s="1">
        <v>3</v>
      </c>
      <c r="N16465" s="1">
        <v>1</v>
      </c>
      <c r="O16465" s="1">
        <v>0</v>
      </c>
      <c r="P16465" s="4">
        <v>41471</v>
      </c>
      <c r="Q16465" s="3" t="s">
        <v>50300</v>
      </c>
      <c r="R16465" s="3" t="s">
        <v>8525</v>
      </c>
      <c r="S16465" s="3" t="s">
        <v>50300</v>
      </c>
      <c r="T16465" s="3" t="s">
        <v>8525</v>
      </c>
      <c r="U16465" s="3" t="s">
        <v>28</v>
      </c>
    </row>
    <row r="16466" spans="1:21" x14ac:dyDescent="0.25">
      <c r="A16466" s="1">
        <v>54943</v>
      </c>
      <c r="B16466" s="3" t="s">
        <v>50301</v>
      </c>
      <c r="C16466" s="3" t="s">
        <v>22</v>
      </c>
      <c r="D16466" s="1">
        <v>77250</v>
      </c>
      <c r="E16466" s="3" t="s">
        <v>50302</v>
      </c>
      <c r="F16466" s="3" t="s">
        <v>24</v>
      </c>
      <c r="G16466" s="3" t="s">
        <v>50303</v>
      </c>
      <c r="H16466" s="1">
        <v>0.2</v>
      </c>
      <c r="I16466" s="1">
        <v>25000</v>
      </c>
      <c r="J16466" s="1">
        <v>57000</v>
      </c>
      <c r="K16466" s="1">
        <v>90700</v>
      </c>
      <c r="L16466" s="1">
        <v>1940</v>
      </c>
      <c r="M16466" s="1">
        <v>2</v>
      </c>
      <c r="N16466" s="1">
        <v>1</v>
      </c>
      <c r="O16466" s="1">
        <v>0</v>
      </c>
      <c r="P16466" s="4">
        <v>42627</v>
      </c>
      <c r="Q16466" s="3" t="s">
        <v>50304</v>
      </c>
      <c r="R16466" s="3" t="s">
        <v>8525</v>
      </c>
      <c r="S16466" s="3" t="s">
        <v>50305</v>
      </c>
      <c r="T16466" s="3" t="s">
        <v>8525</v>
      </c>
      <c r="U16466" s="3" t="s">
        <v>28</v>
      </c>
    </row>
    <row r="16467" spans="1:21" x14ac:dyDescent="0.25">
      <c r="A16467" s="1">
        <v>40949</v>
      </c>
      <c r="B16467" s="3" t="s">
        <v>50306</v>
      </c>
      <c r="C16467" s="3" t="s">
        <v>22</v>
      </c>
      <c r="D16467" s="1">
        <v>100001</v>
      </c>
      <c r="E16467" s="3" t="s">
        <v>50307</v>
      </c>
      <c r="F16467" s="3" t="s">
        <v>24</v>
      </c>
      <c r="G16467" s="3" t="s">
        <v>50308</v>
      </c>
      <c r="H16467" s="1">
        <v>0.2</v>
      </c>
      <c r="I16467" s="1">
        <v>25000</v>
      </c>
      <c r="J16467" s="1">
        <v>64800</v>
      </c>
      <c r="K16467" s="1">
        <v>93500</v>
      </c>
      <c r="L16467" s="1">
        <v>1940</v>
      </c>
      <c r="M16467" s="1">
        <v>2</v>
      </c>
      <c r="N16467" s="1">
        <v>1</v>
      </c>
      <c r="O16467" s="1">
        <v>0</v>
      </c>
      <c r="P16467" s="4">
        <v>42318</v>
      </c>
      <c r="Q16467" s="3" t="s">
        <v>50309</v>
      </c>
      <c r="R16467" s="3" t="s">
        <v>8525</v>
      </c>
      <c r="S16467" s="3" t="s">
        <v>50309</v>
      </c>
      <c r="T16467" s="3" t="s">
        <v>8525</v>
      </c>
      <c r="U16467" s="3" t="s">
        <v>28</v>
      </c>
    </row>
    <row r="16468" spans="1:21" x14ac:dyDescent="0.25">
      <c r="A16468" s="1">
        <v>1323</v>
      </c>
      <c r="B16468" s="3" t="s">
        <v>50310</v>
      </c>
      <c r="C16468" s="3" t="s">
        <v>279</v>
      </c>
      <c r="D16468" s="1">
        <v>70000</v>
      </c>
      <c r="E16468" s="3" t="s">
        <v>50311</v>
      </c>
      <c r="F16468" s="3" t="s">
        <v>24</v>
      </c>
      <c r="G16468" s="3" t="s">
        <v>29633</v>
      </c>
      <c r="H16468" s="1">
        <v>0.2</v>
      </c>
      <c r="I16468" s="1">
        <v>25000</v>
      </c>
      <c r="J16468" s="1">
        <v>76800</v>
      </c>
      <c r="K16468" s="1">
        <v>101800</v>
      </c>
      <c r="L16468" s="1">
        <v>2000</v>
      </c>
      <c r="M16468" s="1">
        <v>4</v>
      </c>
      <c r="N16468" s="1">
        <v>2</v>
      </c>
      <c r="O16468" s="1">
        <v>0</v>
      </c>
      <c r="P16468" s="4">
        <v>41355</v>
      </c>
      <c r="Q16468" s="3" t="s">
        <v>50312</v>
      </c>
      <c r="R16468" s="3" t="s">
        <v>8525</v>
      </c>
      <c r="S16468" s="3" t="s">
        <v>50312</v>
      </c>
      <c r="T16468" s="3" t="s">
        <v>8525</v>
      </c>
      <c r="U16468" s="3" t="s">
        <v>28</v>
      </c>
    </row>
    <row r="16469" spans="1:21" x14ac:dyDescent="0.25">
      <c r="A16469" s="1">
        <v>6062</v>
      </c>
      <c r="B16469" s="3" t="s">
        <v>50313</v>
      </c>
      <c r="C16469" s="3" t="s">
        <v>22</v>
      </c>
      <c r="D16469" s="1">
        <v>87500</v>
      </c>
      <c r="E16469" s="3" t="s">
        <v>50314</v>
      </c>
      <c r="F16469" s="3" t="s">
        <v>24</v>
      </c>
      <c r="G16469" s="3" t="s">
        <v>50315</v>
      </c>
      <c r="H16469" s="1">
        <v>0.18</v>
      </c>
      <c r="I16469" s="1">
        <v>25000</v>
      </c>
      <c r="J16469" s="1">
        <v>40600</v>
      </c>
      <c r="K16469" s="1">
        <v>65600</v>
      </c>
      <c r="L16469" s="1">
        <v>1940</v>
      </c>
      <c r="M16469" s="1">
        <v>3</v>
      </c>
      <c r="N16469" s="1">
        <v>1</v>
      </c>
      <c r="O16469" s="1">
        <v>0</v>
      </c>
      <c r="P16469" s="4">
        <v>41460</v>
      </c>
      <c r="Q16469" s="3" t="s">
        <v>50316</v>
      </c>
      <c r="R16469" s="3" t="s">
        <v>8525</v>
      </c>
      <c r="S16469" s="3" t="s">
        <v>50316</v>
      </c>
      <c r="T16469" s="3" t="s">
        <v>8525</v>
      </c>
      <c r="U16469" s="3" t="s">
        <v>28</v>
      </c>
    </row>
    <row r="16470" spans="1:21" x14ac:dyDescent="0.25">
      <c r="A16470" s="1">
        <v>325</v>
      </c>
      <c r="B16470" s="3" t="s">
        <v>50317</v>
      </c>
      <c r="C16470" s="3" t="s">
        <v>22</v>
      </c>
      <c r="D16470" s="1">
        <v>77000</v>
      </c>
      <c r="E16470" s="3" t="s">
        <v>50318</v>
      </c>
      <c r="F16470" s="3" t="s">
        <v>24</v>
      </c>
      <c r="G16470" s="3" t="s">
        <v>50319</v>
      </c>
      <c r="H16470" s="1">
        <v>0.43</v>
      </c>
      <c r="I16470" s="1">
        <v>22500</v>
      </c>
      <c r="J16470" s="1">
        <v>80100</v>
      </c>
      <c r="K16470" s="1">
        <v>102600</v>
      </c>
      <c r="L16470" s="1">
        <v>1940</v>
      </c>
      <c r="M16470" s="1">
        <v>3</v>
      </c>
      <c r="N16470" s="1">
        <v>1</v>
      </c>
      <c r="O16470" s="1">
        <v>0</v>
      </c>
      <c r="P16470" s="4">
        <v>41292</v>
      </c>
      <c r="Q16470" s="3" t="s">
        <v>50320</v>
      </c>
      <c r="R16470" s="3" t="s">
        <v>8525</v>
      </c>
      <c r="S16470" s="3" t="s">
        <v>50320</v>
      </c>
      <c r="T16470" s="3" t="s">
        <v>8525</v>
      </c>
      <c r="U16470" s="3" t="s">
        <v>28</v>
      </c>
    </row>
    <row r="16471" spans="1:21" x14ac:dyDescent="0.25">
      <c r="A16471" s="1">
        <v>31570</v>
      </c>
      <c r="B16471" s="3" t="s">
        <v>50321</v>
      </c>
      <c r="C16471" s="3" t="s">
        <v>22</v>
      </c>
      <c r="D16471" s="1">
        <v>60000</v>
      </c>
      <c r="E16471" s="3" t="s">
        <v>50322</v>
      </c>
      <c r="F16471" s="3" t="s">
        <v>24</v>
      </c>
      <c r="G16471" s="3" t="s">
        <v>50323</v>
      </c>
      <c r="H16471" s="1">
        <v>0.2</v>
      </c>
      <c r="I16471" s="1">
        <v>25000</v>
      </c>
      <c r="J16471" s="1">
        <v>47300</v>
      </c>
      <c r="K16471" s="1">
        <v>72500</v>
      </c>
      <c r="L16471" s="1">
        <v>1940</v>
      </c>
      <c r="M16471" s="1">
        <v>3</v>
      </c>
      <c r="N16471" s="1">
        <v>1</v>
      </c>
      <c r="O16471" s="1">
        <v>0</v>
      </c>
      <c r="P16471" s="4">
        <v>42151</v>
      </c>
      <c r="Q16471" s="3" t="s">
        <v>50324</v>
      </c>
      <c r="R16471" s="3" t="s">
        <v>8525</v>
      </c>
      <c r="S16471" s="3" t="s">
        <v>50324</v>
      </c>
      <c r="T16471" s="3" t="s">
        <v>8525</v>
      </c>
      <c r="U16471" s="3" t="s">
        <v>28</v>
      </c>
    </row>
    <row r="16472" spans="1:21" x14ac:dyDescent="0.25">
      <c r="A16472" s="1">
        <v>31571</v>
      </c>
      <c r="B16472" s="3" t="s">
        <v>50325</v>
      </c>
      <c r="C16472" s="3" t="s">
        <v>22</v>
      </c>
      <c r="D16472" s="1">
        <v>62000</v>
      </c>
      <c r="E16472" s="3" t="s">
        <v>50326</v>
      </c>
      <c r="F16472" s="3" t="s">
        <v>24</v>
      </c>
      <c r="G16472" s="3" t="s">
        <v>50327</v>
      </c>
      <c r="H16472" s="1">
        <v>0.2</v>
      </c>
      <c r="I16472" s="1">
        <v>25000</v>
      </c>
      <c r="J16472" s="1">
        <v>48000</v>
      </c>
      <c r="K16472" s="1">
        <v>73300</v>
      </c>
      <c r="L16472" s="1">
        <v>1940</v>
      </c>
      <c r="M16472" s="1">
        <v>2</v>
      </c>
      <c r="N16472" s="1">
        <v>1</v>
      </c>
      <c r="O16472" s="1">
        <v>0</v>
      </c>
      <c r="P16472" s="4">
        <v>42151</v>
      </c>
      <c r="Q16472" s="3" t="s">
        <v>50328</v>
      </c>
      <c r="R16472" s="3" t="s">
        <v>8525</v>
      </c>
      <c r="S16472" s="3" t="s">
        <v>50328</v>
      </c>
      <c r="T16472" s="3" t="s">
        <v>8525</v>
      </c>
      <c r="U16472" s="3" t="s">
        <v>28</v>
      </c>
    </row>
    <row r="16473" spans="1:21" x14ac:dyDescent="0.25">
      <c r="A16473" s="1">
        <v>31572</v>
      </c>
      <c r="B16473" s="3" t="s">
        <v>50329</v>
      </c>
      <c r="C16473" s="3" t="s">
        <v>326</v>
      </c>
      <c r="D16473" s="1">
        <v>42500</v>
      </c>
      <c r="E16473" s="3" t="s">
        <v>50330</v>
      </c>
      <c r="F16473" s="3" t="s">
        <v>503</v>
      </c>
      <c r="G16473" s="3"/>
      <c r="P16473" s="4">
        <v>42138</v>
      </c>
      <c r="Q16473" s="3" t="s">
        <v>50331</v>
      </c>
      <c r="R16473" s="3" t="s">
        <v>8525</v>
      </c>
      <c r="S16473" s="3"/>
      <c r="T16473" s="3"/>
      <c r="U16473" s="3"/>
    </row>
    <row r="16474" spans="1:21" x14ac:dyDescent="0.25">
      <c r="A16474" s="1">
        <v>42215</v>
      </c>
      <c r="B16474" s="3" t="s">
        <v>50332</v>
      </c>
      <c r="C16474" s="3" t="s">
        <v>326</v>
      </c>
      <c r="D16474" s="1">
        <v>55000</v>
      </c>
      <c r="E16474" s="3" t="s">
        <v>50333</v>
      </c>
      <c r="F16474" s="3" t="s">
        <v>503</v>
      </c>
      <c r="G16474" s="3"/>
      <c r="P16474" s="4">
        <v>42341</v>
      </c>
      <c r="Q16474" s="3" t="s">
        <v>50331</v>
      </c>
      <c r="R16474" s="3" t="s">
        <v>8525</v>
      </c>
      <c r="S16474" s="3"/>
      <c r="T16474" s="3"/>
      <c r="U16474" s="3"/>
    </row>
    <row r="16475" spans="1:21" x14ac:dyDescent="0.25">
      <c r="A16475" s="1">
        <v>17204</v>
      </c>
      <c r="B16475" s="3" t="s">
        <v>50334</v>
      </c>
      <c r="C16475" s="3" t="s">
        <v>22</v>
      </c>
      <c r="D16475" s="1">
        <v>176500</v>
      </c>
      <c r="E16475" s="3" t="s">
        <v>50335</v>
      </c>
      <c r="F16475" s="3" t="s">
        <v>24</v>
      </c>
      <c r="G16475" s="3"/>
      <c r="P16475" s="4">
        <v>41813</v>
      </c>
      <c r="Q16475" s="3" t="s">
        <v>50336</v>
      </c>
      <c r="R16475" s="3" t="s">
        <v>8525</v>
      </c>
      <c r="S16475" s="3"/>
      <c r="T16475" s="3"/>
      <c r="U16475" s="3"/>
    </row>
    <row r="16476" spans="1:21" x14ac:dyDescent="0.25">
      <c r="A16476" s="1">
        <v>50996</v>
      </c>
      <c r="B16476" s="3" t="s">
        <v>50334</v>
      </c>
      <c r="C16476" s="3" t="s">
        <v>22</v>
      </c>
      <c r="D16476" s="1">
        <v>225000</v>
      </c>
      <c r="E16476" s="3" t="s">
        <v>50337</v>
      </c>
      <c r="F16476" s="3" t="s">
        <v>24</v>
      </c>
      <c r="G16476" s="3"/>
      <c r="P16476" s="4">
        <v>42551</v>
      </c>
      <c r="Q16476" s="3" t="s">
        <v>50338</v>
      </c>
      <c r="R16476" s="3" t="s">
        <v>8525</v>
      </c>
      <c r="S16476" s="3"/>
      <c r="T16476" s="3"/>
      <c r="U16476" s="3"/>
    </row>
    <row r="16477" spans="1:21" x14ac:dyDescent="0.25">
      <c r="A16477" s="1">
        <v>15792</v>
      </c>
      <c r="B16477" s="3" t="s">
        <v>50339</v>
      </c>
      <c r="C16477" s="3" t="s">
        <v>22</v>
      </c>
      <c r="D16477" s="1">
        <v>151500</v>
      </c>
      <c r="E16477" s="3" t="s">
        <v>50340</v>
      </c>
      <c r="F16477" s="3" t="s">
        <v>24</v>
      </c>
      <c r="G16477" s="3"/>
      <c r="P16477" s="4">
        <v>41788</v>
      </c>
      <c r="Q16477" s="3" t="s">
        <v>50341</v>
      </c>
      <c r="R16477" s="3" t="s">
        <v>8525</v>
      </c>
      <c r="S16477" s="3"/>
      <c r="T16477" s="3"/>
      <c r="U16477" s="3"/>
    </row>
    <row r="16478" spans="1:21" x14ac:dyDescent="0.25">
      <c r="A16478" s="1">
        <v>18674</v>
      </c>
      <c r="B16478" s="3" t="s">
        <v>50342</v>
      </c>
      <c r="C16478" s="3" t="s">
        <v>22</v>
      </c>
      <c r="D16478" s="1">
        <v>141500</v>
      </c>
      <c r="E16478" s="3" t="s">
        <v>50343</v>
      </c>
      <c r="F16478" s="3" t="s">
        <v>24</v>
      </c>
      <c r="G16478" s="3"/>
      <c r="P16478" s="4">
        <v>41851</v>
      </c>
      <c r="Q16478" s="3" t="s">
        <v>50344</v>
      </c>
      <c r="R16478" s="3" t="s">
        <v>8525</v>
      </c>
      <c r="S16478" s="3"/>
      <c r="T16478" s="3"/>
      <c r="U16478" s="3"/>
    </row>
    <row r="16479" spans="1:21" x14ac:dyDescent="0.25">
      <c r="A16479" s="1">
        <v>49110</v>
      </c>
      <c r="B16479" s="3" t="s">
        <v>50345</v>
      </c>
      <c r="C16479" s="3" t="s">
        <v>22</v>
      </c>
      <c r="D16479" s="1">
        <v>174000</v>
      </c>
      <c r="E16479" s="3" t="s">
        <v>50346</v>
      </c>
      <c r="F16479" s="3" t="s">
        <v>24</v>
      </c>
      <c r="G16479" s="3"/>
      <c r="P16479" s="4">
        <v>42516</v>
      </c>
      <c r="Q16479" s="3" t="s">
        <v>50347</v>
      </c>
      <c r="R16479" s="3" t="s">
        <v>8525</v>
      </c>
      <c r="S16479" s="3"/>
      <c r="T16479" s="3"/>
      <c r="U16479" s="3"/>
    </row>
    <row r="16480" spans="1:21" x14ac:dyDescent="0.25">
      <c r="A16480" s="1">
        <v>40950</v>
      </c>
      <c r="B16480" s="3" t="s">
        <v>50348</v>
      </c>
      <c r="C16480" s="3" t="s">
        <v>22</v>
      </c>
      <c r="D16480" s="1">
        <v>162000</v>
      </c>
      <c r="E16480" s="3" t="s">
        <v>50349</v>
      </c>
      <c r="F16480" s="3" t="s">
        <v>24</v>
      </c>
      <c r="G16480" s="3"/>
      <c r="P16480" s="4">
        <v>42320</v>
      </c>
      <c r="Q16480" s="3" t="s">
        <v>50350</v>
      </c>
      <c r="R16480" s="3" t="s">
        <v>8525</v>
      </c>
      <c r="S16480" s="3"/>
      <c r="T16480" s="3"/>
      <c r="U16480" s="3"/>
    </row>
    <row r="16481" spans="1:21" x14ac:dyDescent="0.25">
      <c r="A16481" s="1">
        <v>49111</v>
      </c>
      <c r="B16481" s="3" t="s">
        <v>50351</v>
      </c>
      <c r="C16481" s="3" t="s">
        <v>22</v>
      </c>
      <c r="D16481" s="1">
        <v>175000</v>
      </c>
      <c r="E16481" s="3" t="s">
        <v>50352</v>
      </c>
      <c r="F16481" s="3" t="s">
        <v>24</v>
      </c>
      <c r="G16481" s="3"/>
      <c r="P16481" s="4">
        <v>42499</v>
      </c>
      <c r="Q16481" s="3" t="s">
        <v>50353</v>
      </c>
      <c r="R16481" s="3" t="s">
        <v>8525</v>
      </c>
      <c r="S16481" s="3"/>
      <c r="T16481" s="3"/>
      <c r="U16481" s="3"/>
    </row>
    <row r="16482" spans="1:21" x14ac:dyDescent="0.25">
      <c r="A16482" s="1">
        <v>7258</v>
      </c>
      <c r="B16482" s="3" t="s">
        <v>50354</v>
      </c>
      <c r="C16482" s="3" t="s">
        <v>22</v>
      </c>
      <c r="D16482" s="1">
        <v>146500</v>
      </c>
      <c r="E16482" s="3" t="s">
        <v>50355</v>
      </c>
      <c r="F16482" s="3" t="s">
        <v>24</v>
      </c>
      <c r="G16482" s="3"/>
      <c r="P16482" s="4">
        <v>41509</v>
      </c>
      <c r="Q16482" s="3" t="s">
        <v>50356</v>
      </c>
      <c r="R16482" s="3" t="s">
        <v>8525</v>
      </c>
      <c r="S16482" s="3"/>
      <c r="T16482" s="3"/>
      <c r="U16482" s="3"/>
    </row>
    <row r="16483" spans="1:21" x14ac:dyDescent="0.25">
      <c r="A16483" s="1">
        <v>20128</v>
      </c>
      <c r="B16483" s="3" t="s">
        <v>50357</v>
      </c>
      <c r="C16483" s="3" t="s">
        <v>22</v>
      </c>
      <c r="D16483" s="1">
        <v>133000</v>
      </c>
      <c r="E16483" s="3" t="s">
        <v>50358</v>
      </c>
      <c r="F16483" s="3" t="s">
        <v>24</v>
      </c>
      <c r="G16483" s="3"/>
      <c r="P16483" s="4">
        <v>41873</v>
      </c>
      <c r="Q16483" s="3" t="s">
        <v>50359</v>
      </c>
      <c r="R16483" s="3" t="s">
        <v>8525</v>
      </c>
      <c r="S16483" s="3"/>
      <c r="T16483" s="3"/>
      <c r="U16483" s="3"/>
    </row>
    <row r="16484" spans="1:21" x14ac:dyDescent="0.25">
      <c r="A16484" s="1">
        <v>7259</v>
      </c>
      <c r="B16484" s="3" t="s">
        <v>50360</v>
      </c>
      <c r="C16484" s="3" t="s">
        <v>74</v>
      </c>
      <c r="D16484" s="1">
        <v>88000</v>
      </c>
      <c r="E16484" s="3" t="s">
        <v>50361</v>
      </c>
      <c r="F16484" s="3" t="s">
        <v>24</v>
      </c>
      <c r="G16484" s="3"/>
      <c r="P16484" s="4">
        <v>41516</v>
      </c>
      <c r="Q16484" s="3" t="s">
        <v>50362</v>
      </c>
      <c r="R16484" s="3" t="s">
        <v>8525</v>
      </c>
      <c r="S16484" s="3"/>
      <c r="T16484" s="3"/>
      <c r="U16484" s="3"/>
    </row>
    <row r="16485" spans="1:21" x14ac:dyDescent="0.25">
      <c r="A16485" s="1">
        <v>29781</v>
      </c>
      <c r="B16485" s="3" t="s">
        <v>50363</v>
      </c>
      <c r="C16485" s="3" t="s">
        <v>74</v>
      </c>
      <c r="D16485" s="1">
        <v>102000</v>
      </c>
      <c r="E16485" s="3" t="s">
        <v>50364</v>
      </c>
      <c r="F16485" s="3" t="s">
        <v>24</v>
      </c>
      <c r="G16485" s="3"/>
      <c r="P16485" s="4">
        <v>42100</v>
      </c>
      <c r="Q16485" s="3" t="s">
        <v>50365</v>
      </c>
      <c r="R16485" s="3" t="s">
        <v>8525</v>
      </c>
      <c r="S16485" s="3"/>
      <c r="T16485" s="3"/>
      <c r="U16485" s="3"/>
    </row>
    <row r="16486" spans="1:21" x14ac:dyDescent="0.25">
      <c r="A16486" s="1">
        <v>54944</v>
      </c>
      <c r="B16486" s="3" t="s">
        <v>50366</v>
      </c>
      <c r="C16486" s="3" t="s">
        <v>74</v>
      </c>
      <c r="D16486" s="1">
        <v>131000</v>
      </c>
      <c r="E16486" s="3" t="s">
        <v>50367</v>
      </c>
      <c r="F16486" s="3" t="s">
        <v>24</v>
      </c>
      <c r="G16486" s="3"/>
      <c r="P16486" s="4">
        <v>42643</v>
      </c>
      <c r="Q16486" s="3" t="s">
        <v>50368</v>
      </c>
      <c r="R16486" s="3" t="s">
        <v>8525</v>
      </c>
      <c r="S16486" s="3"/>
      <c r="T16486" s="3"/>
      <c r="U16486" s="3"/>
    </row>
    <row r="16487" spans="1:21" x14ac:dyDescent="0.25">
      <c r="A16487" s="1">
        <v>13575</v>
      </c>
      <c r="B16487" s="3" t="s">
        <v>50369</v>
      </c>
      <c r="C16487" s="3" t="s">
        <v>74</v>
      </c>
      <c r="D16487" s="1">
        <v>78000</v>
      </c>
      <c r="E16487" s="3" t="s">
        <v>50370</v>
      </c>
      <c r="F16487" s="3" t="s">
        <v>24</v>
      </c>
      <c r="G16487" s="3"/>
      <c r="P16487" s="4">
        <v>41711</v>
      </c>
      <c r="Q16487" s="3" t="s">
        <v>50371</v>
      </c>
      <c r="R16487" s="3" t="s">
        <v>8525</v>
      </c>
      <c r="S16487" s="3"/>
      <c r="T16487" s="3"/>
      <c r="U16487" s="3"/>
    </row>
    <row r="16488" spans="1:21" x14ac:dyDescent="0.25">
      <c r="A16488" s="1">
        <v>40951</v>
      </c>
      <c r="B16488" s="3" t="s">
        <v>50372</v>
      </c>
      <c r="C16488" s="3" t="s">
        <v>74</v>
      </c>
      <c r="D16488" s="1">
        <v>127500</v>
      </c>
      <c r="E16488" s="3" t="s">
        <v>50373</v>
      </c>
      <c r="F16488" s="3" t="s">
        <v>24</v>
      </c>
      <c r="G16488" s="3"/>
      <c r="P16488" s="4">
        <v>42321</v>
      </c>
      <c r="Q16488" s="3" t="s">
        <v>50374</v>
      </c>
      <c r="R16488" s="3" t="s">
        <v>8525</v>
      </c>
      <c r="S16488" s="3"/>
      <c r="T16488" s="3"/>
      <c r="U16488" s="3"/>
    </row>
    <row r="16489" spans="1:21" x14ac:dyDescent="0.25">
      <c r="A16489" s="1">
        <v>326</v>
      </c>
      <c r="B16489" s="3" t="s">
        <v>50375</v>
      </c>
      <c r="C16489" s="3" t="s">
        <v>74</v>
      </c>
      <c r="D16489" s="1">
        <v>77991</v>
      </c>
      <c r="E16489" s="3" t="s">
        <v>50376</v>
      </c>
      <c r="F16489" s="3" t="s">
        <v>24</v>
      </c>
      <c r="G16489" s="3"/>
      <c r="P16489" s="4">
        <v>41292</v>
      </c>
      <c r="Q16489" s="3" t="s">
        <v>50377</v>
      </c>
      <c r="R16489" s="3" t="s">
        <v>8525</v>
      </c>
      <c r="S16489" s="3"/>
      <c r="T16489" s="3"/>
      <c r="U16489" s="3"/>
    </row>
    <row r="16490" spans="1:21" x14ac:dyDescent="0.25">
      <c r="A16490" s="1">
        <v>21599</v>
      </c>
      <c r="B16490" s="3" t="s">
        <v>50378</v>
      </c>
      <c r="C16490" s="3" t="s">
        <v>74</v>
      </c>
      <c r="D16490" s="1">
        <v>95600</v>
      </c>
      <c r="E16490" s="3" t="s">
        <v>50379</v>
      </c>
      <c r="F16490" s="3" t="s">
        <v>24</v>
      </c>
      <c r="G16490" s="3"/>
      <c r="P16490" s="4">
        <v>41907</v>
      </c>
      <c r="Q16490" s="3" t="s">
        <v>50380</v>
      </c>
      <c r="R16490" s="3" t="s">
        <v>8525</v>
      </c>
      <c r="S16490" s="3"/>
      <c r="T16490" s="3"/>
      <c r="U16490" s="3"/>
    </row>
    <row r="16491" spans="1:21" x14ac:dyDescent="0.25">
      <c r="A16491" s="1">
        <v>4799</v>
      </c>
      <c r="B16491" s="3" t="s">
        <v>50381</v>
      </c>
      <c r="C16491" s="3" t="s">
        <v>74</v>
      </c>
      <c r="D16491" s="1">
        <v>105000</v>
      </c>
      <c r="E16491" s="3" t="s">
        <v>50382</v>
      </c>
      <c r="F16491" s="3" t="s">
        <v>24</v>
      </c>
      <c r="G16491" s="3"/>
      <c r="P16491" s="4">
        <v>41453</v>
      </c>
      <c r="Q16491" s="3" t="s">
        <v>50383</v>
      </c>
      <c r="R16491" s="3" t="s">
        <v>8525</v>
      </c>
      <c r="S16491" s="3"/>
      <c r="T16491" s="3"/>
      <c r="U16491" s="3"/>
    </row>
    <row r="16492" spans="1:21" x14ac:dyDescent="0.25">
      <c r="A16492" s="1">
        <v>40952</v>
      </c>
      <c r="B16492" s="3" t="s">
        <v>50384</v>
      </c>
      <c r="C16492" s="3" t="s">
        <v>74</v>
      </c>
      <c r="D16492" s="1">
        <v>108000</v>
      </c>
      <c r="E16492" s="3" t="s">
        <v>50385</v>
      </c>
      <c r="F16492" s="3" t="s">
        <v>24</v>
      </c>
      <c r="G16492" s="3"/>
      <c r="P16492" s="4">
        <v>42338</v>
      </c>
      <c r="Q16492" s="3" t="s">
        <v>50386</v>
      </c>
      <c r="R16492" s="3" t="s">
        <v>8525</v>
      </c>
      <c r="S16492" s="3"/>
      <c r="T16492" s="3"/>
      <c r="U16492" s="3"/>
    </row>
    <row r="16493" spans="1:21" x14ac:dyDescent="0.25">
      <c r="A16493" s="1">
        <v>23018</v>
      </c>
      <c r="B16493" s="3" t="s">
        <v>50387</v>
      </c>
      <c r="C16493" s="3" t="s">
        <v>74</v>
      </c>
      <c r="D16493" s="1">
        <v>84000</v>
      </c>
      <c r="E16493" s="3" t="s">
        <v>50388</v>
      </c>
      <c r="F16493" s="3" t="s">
        <v>24</v>
      </c>
      <c r="G16493" s="3"/>
      <c r="P16493" s="4">
        <v>41914</v>
      </c>
      <c r="Q16493" s="3" t="s">
        <v>50389</v>
      </c>
      <c r="R16493" s="3" t="s">
        <v>8525</v>
      </c>
      <c r="S16493" s="3"/>
      <c r="T16493" s="3"/>
      <c r="U16493" s="3"/>
    </row>
    <row r="16494" spans="1:21" x14ac:dyDescent="0.25">
      <c r="A16494" s="1">
        <v>26426</v>
      </c>
      <c r="B16494" s="3" t="s">
        <v>50390</v>
      </c>
      <c r="C16494" s="3" t="s">
        <v>74</v>
      </c>
      <c r="D16494" s="1">
        <v>99500</v>
      </c>
      <c r="E16494" s="3" t="s">
        <v>50391</v>
      </c>
      <c r="F16494" s="3" t="s">
        <v>24</v>
      </c>
      <c r="G16494" s="3"/>
      <c r="P16494" s="4">
        <v>42006</v>
      </c>
      <c r="Q16494" s="3" t="s">
        <v>50392</v>
      </c>
      <c r="R16494" s="3" t="s">
        <v>8525</v>
      </c>
      <c r="S16494" s="3"/>
      <c r="T16494" s="3"/>
      <c r="U16494" s="3"/>
    </row>
    <row r="16495" spans="1:21" x14ac:dyDescent="0.25">
      <c r="A16495" s="1">
        <v>45638</v>
      </c>
      <c r="B16495" s="3" t="s">
        <v>50393</v>
      </c>
      <c r="C16495" s="3" t="s">
        <v>22</v>
      </c>
      <c r="D16495" s="1">
        <v>155000</v>
      </c>
      <c r="E16495" s="3" t="s">
        <v>50394</v>
      </c>
      <c r="F16495" s="3" t="s">
        <v>24</v>
      </c>
      <c r="G16495" s="3"/>
      <c r="P16495" s="4">
        <v>42439</v>
      </c>
      <c r="Q16495" s="3" t="s">
        <v>50395</v>
      </c>
      <c r="R16495" s="3" t="s">
        <v>8525</v>
      </c>
      <c r="S16495" s="3"/>
      <c r="T16495" s="3"/>
      <c r="U16495" s="3"/>
    </row>
    <row r="16496" spans="1:21" x14ac:dyDescent="0.25">
      <c r="A16496" s="1">
        <v>7260</v>
      </c>
      <c r="B16496" s="3" t="s">
        <v>50396</v>
      </c>
      <c r="C16496" s="3" t="s">
        <v>22</v>
      </c>
      <c r="D16496" s="1">
        <v>124434</v>
      </c>
      <c r="E16496" s="3" t="s">
        <v>50397</v>
      </c>
      <c r="F16496" s="3" t="s">
        <v>24</v>
      </c>
      <c r="G16496" s="3"/>
      <c r="P16496" s="4">
        <v>41501</v>
      </c>
      <c r="Q16496" s="3" t="s">
        <v>50398</v>
      </c>
      <c r="R16496" s="3" t="s">
        <v>8525</v>
      </c>
      <c r="S16496" s="3"/>
      <c r="T16496" s="3"/>
      <c r="U16496" s="3"/>
    </row>
    <row r="16497" spans="1:21" x14ac:dyDescent="0.25">
      <c r="A16497" s="1">
        <v>20129</v>
      </c>
      <c r="B16497" s="3" t="s">
        <v>50399</v>
      </c>
      <c r="C16497" s="3" t="s">
        <v>22</v>
      </c>
      <c r="D16497" s="1">
        <v>127500</v>
      </c>
      <c r="E16497" s="3" t="s">
        <v>50400</v>
      </c>
      <c r="F16497" s="3" t="s">
        <v>24</v>
      </c>
      <c r="G16497" s="3"/>
      <c r="P16497" s="4">
        <v>41877</v>
      </c>
      <c r="Q16497" s="3" t="s">
        <v>50401</v>
      </c>
      <c r="R16497" s="3" t="s">
        <v>8525</v>
      </c>
      <c r="S16497" s="3"/>
      <c r="T16497" s="3"/>
      <c r="U16497" s="3"/>
    </row>
    <row r="16498" spans="1:21" x14ac:dyDescent="0.25">
      <c r="A16498" s="1">
        <v>17205</v>
      </c>
      <c r="B16498" s="3" t="s">
        <v>50402</v>
      </c>
      <c r="C16498" s="3" t="s">
        <v>22</v>
      </c>
      <c r="D16498" s="1">
        <v>133000</v>
      </c>
      <c r="E16498" s="3" t="s">
        <v>50403</v>
      </c>
      <c r="F16498" s="3" t="s">
        <v>24</v>
      </c>
      <c r="G16498" s="3"/>
      <c r="P16498" s="4">
        <v>41817</v>
      </c>
      <c r="Q16498" s="3" t="s">
        <v>50404</v>
      </c>
      <c r="R16498" s="3" t="s">
        <v>8525</v>
      </c>
      <c r="S16498" s="3"/>
      <c r="T16498" s="3"/>
      <c r="U16498" s="3"/>
    </row>
    <row r="16499" spans="1:21" x14ac:dyDescent="0.25">
      <c r="A16499" s="1">
        <v>35173</v>
      </c>
      <c r="B16499" s="3" t="s">
        <v>50405</v>
      </c>
      <c r="C16499" s="3" t="s">
        <v>22</v>
      </c>
      <c r="D16499" s="1">
        <v>152000</v>
      </c>
      <c r="E16499" s="3" t="s">
        <v>50406</v>
      </c>
      <c r="F16499" s="3" t="s">
        <v>24</v>
      </c>
      <c r="G16499" s="3"/>
      <c r="P16499" s="4">
        <v>42208</v>
      </c>
      <c r="Q16499" s="3" t="s">
        <v>50407</v>
      </c>
      <c r="R16499" s="3" t="s">
        <v>8525</v>
      </c>
      <c r="S16499" s="3"/>
      <c r="T16499" s="3"/>
      <c r="U16499" s="3"/>
    </row>
    <row r="16500" spans="1:21" x14ac:dyDescent="0.25">
      <c r="A16500" s="1">
        <v>26427</v>
      </c>
      <c r="B16500" s="3" t="s">
        <v>50408</v>
      </c>
      <c r="C16500" s="3" t="s">
        <v>22</v>
      </c>
      <c r="D16500" s="1">
        <v>129612</v>
      </c>
      <c r="E16500" s="3" t="s">
        <v>50409</v>
      </c>
      <c r="F16500" s="3" t="s">
        <v>24</v>
      </c>
      <c r="G16500" s="3"/>
      <c r="P16500" s="4">
        <v>42018</v>
      </c>
      <c r="Q16500" s="3" t="s">
        <v>50410</v>
      </c>
      <c r="R16500" s="3" t="s">
        <v>8525</v>
      </c>
      <c r="S16500" s="3"/>
      <c r="T16500" s="3"/>
      <c r="U16500" s="3"/>
    </row>
    <row r="16501" spans="1:21" x14ac:dyDescent="0.25">
      <c r="A16501" s="1">
        <v>33404</v>
      </c>
      <c r="B16501" s="3" t="s">
        <v>50411</v>
      </c>
      <c r="C16501" s="3" t="s">
        <v>22</v>
      </c>
      <c r="D16501" s="1">
        <v>139900</v>
      </c>
      <c r="E16501" s="3" t="s">
        <v>50412</v>
      </c>
      <c r="F16501" s="3" t="s">
        <v>24</v>
      </c>
      <c r="G16501" s="3"/>
      <c r="P16501" s="4">
        <v>42180</v>
      </c>
      <c r="Q16501" s="3" t="s">
        <v>50413</v>
      </c>
      <c r="R16501" s="3" t="s">
        <v>8525</v>
      </c>
      <c r="S16501" s="3"/>
      <c r="T16501" s="3"/>
      <c r="U16501" s="3"/>
    </row>
    <row r="16502" spans="1:21" x14ac:dyDescent="0.25">
      <c r="A16502" s="1">
        <v>53435</v>
      </c>
      <c r="B16502" s="3" t="s">
        <v>50414</v>
      </c>
      <c r="C16502" s="3" t="s">
        <v>74</v>
      </c>
      <c r="D16502" s="1">
        <v>174900</v>
      </c>
      <c r="E16502" s="3" t="s">
        <v>50415</v>
      </c>
      <c r="F16502" s="3" t="s">
        <v>24</v>
      </c>
      <c r="G16502" s="3"/>
      <c r="P16502" s="4">
        <v>42598</v>
      </c>
      <c r="Q16502" s="3" t="s">
        <v>50416</v>
      </c>
      <c r="R16502" s="3" t="s">
        <v>8525</v>
      </c>
      <c r="S16502" s="3"/>
      <c r="T16502" s="3"/>
      <c r="U16502" s="3"/>
    </row>
    <row r="16503" spans="1:21" x14ac:dyDescent="0.25">
      <c r="A16503" s="1">
        <v>50997</v>
      </c>
      <c r="B16503" s="3" t="s">
        <v>50417</v>
      </c>
      <c r="C16503" s="3" t="s">
        <v>74</v>
      </c>
      <c r="D16503" s="1">
        <v>177900</v>
      </c>
      <c r="E16503" s="3" t="s">
        <v>50418</v>
      </c>
      <c r="F16503" s="3" t="s">
        <v>24</v>
      </c>
      <c r="G16503" s="3"/>
      <c r="P16503" s="4">
        <v>42549</v>
      </c>
      <c r="Q16503" s="3" t="s">
        <v>50419</v>
      </c>
      <c r="R16503" s="3" t="s">
        <v>8525</v>
      </c>
      <c r="S16503" s="3"/>
      <c r="T16503" s="3"/>
      <c r="U16503" s="3"/>
    </row>
    <row r="16504" spans="1:21" x14ac:dyDescent="0.25">
      <c r="A16504" s="1">
        <v>50998</v>
      </c>
      <c r="B16504" s="3" t="s">
        <v>50420</v>
      </c>
      <c r="C16504" s="3" t="s">
        <v>74</v>
      </c>
      <c r="D16504" s="1">
        <v>174900</v>
      </c>
      <c r="E16504" s="3" t="s">
        <v>50421</v>
      </c>
      <c r="F16504" s="3" t="s">
        <v>24</v>
      </c>
      <c r="G16504" s="3"/>
      <c r="P16504" s="4">
        <v>42536</v>
      </c>
      <c r="Q16504" s="3" t="s">
        <v>50422</v>
      </c>
      <c r="R16504" s="3" t="s">
        <v>8525</v>
      </c>
      <c r="S16504" s="3"/>
      <c r="T16504" s="3"/>
      <c r="U16504" s="3"/>
    </row>
    <row r="16505" spans="1:21" x14ac:dyDescent="0.25">
      <c r="A16505" s="1">
        <v>1324</v>
      </c>
      <c r="B16505" s="3" t="s">
        <v>50423</v>
      </c>
      <c r="C16505" s="3" t="s">
        <v>22</v>
      </c>
      <c r="D16505" s="1">
        <v>135000</v>
      </c>
      <c r="E16505" s="3" t="s">
        <v>50424</v>
      </c>
      <c r="F16505" s="3" t="s">
        <v>24</v>
      </c>
      <c r="G16505" s="3"/>
      <c r="P16505" s="4">
        <v>41361</v>
      </c>
      <c r="Q16505" s="3" t="s">
        <v>50425</v>
      </c>
      <c r="R16505" s="3" t="s">
        <v>8525</v>
      </c>
      <c r="S16505" s="3"/>
      <c r="T16505" s="3"/>
      <c r="U16505" s="3"/>
    </row>
    <row r="16506" spans="1:21" x14ac:dyDescent="0.25">
      <c r="A16506" s="1">
        <v>7261</v>
      </c>
      <c r="B16506" s="3" t="s">
        <v>50426</v>
      </c>
      <c r="C16506" s="3" t="s">
        <v>22</v>
      </c>
      <c r="D16506" s="1">
        <v>181400</v>
      </c>
      <c r="E16506" s="3" t="s">
        <v>50427</v>
      </c>
      <c r="F16506" s="3" t="s">
        <v>24</v>
      </c>
      <c r="G16506" s="3"/>
      <c r="P16506" s="4">
        <v>41512</v>
      </c>
      <c r="Q16506" s="3" t="s">
        <v>50428</v>
      </c>
      <c r="R16506" s="3" t="s">
        <v>8525</v>
      </c>
      <c r="S16506" s="3"/>
      <c r="T16506" s="3"/>
      <c r="U16506" s="3"/>
    </row>
    <row r="16507" spans="1:21" x14ac:dyDescent="0.25">
      <c r="A16507" s="1">
        <v>36818</v>
      </c>
      <c r="B16507" s="3" t="s">
        <v>50429</v>
      </c>
      <c r="C16507" s="3" t="s">
        <v>22</v>
      </c>
      <c r="D16507" s="1">
        <v>206000</v>
      </c>
      <c r="E16507" s="3" t="s">
        <v>50430</v>
      </c>
      <c r="F16507" s="3" t="s">
        <v>24</v>
      </c>
      <c r="G16507" s="3"/>
      <c r="P16507" s="4">
        <v>42237</v>
      </c>
      <c r="Q16507" s="3" t="s">
        <v>50431</v>
      </c>
      <c r="R16507" s="3" t="s">
        <v>8525</v>
      </c>
      <c r="S16507" s="3"/>
      <c r="T16507" s="3"/>
      <c r="U16507" s="3"/>
    </row>
    <row r="16508" spans="1:21" x14ac:dyDescent="0.25">
      <c r="A16508" s="1">
        <v>33405</v>
      </c>
      <c r="B16508" s="3" t="s">
        <v>50432</v>
      </c>
      <c r="C16508" s="3" t="s">
        <v>22</v>
      </c>
      <c r="D16508" s="1">
        <v>205000</v>
      </c>
      <c r="E16508" s="3" t="s">
        <v>50433</v>
      </c>
      <c r="F16508" s="3" t="s">
        <v>24</v>
      </c>
      <c r="G16508" s="3"/>
      <c r="P16508" s="4">
        <v>42174</v>
      </c>
      <c r="Q16508" s="3" t="s">
        <v>50434</v>
      </c>
      <c r="R16508" s="3" t="s">
        <v>8525</v>
      </c>
      <c r="S16508" s="3"/>
      <c r="T16508" s="3"/>
      <c r="U16508" s="3"/>
    </row>
    <row r="16509" spans="1:21" x14ac:dyDescent="0.25">
      <c r="A16509" s="1">
        <v>33406</v>
      </c>
      <c r="B16509" s="3" t="s">
        <v>50435</v>
      </c>
      <c r="C16509" s="3" t="s">
        <v>22</v>
      </c>
      <c r="D16509" s="1">
        <v>205000</v>
      </c>
      <c r="E16509" s="3" t="s">
        <v>50436</v>
      </c>
      <c r="F16509" s="3" t="s">
        <v>24</v>
      </c>
      <c r="G16509" s="3"/>
      <c r="P16509" s="4">
        <v>42163</v>
      </c>
      <c r="Q16509" s="3" t="s">
        <v>50437</v>
      </c>
      <c r="R16509" s="3" t="s">
        <v>8525</v>
      </c>
      <c r="S16509" s="3"/>
      <c r="T16509" s="3"/>
      <c r="U16509" s="3"/>
    </row>
    <row r="16510" spans="1:21" x14ac:dyDescent="0.25">
      <c r="A16510" s="1">
        <v>31573</v>
      </c>
      <c r="B16510" s="3" t="s">
        <v>50438</v>
      </c>
      <c r="C16510" s="3" t="s">
        <v>22</v>
      </c>
      <c r="D16510" s="1">
        <v>187000</v>
      </c>
      <c r="E16510" s="3" t="s">
        <v>50439</v>
      </c>
      <c r="F16510" s="3" t="s">
        <v>24</v>
      </c>
      <c r="G16510" s="3"/>
      <c r="P16510" s="4">
        <v>42146</v>
      </c>
      <c r="Q16510" s="3" t="s">
        <v>50440</v>
      </c>
      <c r="R16510" s="3" t="s">
        <v>8525</v>
      </c>
      <c r="S16510" s="3"/>
      <c r="T16510" s="3"/>
      <c r="U16510" s="3"/>
    </row>
    <row r="16511" spans="1:21" x14ac:dyDescent="0.25">
      <c r="A16511" s="1">
        <v>29782</v>
      </c>
      <c r="B16511" s="3" t="s">
        <v>50441</v>
      </c>
      <c r="C16511" s="3" t="s">
        <v>22</v>
      </c>
      <c r="D16511" s="1">
        <v>155000</v>
      </c>
      <c r="E16511" s="3" t="s">
        <v>50442</v>
      </c>
      <c r="F16511" s="3" t="s">
        <v>24</v>
      </c>
      <c r="G16511" s="3"/>
      <c r="P16511" s="4">
        <v>42095</v>
      </c>
      <c r="Q16511" s="3" t="s">
        <v>50443</v>
      </c>
      <c r="R16511" s="3" t="s">
        <v>8525</v>
      </c>
      <c r="S16511" s="3"/>
      <c r="T16511" s="3"/>
      <c r="U16511" s="3"/>
    </row>
    <row r="16512" spans="1:21" x14ac:dyDescent="0.25">
      <c r="A16512" s="1">
        <v>4800</v>
      </c>
      <c r="B16512" s="3" t="s">
        <v>50444</v>
      </c>
      <c r="C16512" s="3" t="s">
        <v>22</v>
      </c>
      <c r="D16512" s="1">
        <v>169900</v>
      </c>
      <c r="E16512" s="3" t="s">
        <v>50445</v>
      </c>
      <c r="F16512" s="3" t="s">
        <v>24</v>
      </c>
      <c r="G16512" s="3"/>
      <c r="P16512" s="4">
        <v>41432</v>
      </c>
      <c r="Q16512" s="3" t="s">
        <v>50446</v>
      </c>
      <c r="R16512" s="3" t="s">
        <v>8525</v>
      </c>
      <c r="S16512" s="3"/>
      <c r="T16512" s="3"/>
      <c r="U16512" s="3"/>
    </row>
    <row r="16513" spans="1:21" x14ac:dyDescent="0.25">
      <c r="A16513" s="1">
        <v>56339</v>
      </c>
      <c r="B16513" s="3" t="s">
        <v>50444</v>
      </c>
      <c r="C16513" s="3" t="s">
        <v>22</v>
      </c>
      <c r="D16513" s="1">
        <v>212500</v>
      </c>
      <c r="E16513" s="3" t="s">
        <v>50447</v>
      </c>
      <c r="F16513" s="3" t="s">
        <v>24</v>
      </c>
      <c r="G16513" s="3"/>
      <c r="P16513" s="4">
        <v>42660</v>
      </c>
      <c r="Q16513" s="3" t="s">
        <v>50448</v>
      </c>
      <c r="R16513" s="3" t="s">
        <v>8525</v>
      </c>
      <c r="S16513" s="3"/>
      <c r="T16513" s="3"/>
      <c r="U16513" s="3"/>
    </row>
    <row r="16514" spans="1:21" x14ac:dyDescent="0.25">
      <c r="A16514" s="1">
        <v>11856</v>
      </c>
      <c r="B16514" s="3" t="s">
        <v>50449</v>
      </c>
      <c r="C16514" s="3" t="s">
        <v>22</v>
      </c>
      <c r="D16514" s="1">
        <v>130810</v>
      </c>
      <c r="E16514" s="3" t="s">
        <v>50450</v>
      </c>
      <c r="F16514" s="3" t="s">
        <v>24</v>
      </c>
      <c r="G16514" s="3"/>
      <c r="P16514" s="4">
        <v>41670</v>
      </c>
      <c r="Q16514" s="3" t="s">
        <v>50451</v>
      </c>
      <c r="R16514" s="3" t="s">
        <v>8525</v>
      </c>
      <c r="S16514" s="3"/>
      <c r="T16514" s="3"/>
      <c r="U16514" s="3"/>
    </row>
    <row r="16515" spans="1:21" x14ac:dyDescent="0.25">
      <c r="A16515" s="1">
        <v>35174</v>
      </c>
      <c r="B16515" s="3" t="s">
        <v>50452</v>
      </c>
      <c r="C16515" s="3" t="s">
        <v>22</v>
      </c>
      <c r="D16515" s="1">
        <v>200000</v>
      </c>
      <c r="E16515" s="3" t="s">
        <v>50453</v>
      </c>
      <c r="F16515" s="3" t="s">
        <v>24</v>
      </c>
      <c r="G16515" s="3"/>
      <c r="P16515" s="4">
        <v>42209</v>
      </c>
      <c r="Q16515" s="3" t="s">
        <v>50454</v>
      </c>
      <c r="R16515" s="3" t="s">
        <v>8525</v>
      </c>
      <c r="S16515" s="3"/>
      <c r="T16515" s="3"/>
      <c r="U16515" s="3"/>
    </row>
    <row r="16516" spans="1:21" x14ac:dyDescent="0.25">
      <c r="A16516" s="1">
        <v>20130</v>
      </c>
      <c r="B16516" s="3" t="s">
        <v>50455</v>
      </c>
      <c r="C16516" s="3" t="s">
        <v>22</v>
      </c>
      <c r="D16516" s="1">
        <v>149900</v>
      </c>
      <c r="E16516" s="3" t="s">
        <v>50456</v>
      </c>
      <c r="F16516" s="3" t="s">
        <v>24</v>
      </c>
      <c r="G16516" s="3"/>
      <c r="P16516" s="4">
        <v>41866</v>
      </c>
      <c r="Q16516" s="3" t="s">
        <v>50457</v>
      </c>
      <c r="R16516" s="3" t="s">
        <v>8525</v>
      </c>
      <c r="S16516" s="3"/>
      <c r="T16516" s="3"/>
      <c r="U16516" s="3"/>
    </row>
    <row r="16517" spans="1:21" x14ac:dyDescent="0.25">
      <c r="A16517" s="1">
        <v>31574</v>
      </c>
      <c r="B16517" s="3" t="s">
        <v>50458</v>
      </c>
      <c r="C16517" s="3" t="s">
        <v>22</v>
      </c>
      <c r="D16517" s="1">
        <v>185000</v>
      </c>
      <c r="E16517" s="3" t="s">
        <v>50459</v>
      </c>
      <c r="F16517" s="3" t="s">
        <v>24</v>
      </c>
      <c r="G16517" s="3"/>
      <c r="P16517" s="4">
        <v>42153</v>
      </c>
      <c r="Q16517" s="3" t="s">
        <v>50460</v>
      </c>
      <c r="R16517" s="3" t="s">
        <v>8525</v>
      </c>
      <c r="S16517" s="3"/>
      <c r="T16517" s="3"/>
      <c r="U16517" s="3"/>
    </row>
    <row r="16518" spans="1:21" x14ac:dyDescent="0.25">
      <c r="A16518" s="1">
        <v>53436</v>
      </c>
      <c r="B16518" s="3" t="s">
        <v>50461</v>
      </c>
      <c r="C16518" s="3" t="s">
        <v>22</v>
      </c>
      <c r="D16518" s="1">
        <v>206000</v>
      </c>
      <c r="E16518" s="3" t="s">
        <v>50462</v>
      </c>
      <c r="F16518" s="3" t="s">
        <v>24</v>
      </c>
      <c r="G16518" s="3"/>
      <c r="P16518" s="4">
        <v>42612</v>
      </c>
      <c r="Q16518" s="3" t="s">
        <v>50463</v>
      </c>
      <c r="R16518" s="3" t="s">
        <v>8525</v>
      </c>
      <c r="S16518" s="3"/>
      <c r="T16518" s="3"/>
      <c r="U16518" s="3"/>
    </row>
    <row r="16519" spans="1:21" x14ac:dyDescent="0.25">
      <c r="A16519" s="1">
        <v>36819</v>
      </c>
      <c r="B16519" s="3" t="s">
        <v>50464</v>
      </c>
      <c r="C16519" s="3" t="s">
        <v>22</v>
      </c>
      <c r="D16519" s="1">
        <v>190000</v>
      </c>
      <c r="E16519" s="3" t="s">
        <v>50465</v>
      </c>
      <c r="F16519" s="3" t="s">
        <v>24</v>
      </c>
      <c r="G16519" s="3"/>
      <c r="P16519" s="4">
        <v>42247</v>
      </c>
      <c r="Q16519" s="3" t="s">
        <v>50466</v>
      </c>
      <c r="R16519" s="3" t="s">
        <v>8525</v>
      </c>
      <c r="S16519" s="3"/>
      <c r="T16519" s="3"/>
      <c r="U16519" s="3"/>
    </row>
    <row r="16520" spans="1:21" x14ac:dyDescent="0.25">
      <c r="A16520" s="1">
        <v>8155</v>
      </c>
      <c r="B16520" s="3" t="s">
        <v>50467</v>
      </c>
      <c r="C16520" s="3" t="s">
        <v>22</v>
      </c>
      <c r="D16520" s="1">
        <v>170000</v>
      </c>
      <c r="E16520" s="3" t="s">
        <v>50468</v>
      </c>
      <c r="F16520" s="3" t="s">
        <v>24</v>
      </c>
      <c r="G16520" s="3"/>
      <c r="P16520" s="4">
        <v>41530</v>
      </c>
      <c r="Q16520" s="3" t="s">
        <v>50469</v>
      </c>
      <c r="R16520" s="3" t="s">
        <v>8525</v>
      </c>
      <c r="S16520" s="3"/>
      <c r="T16520" s="3"/>
      <c r="U16520" s="3"/>
    </row>
    <row r="16521" spans="1:21" x14ac:dyDescent="0.25">
      <c r="A16521" s="1">
        <v>31575</v>
      </c>
      <c r="B16521" s="3" t="s">
        <v>50470</v>
      </c>
      <c r="C16521" s="3" t="s">
        <v>22</v>
      </c>
      <c r="D16521" s="1">
        <v>192000</v>
      </c>
      <c r="E16521" s="3" t="s">
        <v>50471</v>
      </c>
      <c r="F16521" s="3" t="s">
        <v>24</v>
      </c>
      <c r="G16521" s="3"/>
      <c r="P16521" s="4">
        <v>42129</v>
      </c>
      <c r="Q16521" s="3" t="s">
        <v>50472</v>
      </c>
      <c r="R16521" s="3" t="s">
        <v>8525</v>
      </c>
      <c r="S16521" s="3"/>
      <c r="T16521" s="3"/>
      <c r="U16521" s="3"/>
    </row>
    <row r="16522" spans="1:21" x14ac:dyDescent="0.25">
      <c r="A16522" s="1">
        <v>3512</v>
      </c>
      <c r="B16522" s="3" t="s">
        <v>50473</v>
      </c>
      <c r="C16522" s="3" t="s">
        <v>22</v>
      </c>
      <c r="D16522" s="1">
        <v>158900</v>
      </c>
      <c r="E16522" s="3" t="s">
        <v>50474</v>
      </c>
      <c r="F16522" s="3" t="s">
        <v>24</v>
      </c>
      <c r="G16522" s="3"/>
      <c r="P16522" s="4">
        <v>41422</v>
      </c>
      <c r="Q16522" s="3" t="s">
        <v>50475</v>
      </c>
      <c r="R16522" s="3" t="s">
        <v>8525</v>
      </c>
      <c r="S16522" s="3"/>
      <c r="T16522" s="3"/>
      <c r="U16522" s="3"/>
    </row>
    <row r="16523" spans="1:21" x14ac:dyDescent="0.25">
      <c r="A16523" s="1">
        <v>45639</v>
      </c>
      <c r="B16523" s="3" t="s">
        <v>50473</v>
      </c>
      <c r="C16523" s="3" t="s">
        <v>22</v>
      </c>
      <c r="D16523" s="1">
        <v>192000</v>
      </c>
      <c r="E16523" s="3" t="s">
        <v>50476</v>
      </c>
      <c r="F16523" s="3" t="s">
        <v>24</v>
      </c>
      <c r="G16523" s="3"/>
      <c r="P16523" s="4">
        <v>42457</v>
      </c>
      <c r="Q16523" s="3" t="s">
        <v>50475</v>
      </c>
      <c r="R16523" s="3" t="s">
        <v>8525</v>
      </c>
      <c r="S16523" s="3"/>
      <c r="T16523" s="3"/>
      <c r="U16523" s="3"/>
    </row>
    <row r="16524" spans="1:21" x14ac:dyDescent="0.25">
      <c r="A16524" s="1">
        <v>25329</v>
      </c>
      <c r="B16524" s="3" t="s">
        <v>50477</v>
      </c>
      <c r="C16524" s="3" t="s">
        <v>22</v>
      </c>
      <c r="D16524" s="1">
        <v>169900</v>
      </c>
      <c r="E16524" s="3" t="s">
        <v>50478</v>
      </c>
      <c r="F16524" s="3" t="s">
        <v>24</v>
      </c>
      <c r="G16524" s="3"/>
      <c r="P16524" s="4">
        <v>41989</v>
      </c>
      <c r="Q16524" s="3" t="s">
        <v>50479</v>
      </c>
      <c r="R16524" s="3" t="s">
        <v>8525</v>
      </c>
      <c r="S16524" s="3"/>
      <c r="T16524" s="3"/>
      <c r="U16524" s="3"/>
    </row>
    <row r="16525" spans="1:21" x14ac:dyDescent="0.25">
      <c r="A16525" s="1">
        <v>33407</v>
      </c>
      <c r="B16525" s="3" t="s">
        <v>50480</v>
      </c>
      <c r="C16525" s="3" t="s">
        <v>22</v>
      </c>
      <c r="D16525" s="1">
        <v>179000</v>
      </c>
      <c r="E16525" s="3" t="s">
        <v>50481</v>
      </c>
      <c r="F16525" s="3" t="s">
        <v>24</v>
      </c>
      <c r="G16525" s="3"/>
      <c r="P16525" s="4">
        <v>42160</v>
      </c>
      <c r="Q16525" s="3" t="s">
        <v>50482</v>
      </c>
      <c r="R16525" s="3" t="s">
        <v>8525</v>
      </c>
      <c r="S16525" s="3"/>
      <c r="T16525" s="3"/>
      <c r="U16525" s="3"/>
    </row>
    <row r="16526" spans="1:21" x14ac:dyDescent="0.25">
      <c r="A16526" s="1">
        <v>50999</v>
      </c>
      <c r="B16526" s="3" t="s">
        <v>50480</v>
      </c>
      <c r="C16526" s="3" t="s">
        <v>22</v>
      </c>
      <c r="D16526" s="1">
        <v>206000</v>
      </c>
      <c r="E16526" s="3" t="s">
        <v>50483</v>
      </c>
      <c r="F16526" s="3" t="s">
        <v>24</v>
      </c>
      <c r="G16526" s="3"/>
      <c r="P16526" s="4">
        <v>42551</v>
      </c>
      <c r="Q16526" s="3" t="s">
        <v>50484</v>
      </c>
      <c r="R16526" s="3" t="s">
        <v>8525</v>
      </c>
      <c r="S16526" s="3"/>
      <c r="T16526" s="3"/>
      <c r="U16526" s="3"/>
    </row>
    <row r="16527" spans="1:21" x14ac:dyDescent="0.25">
      <c r="A16527" s="1">
        <v>28428</v>
      </c>
      <c r="B16527" s="3" t="s">
        <v>50485</v>
      </c>
      <c r="C16527" s="3" t="s">
        <v>22</v>
      </c>
      <c r="D16527" s="1">
        <v>190000</v>
      </c>
      <c r="E16527" s="3" t="s">
        <v>50486</v>
      </c>
      <c r="F16527" s="3" t="s">
        <v>24</v>
      </c>
      <c r="G16527" s="3"/>
      <c r="P16527" s="4">
        <v>42093</v>
      </c>
      <c r="Q16527" s="3" t="s">
        <v>50487</v>
      </c>
      <c r="R16527" s="3" t="s">
        <v>8525</v>
      </c>
      <c r="S16527" s="3"/>
      <c r="T16527" s="3"/>
      <c r="U16527" s="3"/>
    </row>
    <row r="16528" spans="1:21" x14ac:dyDescent="0.25">
      <c r="A16528" s="1">
        <v>4801</v>
      </c>
      <c r="B16528" s="3" t="s">
        <v>50488</v>
      </c>
      <c r="C16528" s="3" t="s">
        <v>22</v>
      </c>
      <c r="D16528" s="1">
        <v>158000</v>
      </c>
      <c r="E16528" s="3" t="s">
        <v>50489</v>
      </c>
      <c r="F16528" s="3" t="s">
        <v>24</v>
      </c>
      <c r="G16528" s="3"/>
      <c r="P16528" s="4">
        <v>41453</v>
      </c>
      <c r="Q16528" s="3" t="s">
        <v>50490</v>
      </c>
      <c r="R16528" s="3" t="s">
        <v>8525</v>
      </c>
      <c r="S16528" s="3"/>
      <c r="T16528" s="3"/>
      <c r="U16528" s="3"/>
    </row>
    <row r="16529" spans="1:21" x14ac:dyDescent="0.25">
      <c r="A16529" s="1">
        <v>26428</v>
      </c>
      <c r="B16529" s="3" t="s">
        <v>50491</v>
      </c>
      <c r="C16529" s="3" t="s">
        <v>22</v>
      </c>
      <c r="D16529" s="1">
        <v>169000</v>
      </c>
      <c r="E16529" s="3" t="s">
        <v>50492</v>
      </c>
      <c r="F16529" s="3" t="s">
        <v>24</v>
      </c>
      <c r="G16529" s="3"/>
      <c r="P16529" s="4">
        <v>42009</v>
      </c>
      <c r="Q16529" s="3" t="s">
        <v>50493</v>
      </c>
      <c r="R16529" s="3" t="s">
        <v>8525</v>
      </c>
      <c r="S16529" s="3"/>
      <c r="T16529" s="3"/>
      <c r="U16529" s="3"/>
    </row>
    <row r="16530" spans="1:21" x14ac:dyDescent="0.25">
      <c r="A16530" s="1">
        <v>38404</v>
      </c>
      <c r="B16530" s="3" t="s">
        <v>50494</v>
      </c>
      <c r="C16530" s="3" t="s">
        <v>22</v>
      </c>
      <c r="D16530" s="1">
        <v>200000</v>
      </c>
      <c r="E16530" s="3" t="s">
        <v>50495</v>
      </c>
      <c r="F16530" s="3" t="s">
        <v>24</v>
      </c>
      <c r="G16530" s="3"/>
      <c r="P16530" s="4">
        <v>42277</v>
      </c>
      <c r="Q16530" s="3" t="s">
        <v>50496</v>
      </c>
      <c r="R16530" s="3" t="s">
        <v>8525</v>
      </c>
      <c r="S16530" s="3"/>
      <c r="T16530" s="3"/>
      <c r="U16530" s="3"/>
    </row>
    <row r="16531" spans="1:21" x14ac:dyDescent="0.25">
      <c r="A16531" s="1">
        <v>45640</v>
      </c>
      <c r="B16531" s="3" t="s">
        <v>50497</v>
      </c>
      <c r="C16531" s="3" t="s">
        <v>74</v>
      </c>
      <c r="D16531" s="1">
        <v>60000</v>
      </c>
      <c r="E16531" s="3" t="s">
        <v>50498</v>
      </c>
      <c r="F16531" s="3" t="s">
        <v>24</v>
      </c>
      <c r="G16531" s="3"/>
      <c r="P16531" s="4">
        <v>42438</v>
      </c>
      <c r="Q16531" s="3" t="s">
        <v>50499</v>
      </c>
      <c r="R16531" s="3" t="s">
        <v>24029</v>
      </c>
      <c r="S16531" s="3"/>
      <c r="T16531" s="3"/>
      <c r="U16531" s="3"/>
    </row>
    <row r="16532" spans="1:21" x14ac:dyDescent="0.25">
      <c r="A16532" s="1">
        <v>3513</v>
      </c>
      <c r="B16532" s="3" t="s">
        <v>50500</v>
      </c>
      <c r="C16532" s="3" t="s">
        <v>74</v>
      </c>
      <c r="D16532" s="1">
        <v>80000</v>
      </c>
      <c r="E16532" s="3" t="s">
        <v>50501</v>
      </c>
      <c r="F16532" s="3" t="s">
        <v>24</v>
      </c>
      <c r="G16532" s="3"/>
      <c r="P16532" s="4">
        <v>41424</v>
      </c>
      <c r="Q16532" s="3" t="s">
        <v>50502</v>
      </c>
      <c r="R16532" s="3" t="s">
        <v>24029</v>
      </c>
      <c r="S16532" s="3"/>
      <c r="T16532" s="3"/>
      <c r="U16532" s="3"/>
    </row>
    <row r="16533" spans="1:21" x14ac:dyDescent="0.25">
      <c r="A16533" s="1">
        <v>9099</v>
      </c>
      <c r="B16533" s="3" t="s">
        <v>50503</v>
      </c>
      <c r="C16533" s="3" t="s">
        <v>74</v>
      </c>
      <c r="D16533" s="1">
        <v>60000</v>
      </c>
      <c r="E16533" s="3" t="s">
        <v>50504</v>
      </c>
      <c r="F16533" s="3" t="s">
        <v>24</v>
      </c>
      <c r="G16533" s="3"/>
      <c r="P16533" s="4">
        <v>41550</v>
      </c>
      <c r="Q16533" s="3" t="s">
        <v>50505</v>
      </c>
      <c r="R16533" s="3" t="s">
        <v>24029</v>
      </c>
      <c r="S16533" s="3"/>
      <c r="T16533" s="3"/>
      <c r="U16533" s="3"/>
    </row>
    <row r="16534" spans="1:21" x14ac:dyDescent="0.25">
      <c r="A16534" s="1">
        <v>2292</v>
      </c>
      <c r="B16534" s="3" t="s">
        <v>50506</v>
      </c>
      <c r="C16534" s="3" t="s">
        <v>74</v>
      </c>
      <c r="D16534" s="1">
        <v>85000</v>
      </c>
      <c r="E16534" s="3" t="s">
        <v>50507</v>
      </c>
      <c r="F16534" s="3" t="s">
        <v>24</v>
      </c>
      <c r="G16534" s="3"/>
      <c r="P16534" s="4">
        <v>41386</v>
      </c>
      <c r="Q16534" s="3" t="s">
        <v>50508</v>
      </c>
      <c r="R16534" s="3" t="s">
        <v>24029</v>
      </c>
      <c r="S16534" s="3"/>
      <c r="T16534" s="3"/>
      <c r="U16534" s="3"/>
    </row>
    <row r="16535" spans="1:21" x14ac:dyDescent="0.25">
      <c r="A16535" s="1">
        <v>17206</v>
      </c>
      <c r="B16535" s="3" t="s">
        <v>50509</v>
      </c>
      <c r="C16535" s="3" t="s">
        <v>74</v>
      </c>
      <c r="D16535" s="1">
        <v>65000</v>
      </c>
      <c r="E16535" s="3" t="s">
        <v>50510</v>
      </c>
      <c r="F16535" s="3" t="s">
        <v>24</v>
      </c>
      <c r="G16535" s="3"/>
      <c r="P16535" s="4">
        <v>41809</v>
      </c>
      <c r="Q16535" s="3" t="s">
        <v>50511</v>
      </c>
      <c r="R16535" s="3" t="s">
        <v>24029</v>
      </c>
      <c r="S16535" s="3"/>
      <c r="T16535" s="3"/>
      <c r="U16535" s="3"/>
    </row>
    <row r="16536" spans="1:21" x14ac:dyDescent="0.25">
      <c r="A16536" s="1">
        <v>26429</v>
      </c>
      <c r="B16536" s="3" t="s">
        <v>50512</v>
      </c>
      <c r="C16536" s="3" t="s">
        <v>74</v>
      </c>
      <c r="D16536" s="1">
        <v>82500</v>
      </c>
      <c r="E16536" s="3" t="s">
        <v>50513</v>
      </c>
      <c r="F16536" s="3" t="s">
        <v>24</v>
      </c>
      <c r="G16536" s="3"/>
      <c r="P16536" s="4">
        <v>42009</v>
      </c>
      <c r="Q16536" s="3" t="s">
        <v>50514</v>
      </c>
      <c r="R16536" s="3" t="s">
        <v>24029</v>
      </c>
      <c r="S16536" s="3"/>
      <c r="T16536" s="3"/>
      <c r="U16536" s="3"/>
    </row>
    <row r="16537" spans="1:21" x14ac:dyDescent="0.25">
      <c r="A16537" s="1">
        <v>31576</v>
      </c>
      <c r="B16537" s="3" t="s">
        <v>50515</v>
      </c>
      <c r="C16537" s="3" t="s">
        <v>22</v>
      </c>
      <c r="D16537" s="1">
        <v>135500</v>
      </c>
      <c r="E16537" s="3" t="s">
        <v>50516</v>
      </c>
      <c r="F16537" s="3" t="s">
        <v>24</v>
      </c>
      <c r="G16537" s="3"/>
      <c r="P16537" s="4">
        <v>42139</v>
      </c>
      <c r="Q16537" s="3" t="s">
        <v>50517</v>
      </c>
      <c r="R16537" s="3" t="s">
        <v>24029</v>
      </c>
      <c r="S16537" s="3"/>
      <c r="T16537" s="3"/>
      <c r="U16537" s="3"/>
    </row>
    <row r="16538" spans="1:21" x14ac:dyDescent="0.25">
      <c r="A16538" s="1">
        <v>10007</v>
      </c>
      <c r="B16538" s="3" t="s">
        <v>50518</v>
      </c>
      <c r="C16538" s="3" t="s">
        <v>22</v>
      </c>
      <c r="D16538" s="1">
        <v>137000</v>
      </c>
      <c r="E16538" s="3" t="s">
        <v>50519</v>
      </c>
      <c r="F16538" s="3" t="s">
        <v>24</v>
      </c>
      <c r="G16538" s="3"/>
      <c r="P16538" s="4">
        <v>41582</v>
      </c>
      <c r="Q16538" s="3" t="s">
        <v>50520</v>
      </c>
      <c r="R16538" s="3" t="s">
        <v>24029</v>
      </c>
      <c r="S16538" s="3"/>
      <c r="T16538" s="3"/>
      <c r="U16538" s="3"/>
    </row>
    <row r="16539" spans="1:21" x14ac:dyDescent="0.25">
      <c r="A16539" s="1">
        <v>42216</v>
      </c>
      <c r="B16539" s="3" t="s">
        <v>50521</v>
      </c>
      <c r="C16539" s="3" t="s">
        <v>22</v>
      </c>
      <c r="D16539" s="1">
        <v>160000</v>
      </c>
      <c r="E16539" s="3" t="s">
        <v>50522</v>
      </c>
      <c r="F16539" s="3" t="s">
        <v>24</v>
      </c>
      <c r="G16539" s="3"/>
      <c r="P16539" s="4">
        <v>42356</v>
      </c>
      <c r="Q16539" s="3" t="s">
        <v>50523</v>
      </c>
      <c r="R16539" s="3" t="s">
        <v>24029</v>
      </c>
      <c r="S16539" s="3"/>
      <c r="T16539" s="3"/>
      <c r="U16539" s="3"/>
    </row>
    <row r="16540" spans="1:21" x14ac:dyDescent="0.25">
      <c r="A16540" s="1">
        <v>10008</v>
      </c>
      <c r="B16540" s="3" t="s">
        <v>50524</v>
      </c>
      <c r="C16540" s="3" t="s">
        <v>22</v>
      </c>
      <c r="D16540" s="1">
        <v>137500</v>
      </c>
      <c r="E16540" s="3" t="s">
        <v>50525</v>
      </c>
      <c r="F16540" s="3" t="s">
        <v>24</v>
      </c>
      <c r="G16540" s="3"/>
      <c r="P16540" s="4">
        <v>41600</v>
      </c>
      <c r="Q16540" s="3" t="s">
        <v>50526</v>
      </c>
      <c r="R16540" s="3" t="s">
        <v>24029</v>
      </c>
      <c r="S16540" s="3"/>
      <c r="T16540" s="3"/>
      <c r="U16540" s="3"/>
    </row>
    <row r="16541" spans="1:21" x14ac:dyDescent="0.25">
      <c r="A16541" s="1">
        <v>13576</v>
      </c>
      <c r="B16541" s="3" t="s">
        <v>50527</v>
      </c>
      <c r="C16541" s="3" t="s">
        <v>22</v>
      </c>
      <c r="D16541" s="1">
        <v>142500</v>
      </c>
      <c r="E16541" s="3" t="s">
        <v>50528</v>
      </c>
      <c r="F16541" s="3" t="s">
        <v>24</v>
      </c>
      <c r="G16541" s="3"/>
      <c r="P16541" s="4">
        <v>41722</v>
      </c>
      <c r="Q16541" s="3" t="s">
        <v>50529</v>
      </c>
      <c r="R16541" s="3" t="s">
        <v>24029</v>
      </c>
      <c r="S16541" s="3"/>
      <c r="T16541" s="3"/>
      <c r="U16541" s="3"/>
    </row>
    <row r="16542" spans="1:21" x14ac:dyDescent="0.25">
      <c r="A16542" s="1">
        <v>36820</v>
      </c>
      <c r="B16542" s="3" t="s">
        <v>50527</v>
      </c>
      <c r="C16542" s="3" t="s">
        <v>22</v>
      </c>
      <c r="D16542" s="1">
        <v>153000</v>
      </c>
      <c r="E16542" s="3" t="s">
        <v>50530</v>
      </c>
      <c r="F16542" s="3" t="s">
        <v>24</v>
      </c>
      <c r="G16542" s="3"/>
      <c r="P16542" s="4">
        <v>42242</v>
      </c>
      <c r="Q16542" s="3" t="s">
        <v>50529</v>
      </c>
      <c r="R16542" s="3" t="s">
        <v>24029</v>
      </c>
      <c r="S16542" s="3"/>
      <c r="T16542" s="3"/>
      <c r="U16542" s="3"/>
    </row>
    <row r="16543" spans="1:21" x14ac:dyDescent="0.25">
      <c r="A16543" s="1">
        <v>25330</v>
      </c>
      <c r="B16543" s="3" t="s">
        <v>50531</v>
      </c>
      <c r="C16543" s="3" t="s">
        <v>22</v>
      </c>
      <c r="D16543" s="1">
        <v>150000</v>
      </c>
      <c r="E16543" s="3" t="s">
        <v>50532</v>
      </c>
      <c r="F16543" s="3" t="s">
        <v>24</v>
      </c>
      <c r="G16543" s="3"/>
      <c r="P16543" s="4">
        <v>41978</v>
      </c>
      <c r="Q16543" s="3" t="s">
        <v>50533</v>
      </c>
      <c r="R16543" s="3" t="s">
        <v>24029</v>
      </c>
      <c r="S16543" s="3"/>
      <c r="T16543" s="3"/>
      <c r="U16543" s="3"/>
    </row>
    <row r="16544" spans="1:21" x14ac:dyDescent="0.25">
      <c r="A16544" s="1">
        <v>4802</v>
      </c>
      <c r="B16544" s="3" t="s">
        <v>50534</v>
      </c>
      <c r="C16544" s="3" t="s">
        <v>22</v>
      </c>
      <c r="D16544" s="1">
        <v>126500</v>
      </c>
      <c r="E16544" s="3" t="s">
        <v>50535</v>
      </c>
      <c r="F16544" s="3" t="s">
        <v>24</v>
      </c>
      <c r="G16544" s="3"/>
      <c r="P16544" s="4">
        <v>41429</v>
      </c>
      <c r="Q16544" s="3" t="s">
        <v>50536</v>
      </c>
      <c r="R16544" s="3" t="s">
        <v>24029</v>
      </c>
      <c r="S16544" s="3"/>
      <c r="T16544" s="3"/>
      <c r="U16544" s="3"/>
    </row>
    <row r="16545" spans="1:21" x14ac:dyDescent="0.25">
      <c r="A16545" s="1">
        <v>47334</v>
      </c>
      <c r="B16545" s="3" t="s">
        <v>50537</v>
      </c>
      <c r="C16545" s="3" t="s">
        <v>22</v>
      </c>
      <c r="D16545" s="1">
        <v>149000</v>
      </c>
      <c r="E16545" s="3" t="s">
        <v>50538</v>
      </c>
      <c r="F16545" s="3" t="s">
        <v>24</v>
      </c>
      <c r="G16545" s="3"/>
      <c r="P16545" s="4">
        <v>42474</v>
      </c>
      <c r="Q16545" s="3" t="s">
        <v>50539</v>
      </c>
      <c r="R16545" s="3" t="s">
        <v>24029</v>
      </c>
      <c r="S16545" s="3"/>
      <c r="T16545" s="3"/>
      <c r="U16545" s="3"/>
    </row>
    <row r="16546" spans="1:21" x14ac:dyDescent="0.25">
      <c r="A16546" s="1">
        <v>49112</v>
      </c>
      <c r="B16546" s="3" t="s">
        <v>50540</v>
      </c>
      <c r="C16546" s="3" t="s">
        <v>22</v>
      </c>
      <c r="D16546" s="1">
        <v>165000</v>
      </c>
      <c r="E16546" s="3" t="s">
        <v>50541</v>
      </c>
      <c r="F16546" s="3" t="s">
        <v>24</v>
      </c>
      <c r="G16546" s="3"/>
      <c r="P16546" s="4">
        <v>42510</v>
      </c>
      <c r="Q16546" s="3" t="s">
        <v>50542</v>
      </c>
      <c r="R16546" s="3" t="s">
        <v>24029</v>
      </c>
      <c r="S16546" s="3"/>
      <c r="T16546" s="3"/>
      <c r="U16546" s="3"/>
    </row>
    <row r="16547" spans="1:21" x14ac:dyDescent="0.25">
      <c r="A16547" s="1">
        <v>10009</v>
      </c>
      <c r="B16547" s="3" t="s">
        <v>50543</v>
      </c>
      <c r="C16547" s="3" t="s">
        <v>22</v>
      </c>
      <c r="D16547" s="1">
        <v>130000</v>
      </c>
      <c r="E16547" s="3" t="s">
        <v>50544</v>
      </c>
      <c r="F16547" s="3" t="s">
        <v>24</v>
      </c>
      <c r="G16547" s="3"/>
      <c r="P16547" s="4">
        <v>41599</v>
      </c>
      <c r="Q16547" s="3" t="s">
        <v>50545</v>
      </c>
      <c r="R16547" s="3" t="s">
        <v>24029</v>
      </c>
      <c r="S16547" s="3"/>
      <c r="T16547" s="3"/>
      <c r="U16547" s="3"/>
    </row>
    <row r="16548" spans="1:21" x14ac:dyDescent="0.25">
      <c r="A16548" s="1">
        <v>29783</v>
      </c>
      <c r="B16548" s="3" t="s">
        <v>50546</v>
      </c>
      <c r="C16548" s="3" t="s">
        <v>22</v>
      </c>
      <c r="D16548" s="1">
        <v>149000</v>
      </c>
      <c r="E16548" s="3" t="s">
        <v>50547</v>
      </c>
      <c r="F16548" s="3" t="s">
        <v>24</v>
      </c>
      <c r="G16548" s="3"/>
      <c r="P16548" s="4">
        <v>42109</v>
      </c>
      <c r="Q16548" s="3" t="s">
        <v>50548</v>
      </c>
      <c r="R16548" s="3" t="s">
        <v>24029</v>
      </c>
      <c r="S16548" s="3"/>
      <c r="T16548" s="3"/>
      <c r="U16548" s="3"/>
    </row>
    <row r="16549" spans="1:21" x14ac:dyDescent="0.25">
      <c r="A16549" s="1">
        <v>18675</v>
      </c>
      <c r="B16549" s="3" t="s">
        <v>50549</v>
      </c>
      <c r="C16549" s="3" t="s">
        <v>22</v>
      </c>
      <c r="D16549" s="1">
        <v>136750</v>
      </c>
      <c r="E16549" s="3" t="s">
        <v>50550</v>
      </c>
      <c r="F16549" s="3" t="s">
        <v>24</v>
      </c>
      <c r="G16549" s="3"/>
      <c r="P16549" s="4">
        <v>41851</v>
      </c>
      <c r="Q16549" s="3" t="s">
        <v>50551</v>
      </c>
      <c r="R16549" s="3" t="s">
        <v>24029</v>
      </c>
      <c r="S16549" s="3"/>
      <c r="T16549" s="3"/>
      <c r="U16549" s="3"/>
    </row>
    <row r="16550" spans="1:21" x14ac:dyDescent="0.25">
      <c r="A16550" s="1">
        <v>49113</v>
      </c>
      <c r="B16550" s="3" t="s">
        <v>50552</v>
      </c>
      <c r="C16550" s="3" t="s">
        <v>22</v>
      </c>
      <c r="D16550" s="1">
        <v>110000</v>
      </c>
      <c r="E16550" s="3" t="s">
        <v>50553</v>
      </c>
      <c r="F16550" s="3" t="s">
        <v>24</v>
      </c>
      <c r="G16550" s="3"/>
      <c r="P16550" s="4">
        <v>42510</v>
      </c>
      <c r="Q16550" s="3" t="s">
        <v>50554</v>
      </c>
      <c r="R16550" s="3" t="s">
        <v>24029</v>
      </c>
      <c r="S16550" s="3"/>
      <c r="T16550" s="3"/>
      <c r="U16550" s="3"/>
    </row>
    <row r="16551" spans="1:21" x14ac:dyDescent="0.25">
      <c r="A16551" s="1">
        <v>1325</v>
      </c>
      <c r="B16551" s="3" t="s">
        <v>50555</v>
      </c>
      <c r="C16551" s="3" t="s">
        <v>22</v>
      </c>
      <c r="D16551" s="1">
        <v>134000</v>
      </c>
      <c r="E16551" s="3" t="s">
        <v>50556</v>
      </c>
      <c r="F16551" s="3" t="s">
        <v>24</v>
      </c>
      <c r="G16551" s="3"/>
      <c r="P16551" s="4">
        <v>41347</v>
      </c>
      <c r="Q16551" s="3" t="s">
        <v>50557</v>
      </c>
      <c r="R16551" s="3" t="s">
        <v>24029</v>
      </c>
      <c r="S16551" s="3"/>
      <c r="T16551" s="3"/>
      <c r="U16551" s="3"/>
    </row>
    <row r="16552" spans="1:21" x14ac:dyDescent="0.25">
      <c r="A16552" s="1">
        <v>31577</v>
      </c>
      <c r="B16552" s="3" t="s">
        <v>50558</v>
      </c>
      <c r="C16552" s="3" t="s">
        <v>22</v>
      </c>
      <c r="D16552" s="1">
        <v>149500</v>
      </c>
      <c r="E16552" s="3" t="s">
        <v>50559</v>
      </c>
      <c r="F16552" s="3" t="s">
        <v>24</v>
      </c>
      <c r="G16552" s="3"/>
      <c r="P16552" s="4">
        <v>42129</v>
      </c>
      <c r="Q16552" s="3" t="s">
        <v>50560</v>
      </c>
      <c r="R16552" s="3" t="s">
        <v>24029</v>
      </c>
      <c r="S16552" s="3"/>
      <c r="T16552" s="3"/>
      <c r="U16552" s="3"/>
    </row>
    <row r="16553" spans="1:21" x14ac:dyDescent="0.25">
      <c r="A16553" s="1">
        <v>2293</v>
      </c>
      <c r="B16553" s="3" t="s">
        <v>50561</v>
      </c>
      <c r="C16553" s="3" t="s">
        <v>22</v>
      </c>
      <c r="D16553" s="1">
        <v>137500</v>
      </c>
      <c r="E16553" s="3" t="s">
        <v>50562</v>
      </c>
      <c r="F16553" s="3" t="s">
        <v>24</v>
      </c>
      <c r="G16553" s="3"/>
      <c r="P16553" s="4">
        <v>41390</v>
      </c>
      <c r="Q16553" s="3" t="s">
        <v>50563</v>
      </c>
      <c r="R16553" s="3" t="s">
        <v>24029</v>
      </c>
      <c r="S16553" s="3"/>
      <c r="T16553" s="3"/>
      <c r="U16553" s="3"/>
    </row>
    <row r="16554" spans="1:21" x14ac:dyDescent="0.25">
      <c r="A16554" s="1">
        <v>12568</v>
      </c>
      <c r="B16554" s="3" t="s">
        <v>50564</v>
      </c>
      <c r="C16554" s="3" t="s">
        <v>22</v>
      </c>
      <c r="D16554" s="1">
        <v>147000</v>
      </c>
      <c r="E16554" s="3" t="s">
        <v>50565</v>
      </c>
      <c r="F16554" s="3" t="s">
        <v>24</v>
      </c>
      <c r="G16554" s="3"/>
      <c r="P16554" s="4">
        <v>41689</v>
      </c>
      <c r="Q16554" s="3" t="s">
        <v>50566</v>
      </c>
      <c r="R16554" s="3" t="s">
        <v>24029</v>
      </c>
      <c r="S16554" s="3"/>
      <c r="T16554" s="3"/>
      <c r="U16554" s="3"/>
    </row>
    <row r="16555" spans="1:21" x14ac:dyDescent="0.25">
      <c r="A16555" s="1">
        <v>15793</v>
      </c>
      <c r="B16555" s="3" t="s">
        <v>50567</v>
      </c>
      <c r="C16555" s="3" t="s">
        <v>22</v>
      </c>
      <c r="D16555" s="1">
        <v>156900</v>
      </c>
      <c r="E16555" s="3" t="s">
        <v>50568</v>
      </c>
      <c r="F16555" s="3" t="s">
        <v>24</v>
      </c>
      <c r="G16555" s="3"/>
      <c r="P16555" s="4">
        <v>41761</v>
      </c>
      <c r="Q16555" s="3" t="s">
        <v>50569</v>
      </c>
      <c r="R16555" s="3" t="s">
        <v>24029</v>
      </c>
      <c r="S16555" s="3"/>
      <c r="T16555" s="3"/>
      <c r="U16555" s="3"/>
    </row>
    <row r="16556" spans="1:21" x14ac:dyDescent="0.25">
      <c r="A16556" s="1">
        <v>767</v>
      </c>
      <c r="B16556" s="3" t="s">
        <v>50570</v>
      </c>
      <c r="C16556" s="3" t="s">
        <v>22</v>
      </c>
      <c r="D16556" s="1">
        <v>145000</v>
      </c>
      <c r="E16556" s="3" t="s">
        <v>50571</v>
      </c>
      <c r="F16556" s="3" t="s">
        <v>24</v>
      </c>
      <c r="G16556" s="3"/>
      <c r="P16556" s="4">
        <v>41325</v>
      </c>
      <c r="Q16556" s="3" t="s">
        <v>50572</v>
      </c>
      <c r="R16556" s="3" t="s">
        <v>24029</v>
      </c>
      <c r="S16556" s="3"/>
      <c r="T16556" s="3"/>
      <c r="U16556" s="3"/>
    </row>
    <row r="16557" spans="1:21" x14ac:dyDescent="0.25">
      <c r="A16557" s="1">
        <v>23019</v>
      </c>
      <c r="B16557" s="3" t="s">
        <v>50573</v>
      </c>
      <c r="C16557" s="3" t="s">
        <v>22</v>
      </c>
      <c r="D16557" s="1">
        <v>130000</v>
      </c>
      <c r="E16557" s="3" t="s">
        <v>50574</v>
      </c>
      <c r="F16557" s="3" t="s">
        <v>24</v>
      </c>
      <c r="G16557" s="3"/>
      <c r="P16557" s="4">
        <v>41932</v>
      </c>
      <c r="Q16557" s="3" t="s">
        <v>50575</v>
      </c>
      <c r="R16557" s="3" t="s">
        <v>24029</v>
      </c>
      <c r="S16557" s="3"/>
      <c r="T16557" s="3"/>
      <c r="U16557" s="3"/>
    </row>
    <row r="16558" spans="1:21" x14ac:dyDescent="0.25">
      <c r="A16558" s="1">
        <v>13577</v>
      </c>
      <c r="B16558" s="3" t="s">
        <v>50576</v>
      </c>
      <c r="C16558" s="3" t="s">
        <v>22</v>
      </c>
      <c r="D16558" s="1">
        <v>154000</v>
      </c>
      <c r="E16558" s="3" t="s">
        <v>50577</v>
      </c>
      <c r="F16558" s="3" t="s">
        <v>24</v>
      </c>
      <c r="G16558" s="3"/>
      <c r="P16558" s="4">
        <v>41712</v>
      </c>
      <c r="Q16558" s="3" t="s">
        <v>50578</v>
      </c>
      <c r="R16558" s="3" t="s">
        <v>24029</v>
      </c>
      <c r="S16558" s="3"/>
      <c r="T16558" s="3"/>
      <c r="U16558" s="3"/>
    </row>
    <row r="16559" spans="1:21" x14ac:dyDescent="0.25">
      <c r="A16559" s="1">
        <v>33408</v>
      </c>
      <c r="B16559" s="3" t="s">
        <v>50579</v>
      </c>
      <c r="C16559" s="3" t="s">
        <v>22</v>
      </c>
      <c r="D16559" s="1">
        <v>183500</v>
      </c>
      <c r="E16559" s="3" t="s">
        <v>50580</v>
      </c>
      <c r="F16559" s="3" t="s">
        <v>24</v>
      </c>
      <c r="G16559" s="3"/>
      <c r="P16559" s="4">
        <v>42184</v>
      </c>
      <c r="Q16559" s="3" t="s">
        <v>50581</v>
      </c>
      <c r="R16559" s="3" t="s">
        <v>24029</v>
      </c>
      <c r="S16559" s="3"/>
      <c r="T16559" s="3"/>
      <c r="U16559" s="3"/>
    </row>
    <row r="16560" spans="1:21" x14ac:dyDescent="0.25">
      <c r="A16560" s="1">
        <v>14668</v>
      </c>
      <c r="B16560" s="3" t="s">
        <v>50582</v>
      </c>
      <c r="C16560" s="3" t="s">
        <v>22</v>
      </c>
      <c r="D16560" s="1">
        <v>160000</v>
      </c>
      <c r="E16560" s="3" t="s">
        <v>50583</v>
      </c>
      <c r="F16560" s="3" t="s">
        <v>24</v>
      </c>
      <c r="G16560" s="3"/>
      <c r="P16560" s="4">
        <v>41752</v>
      </c>
      <c r="Q16560" s="3" t="s">
        <v>50584</v>
      </c>
      <c r="R16560" s="3" t="s">
        <v>24029</v>
      </c>
      <c r="S16560" s="3"/>
      <c r="T16560" s="3"/>
      <c r="U16560" s="3"/>
    </row>
    <row r="16561" spans="1:21" x14ac:dyDescent="0.25">
      <c r="A16561" s="1">
        <v>2294</v>
      </c>
      <c r="B16561" s="3" t="s">
        <v>50585</v>
      </c>
      <c r="C16561" s="3" t="s">
        <v>22</v>
      </c>
      <c r="D16561" s="1">
        <v>170000</v>
      </c>
      <c r="E16561" s="3" t="s">
        <v>50586</v>
      </c>
      <c r="F16561" s="3" t="s">
        <v>24</v>
      </c>
      <c r="G16561" s="3"/>
      <c r="P16561" s="4">
        <v>41379</v>
      </c>
      <c r="Q16561" s="3" t="s">
        <v>50587</v>
      </c>
      <c r="R16561" s="3" t="s">
        <v>24029</v>
      </c>
      <c r="S16561" s="3"/>
      <c r="T16561" s="3"/>
      <c r="U16561" s="3"/>
    </row>
    <row r="16562" spans="1:21" x14ac:dyDescent="0.25">
      <c r="A16562" s="1">
        <v>14669</v>
      </c>
      <c r="B16562" s="3" t="s">
        <v>50585</v>
      </c>
      <c r="C16562" s="3" t="s">
        <v>22</v>
      </c>
      <c r="D16562" s="1">
        <v>174900</v>
      </c>
      <c r="E16562" s="3" t="s">
        <v>50588</v>
      </c>
      <c r="F16562" s="3" t="s">
        <v>24</v>
      </c>
      <c r="G16562" s="3"/>
      <c r="P16562" s="4">
        <v>41753</v>
      </c>
      <c r="Q16562" s="3" t="s">
        <v>50587</v>
      </c>
      <c r="R16562" s="3" t="s">
        <v>24029</v>
      </c>
      <c r="S16562" s="3"/>
      <c r="T16562" s="3"/>
      <c r="U16562" s="3"/>
    </row>
    <row r="16563" spans="1:21" x14ac:dyDescent="0.25">
      <c r="A16563" s="1">
        <v>43315</v>
      </c>
      <c r="B16563" s="3" t="s">
        <v>50589</v>
      </c>
      <c r="C16563" s="3" t="s">
        <v>22</v>
      </c>
      <c r="D16563" s="1">
        <v>184900</v>
      </c>
      <c r="E16563" s="3" t="s">
        <v>50590</v>
      </c>
      <c r="F16563" s="3" t="s">
        <v>24</v>
      </c>
      <c r="G16563" s="3"/>
      <c r="P16563" s="4">
        <v>42398</v>
      </c>
      <c r="Q16563" s="3" t="s">
        <v>50591</v>
      </c>
      <c r="R16563" s="3" t="s">
        <v>24029</v>
      </c>
      <c r="S16563" s="3"/>
      <c r="T16563" s="3"/>
      <c r="U16563" s="3"/>
    </row>
    <row r="16564" spans="1:21" x14ac:dyDescent="0.25">
      <c r="A16564" s="1">
        <v>35175</v>
      </c>
      <c r="B16564" s="3" t="s">
        <v>50592</v>
      </c>
      <c r="C16564" s="3" t="s">
        <v>22</v>
      </c>
      <c r="D16564" s="1">
        <v>173000</v>
      </c>
      <c r="E16564" s="3" t="s">
        <v>50593</v>
      </c>
      <c r="F16564" s="3" t="s">
        <v>24</v>
      </c>
      <c r="G16564" s="3"/>
      <c r="P16564" s="4">
        <v>42191</v>
      </c>
      <c r="Q16564" s="3" t="s">
        <v>50594</v>
      </c>
      <c r="R16564" s="3" t="s">
        <v>24029</v>
      </c>
      <c r="S16564" s="3"/>
      <c r="T16564" s="3"/>
      <c r="U16564" s="3"/>
    </row>
    <row r="16565" spans="1:21" x14ac:dyDescent="0.25">
      <c r="A16565" s="1">
        <v>20131</v>
      </c>
      <c r="B16565" s="3" t="s">
        <v>50595</v>
      </c>
      <c r="C16565" s="3" t="s">
        <v>22</v>
      </c>
      <c r="D16565" s="1">
        <v>174900</v>
      </c>
      <c r="E16565" s="3" t="s">
        <v>50596</v>
      </c>
      <c r="F16565" s="3" t="s">
        <v>24</v>
      </c>
      <c r="G16565" s="3"/>
      <c r="P16565" s="4">
        <v>41878</v>
      </c>
      <c r="Q16565" s="3" t="s">
        <v>50597</v>
      </c>
      <c r="R16565" s="3" t="s">
        <v>24029</v>
      </c>
      <c r="S16565" s="3"/>
      <c r="T16565" s="3"/>
      <c r="U16565" s="3"/>
    </row>
    <row r="16566" spans="1:21" x14ac:dyDescent="0.25">
      <c r="A16566" s="1">
        <v>3514</v>
      </c>
      <c r="B16566" s="3" t="s">
        <v>50598</v>
      </c>
      <c r="C16566" s="3" t="s">
        <v>22</v>
      </c>
      <c r="D16566" s="1">
        <v>173000</v>
      </c>
      <c r="E16566" s="3" t="s">
        <v>50599</v>
      </c>
      <c r="F16566" s="3" t="s">
        <v>24</v>
      </c>
      <c r="G16566" s="3"/>
      <c r="P16566" s="4">
        <v>41417</v>
      </c>
      <c r="Q16566" s="3" t="s">
        <v>50600</v>
      </c>
      <c r="R16566" s="3" t="s">
        <v>24029</v>
      </c>
      <c r="S16566" s="3"/>
      <c r="T16566" s="3"/>
      <c r="U16566" s="3"/>
    </row>
    <row r="16567" spans="1:21" x14ac:dyDescent="0.25">
      <c r="A16567" s="1">
        <v>27306</v>
      </c>
      <c r="B16567" s="3" t="s">
        <v>50601</v>
      </c>
      <c r="C16567" s="3" t="s">
        <v>22</v>
      </c>
      <c r="D16567" s="1">
        <v>179900</v>
      </c>
      <c r="E16567" s="3" t="s">
        <v>50602</v>
      </c>
      <c r="F16567" s="3" t="s">
        <v>24</v>
      </c>
      <c r="G16567" s="3"/>
      <c r="P16567" s="4">
        <v>42037</v>
      </c>
      <c r="Q16567" s="3" t="s">
        <v>50603</v>
      </c>
      <c r="R16567" s="3" t="s">
        <v>24029</v>
      </c>
      <c r="S16567" s="3"/>
      <c r="T16567" s="3"/>
      <c r="U16567" s="3"/>
    </row>
    <row r="16568" spans="1:21" x14ac:dyDescent="0.25">
      <c r="A16568" s="1">
        <v>2295</v>
      </c>
      <c r="B16568" s="3" t="s">
        <v>50604</v>
      </c>
      <c r="C16568" s="3" t="s">
        <v>22</v>
      </c>
      <c r="D16568" s="1">
        <v>155000</v>
      </c>
      <c r="E16568" s="3" t="s">
        <v>50605</v>
      </c>
      <c r="F16568" s="3" t="s">
        <v>24</v>
      </c>
      <c r="G16568" s="3"/>
      <c r="P16568" s="4">
        <v>41390</v>
      </c>
      <c r="Q16568" s="3" t="s">
        <v>50606</v>
      </c>
      <c r="R16568" s="3" t="s">
        <v>24029</v>
      </c>
      <c r="S16568" s="3"/>
      <c r="T16568" s="3"/>
      <c r="U16568" s="3"/>
    </row>
    <row r="16569" spans="1:21" x14ac:dyDescent="0.25">
      <c r="A16569" s="1">
        <v>3515</v>
      </c>
      <c r="B16569" s="3" t="s">
        <v>50607</v>
      </c>
      <c r="C16569" s="3" t="s">
        <v>22</v>
      </c>
      <c r="D16569" s="1">
        <v>170000</v>
      </c>
      <c r="E16569" s="3" t="s">
        <v>50608</v>
      </c>
      <c r="F16569" s="3" t="s">
        <v>24</v>
      </c>
      <c r="G16569" s="3"/>
      <c r="P16569" s="4">
        <v>41423</v>
      </c>
      <c r="Q16569" s="3" t="s">
        <v>50609</v>
      </c>
      <c r="R16569" s="3" t="s">
        <v>24029</v>
      </c>
      <c r="S16569" s="3"/>
      <c r="T16569" s="3"/>
      <c r="U16569" s="3"/>
    </row>
    <row r="16570" spans="1:21" x14ac:dyDescent="0.25">
      <c r="A16570" s="1">
        <v>53437</v>
      </c>
      <c r="B16570" s="3" t="s">
        <v>50607</v>
      </c>
      <c r="C16570" s="3" t="s">
        <v>22</v>
      </c>
      <c r="D16570" s="1">
        <v>209000</v>
      </c>
      <c r="E16570" s="3" t="s">
        <v>50610</v>
      </c>
      <c r="F16570" s="3" t="s">
        <v>24</v>
      </c>
      <c r="G16570" s="3"/>
      <c r="P16570" s="4">
        <v>42601</v>
      </c>
      <c r="Q16570" s="3" t="s">
        <v>50611</v>
      </c>
      <c r="R16570" s="3" t="s">
        <v>24029</v>
      </c>
      <c r="S16570" s="3"/>
      <c r="T16570" s="3"/>
      <c r="U16570" s="3"/>
    </row>
    <row r="16571" spans="1:21" x14ac:dyDescent="0.25">
      <c r="A16571" s="1">
        <v>7262</v>
      </c>
      <c r="B16571" s="3" t="s">
        <v>50612</v>
      </c>
      <c r="C16571" s="3" t="s">
        <v>22</v>
      </c>
      <c r="D16571" s="1">
        <v>165000</v>
      </c>
      <c r="E16571" s="3" t="s">
        <v>50613</v>
      </c>
      <c r="F16571" s="3" t="s">
        <v>24</v>
      </c>
      <c r="G16571" s="3"/>
      <c r="P16571" s="4">
        <v>41487</v>
      </c>
      <c r="Q16571" s="3" t="s">
        <v>50614</v>
      </c>
      <c r="R16571" s="3" t="s">
        <v>24029</v>
      </c>
      <c r="S16571" s="3"/>
      <c r="T16571" s="3"/>
      <c r="U16571" s="3"/>
    </row>
    <row r="16572" spans="1:21" x14ac:dyDescent="0.25">
      <c r="A16572" s="1">
        <v>47335</v>
      </c>
      <c r="B16572" s="3" t="s">
        <v>50615</v>
      </c>
      <c r="C16572" s="3" t="s">
        <v>22</v>
      </c>
      <c r="D16572" s="1">
        <v>200000</v>
      </c>
      <c r="E16572" s="3" t="s">
        <v>50616</v>
      </c>
      <c r="F16572" s="3" t="s">
        <v>24</v>
      </c>
      <c r="G16572" s="3"/>
      <c r="P16572" s="4">
        <v>42461</v>
      </c>
      <c r="Q16572" s="3" t="s">
        <v>50617</v>
      </c>
      <c r="R16572" s="3" t="s">
        <v>24029</v>
      </c>
      <c r="S16572" s="3"/>
      <c r="T16572" s="3"/>
      <c r="U16572" s="3"/>
    </row>
    <row r="16573" spans="1:21" x14ac:dyDescent="0.25">
      <c r="A16573" s="1">
        <v>7263</v>
      </c>
      <c r="B16573" s="3" t="s">
        <v>50618</v>
      </c>
      <c r="C16573" s="3" t="s">
        <v>22</v>
      </c>
      <c r="D16573" s="1">
        <v>156900</v>
      </c>
      <c r="E16573" s="3" t="s">
        <v>50619</v>
      </c>
      <c r="F16573" s="3" t="s">
        <v>24</v>
      </c>
      <c r="G16573" s="3"/>
      <c r="P16573" s="4">
        <v>41516</v>
      </c>
      <c r="Q16573" s="3" t="s">
        <v>50620</v>
      </c>
      <c r="R16573" s="3" t="s">
        <v>24029</v>
      </c>
      <c r="S16573" s="3"/>
      <c r="T16573" s="3"/>
      <c r="U16573" s="3"/>
    </row>
    <row r="16574" spans="1:21" x14ac:dyDescent="0.25">
      <c r="A16574" s="1">
        <v>2296</v>
      </c>
      <c r="B16574" s="3" t="s">
        <v>50621</v>
      </c>
      <c r="C16574" s="3" t="s">
        <v>22</v>
      </c>
      <c r="D16574" s="1">
        <v>151000</v>
      </c>
      <c r="E16574" s="3" t="s">
        <v>50622</v>
      </c>
      <c r="F16574" s="3" t="s">
        <v>24</v>
      </c>
      <c r="G16574" s="3"/>
      <c r="P16574" s="4">
        <v>41375</v>
      </c>
      <c r="Q16574" s="3" t="s">
        <v>50623</v>
      </c>
      <c r="R16574" s="3" t="s">
        <v>24029</v>
      </c>
      <c r="S16574" s="3"/>
      <c r="T16574" s="3"/>
      <c r="U16574" s="3"/>
    </row>
    <row r="16575" spans="1:21" x14ac:dyDescent="0.25">
      <c r="A16575" s="1">
        <v>47336</v>
      </c>
      <c r="B16575" s="3" t="s">
        <v>50621</v>
      </c>
      <c r="C16575" s="3" t="s">
        <v>22</v>
      </c>
      <c r="D16575" s="1">
        <v>195200</v>
      </c>
      <c r="E16575" s="3" t="s">
        <v>50624</v>
      </c>
      <c r="F16575" s="3" t="s">
        <v>24</v>
      </c>
      <c r="G16575" s="3"/>
      <c r="P16575" s="4">
        <v>42468</v>
      </c>
      <c r="Q16575" s="3" t="s">
        <v>50623</v>
      </c>
      <c r="R16575" s="3" t="s">
        <v>24029</v>
      </c>
      <c r="S16575" s="3"/>
      <c r="T16575" s="3"/>
      <c r="U16575" s="3"/>
    </row>
    <row r="16576" spans="1:21" x14ac:dyDescent="0.25">
      <c r="A16576" s="1">
        <v>327</v>
      </c>
      <c r="B16576" s="3" t="s">
        <v>50625</v>
      </c>
      <c r="C16576" s="3" t="s">
        <v>22</v>
      </c>
      <c r="D16576" s="1">
        <v>148000</v>
      </c>
      <c r="E16576" s="3" t="s">
        <v>50626</v>
      </c>
      <c r="F16576" s="3" t="s">
        <v>24</v>
      </c>
      <c r="G16576" s="3"/>
      <c r="P16576" s="4">
        <v>41296</v>
      </c>
      <c r="Q16576" s="3" t="s">
        <v>50627</v>
      </c>
      <c r="R16576" s="3" t="s">
        <v>24029</v>
      </c>
      <c r="S16576" s="3"/>
      <c r="T16576" s="3"/>
      <c r="U16576" s="3"/>
    </row>
    <row r="16577" spans="1:21" x14ac:dyDescent="0.25">
      <c r="A16577" s="1">
        <v>51000</v>
      </c>
      <c r="B16577" s="3" t="s">
        <v>50628</v>
      </c>
      <c r="C16577" s="3" t="s">
        <v>22</v>
      </c>
      <c r="D16577" s="1">
        <v>209900</v>
      </c>
      <c r="E16577" s="3" t="s">
        <v>50629</v>
      </c>
      <c r="F16577" s="3" t="s">
        <v>24</v>
      </c>
      <c r="G16577" s="3"/>
      <c r="P16577" s="4">
        <v>42538</v>
      </c>
      <c r="Q16577" s="3" t="s">
        <v>50630</v>
      </c>
      <c r="R16577" s="3" t="s">
        <v>24029</v>
      </c>
      <c r="S16577" s="3"/>
      <c r="T16577" s="3"/>
      <c r="U16577" s="3"/>
    </row>
    <row r="16578" spans="1:21" x14ac:dyDescent="0.25">
      <c r="A16578" s="1">
        <v>43316</v>
      </c>
      <c r="B16578" s="3" t="s">
        <v>50631</v>
      </c>
      <c r="C16578" s="3" t="s">
        <v>22</v>
      </c>
      <c r="D16578" s="1">
        <v>190000</v>
      </c>
      <c r="E16578" s="3" t="s">
        <v>50632</v>
      </c>
      <c r="F16578" s="3" t="s">
        <v>24</v>
      </c>
      <c r="G16578" s="3"/>
      <c r="P16578" s="4">
        <v>42390</v>
      </c>
      <c r="Q16578" s="3" t="s">
        <v>50633</v>
      </c>
      <c r="R16578" s="3" t="s">
        <v>24029</v>
      </c>
      <c r="S16578" s="3"/>
      <c r="T16578" s="3"/>
      <c r="U16578" s="3"/>
    </row>
    <row r="16579" spans="1:21" x14ac:dyDescent="0.25">
      <c r="A16579" s="1">
        <v>3516</v>
      </c>
      <c r="B16579" s="3" t="s">
        <v>50634</v>
      </c>
      <c r="C16579" s="3" t="s">
        <v>22</v>
      </c>
      <c r="D16579" s="1">
        <v>155000</v>
      </c>
      <c r="E16579" s="3" t="s">
        <v>50635</v>
      </c>
      <c r="F16579" s="3" t="s">
        <v>24</v>
      </c>
      <c r="G16579" s="3"/>
      <c r="P16579" s="4">
        <v>41417</v>
      </c>
      <c r="Q16579" s="3" t="s">
        <v>50636</v>
      </c>
      <c r="R16579" s="3" t="s">
        <v>24029</v>
      </c>
      <c r="S16579" s="3"/>
      <c r="T16579" s="3"/>
      <c r="U16579" s="3"/>
    </row>
    <row r="16580" spans="1:21" x14ac:dyDescent="0.25">
      <c r="A16580" s="1">
        <v>20132</v>
      </c>
      <c r="B16580" s="3" t="s">
        <v>50637</v>
      </c>
      <c r="C16580" s="3" t="s">
        <v>22</v>
      </c>
      <c r="D16580" s="1">
        <v>169900</v>
      </c>
      <c r="E16580" s="3" t="s">
        <v>50638</v>
      </c>
      <c r="F16580" s="3" t="s">
        <v>24</v>
      </c>
      <c r="G16580" s="3"/>
      <c r="P16580" s="4">
        <v>41880</v>
      </c>
      <c r="Q16580" s="3" t="s">
        <v>50639</v>
      </c>
      <c r="R16580" s="3" t="s">
        <v>24029</v>
      </c>
      <c r="S16580" s="3"/>
      <c r="T16580" s="3"/>
      <c r="U16580" s="3"/>
    </row>
    <row r="16581" spans="1:21" x14ac:dyDescent="0.25">
      <c r="A16581" s="1">
        <v>25331</v>
      </c>
      <c r="B16581" s="3" t="s">
        <v>50640</v>
      </c>
      <c r="C16581" s="3" t="s">
        <v>22</v>
      </c>
      <c r="D16581" s="1">
        <v>171500</v>
      </c>
      <c r="E16581" s="3" t="s">
        <v>50641</v>
      </c>
      <c r="F16581" s="3" t="s">
        <v>24</v>
      </c>
      <c r="G16581" s="3"/>
      <c r="P16581" s="4">
        <v>41995</v>
      </c>
      <c r="Q16581" s="3" t="s">
        <v>50642</v>
      </c>
      <c r="R16581" s="3" t="s">
        <v>24029</v>
      </c>
      <c r="S16581" s="3"/>
      <c r="T16581" s="3"/>
      <c r="U16581" s="3"/>
    </row>
    <row r="16582" spans="1:21" x14ac:dyDescent="0.25">
      <c r="A16582" s="1">
        <v>18676</v>
      </c>
      <c r="B16582" s="3" t="s">
        <v>50643</v>
      </c>
      <c r="C16582" s="3" t="s">
        <v>22</v>
      </c>
      <c r="D16582" s="1">
        <v>162900</v>
      </c>
      <c r="E16582" s="3" t="s">
        <v>50644</v>
      </c>
      <c r="F16582" s="3" t="s">
        <v>24</v>
      </c>
      <c r="G16582" s="3"/>
      <c r="P16582" s="4">
        <v>41851</v>
      </c>
      <c r="Q16582" s="3" t="s">
        <v>50645</v>
      </c>
      <c r="R16582" s="3" t="s">
        <v>24029</v>
      </c>
      <c r="S16582" s="3"/>
      <c r="T16582" s="3"/>
      <c r="U16582" s="3"/>
    </row>
    <row r="16583" spans="1:21" x14ac:dyDescent="0.25">
      <c r="A16583" s="1">
        <v>12569</v>
      </c>
      <c r="B16583" s="3" t="s">
        <v>50646</v>
      </c>
      <c r="C16583" s="3" t="s">
        <v>22</v>
      </c>
      <c r="D16583" s="1">
        <v>165000</v>
      </c>
      <c r="E16583" s="3" t="s">
        <v>50647</v>
      </c>
      <c r="F16583" s="3" t="s">
        <v>24</v>
      </c>
      <c r="G16583" s="3"/>
      <c r="P16583" s="4">
        <v>41694</v>
      </c>
      <c r="Q16583" s="3" t="s">
        <v>50648</v>
      </c>
      <c r="R16583" s="3" t="s">
        <v>24029</v>
      </c>
      <c r="S16583" s="3"/>
      <c r="T16583" s="3"/>
      <c r="U16583" s="3"/>
    </row>
    <row r="16584" spans="1:21" x14ac:dyDescent="0.25">
      <c r="A16584" s="1">
        <v>43317</v>
      </c>
      <c r="B16584" s="3" t="s">
        <v>50649</v>
      </c>
      <c r="C16584" s="3" t="s">
        <v>22</v>
      </c>
      <c r="D16584" s="1">
        <v>170000</v>
      </c>
      <c r="E16584" s="3" t="s">
        <v>50650</v>
      </c>
      <c r="F16584" s="3" t="s">
        <v>24</v>
      </c>
      <c r="G16584" s="3"/>
      <c r="P16584" s="4">
        <v>42396</v>
      </c>
      <c r="Q16584" s="3" t="s">
        <v>50651</v>
      </c>
      <c r="R16584" s="3" t="s">
        <v>24029</v>
      </c>
      <c r="S16584" s="3"/>
      <c r="T16584" s="3"/>
      <c r="U16584" s="3"/>
    </row>
    <row r="16585" spans="1:21" x14ac:dyDescent="0.25">
      <c r="A16585" s="1">
        <v>43318</v>
      </c>
      <c r="B16585" s="3" t="s">
        <v>50652</v>
      </c>
      <c r="C16585" s="3" t="s">
        <v>22</v>
      </c>
      <c r="D16585" s="1">
        <v>176000</v>
      </c>
      <c r="E16585" s="3" t="s">
        <v>50653</v>
      </c>
      <c r="F16585" s="3" t="s">
        <v>24</v>
      </c>
      <c r="G16585" s="3"/>
      <c r="P16585" s="4">
        <v>42398</v>
      </c>
      <c r="Q16585" s="3" t="s">
        <v>50654</v>
      </c>
      <c r="R16585" s="3" t="s">
        <v>24029</v>
      </c>
      <c r="S16585" s="3"/>
      <c r="T16585" s="3"/>
      <c r="U16585" s="3"/>
    </row>
    <row r="16586" spans="1:21" x14ac:dyDescent="0.25">
      <c r="A16586" s="1">
        <v>33409</v>
      </c>
      <c r="B16586" s="3" t="s">
        <v>50655</v>
      </c>
      <c r="C16586" s="3" t="s">
        <v>22</v>
      </c>
      <c r="D16586" s="1">
        <v>169900</v>
      </c>
      <c r="E16586" s="3" t="s">
        <v>50656</v>
      </c>
      <c r="F16586" s="3" t="s">
        <v>24</v>
      </c>
      <c r="G16586" s="3"/>
      <c r="P16586" s="4">
        <v>42157</v>
      </c>
      <c r="Q16586" s="3" t="s">
        <v>50657</v>
      </c>
      <c r="R16586" s="3" t="s">
        <v>24029</v>
      </c>
      <c r="S16586" s="3"/>
      <c r="T16586" s="3"/>
      <c r="U16586" s="3"/>
    </row>
    <row r="16587" spans="1:21" x14ac:dyDescent="0.25">
      <c r="A16587" s="1">
        <v>1326</v>
      </c>
      <c r="B16587" s="3" t="s">
        <v>50658</v>
      </c>
      <c r="C16587" s="3" t="s">
        <v>22</v>
      </c>
      <c r="D16587" s="1">
        <v>150000</v>
      </c>
      <c r="E16587" s="3" t="s">
        <v>50659</v>
      </c>
      <c r="F16587" s="3" t="s">
        <v>24</v>
      </c>
      <c r="G16587" s="3"/>
      <c r="P16587" s="4">
        <v>41338</v>
      </c>
      <c r="Q16587" s="3" t="s">
        <v>50660</v>
      </c>
      <c r="R16587" s="3" t="s">
        <v>24029</v>
      </c>
      <c r="S16587" s="3"/>
      <c r="T16587" s="3"/>
      <c r="U16587" s="3"/>
    </row>
    <row r="16588" spans="1:21" x14ac:dyDescent="0.25">
      <c r="A16588" s="1">
        <v>1327</v>
      </c>
      <c r="B16588" s="3" t="s">
        <v>50661</v>
      </c>
      <c r="C16588" s="3" t="s">
        <v>22</v>
      </c>
      <c r="D16588" s="1">
        <v>151000</v>
      </c>
      <c r="E16588" s="3" t="s">
        <v>50662</v>
      </c>
      <c r="F16588" s="3" t="s">
        <v>24</v>
      </c>
      <c r="G16588" s="3"/>
      <c r="P16588" s="4">
        <v>41360</v>
      </c>
      <c r="Q16588" s="3" t="s">
        <v>50663</v>
      </c>
      <c r="R16588" s="3" t="s">
        <v>24029</v>
      </c>
      <c r="S16588" s="3"/>
      <c r="T16588" s="3"/>
      <c r="U16588" s="3"/>
    </row>
    <row r="16589" spans="1:21" x14ac:dyDescent="0.25">
      <c r="A16589" s="1">
        <v>21600</v>
      </c>
      <c r="B16589" s="3" t="s">
        <v>50664</v>
      </c>
      <c r="C16589" s="3" t="s">
        <v>22</v>
      </c>
      <c r="D16589" s="1">
        <v>155000</v>
      </c>
      <c r="E16589" s="3" t="s">
        <v>50665</v>
      </c>
      <c r="F16589" s="3" t="s">
        <v>24</v>
      </c>
      <c r="G16589" s="3"/>
      <c r="P16589" s="4">
        <v>41887</v>
      </c>
      <c r="Q16589" s="3" t="s">
        <v>50666</v>
      </c>
      <c r="R16589" s="3" t="s">
        <v>24029</v>
      </c>
      <c r="S16589" s="3"/>
      <c r="T16589" s="3"/>
      <c r="U16589" s="3"/>
    </row>
    <row r="16590" spans="1:21" x14ac:dyDescent="0.25">
      <c r="A16590" s="1">
        <v>43319</v>
      </c>
      <c r="B16590" s="3" t="s">
        <v>50664</v>
      </c>
      <c r="C16590" s="3" t="s">
        <v>22</v>
      </c>
      <c r="D16590" s="1">
        <v>182000</v>
      </c>
      <c r="E16590" s="3" t="s">
        <v>50667</v>
      </c>
      <c r="F16590" s="3" t="s">
        <v>24</v>
      </c>
      <c r="G16590" s="3"/>
      <c r="P16590" s="4">
        <v>42396</v>
      </c>
      <c r="Q16590" s="3" t="s">
        <v>50666</v>
      </c>
      <c r="R16590" s="3" t="s">
        <v>24029</v>
      </c>
      <c r="S16590" s="3"/>
      <c r="T16590" s="3"/>
      <c r="U16590" s="3"/>
    </row>
    <row r="16591" spans="1:21" x14ac:dyDescent="0.25">
      <c r="A16591" s="1">
        <v>43320</v>
      </c>
      <c r="B16591" s="3" t="s">
        <v>50668</v>
      </c>
      <c r="C16591" s="3" t="s">
        <v>22</v>
      </c>
      <c r="D16591" s="1">
        <v>160000</v>
      </c>
      <c r="E16591" s="3" t="s">
        <v>50669</v>
      </c>
      <c r="F16591" s="3" t="s">
        <v>24</v>
      </c>
      <c r="G16591" s="3"/>
      <c r="P16591" s="4">
        <v>42395</v>
      </c>
      <c r="Q16591" s="3" t="s">
        <v>50670</v>
      </c>
      <c r="R16591" s="3" t="s">
        <v>24029</v>
      </c>
      <c r="S16591" s="3"/>
      <c r="T16591" s="3"/>
      <c r="U16591" s="3"/>
    </row>
    <row r="16592" spans="1:21" x14ac:dyDescent="0.25">
      <c r="A16592" s="1">
        <v>7264</v>
      </c>
      <c r="B16592" s="3" t="s">
        <v>50671</v>
      </c>
      <c r="C16592" s="3" t="s">
        <v>22</v>
      </c>
      <c r="D16592" s="1">
        <v>165700</v>
      </c>
      <c r="E16592" s="3" t="s">
        <v>50672</v>
      </c>
      <c r="F16592" s="3" t="s">
        <v>24</v>
      </c>
      <c r="G16592" s="3"/>
      <c r="P16592" s="4">
        <v>41505</v>
      </c>
      <c r="Q16592" s="3" t="s">
        <v>50673</v>
      </c>
      <c r="R16592" s="3" t="s">
        <v>24029</v>
      </c>
      <c r="S16592" s="3"/>
      <c r="T16592" s="3"/>
      <c r="U16592" s="3"/>
    </row>
    <row r="16593" spans="1:21" x14ac:dyDescent="0.25">
      <c r="A16593" s="1">
        <v>38405</v>
      </c>
      <c r="B16593" s="3" t="s">
        <v>50674</v>
      </c>
      <c r="C16593" s="3" t="s">
        <v>22</v>
      </c>
      <c r="D16593" s="1">
        <v>175000</v>
      </c>
      <c r="E16593" s="3" t="s">
        <v>50675</v>
      </c>
      <c r="F16593" s="3" t="s">
        <v>24</v>
      </c>
      <c r="G16593" s="3"/>
      <c r="P16593" s="4">
        <v>42269</v>
      </c>
      <c r="Q16593" s="3" t="s">
        <v>50676</v>
      </c>
      <c r="R16593" s="3" t="s">
        <v>24029</v>
      </c>
      <c r="S16593" s="3"/>
      <c r="T16593" s="3"/>
      <c r="U16593" s="3"/>
    </row>
    <row r="16594" spans="1:21" x14ac:dyDescent="0.25">
      <c r="A16594" s="1">
        <v>21601</v>
      </c>
      <c r="B16594" s="3" t="s">
        <v>50677</v>
      </c>
      <c r="C16594" s="3" t="s">
        <v>22</v>
      </c>
      <c r="D16594" s="1">
        <v>174000</v>
      </c>
      <c r="E16594" s="3" t="s">
        <v>50678</v>
      </c>
      <c r="F16594" s="3" t="s">
        <v>24</v>
      </c>
      <c r="G16594" s="3"/>
      <c r="P16594" s="4">
        <v>41908</v>
      </c>
      <c r="Q16594" s="3" t="s">
        <v>50679</v>
      </c>
      <c r="R16594" s="3" t="s">
        <v>24029</v>
      </c>
      <c r="S16594" s="3"/>
      <c r="T16594" s="3"/>
      <c r="U16594" s="3"/>
    </row>
    <row r="16595" spans="1:21" x14ac:dyDescent="0.25">
      <c r="A16595" s="1">
        <v>36821</v>
      </c>
      <c r="B16595" s="3" t="s">
        <v>50680</v>
      </c>
      <c r="C16595" s="3" t="s">
        <v>22</v>
      </c>
      <c r="D16595" s="1">
        <v>152500</v>
      </c>
      <c r="E16595" s="3" t="s">
        <v>50681</v>
      </c>
      <c r="F16595" s="3" t="s">
        <v>24</v>
      </c>
      <c r="G16595" s="3"/>
      <c r="P16595" s="4">
        <v>42237</v>
      </c>
      <c r="Q16595" s="3" t="s">
        <v>50682</v>
      </c>
      <c r="R16595" s="3" t="s">
        <v>24029</v>
      </c>
      <c r="S16595" s="3"/>
      <c r="T16595" s="3"/>
      <c r="U16595" s="3"/>
    </row>
    <row r="16596" spans="1:21" x14ac:dyDescent="0.25">
      <c r="A16596" s="1">
        <v>39684</v>
      </c>
      <c r="B16596" s="3" t="s">
        <v>50680</v>
      </c>
      <c r="C16596" s="3" t="s">
        <v>22</v>
      </c>
      <c r="D16596" s="1">
        <v>209900</v>
      </c>
      <c r="E16596" s="3" t="s">
        <v>50683</v>
      </c>
      <c r="F16596" s="3" t="s">
        <v>24</v>
      </c>
      <c r="G16596" s="3"/>
      <c r="P16596" s="4">
        <v>42293</v>
      </c>
      <c r="Q16596" s="3" t="s">
        <v>50682</v>
      </c>
      <c r="R16596" s="3" t="s">
        <v>24029</v>
      </c>
      <c r="S16596" s="3"/>
      <c r="T16596" s="3"/>
      <c r="U16596" s="3"/>
    </row>
    <row r="16597" spans="1:21" x14ac:dyDescent="0.25">
      <c r="A16597" s="1">
        <v>31578</v>
      </c>
      <c r="B16597" s="3" t="s">
        <v>50684</v>
      </c>
      <c r="C16597" s="3" t="s">
        <v>22</v>
      </c>
      <c r="D16597" s="1">
        <v>172500</v>
      </c>
      <c r="E16597" s="3" t="s">
        <v>50685</v>
      </c>
      <c r="F16597" s="3" t="s">
        <v>24</v>
      </c>
      <c r="G16597" s="3"/>
      <c r="P16597" s="4">
        <v>42139</v>
      </c>
      <c r="Q16597" s="3" t="s">
        <v>50686</v>
      </c>
      <c r="R16597" s="3" t="s">
        <v>24029</v>
      </c>
      <c r="S16597" s="3"/>
      <c r="T16597" s="3"/>
      <c r="U16597" s="3"/>
    </row>
    <row r="16598" spans="1:21" x14ac:dyDescent="0.25">
      <c r="A16598" s="1">
        <v>38406</v>
      </c>
      <c r="B16598" s="3" t="s">
        <v>50687</v>
      </c>
      <c r="C16598" s="3" t="s">
        <v>22</v>
      </c>
      <c r="D16598" s="1">
        <v>150000</v>
      </c>
      <c r="E16598" s="3" t="s">
        <v>50688</v>
      </c>
      <c r="F16598" s="3" t="s">
        <v>24</v>
      </c>
      <c r="G16598" s="3"/>
      <c r="P16598" s="4">
        <v>42275</v>
      </c>
      <c r="Q16598" s="3" t="s">
        <v>50689</v>
      </c>
      <c r="R16598" s="3" t="s">
        <v>24029</v>
      </c>
      <c r="S16598" s="3"/>
      <c r="T16598" s="3"/>
      <c r="U16598" s="3"/>
    </row>
    <row r="16599" spans="1:21" x14ac:dyDescent="0.25">
      <c r="A16599" s="1">
        <v>53438</v>
      </c>
      <c r="B16599" s="3" t="s">
        <v>50687</v>
      </c>
      <c r="C16599" s="3" t="s">
        <v>22</v>
      </c>
      <c r="D16599" s="1">
        <v>190000</v>
      </c>
      <c r="E16599" s="3" t="s">
        <v>50690</v>
      </c>
      <c r="F16599" s="3" t="s">
        <v>24</v>
      </c>
      <c r="G16599" s="3"/>
      <c r="P16599" s="4">
        <v>42608</v>
      </c>
      <c r="Q16599" s="3" t="s">
        <v>50691</v>
      </c>
      <c r="R16599" s="3" t="s">
        <v>24029</v>
      </c>
      <c r="S16599" s="3"/>
      <c r="T16599" s="3"/>
      <c r="U16599" s="3"/>
    </row>
    <row r="16600" spans="1:21" x14ac:dyDescent="0.25">
      <c r="A16600" s="1">
        <v>42217</v>
      </c>
      <c r="B16600" s="3" t="s">
        <v>50692</v>
      </c>
      <c r="C16600" s="3" t="s">
        <v>22</v>
      </c>
      <c r="D16600" s="1">
        <v>197000</v>
      </c>
      <c r="E16600" s="3" t="s">
        <v>50693</v>
      </c>
      <c r="F16600" s="3" t="s">
        <v>24</v>
      </c>
      <c r="G16600" s="3"/>
      <c r="P16600" s="4">
        <v>42355</v>
      </c>
      <c r="Q16600" s="3" t="s">
        <v>50694</v>
      </c>
      <c r="R16600" s="3" t="s">
        <v>24029</v>
      </c>
      <c r="S16600" s="3"/>
      <c r="T16600" s="3"/>
      <c r="U16600" s="3"/>
    </row>
    <row r="16601" spans="1:21" x14ac:dyDescent="0.25">
      <c r="A16601" s="1">
        <v>18677</v>
      </c>
      <c r="B16601" s="3" t="s">
        <v>50695</v>
      </c>
      <c r="C16601" s="3" t="s">
        <v>22</v>
      </c>
      <c r="D16601" s="1">
        <v>168000</v>
      </c>
      <c r="E16601" s="3" t="s">
        <v>50696</v>
      </c>
      <c r="F16601" s="3" t="s">
        <v>24</v>
      </c>
      <c r="G16601" s="3"/>
      <c r="P16601" s="4">
        <v>41850</v>
      </c>
      <c r="Q16601" s="3" t="s">
        <v>50697</v>
      </c>
      <c r="R16601" s="3" t="s">
        <v>24029</v>
      </c>
      <c r="S16601" s="3"/>
      <c r="T16601" s="3"/>
      <c r="U16601" s="3"/>
    </row>
    <row r="16602" spans="1:21" x14ac:dyDescent="0.25">
      <c r="A16602" s="1">
        <v>2297</v>
      </c>
      <c r="B16602" s="3" t="s">
        <v>50698</v>
      </c>
      <c r="C16602" s="3" t="s">
        <v>22</v>
      </c>
      <c r="D16602" s="1">
        <v>169000</v>
      </c>
      <c r="E16602" s="3" t="s">
        <v>50699</v>
      </c>
      <c r="F16602" s="3" t="s">
        <v>24</v>
      </c>
      <c r="G16602" s="3"/>
      <c r="P16602" s="4">
        <v>41366</v>
      </c>
      <c r="Q16602" s="3" t="s">
        <v>50700</v>
      </c>
      <c r="R16602" s="3" t="s">
        <v>24029</v>
      </c>
      <c r="S16602" s="3"/>
      <c r="T16602" s="3"/>
      <c r="U16602" s="3"/>
    </row>
    <row r="16603" spans="1:21" x14ac:dyDescent="0.25">
      <c r="A16603" s="1">
        <v>3517</v>
      </c>
      <c r="B16603" s="3" t="s">
        <v>50701</v>
      </c>
      <c r="C16603" s="3" t="s">
        <v>22</v>
      </c>
      <c r="D16603" s="1">
        <v>170000</v>
      </c>
      <c r="E16603" s="3" t="s">
        <v>50702</v>
      </c>
      <c r="F16603" s="3" t="s">
        <v>24</v>
      </c>
      <c r="G16603" s="3"/>
      <c r="P16603" s="4">
        <v>41425</v>
      </c>
      <c r="Q16603" s="3" t="s">
        <v>50703</v>
      </c>
      <c r="R16603" s="3" t="s">
        <v>24029</v>
      </c>
      <c r="S16603" s="3"/>
      <c r="T16603" s="3"/>
      <c r="U16603" s="3"/>
    </row>
    <row r="16604" spans="1:21" x14ac:dyDescent="0.25">
      <c r="A16604" s="1">
        <v>20133</v>
      </c>
      <c r="B16604" s="3" t="s">
        <v>50704</v>
      </c>
      <c r="C16604" s="3" t="s">
        <v>22</v>
      </c>
      <c r="D16604" s="1">
        <v>165000</v>
      </c>
      <c r="E16604" s="3" t="s">
        <v>50705</v>
      </c>
      <c r="F16604" s="3" t="s">
        <v>24</v>
      </c>
      <c r="G16604" s="3"/>
      <c r="P16604" s="4">
        <v>41870</v>
      </c>
      <c r="Q16604" s="3" t="s">
        <v>50706</v>
      </c>
      <c r="R16604" s="3" t="s">
        <v>24029</v>
      </c>
      <c r="S16604" s="3"/>
      <c r="T16604" s="3"/>
      <c r="U16604" s="3"/>
    </row>
    <row r="16605" spans="1:21" x14ac:dyDescent="0.25">
      <c r="A16605" s="1">
        <v>52212</v>
      </c>
      <c r="B16605" s="3" t="s">
        <v>50707</v>
      </c>
      <c r="C16605" s="3" t="s">
        <v>22</v>
      </c>
      <c r="D16605" s="1">
        <v>208000</v>
      </c>
      <c r="E16605" s="3" t="s">
        <v>50708</v>
      </c>
      <c r="F16605" s="3" t="s">
        <v>24</v>
      </c>
      <c r="G16605" s="3"/>
      <c r="P16605" s="4">
        <v>42576</v>
      </c>
      <c r="Q16605" s="3" t="s">
        <v>50709</v>
      </c>
      <c r="R16605" s="3" t="s">
        <v>24029</v>
      </c>
      <c r="S16605" s="3"/>
      <c r="T16605" s="3"/>
      <c r="U16605" s="3"/>
    </row>
    <row r="16606" spans="1:21" x14ac:dyDescent="0.25">
      <c r="A16606" s="1">
        <v>56340</v>
      </c>
      <c r="B16606" s="3" t="s">
        <v>50710</v>
      </c>
      <c r="C16606" s="3" t="s">
        <v>22</v>
      </c>
      <c r="D16606" s="1">
        <v>188000</v>
      </c>
      <c r="E16606" s="3" t="s">
        <v>50711</v>
      </c>
      <c r="F16606" s="3" t="s">
        <v>24</v>
      </c>
      <c r="G16606" s="3"/>
      <c r="P16606" s="4">
        <v>42654</v>
      </c>
      <c r="Q16606" s="3" t="s">
        <v>50712</v>
      </c>
      <c r="R16606" s="3" t="s">
        <v>24029</v>
      </c>
      <c r="S16606" s="3"/>
      <c r="T16606" s="3"/>
      <c r="U16606" s="3"/>
    </row>
    <row r="16607" spans="1:21" x14ac:dyDescent="0.25">
      <c r="A16607" s="1">
        <v>54945</v>
      </c>
      <c r="B16607" s="3" t="s">
        <v>50713</v>
      </c>
      <c r="C16607" s="3" t="s">
        <v>22</v>
      </c>
      <c r="D16607" s="1">
        <v>187500</v>
      </c>
      <c r="E16607" s="3" t="s">
        <v>50714</v>
      </c>
      <c r="F16607" s="3" t="s">
        <v>24</v>
      </c>
      <c r="G16607" s="3"/>
      <c r="P16607" s="4">
        <v>42636</v>
      </c>
      <c r="Q16607" s="3" t="s">
        <v>50715</v>
      </c>
      <c r="R16607" s="3" t="s">
        <v>24029</v>
      </c>
      <c r="S16607" s="3"/>
      <c r="T16607" s="3"/>
      <c r="U16607" s="3"/>
    </row>
    <row r="16608" spans="1:21" x14ac:dyDescent="0.25">
      <c r="A16608" s="1">
        <v>4803</v>
      </c>
      <c r="B16608" s="3" t="s">
        <v>50716</v>
      </c>
      <c r="C16608" s="3" t="s">
        <v>22</v>
      </c>
      <c r="D16608" s="1">
        <v>155000</v>
      </c>
      <c r="E16608" s="3" t="s">
        <v>50717</v>
      </c>
      <c r="F16608" s="3" t="s">
        <v>24</v>
      </c>
      <c r="G16608" s="3"/>
      <c r="P16608" s="4">
        <v>41452</v>
      </c>
      <c r="Q16608" s="3" t="s">
        <v>50718</v>
      </c>
      <c r="R16608" s="3" t="s">
        <v>24029</v>
      </c>
      <c r="S16608" s="3"/>
      <c r="T16608" s="3"/>
      <c r="U16608" s="3"/>
    </row>
    <row r="16609" spans="1:21" x14ac:dyDescent="0.25">
      <c r="A16609" s="1">
        <v>2298</v>
      </c>
      <c r="B16609" s="3" t="s">
        <v>50719</v>
      </c>
      <c r="C16609" s="3" t="s">
        <v>22</v>
      </c>
      <c r="D16609" s="1">
        <v>159900</v>
      </c>
      <c r="E16609" s="3" t="s">
        <v>50720</v>
      </c>
      <c r="F16609" s="3" t="s">
        <v>24</v>
      </c>
      <c r="G16609" s="3"/>
      <c r="P16609" s="4">
        <v>41390</v>
      </c>
      <c r="Q16609" s="3" t="s">
        <v>50721</v>
      </c>
      <c r="R16609" s="3" t="s">
        <v>24029</v>
      </c>
      <c r="S16609" s="3"/>
      <c r="T16609" s="3"/>
      <c r="U16609" s="3"/>
    </row>
    <row r="16610" spans="1:21" x14ac:dyDescent="0.25">
      <c r="A16610" s="1">
        <v>4804</v>
      </c>
      <c r="B16610" s="3" t="s">
        <v>50722</v>
      </c>
      <c r="C16610" s="3" t="s">
        <v>22</v>
      </c>
      <c r="D16610" s="1">
        <v>150800</v>
      </c>
      <c r="E16610" s="3" t="s">
        <v>50723</v>
      </c>
      <c r="F16610" s="3" t="s">
        <v>24</v>
      </c>
      <c r="G16610" s="3"/>
      <c r="P16610" s="4">
        <v>41453</v>
      </c>
      <c r="Q16610" s="3" t="s">
        <v>50724</v>
      </c>
      <c r="R16610" s="3" t="s">
        <v>24029</v>
      </c>
      <c r="S16610" s="3"/>
      <c r="T16610" s="3"/>
      <c r="U16610" s="3"/>
    </row>
    <row r="16611" spans="1:21" x14ac:dyDescent="0.25">
      <c r="A16611" s="1">
        <v>38407</v>
      </c>
      <c r="B16611" s="3" t="s">
        <v>50722</v>
      </c>
      <c r="C16611" s="3" t="s">
        <v>22</v>
      </c>
      <c r="D16611" s="1">
        <v>199900</v>
      </c>
      <c r="E16611" s="3" t="s">
        <v>50725</v>
      </c>
      <c r="F16611" s="3" t="s">
        <v>24</v>
      </c>
      <c r="G16611" s="3"/>
      <c r="P16611" s="4">
        <v>42248</v>
      </c>
      <c r="Q16611" s="3" t="s">
        <v>50724</v>
      </c>
      <c r="R16611" s="3" t="s">
        <v>24029</v>
      </c>
      <c r="S16611" s="3"/>
      <c r="T16611" s="3"/>
      <c r="U16611" s="3"/>
    </row>
    <row r="16612" spans="1:21" x14ac:dyDescent="0.25">
      <c r="A16612" s="1">
        <v>21602</v>
      </c>
      <c r="B16612" s="3" t="s">
        <v>50726</v>
      </c>
      <c r="C16612" s="3" t="s">
        <v>22</v>
      </c>
      <c r="D16612" s="1">
        <v>158000</v>
      </c>
      <c r="E16612" s="3" t="s">
        <v>50727</v>
      </c>
      <c r="F16612" s="3" t="s">
        <v>24</v>
      </c>
      <c r="G16612" s="3"/>
      <c r="P16612" s="4">
        <v>41886</v>
      </c>
      <c r="Q16612" s="3" t="s">
        <v>50728</v>
      </c>
      <c r="R16612" s="3" t="s">
        <v>24029</v>
      </c>
      <c r="S16612" s="3"/>
      <c r="T16612" s="3"/>
      <c r="U16612" s="3"/>
    </row>
    <row r="16613" spans="1:21" x14ac:dyDescent="0.25">
      <c r="A16613" s="1">
        <v>10010</v>
      </c>
      <c r="B16613" s="3" t="s">
        <v>50729</v>
      </c>
      <c r="C16613" s="3" t="s">
        <v>22</v>
      </c>
      <c r="D16613" s="1">
        <v>170000</v>
      </c>
      <c r="E16613" s="3" t="s">
        <v>50730</v>
      </c>
      <c r="F16613" s="3" t="s">
        <v>24</v>
      </c>
      <c r="G16613" s="3"/>
      <c r="P16613" s="4">
        <v>41600</v>
      </c>
      <c r="Q16613" s="3" t="s">
        <v>50731</v>
      </c>
      <c r="R16613" s="3" t="s">
        <v>24029</v>
      </c>
      <c r="S16613" s="3"/>
      <c r="T16613" s="3"/>
      <c r="U16613" s="3"/>
    </row>
    <row r="16614" spans="1:21" x14ac:dyDescent="0.25">
      <c r="A16614" s="1">
        <v>20134</v>
      </c>
      <c r="B16614" s="3" t="s">
        <v>50729</v>
      </c>
      <c r="C16614" s="3" t="s">
        <v>22</v>
      </c>
      <c r="D16614" s="1">
        <v>5491000</v>
      </c>
      <c r="E16614" s="3" t="s">
        <v>33814</v>
      </c>
      <c r="F16614" s="3" t="s">
        <v>24</v>
      </c>
      <c r="G16614" s="3"/>
      <c r="P16614" s="4">
        <v>41877</v>
      </c>
      <c r="Q16614" s="3" t="s">
        <v>50731</v>
      </c>
      <c r="R16614" s="3" t="s">
        <v>24029</v>
      </c>
      <c r="S16614" s="3"/>
      <c r="T16614" s="3"/>
      <c r="U16614" s="3"/>
    </row>
    <row r="16615" spans="1:21" x14ac:dyDescent="0.25">
      <c r="A16615" s="1">
        <v>54946</v>
      </c>
      <c r="B16615" s="3" t="s">
        <v>50732</v>
      </c>
      <c r="C16615" s="3" t="s">
        <v>22</v>
      </c>
      <c r="D16615" s="1">
        <v>194400</v>
      </c>
      <c r="E16615" s="3" t="s">
        <v>50733</v>
      </c>
      <c r="F16615" s="3" t="s">
        <v>24</v>
      </c>
      <c r="G16615" s="3"/>
      <c r="P16615" s="4">
        <v>42627</v>
      </c>
      <c r="Q16615" s="3" t="s">
        <v>50734</v>
      </c>
      <c r="R16615" s="3" t="s">
        <v>24029</v>
      </c>
      <c r="S16615" s="3"/>
      <c r="T16615" s="3"/>
      <c r="U16615" s="3"/>
    </row>
    <row r="16616" spans="1:21" x14ac:dyDescent="0.25">
      <c r="A16616" s="1">
        <v>21603</v>
      </c>
      <c r="B16616" s="3" t="s">
        <v>50735</v>
      </c>
      <c r="C16616" s="3" t="s">
        <v>22</v>
      </c>
      <c r="D16616" s="1">
        <v>163000</v>
      </c>
      <c r="E16616" s="3" t="s">
        <v>50736</v>
      </c>
      <c r="F16616" s="3" t="s">
        <v>24</v>
      </c>
      <c r="G16616" s="3"/>
      <c r="P16616" s="4">
        <v>41908</v>
      </c>
      <c r="Q16616" s="3" t="s">
        <v>50737</v>
      </c>
      <c r="R16616" s="3" t="s">
        <v>24029</v>
      </c>
      <c r="S16616" s="3"/>
      <c r="T16616" s="3"/>
      <c r="U16616" s="3"/>
    </row>
    <row r="16617" spans="1:21" x14ac:dyDescent="0.25">
      <c r="A16617" s="1">
        <v>25332</v>
      </c>
      <c r="B16617" s="3" t="s">
        <v>50738</v>
      </c>
      <c r="C16617" s="3" t="s">
        <v>22</v>
      </c>
      <c r="D16617" s="1">
        <v>166000</v>
      </c>
      <c r="E16617" s="3" t="s">
        <v>50739</v>
      </c>
      <c r="F16617" s="3" t="s">
        <v>24</v>
      </c>
      <c r="G16617" s="3"/>
      <c r="P16617" s="4">
        <v>41983</v>
      </c>
      <c r="Q16617" s="3" t="s">
        <v>50740</v>
      </c>
      <c r="R16617" s="3" t="s">
        <v>24029</v>
      </c>
      <c r="S16617" s="3"/>
      <c r="T16617" s="3"/>
      <c r="U16617" s="3"/>
    </row>
    <row r="16618" spans="1:21" x14ac:dyDescent="0.25">
      <c r="A16618" s="1">
        <v>9100</v>
      </c>
      <c r="B16618" s="3" t="s">
        <v>50741</v>
      </c>
      <c r="C16618" s="3" t="s">
        <v>22</v>
      </c>
      <c r="D16618" s="1">
        <v>162000</v>
      </c>
      <c r="E16618" s="3" t="s">
        <v>50742</v>
      </c>
      <c r="F16618" s="3" t="s">
        <v>24</v>
      </c>
      <c r="G16618" s="3"/>
      <c r="P16618" s="4">
        <v>41564</v>
      </c>
      <c r="Q16618" s="3" t="s">
        <v>50743</v>
      </c>
      <c r="R16618" s="3" t="s">
        <v>24029</v>
      </c>
      <c r="S16618" s="3"/>
      <c r="T16618" s="3"/>
      <c r="U16618" s="3"/>
    </row>
    <row r="16619" spans="1:21" x14ac:dyDescent="0.25">
      <c r="A16619" s="1">
        <v>11857</v>
      </c>
      <c r="B16619" s="3" t="s">
        <v>50744</v>
      </c>
      <c r="C16619" s="3" t="s">
        <v>22</v>
      </c>
      <c r="D16619" s="1">
        <v>166800</v>
      </c>
      <c r="E16619" s="3" t="s">
        <v>50745</v>
      </c>
      <c r="F16619" s="3" t="s">
        <v>24</v>
      </c>
      <c r="G16619" s="3"/>
      <c r="P16619" s="4">
        <v>41669</v>
      </c>
      <c r="Q16619" s="3" t="s">
        <v>50746</v>
      </c>
      <c r="R16619" s="3" t="s">
        <v>24029</v>
      </c>
      <c r="S16619" s="3"/>
      <c r="T16619" s="3"/>
      <c r="U16619" s="3"/>
    </row>
    <row r="16620" spans="1:21" x14ac:dyDescent="0.25">
      <c r="A16620" s="1">
        <v>53439</v>
      </c>
      <c r="B16620" s="3" t="s">
        <v>50747</v>
      </c>
      <c r="C16620" s="3" t="s">
        <v>22</v>
      </c>
      <c r="D16620" s="1">
        <v>189900</v>
      </c>
      <c r="E16620" s="3" t="s">
        <v>50748</v>
      </c>
      <c r="F16620" s="3" t="s">
        <v>24</v>
      </c>
      <c r="G16620" s="3"/>
      <c r="P16620" s="4">
        <v>42593</v>
      </c>
      <c r="Q16620" s="3" t="s">
        <v>50749</v>
      </c>
      <c r="R16620" s="3" t="s">
        <v>24029</v>
      </c>
      <c r="S16620" s="3"/>
      <c r="T16620" s="3"/>
      <c r="U16620" s="3"/>
    </row>
    <row r="16621" spans="1:21" x14ac:dyDescent="0.25">
      <c r="A16621" s="1">
        <v>52213</v>
      </c>
      <c r="B16621" s="3" t="s">
        <v>50750</v>
      </c>
      <c r="C16621" s="3" t="s">
        <v>22</v>
      </c>
      <c r="D16621" s="1">
        <v>193000</v>
      </c>
      <c r="E16621" s="3" t="s">
        <v>50751</v>
      </c>
      <c r="F16621" s="3" t="s">
        <v>24</v>
      </c>
      <c r="G16621" s="3"/>
      <c r="P16621" s="4">
        <v>42569</v>
      </c>
      <c r="Q16621" s="3" t="s">
        <v>50752</v>
      </c>
      <c r="R16621" s="3" t="s">
        <v>24029</v>
      </c>
      <c r="S16621" s="3"/>
      <c r="T16621" s="3"/>
      <c r="U16621" s="3"/>
    </row>
    <row r="16622" spans="1:21" x14ac:dyDescent="0.25">
      <c r="A16622" s="1">
        <v>2299</v>
      </c>
      <c r="B16622" s="3" t="s">
        <v>50753</v>
      </c>
      <c r="C16622" s="3" t="s">
        <v>22</v>
      </c>
      <c r="D16622" s="1">
        <v>159900</v>
      </c>
      <c r="E16622" s="3" t="s">
        <v>50754</v>
      </c>
      <c r="F16622" s="3" t="s">
        <v>24</v>
      </c>
      <c r="G16622" s="3"/>
      <c r="P16622" s="4">
        <v>41390</v>
      </c>
      <c r="Q16622" s="3" t="s">
        <v>50755</v>
      </c>
      <c r="R16622" s="3" t="s">
        <v>24029</v>
      </c>
      <c r="S16622" s="3"/>
      <c r="T16622" s="3"/>
      <c r="U16622" s="3"/>
    </row>
    <row r="16623" spans="1:21" x14ac:dyDescent="0.25">
      <c r="A16623" s="1">
        <v>13578</v>
      </c>
      <c r="B16623" s="3" t="s">
        <v>50756</v>
      </c>
      <c r="C16623" s="3" t="s">
        <v>22</v>
      </c>
      <c r="D16623" s="1">
        <v>164000</v>
      </c>
      <c r="E16623" s="3" t="s">
        <v>50757</v>
      </c>
      <c r="F16623" s="3" t="s">
        <v>24</v>
      </c>
      <c r="G16623" s="3"/>
      <c r="P16623" s="4">
        <v>41711</v>
      </c>
      <c r="Q16623" s="3" t="s">
        <v>50758</v>
      </c>
      <c r="R16623" s="3" t="s">
        <v>24029</v>
      </c>
      <c r="S16623" s="3"/>
      <c r="T16623" s="3"/>
      <c r="U16623" s="3"/>
    </row>
    <row r="16624" spans="1:21" x14ac:dyDescent="0.25">
      <c r="A16624" s="1">
        <v>29784</v>
      </c>
      <c r="B16624" s="3" t="s">
        <v>50759</v>
      </c>
      <c r="C16624" s="3" t="s">
        <v>22</v>
      </c>
      <c r="D16624" s="1">
        <v>159800</v>
      </c>
      <c r="E16624" s="3" t="s">
        <v>50760</v>
      </c>
      <c r="F16624" s="3" t="s">
        <v>24</v>
      </c>
      <c r="G16624" s="3"/>
      <c r="P16624" s="4">
        <v>42115</v>
      </c>
      <c r="Q16624" s="3" t="s">
        <v>50761</v>
      </c>
      <c r="R16624" s="3" t="s">
        <v>24029</v>
      </c>
      <c r="S16624" s="3"/>
      <c r="T16624" s="3"/>
      <c r="U16624" s="3"/>
    </row>
    <row r="16625" spans="1:21" x14ac:dyDescent="0.25">
      <c r="A16625" s="1">
        <v>29785</v>
      </c>
      <c r="B16625" s="3" t="s">
        <v>50762</v>
      </c>
      <c r="C16625" s="3" t="s">
        <v>22</v>
      </c>
      <c r="D16625" s="1">
        <v>169900</v>
      </c>
      <c r="E16625" s="3" t="s">
        <v>50763</v>
      </c>
      <c r="F16625" s="3" t="s">
        <v>24</v>
      </c>
      <c r="G16625" s="3"/>
      <c r="P16625" s="4">
        <v>42109</v>
      </c>
      <c r="Q16625" s="3" t="s">
        <v>50764</v>
      </c>
      <c r="R16625" s="3" t="s">
        <v>24029</v>
      </c>
      <c r="S16625" s="3"/>
      <c r="T16625" s="3"/>
      <c r="U16625" s="3"/>
    </row>
    <row r="16626" spans="1:21" x14ac:dyDescent="0.25">
      <c r="A16626" s="1">
        <v>24100</v>
      </c>
      <c r="B16626" s="3" t="s">
        <v>50765</v>
      </c>
      <c r="C16626" s="3" t="s">
        <v>22</v>
      </c>
      <c r="D16626" s="1">
        <v>179971</v>
      </c>
      <c r="E16626" s="3" t="s">
        <v>50766</v>
      </c>
      <c r="F16626" s="3" t="s">
        <v>24</v>
      </c>
      <c r="G16626" s="3"/>
      <c r="P16626" s="4">
        <v>41964</v>
      </c>
      <c r="Q16626" s="3" t="s">
        <v>50767</v>
      </c>
      <c r="R16626" s="3" t="s">
        <v>24029</v>
      </c>
      <c r="S16626" s="3"/>
      <c r="T16626" s="3"/>
      <c r="U16626" s="3"/>
    </row>
    <row r="16627" spans="1:21" x14ac:dyDescent="0.25">
      <c r="A16627" s="1">
        <v>12570</v>
      </c>
      <c r="B16627" s="3" t="s">
        <v>50768</v>
      </c>
      <c r="C16627" s="3" t="s">
        <v>22</v>
      </c>
      <c r="D16627" s="1">
        <v>174900</v>
      </c>
      <c r="E16627" s="3" t="s">
        <v>50769</v>
      </c>
      <c r="F16627" s="3" t="s">
        <v>24</v>
      </c>
      <c r="G16627" s="3"/>
      <c r="P16627" s="4">
        <v>41698</v>
      </c>
      <c r="Q16627" s="3" t="s">
        <v>50770</v>
      </c>
      <c r="R16627" s="3" t="s">
        <v>24029</v>
      </c>
      <c r="S16627" s="3"/>
      <c r="T16627" s="3"/>
      <c r="U16627" s="3"/>
    </row>
    <row r="16628" spans="1:21" x14ac:dyDescent="0.25">
      <c r="A16628" s="1">
        <v>54947</v>
      </c>
      <c r="B16628" s="3" t="s">
        <v>50771</v>
      </c>
      <c r="C16628" s="3" t="s">
        <v>22</v>
      </c>
      <c r="D16628" s="1">
        <v>185000</v>
      </c>
      <c r="E16628" s="3" t="s">
        <v>50772</v>
      </c>
      <c r="F16628" s="3" t="s">
        <v>24</v>
      </c>
      <c r="G16628" s="3"/>
      <c r="P16628" s="4">
        <v>42628</v>
      </c>
      <c r="Q16628" s="3" t="s">
        <v>50773</v>
      </c>
      <c r="R16628" s="3" t="s">
        <v>24029</v>
      </c>
      <c r="S16628" s="3"/>
      <c r="T16628" s="3"/>
      <c r="U16628" s="3"/>
    </row>
    <row r="16629" spans="1:21" x14ac:dyDescent="0.25">
      <c r="A16629" s="1">
        <v>47337</v>
      </c>
      <c r="B16629" s="3" t="s">
        <v>50774</v>
      </c>
      <c r="C16629" s="3" t="s">
        <v>22</v>
      </c>
      <c r="D16629" s="1">
        <v>179500</v>
      </c>
      <c r="E16629" s="3" t="s">
        <v>50775</v>
      </c>
      <c r="F16629" s="3" t="s">
        <v>24</v>
      </c>
      <c r="G16629" s="3"/>
      <c r="P16629" s="4">
        <v>42487</v>
      </c>
      <c r="Q16629" s="3" t="s">
        <v>50776</v>
      </c>
      <c r="R16629" s="3" t="s">
        <v>24029</v>
      </c>
      <c r="S16629" s="3"/>
      <c r="T16629" s="3"/>
      <c r="U16629" s="3"/>
    </row>
    <row r="16630" spans="1:21" x14ac:dyDescent="0.25">
      <c r="A16630" s="1">
        <v>18678</v>
      </c>
      <c r="B16630" s="3" t="s">
        <v>50777</v>
      </c>
      <c r="C16630" s="3" t="s">
        <v>22</v>
      </c>
      <c r="D16630" s="1">
        <v>168000</v>
      </c>
      <c r="E16630" s="3" t="s">
        <v>50778</v>
      </c>
      <c r="F16630" s="3" t="s">
        <v>24</v>
      </c>
      <c r="G16630" s="3"/>
      <c r="P16630" s="4">
        <v>41844</v>
      </c>
      <c r="Q16630" s="3" t="s">
        <v>50779</v>
      </c>
      <c r="R16630" s="3" t="s">
        <v>24029</v>
      </c>
      <c r="S16630" s="3"/>
      <c r="T16630" s="3"/>
      <c r="U16630" s="3"/>
    </row>
    <row r="16631" spans="1:21" x14ac:dyDescent="0.25">
      <c r="A16631" s="1">
        <v>18679</v>
      </c>
      <c r="B16631" s="3" t="s">
        <v>50780</v>
      </c>
      <c r="C16631" s="3" t="s">
        <v>22</v>
      </c>
      <c r="D16631" s="1">
        <v>165000</v>
      </c>
      <c r="E16631" s="3" t="s">
        <v>50781</v>
      </c>
      <c r="F16631" s="3" t="s">
        <v>24</v>
      </c>
      <c r="G16631" s="3"/>
      <c r="P16631" s="4">
        <v>41845</v>
      </c>
      <c r="Q16631" s="3" t="s">
        <v>50782</v>
      </c>
      <c r="R16631" s="3" t="s">
        <v>24029</v>
      </c>
      <c r="S16631" s="3"/>
      <c r="T16631" s="3"/>
      <c r="U16631" s="3"/>
    </row>
    <row r="16632" spans="1:21" x14ac:dyDescent="0.25">
      <c r="A16632" s="1">
        <v>8156</v>
      </c>
      <c r="B16632" s="3" t="s">
        <v>50783</v>
      </c>
      <c r="C16632" s="3" t="s">
        <v>22</v>
      </c>
      <c r="D16632" s="1">
        <v>153500</v>
      </c>
      <c r="E16632" s="3" t="s">
        <v>50784</v>
      </c>
      <c r="F16632" s="3" t="s">
        <v>24</v>
      </c>
      <c r="G16632" s="3"/>
      <c r="P16632" s="4">
        <v>41523</v>
      </c>
      <c r="Q16632" s="3" t="s">
        <v>50785</v>
      </c>
      <c r="R16632" s="3" t="s">
        <v>24029</v>
      </c>
      <c r="S16632" s="3"/>
      <c r="T16632" s="3"/>
      <c r="U16632" s="3"/>
    </row>
    <row r="16633" spans="1:21" x14ac:dyDescent="0.25">
      <c r="A16633" s="1">
        <v>53440</v>
      </c>
      <c r="B16633" s="3" t="s">
        <v>50786</v>
      </c>
      <c r="C16633" s="3" t="s">
        <v>22</v>
      </c>
      <c r="D16633" s="1">
        <v>190000</v>
      </c>
      <c r="E16633" s="3" t="s">
        <v>50787</v>
      </c>
      <c r="F16633" s="3" t="s">
        <v>24</v>
      </c>
      <c r="G16633" s="3"/>
      <c r="P16633" s="4">
        <v>42590</v>
      </c>
      <c r="Q16633" s="3" t="s">
        <v>50788</v>
      </c>
      <c r="R16633" s="3" t="s">
        <v>24029</v>
      </c>
      <c r="S16633" s="3"/>
      <c r="T16633" s="3"/>
      <c r="U16633" s="3"/>
    </row>
    <row r="16634" spans="1:21" x14ac:dyDescent="0.25">
      <c r="A16634" s="1">
        <v>36822</v>
      </c>
      <c r="B16634" s="3" t="s">
        <v>50789</v>
      </c>
      <c r="C16634" s="3" t="s">
        <v>22</v>
      </c>
      <c r="D16634" s="1">
        <v>184000</v>
      </c>
      <c r="E16634" s="3" t="s">
        <v>50790</v>
      </c>
      <c r="F16634" s="3" t="s">
        <v>24</v>
      </c>
      <c r="G16634" s="3"/>
      <c r="P16634" s="4">
        <v>42244</v>
      </c>
      <c r="Q16634" s="3" t="s">
        <v>50791</v>
      </c>
      <c r="R16634" s="3" t="s">
        <v>24029</v>
      </c>
      <c r="S16634" s="3"/>
      <c r="T16634" s="3"/>
      <c r="U16634" s="3"/>
    </row>
    <row r="16635" spans="1:21" x14ac:dyDescent="0.25">
      <c r="A16635" s="1">
        <v>15794</v>
      </c>
      <c r="B16635" s="3" t="s">
        <v>50792</v>
      </c>
      <c r="C16635" s="3" t="s">
        <v>22</v>
      </c>
      <c r="D16635" s="1">
        <v>166000</v>
      </c>
      <c r="E16635" s="3" t="s">
        <v>50793</v>
      </c>
      <c r="F16635" s="3" t="s">
        <v>24</v>
      </c>
      <c r="G16635" s="3"/>
      <c r="P16635" s="4">
        <v>41789</v>
      </c>
      <c r="Q16635" s="3" t="s">
        <v>50794</v>
      </c>
      <c r="R16635" s="3" t="s">
        <v>24029</v>
      </c>
      <c r="S16635" s="3"/>
      <c r="T16635" s="3"/>
      <c r="U16635" s="3"/>
    </row>
    <row r="16636" spans="1:21" x14ac:dyDescent="0.25">
      <c r="A16636" s="1">
        <v>2300</v>
      </c>
      <c r="B16636" s="3" t="s">
        <v>50795</v>
      </c>
      <c r="C16636" s="3" t="s">
        <v>22</v>
      </c>
      <c r="D16636" s="1">
        <v>155000</v>
      </c>
      <c r="E16636" s="3" t="s">
        <v>50796</v>
      </c>
      <c r="F16636" s="3" t="s">
        <v>24</v>
      </c>
      <c r="G16636" s="3"/>
      <c r="P16636" s="4">
        <v>41381</v>
      </c>
      <c r="Q16636" s="3" t="s">
        <v>50797</v>
      </c>
      <c r="R16636" s="3" t="s">
        <v>24029</v>
      </c>
      <c r="S16636" s="3"/>
      <c r="T16636" s="3"/>
      <c r="U16636" s="3"/>
    </row>
    <row r="16637" spans="1:21" x14ac:dyDescent="0.25">
      <c r="A16637" s="1">
        <v>2301</v>
      </c>
      <c r="B16637" s="3" t="s">
        <v>50798</v>
      </c>
      <c r="C16637" s="3" t="s">
        <v>22</v>
      </c>
      <c r="D16637" s="1">
        <v>154500</v>
      </c>
      <c r="E16637" s="3" t="s">
        <v>50799</v>
      </c>
      <c r="F16637" s="3" t="s">
        <v>24</v>
      </c>
      <c r="G16637" s="3"/>
      <c r="P16637" s="4">
        <v>41394</v>
      </c>
      <c r="Q16637" s="3" t="s">
        <v>50800</v>
      </c>
      <c r="R16637" s="3" t="s">
        <v>24029</v>
      </c>
      <c r="S16637" s="3"/>
      <c r="T16637" s="3"/>
      <c r="U16637" s="3"/>
    </row>
    <row r="16638" spans="1:21" x14ac:dyDescent="0.25">
      <c r="A16638" s="1">
        <v>28429</v>
      </c>
      <c r="B16638" s="3" t="s">
        <v>50801</v>
      </c>
      <c r="C16638" s="3" t="s">
        <v>22</v>
      </c>
      <c r="D16638" s="1">
        <v>173000</v>
      </c>
      <c r="E16638" s="3" t="s">
        <v>50802</v>
      </c>
      <c r="F16638" s="3" t="s">
        <v>24</v>
      </c>
      <c r="G16638" s="3"/>
      <c r="P16638" s="4">
        <v>42083</v>
      </c>
      <c r="Q16638" s="3" t="s">
        <v>50803</v>
      </c>
      <c r="R16638" s="3" t="s">
        <v>24029</v>
      </c>
      <c r="S16638" s="3"/>
      <c r="T16638" s="3"/>
      <c r="U16638" s="3"/>
    </row>
    <row r="16639" spans="1:21" x14ac:dyDescent="0.25">
      <c r="A16639" s="1">
        <v>35176</v>
      </c>
      <c r="B16639" s="3" t="s">
        <v>50804</v>
      </c>
      <c r="C16639" s="3" t="s">
        <v>22</v>
      </c>
      <c r="D16639" s="1">
        <v>191500</v>
      </c>
      <c r="E16639" s="3" t="s">
        <v>50805</v>
      </c>
      <c r="F16639" s="3" t="s">
        <v>24</v>
      </c>
      <c r="G16639" s="3"/>
      <c r="P16639" s="4">
        <v>42195</v>
      </c>
      <c r="Q16639" s="3" t="s">
        <v>50806</v>
      </c>
      <c r="R16639" s="3" t="s">
        <v>24029</v>
      </c>
      <c r="S16639" s="3"/>
      <c r="T16639" s="3"/>
      <c r="U16639" s="3"/>
    </row>
    <row r="16640" spans="1:21" x14ac:dyDescent="0.25">
      <c r="A16640" s="1">
        <v>29786</v>
      </c>
      <c r="B16640" s="3" t="s">
        <v>50807</v>
      </c>
      <c r="C16640" s="3" t="s">
        <v>22</v>
      </c>
      <c r="D16640" s="1">
        <v>180000</v>
      </c>
      <c r="E16640" s="3" t="s">
        <v>50808</v>
      </c>
      <c r="F16640" s="3" t="s">
        <v>24</v>
      </c>
      <c r="G16640" s="3"/>
      <c r="P16640" s="4">
        <v>42118</v>
      </c>
      <c r="Q16640" s="3" t="s">
        <v>50809</v>
      </c>
      <c r="R16640" s="3" t="s">
        <v>24029</v>
      </c>
      <c r="S16640" s="3"/>
      <c r="T16640" s="3"/>
      <c r="U16640" s="3"/>
    </row>
    <row r="16641" spans="1:21" x14ac:dyDescent="0.25">
      <c r="A16641" s="1">
        <v>15795</v>
      </c>
      <c r="B16641" s="3" t="s">
        <v>50810</v>
      </c>
      <c r="C16641" s="3" t="s">
        <v>22</v>
      </c>
      <c r="D16641" s="1">
        <v>166000</v>
      </c>
      <c r="E16641" s="3" t="s">
        <v>50811</v>
      </c>
      <c r="F16641" s="3" t="s">
        <v>24</v>
      </c>
      <c r="G16641" s="3"/>
      <c r="P16641" s="4">
        <v>41766</v>
      </c>
      <c r="Q16641" s="3" t="s">
        <v>50812</v>
      </c>
      <c r="R16641" s="3" t="s">
        <v>24029</v>
      </c>
      <c r="S16641" s="3"/>
      <c r="T16641" s="3"/>
      <c r="U16641" s="3"/>
    </row>
    <row r="16642" spans="1:21" x14ac:dyDescent="0.25">
      <c r="A16642" s="1">
        <v>24101</v>
      </c>
      <c r="B16642" s="3" t="s">
        <v>50810</v>
      </c>
      <c r="C16642" s="3" t="s">
        <v>22</v>
      </c>
      <c r="D16642" s="1">
        <v>174900</v>
      </c>
      <c r="E16642" s="3" t="s">
        <v>50813</v>
      </c>
      <c r="F16642" s="3" t="s">
        <v>24</v>
      </c>
      <c r="G16642" s="3"/>
      <c r="P16642" s="4">
        <v>41960</v>
      </c>
      <c r="Q16642" s="3" t="s">
        <v>50812</v>
      </c>
      <c r="R16642" s="3" t="s">
        <v>24029</v>
      </c>
      <c r="S16642" s="3"/>
      <c r="T16642" s="3"/>
      <c r="U16642" s="3"/>
    </row>
    <row r="16643" spans="1:21" x14ac:dyDescent="0.25">
      <c r="A16643" s="1">
        <v>47338</v>
      </c>
      <c r="B16643" s="3" t="s">
        <v>50814</v>
      </c>
      <c r="C16643" s="3" t="s">
        <v>22</v>
      </c>
      <c r="D16643" s="1">
        <v>185000</v>
      </c>
      <c r="E16643" s="3" t="s">
        <v>50815</v>
      </c>
      <c r="F16643" s="3" t="s">
        <v>24</v>
      </c>
      <c r="G16643" s="3"/>
      <c r="P16643" s="4">
        <v>42489</v>
      </c>
      <c r="Q16643" s="3" t="s">
        <v>50816</v>
      </c>
      <c r="R16643" s="3" t="s">
        <v>24029</v>
      </c>
      <c r="S16643" s="3"/>
      <c r="T16643" s="3"/>
      <c r="U16643" s="3"/>
    </row>
    <row r="16644" spans="1:21" x14ac:dyDescent="0.25">
      <c r="A16644" s="1">
        <v>6063</v>
      </c>
      <c r="B16644" s="3" t="s">
        <v>50817</v>
      </c>
      <c r="C16644" s="3" t="s">
        <v>74</v>
      </c>
      <c r="D16644" s="1">
        <v>167000</v>
      </c>
      <c r="E16644" s="3" t="s">
        <v>50818</v>
      </c>
      <c r="F16644" s="3" t="s">
        <v>24</v>
      </c>
      <c r="G16644" s="3"/>
      <c r="P16644" s="4">
        <v>41456</v>
      </c>
      <c r="Q16644" s="3" t="s">
        <v>50819</v>
      </c>
      <c r="R16644" s="3" t="s">
        <v>24029</v>
      </c>
      <c r="S16644" s="3"/>
      <c r="T16644" s="3"/>
      <c r="U16644" s="3"/>
    </row>
    <row r="16645" spans="1:21" x14ac:dyDescent="0.25">
      <c r="A16645" s="1">
        <v>4910</v>
      </c>
      <c r="B16645" s="3" t="s">
        <v>50820</v>
      </c>
      <c r="C16645" s="3" t="s">
        <v>22</v>
      </c>
      <c r="D16645" s="1">
        <v>265000</v>
      </c>
      <c r="E16645" s="3" t="s">
        <v>50821</v>
      </c>
      <c r="F16645" s="3" t="s">
        <v>24</v>
      </c>
      <c r="G16645" s="3"/>
      <c r="P16645" s="4">
        <v>41439</v>
      </c>
      <c r="Q16645" s="3" t="s">
        <v>50822</v>
      </c>
      <c r="R16645" s="3" t="s">
        <v>1507</v>
      </c>
      <c r="S16645" s="3"/>
      <c r="T16645" s="3"/>
      <c r="U16645" s="3"/>
    </row>
    <row r="16646" spans="1:21" x14ac:dyDescent="0.25">
      <c r="A16646" s="1">
        <v>31706</v>
      </c>
      <c r="B16646" s="3" t="s">
        <v>50823</v>
      </c>
      <c r="C16646" s="3" t="s">
        <v>22</v>
      </c>
      <c r="D16646" s="1">
        <v>295500</v>
      </c>
      <c r="E16646" s="3" t="s">
        <v>50824</v>
      </c>
      <c r="F16646" s="3" t="s">
        <v>24</v>
      </c>
      <c r="G16646" s="3"/>
      <c r="P16646" s="4">
        <v>42153</v>
      </c>
      <c r="Q16646" s="3" t="s">
        <v>50825</v>
      </c>
      <c r="R16646" s="3" t="s">
        <v>1507</v>
      </c>
      <c r="S16646" s="3"/>
      <c r="T16646" s="3"/>
      <c r="U16646" s="3"/>
    </row>
    <row r="16647" spans="1:21" x14ac:dyDescent="0.25">
      <c r="A16647" s="1">
        <v>45790</v>
      </c>
      <c r="B16647" s="3" t="s">
        <v>50826</v>
      </c>
      <c r="C16647" s="3" t="s">
        <v>22</v>
      </c>
      <c r="D16647" s="1">
        <v>220000</v>
      </c>
      <c r="E16647" s="3" t="s">
        <v>50827</v>
      </c>
      <c r="F16647" s="3" t="s">
        <v>24</v>
      </c>
      <c r="G16647" s="3"/>
      <c r="P16647" s="4">
        <v>42444</v>
      </c>
      <c r="Q16647" s="3" t="s">
        <v>50828</v>
      </c>
      <c r="R16647" s="3" t="s">
        <v>1507</v>
      </c>
      <c r="S16647" s="3"/>
      <c r="T16647" s="3"/>
      <c r="U16647" s="3"/>
    </row>
    <row r="16648" spans="1:21" x14ac:dyDescent="0.25">
      <c r="A16648" s="1">
        <v>49264</v>
      </c>
      <c r="B16648" s="3" t="s">
        <v>50826</v>
      </c>
      <c r="C16648" s="3" t="s">
        <v>22</v>
      </c>
      <c r="D16648" s="1">
        <v>290500</v>
      </c>
      <c r="E16648" s="3" t="s">
        <v>50829</v>
      </c>
      <c r="F16648" s="3" t="s">
        <v>24</v>
      </c>
      <c r="G16648" s="3"/>
      <c r="P16648" s="4">
        <v>42500</v>
      </c>
      <c r="Q16648" s="3" t="s">
        <v>50830</v>
      </c>
      <c r="R16648" s="3" t="s">
        <v>1507</v>
      </c>
      <c r="S16648" s="3"/>
      <c r="T16648" s="3"/>
      <c r="U16648" s="3"/>
    </row>
    <row r="16649" spans="1:21" x14ac:dyDescent="0.25">
      <c r="A16649" s="1">
        <v>26517</v>
      </c>
      <c r="B16649" s="3" t="s">
        <v>50831</v>
      </c>
      <c r="C16649" s="3" t="s">
        <v>74</v>
      </c>
      <c r="D16649" s="1">
        <v>13156000</v>
      </c>
      <c r="E16649" s="3" t="s">
        <v>50832</v>
      </c>
      <c r="F16649" s="3" t="s">
        <v>24</v>
      </c>
      <c r="G16649" s="3"/>
      <c r="P16649" s="4">
        <v>42034</v>
      </c>
      <c r="Q16649" s="3" t="s">
        <v>50833</v>
      </c>
      <c r="R16649" s="3" t="s">
        <v>1507</v>
      </c>
      <c r="S16649" s="3"/>
      <c r="T16649" s="3"/>
      <c r="U16649" s="3"/>
    </row>
    <row r="16650" spans="1:21" x14ac:dyDescent="0.25">
      <c r="A16650" s="1">
        <v>26518</v>
      </c>
      <c r="B16650" s="3" t="s">
        <v>50834</v>
      </c>
      <c r="C16650" s="3" t="s">
        <v>74</v>
      </c>
      <c r="D16650" s="1">
        <v>13156000</v>
      </c>
      <c r="E16650" s="3" t="s">
        <v>50832</v>
      </c>
      <c r="F16650" s="3" t="s">
        <v>24</v>
      </c>
      <c r="G16650" s="3"/>
      <c r="P16650" s="4">
        <v>42034</v>
      </c>
      <c r="Q16650" s="3" t="s">
        <v>50835</v>
      </c>
      <c r="R16650" s="3" t="s">
        <v>1507</v>
      </c>
      <c r="S16650" s="3"/>
      <c r="T16650" s="3"/>
      <c r="U16650" s="3"/>
    </row>
    <row r="16651" spans="1:21" x14ac:dyDescent="0.25">
      <c r="A16651" s="1">
        <v>26519</v>
      </c>
      <c r="B16651" s="3" t="s">
        <v>50836</v>
      </c>
      <c r="C16651" s="3" t="s">
        <v>74</v>
      </c>
      <c r="D16651" s="1">
        <v>13156000</v>
      </c>
      <c r="E16651" s="3" t="s">
        <v>50832</v>
      </c>
      <c r="F16651" s="3" t="s">
        <v>24</v>
      </c>
      <c r="G16651" s="3"/>
      <c r="P16651" s="4">
        <v>42034</v>
      </c>
      <c r="Q16651" s="3" t="s">
        <v>50837</v>
      </c>
      <c r="R16651" s="3" t="s">
        <v>1507</v>
      </c>
      <c r="S16651" s="3"/>
      <c r="T16651" s="3"/>
      <c r="U16651" s="3"/>
    </row>
    <row r="16652" spans="1:21" x14ac:dyDescent="0.25">
      <c r="A16652" s="1">
        <v>26520</v>
      </c>
      <c r="B16652" s="3" t="s">
        <v>50838</v>
      </c>
      <c r="C16652" s="3" t="s">
        <v>74</v>
      </c>
      <c r="D16652" s="1">
        <v>13156000</v>
      </c>
      <c r="E16652" s="3" t="s">
        <v>50832</v>
      </c>
      <c r="F16652" s="3" t="s">
        <v>24</v>
      </c>
      <c r="G16652" s="3"/>
      <c r="P16652" s="4">
        <v>42034</v>
      </c>
      <c r="Q16652" s="3" t="s">
        <v>50839</v>
      </c>
      <c r="R16652" s="3" t="s">
        <v>1507</v>
      </c>
      <c r="S16652" s="3"/>
      <c r="T16652" s="3"/>
      <c r="U16652" s="3"/>
    </row>
    <row r="16653" spans="1:21" x14ac:dyDescent="0.25">
      <c r="A16653" s="1">
        <v>26521</v>
      </c>
      <c r="B16653" s="3" t="s">
        <v>50840</v>
      </c>
      <c r="C16653" s="3" t="s">
        <v>74</v>
      </c>
      <c r="D16653" s="1">
        <v>13156000</v>
      </c>
      <c r="E16653" s="3" t="s">
        <v>50832</v>
      </c>
      <c r="F16653" s="3" t="s">
        <v>24</v>
      </c>
      <c r="G16653" s="3"/>
      <c r="P16653" s="4">
        <v>42034</v>
      </c>
      <c r="Q16653" s="3" t="s">
        <v>50841</v>
      </c>
      <c r="R16653" s="3" t="s">
        <v>1507</v>
      </c>
      <c r="S16653" s="3"/>
      <c r="T16653" s="3"/>
      <c r="U16653" s="3"/>
    </row>
    <row r="16654" spans="1:21" x14ac:dyDescent="0.25">
      <c r="A16654" s="1">
        <v>26522</v>
      </c>
      <c r="B16654" s="3" t="s">
        <v>50842</v>
      </c>
      <c r="C16654" s="3" t="s">
        <v>74</v>
      </c>
      <c r="D16654" s="1">
        <v>13156000</v>
      </c>
      <c r="E16654" s="3" t="s">
        <v>50832</v>
      </c>
      <c r="F16654" s="3" t="s">
        <v>24</v>
      </c>
      <c r="G16654" s="3"/>
      <c r="P16654" s="4">
        <v>42034</v>
      </c>
      <c r="Q16654" s="3" t="s">
        <v>50843</v>
      </c>
      <c r="R16654" s="3" t="s">
        <v>1507</v>
      </c>
      <c r="S16654" s="3"/>
      <c r="T16654" s="3"/>
      <c r="U16654" s="3"/>
    </row>
    <row r="16655" spans="1:21" x14ac:dyDescent="0.25">
      <c r="A16655" s="1">
        <v>26523</v>
      </c>
      <c r="B16655" s="3" t="s">
        <v>50844</v>
      </c>
      <c r="C16655" s="3" t="s">
        <v>74</v>
      </c>
      <c r="D16655" s="1">
        <v>13156000</v>
      </c>
      <c r="E16655" s="3" t="s">
        <v>50832</v>
      </c>
      <c r="F16655" s="3" t="s">
        <v>24</v>
      </c>
      <c r="G16655" s="3"/>
      <c r="P16655" s="4">
        <v>42034</v>
      </c>
      <c r="Q16655" s="3" t="s">
        <v>50845</v>
      </c>
      <c r="R16655" s="3" t="s">
        <v>1507</v>
      </c>
      <c r="S16655" s="3"/>
      <c r="T16655" s="3"/>
      <c r="U16655" s="3"/>
    </row>
    <row r="16656" spans="1:21" x14ac:dyDescent="0.25">
      <c r="A16656" s="1">
        <v>26524</v>
      </c>
      <c r="B16656" s="3" t="s">
        <v>50846</v>
      </c>
      <c r="C16656" s="3" t="s">
        <v>74</v>
      </c>
      <c r="D16656" s="1">
        <v>13156000</v>
      </c>
      <c r="E16656" s="3" t="s">
        <v>50832</v>
      </c>
      <c r="F16656" s="3" t="s">
        <v>24</v>
      </c>
      <c r="G16656" s="3"/>
      <c r="P16656" s="4">
        <v>42034</v>
      </c>
      <c r="Q16656" s="3" t="s">
        <v>50847</v>
      </c>
      <c r="R16656" s="3" t="s">
        <v>1507</v>
      </c>
      <c r="S16656" s="3"/>
      <c r="T16656" s="3"/>
      <c r="U16656" s="3"/>
    </row>
    <row r="16657" spans="1:21" x14ac:dyDescent="0.25">
      <c r="A16657" s="1">
        <v>26525</v>
      </c>
      <c r="B16657" s="3" t="s">
        <v>50848</v>
      </c>
      <c r="C16657" s="3" t="s">
        <v>74</v>
      </c>
      <c r="D16657" s="1">
        <v>13156000</v>
      </c>
      <c r="E16657" s="3" t="s">
        <v>50832</v>
      </c>
      <c r="F16657" s="3" t="s">
        <v>24</v>
      </c>
      <c r="G16657" s="3"/>
      <c r="P16657" s="4">
        <v>42034</v>
      </c>
      <c r="Q16657" s="3" t="s">
        <v>50849</v>
      </c>
      <c r="R16657" s="3" t="s">
        <v>1507</v>
      </c>
      <c r="S16657" s="3"/>
      <c r="T16657" s="3"/>
      <c r="U16657" s="3"/>
    </row>
    <row r="16658" spans="1:21" x14ac:dyDescent="0.25">
      <c r="A16658" s="1">
        <v>26526</v>
      </c>
      <c r="B16658" s="3" t="s">
        <v>50850</v>
      </c>
      <c r="C16658" s="3" t="s">
        <v>74</v>
      </c>
      <c r="D16658" s="1">
        <v>13156000</v>
      </c>
      <c r="E16658" s="3" t="s">
        <v>50832</v>
      </c>
      <c r="F16658" s="3" t="s">
        <v>24</v>
      </c>
      <c r="G16658" s="3"/>
      <c r="P16658" s="4">
        <v>42034</v>
      </c>
      <c r="Q16658" s="3" t="s">
        <v>50851</v>
      </c>
      <c r="R16658" s="3" t="s">
        <v>1507</v>
      </c>
      <c r="S16658" s="3"/>
      <c r="T16658" s="3"/>
      <c r="U16658" s="3"/>
    </row>
    <row r="16659" spans="1:21" x14ac:dyDescent="0.25">
      <c r="A16659" s="1">
        <v>26527</v>
      </c>
      <c r="B16659" s="3" t="s">
        <v>50852</v>
      </c>
      <c r="C16659" s="3" t="s">
        <v>74</v>
      </c>
      <c r="D16659" s="1">
        <v>13156000</v>
      </c>
      <c r="E16659" s="3" t="s">
        <v>50832</v>
      </c>
      <c r="F16659" s="3" t="s">
        <v>24</v>
      </c>
      <c r="G16659" s="3"/>
      <c r="P16659" s="4">
        <v>42034</v>
      </c>
      <c r="Q16659" s="3" t="s">
        <v>50853</v>
      </c>
      <c r="R16659" s="3" t="s">
        <v>1507</v>
      </c>
      <c r="S16659" s="3"/>
      <c r="T16659" s="3"/>
      <c r="U16659" s="3"/>
    </row>
    <row r="16660" spans="1:21" x14ac:dyDescent="0.25">
      <c r="A16660" s="1">
        <v>26528</v>
      </c>
      <c r="B16660" s="3" t="s">
        <v>50854</v>
      </c>
      <c r="C16660" s="3" t="s">
        <v>74</v>
      </c>
      <c r="D16660" s="1">
        <v>13156000</v>
      </c>
      <c r="E16660" s="3" t="s">
        <v>50832</v>
      </c>
      <c r="F16660" s="3" t="s">
        <v>24</v>
      </c>
      <c r="G16660" s="3"/>
      <c r="P16660" s="4">
        <v>42034</v>
      </c>
      <c r="Q16660" s="3" t="s">
        <v>50855</v>
      </c>
      <c r="R16660" s="3" t="s">
        <v>1507</v>
      </c>
      <c r="S16660" s="3"/>
      <c r="T16660" s="3"/>
      <c r="U16660" s="3"/>
    </row>
    <row r="16661" spans="1:21" x14ac:dyDescent="0.25">
      <c r="A16661" s="1">
        <v>26529</v>
      </c>
      <c r="B16661" s="3" t="s">
        <v>50856</v>
      </c>
      <c r="C16661" s="3" t="s">
        <v>74</v>
      </c>
      <c r="D16661" s="1">
        <v>13156000</v>
      </c>
      <c r="E16661" s="3" t="s">
        <v>50832</v>
      </c>
      <c r="F16661" s="3" t="s">
        <v>24</v>
      </c>
      <c r="G16661" s="3"/>
      <c r="P16661" s="4">
        <v>42034</v>
      </c>
      <c r="Q16661" s="3" t="s">
        <v>50857</v>
      </c>
      <c r="R16661" s="3" t="s">
        <v>1507</v>
      </c>
      <c r="S16661" s="3"/>
      <c r="T16661" s="3"/>
      <c r="U16661" s="3"/>
    </row>
    <row r="16662" spans="1:21" x14ac:dyDescent="0.25">
      <c r="A16662" s="1">
        <v>18826</v>
      </c>
      <c r="B16662" s="3" t="s">
        <v>50858</v>
      </c>
      <c r="C16662" s="3" t="s">
        <v>74</v>
      </c>
      <c r="D16662" s="1">
        <v>132655</v>
      </c>
      <c r="E16662" s="3" t="s">
        <v>50859</v>
      </c>
      <c r="F16662" s="3" t="s">
        <v>24</v>
      </c>
      <c r="G16662" s="3"/>
      <c r="P16662" s="4">
        <v>41851</v>
      </c>
      <c r="Q16662" s="3" t="s">
        <v>50860</v>
      </c>
      <c r="R16662" s="3" t="s">
        <v>1507</v>
      </c>
      <c r="S16662" s="3"/>
      <c r="T16662" s="3"/>
      <c r="U16662" s="3"/>
    </row>
    <row r="16663" spans="1:21" x14ac:dyDescent="0.25">
      <c r="A16663" s="1">
        <v>26530</v>
      </c>
      <c r="B16663" s="3" t="s">
        <v>50858</v>
      </c>
      <c r="C16663" s="3" t="s">
        <v>74</v>
      </c>
      <c r="D16663" s="1">
        <v>13156000</v>
      </c>
      <c r="E16663" s="3" t="s">
        <v>50832</v>
      </c>
      <c r="F16663" s="3" t="s">
        <v>24</v>
      </c>
      <c r="G16663" s="3"/>
      <c r="P16663" s="4">
        <v>42034</v>
      </c>
      <c r="Q16663" s="3" t="s">
        <v>50860</v>
      </c>
      <c r="R16663" s="3" t="s">
        <v>1507</v>
      </c>
      <c r="S16663" s="3"/>
      <c r="T16663" s="3"/>
      <c r="U16663" s="3"/>
    </row>
    <row r="16664" spans="1:21" x14ac:dyDescent="0.25">
      <c r="A16664" s="1">
        <v>18827</v>
      </c>
      <c r="B16664" s="3" t="s">
        <v>50861</v>
      </c>
      <c r="C16664" s="3" t="s">
        <v>74</v>
      </c>
      <c r="D16664" s="1">
        <v>125325</v>
      </c>
      <c r="E16664" s="3" t="s">
        <v>50862</v>
      </c>
      <c r="F16664" s="3" t="s">
        <v>24</v>
      </c>
      <c r="G16664" s="3"/>
      <c r="P16664" s="4">
        <v>41851</v>
      </c>
      <c r="Q16664" s="3" t="s">
        <v>50863</v>
      </c>
      <c r="R16664" s="3" t="s">
        <v>1507</v>
      </c>
      <c r="S16664" s="3"/>
      <c r="T16664" s="3"/>
      <c r="U16664" s="3"/>
    </row>
    <row r="16665" spans="1:21" x14ac:dyDescent="0.25">
      <c r="A16665" s="1">
        <v>26531</v>
      </c>
      <c r="B16665" s="3" t="s">
        <v>50861</v>
      </c>
      <c r="C16665" s="3" t="s">
        <v>74</v>
      </c>
      <c r="D16665" s="1">
        <v>13156000</v>
      </c>
      <c r="E16665" s="3" t="s">
        <v>50832</v>
      </c>
      <c r="F16665" s="3" t="s">
        <v>24</v>
      </c>
      <c r="G16665" s="3"/>
      <c r="P16665" s="4">
        <v>42034</v>
      </c>
      <c r="Q16665" s="3" t="s">
        <v>50863</v>
      </c>
      <c r="R16665" s="3" t="s">
        <v>1507</v>
      </c>
      <c r="S16665" s="3"/>
      <c r="T16665" s="3"/>
      <c r="U16665" s="3"/>
    </row>
    <row r="16666" spans="1:21" x14ac:dyDescent="0.25">
      <c r="A16666" s="1">
        <v>33577</v>
      </c>
      <c r="B16666" s="3" t="s">
        <v>50864</v>
      </c>
      <c r="C16666" s="3" t="s">
        <v>74</v>
      </c>
      <c r="D16666" s="1">
        <v>130000</v>
      </c>
      <c r="E16666" s="3" t="s">
        <v>50865</v>
      </c>
      <c r="F16666" s="3" t="s">
        <v>24</v>
      </c>
      <c r="G16666" s="3"/>
      <c r="P16666" s="4">
        <v>42157</v>
      </c>
      <c r="Q16666" s="3" t="s">
        <v>50866</v>
      </c>
      <c r="R16666" s="3" t="s">
        <v>1507</v>
      </c>
      <c r="S16666" s="3"/>
      <c r="T16666" s="3"/>
      <c r="U16666" s="3"/>
    </row>
    <row r="16667" spans="1:21" x14ac:dyDescent="0.25">
      <c r="A16667" s="1">
        <v>18828</v>
      </c>
      <c r="B16667" s="3" t="s">
        <v>50867</v>
      </c>
      <c r="C16667" s="3" t="s">
        <v>74</v>
      </c>
      <c r="D16667" s="1">
        <v>126620</v>
      </c>
      <c r="E16667" s="3" t="s">
        <v>50868</v>
      </c>
      <c r="F16667" s="3" t="s">
        <v>24</v>
      </c>
      <c r="G16667" s="3"/>
      <c r="P16667" s="4">
        <v>41850</v>
      </c>
      <c r="Q16667" s="3" t="s">
        <v>50869</v>
      </c>
      <c r="R16667" s="3" t="s">
        <v>1507</v>
      </c>
      <c r="S16667" s="3"/>
      <c r="T16667" s="3"/>
      <c r="U16667" s="3"/>
    </row>
    <row r="16668" spans="1:21" x14ac:dyDescent="0.25">
      <c r="A16668" s="1">
        <v>26532</v>
      </c>
      <c r="B16668" s="3" t="s">
        <v>50867</v>
      </c>
      <c r="C16668" s="3" t="s">
        <v>74</v>
      </c>
      <c r="D16668" s="1">
        <v>13156000</v>
      </c>
      <c r="E16668" s="3" t="s">
        <v>50832</v>
      </c>
      <c r="F16668" s="3" t="s">
        <v>24</v>
      </c>
      <c r="G16668" s="3"/>
      <c r="P16668" s="4">
        <v>42034</v>
      </c>
      <c r="Q16668" s="3" t="s">
        <v>50869</v>
      </c>
      <c r="R16668" s="3" t="s">
        <v>1507</v>
      </c>
      <c r="S16668" s="3"/>
      <c r="T16668" s="3"/>
      <c r="U16668" s="3"/>
    </row>
    <row r="16669" spans="1:21" x14ac:dyDescent="0.25">
      <c r="A16669" s="1">
        <v>18829</v>
      </c>
      <c r="B16669" s="3" t="s">
        <v>50870</v>
      </c>
      <c r="C16669" s="3" t="s">
        <v>74</v>
      </c>
      <c r="D16669" s="1">
        <v>118500</v>
      </c>
      <c r="E16669" s="3" t="s">
        <v>50871</v>
      </c>
      <c r="F16669" s="3" t="s">
        <v>24</v>
      </c>
      <c r="G16669" s="3"/>
      <c r="P16669" s="4">
        <v>41850</v>
      </c>
      <c r="Q16669" s="3" t="s">
        <v>50872</v>
      </c>
      <c r="R16669" s="3" t="s">
        <v>1507</v>
      </c>
      <c r="S16669" s="3"/>
      <c r="T16669" s="3"/>
      <c r="U16669" s="3"/>
    </row>
    <row r="16670" spans="1:21" x14ac:dyDescent="0.25">
      <c r="A16670" s="1">
        <v>26533</v>
      </c>
      <c r="B16670" s="3" t="s">
        <v>50870</v>
      </c>
      <c r="C16670" s="3" t="s">
        <v>74</v>
      </c>
      <c r="D16670" s="1">
        <v>13156000</v>
      </c>
      <c r="E16670" s="3" t="s">
        <v>50832</v>
      </c>
      <c r="F16670" s="3" t="s">
        <v>24</v>
      </c>
      <c r="G16670" s="3"/>
      <c r="P16670" s="4">
        <v>42034</v>
      </c>
      <c r="Q16670" s="3" t="s">
        <v>50872</v>
      </c>
      <c r="R16670" s="3" t="s">
        <v>1507</v>
      </c>
      <c r="S16670" s="3"/>
      <c r="T16670" s="3"/>
      <c r="U16670" s="3"/>
    </row>
    <row r="16671" spans="1:21" x14ac:dyDescent="0.25">
      <c r="A16671" s="1">
        <v>26534</v>
      </c>
      <c r="B16671" s="3" t="s">
        <v>50873</v>
      </c>
      <c r="C16671" s="3" t="s">
        <v>74</v>
      </c>
      <c r="D16671" s="1">
        <v>13156000</v>
      </c>
      <c r="E16671" s="3" t="s">
        <v>50832</v>
      </c>
      <c r="F16671" s="3" t="s">
        <v>24</v>
      </c>
      <c r="G16671" s="3"/>
      <c r="P16671" s="4">
        <v>42034</v>
      </c>
      <c r="Q16671" s="3" t="s">
        <v>50874</v>
      </c>
      <c r="R16671" s="3" t="s">
        <v>1507</v>
      </c>
      <c r="S16671" s="3"/>
      <c r="T16671" s="3"/>
      <c r="U16671" s="3"/>
    </row>
    <row r="16672" spans="1:21" x14ac:dyDescent="0.25">
      <c r="A16672" s="1">
        <v>18830</v>
      </c>
      <c r="B16672" s="3" t="s">
        <v>50875</v>
      </c>
      <c r="C16672" s="3" t="s">
        <v>74</v>
      </c>
      <c r="D16672" s="1">
        <v>129725</v>
      </c>
      <c r="E16672" s="3" t="s">
        <v>50876</v>
      </c>
      <c r="F16672" s="3" t="s">
        <v>24</v>
      </c>
      <c r="G16672" s="3"/>
      <c r="P16672" s="4">
        <v>41850</v>
      </c>
      <c r="Q16672" s="3" t="s">
        <v>50877</v>
      </c>
      <c r="R16672" s="3" t="s">
        <v>1507</v>
      </c>
      <c r="S16672" s="3"/>
      <c r="T16672" s="3"/>
      <c r="U16672" s="3"/>
    </row>
    <row r="16673" spans="1:21" x14ac:dyDescent="0.25">
      <c r="A16673" s="1">
        <v>26535</v>
      </c>
      <c r="B16673" s="3" t="s">
        <v>50875</v>
      </c>
      <c r="C16673" s="3" t="s">
        <v>74</v>
      </c>
      <c r="D16673" s="1">
        <v>13156000</v>
      </c>
      <c r="E16673" s="3" t="s">
        <v>50832</v>
      </c>
      <c r="F16673" s="3" t="s">
        <v>24</v>
      </c>
      <c r="G16673" s="3"/>
      <c r="P16673" s="4">
        <v>42034</v>
      </c>
      <c r="Q16673" s="3" t="s">
        <v>50877</v>
      </c>
      <c r="R16673" s="3" t="s">
        <v>1507</v>
      </c>
      <c r="S16673" s="3"/>
      <c r="T16673" s="3"/>
      <c r="U16673" s="3"/>
    </row>
    <row r="16674" spans="1:21" x14ac:dyDescent="0.25">
      <c r="A16674" s="1">
        <v>33578</v>
      </c>
      <c r="B16674" s="3" t="s">
        <v>50878</v>
      </c>
      <c r="C16674" s="3" t="s">
        <v>74</v>
      </c>
      <c r="D16674" s="1">
        <v>130000</v>
      </c>
      <c r="E16674" s="3" t="s">
        <v>50879</v>
      </c>
      <c r="F16674" s="3" t="s">
        <v>24</v>
      </c>
      <c r="G16674" s="3"/>
      <c r="P16674" s="4">
        <v>42171</v>
      </c>
      <c r="Q16674" s="3" t="s">
        <v>50880</v>
      </c>
      <c r="R16674" s="3" t="s">
        <v>1507</v>
      </c>
      <c r="S16674" s="3"/>
      <c r="T16674" s="3"/>
      <c r="U16674" s="3"/>
    </row>
    <row r="16675" spans="1:21" x14ac:dyDescent="0.25">
      <c r="A16675" s="1">
        <v>18831</v>
      </c>
      <c r="B16675" s="3" t="s">
        <v>50881</v>
      </c>
      <c r="C16675" s="3" t="s">
        <v>74</v>
      </c>
      <c r="D16675" s="1">
        <v>151105</v>
      </c>
      <c r="E16675" s="3" t="s">
        <v>50882</v>
      </c>
      <c r="F16675" s="3" t="s">
        <v>24</v>
      </c>
      <c r="G16675" s="3"/>
      <c r="P16675" s="4">
        <v>41851</v>
      </c>
      <c r="Q16675" s="3" t="s">
        <v>50883</v>
      </c>
      <c r="R16675" s="3" t="s">
        <v>1507</v>
      </c>
      <c r="S16675" s="3"/>
      <c r="T16675" s="3"/>
      <c r="U16675" s="3"/>
    </row>
    <row r="16676" spans="1:21" x14ac:dyDescent="0.25">
      <c r="A16676" s="1">
        <v>26536</v>
      </c>
      <c r="B16676" s="3" t="s">
        <v>50881</v>
      </c>
      <c r="C16676" s="3" t="s">
        <v>74</v>
      </c>
      <c r="D16676" s="1">
        <v>13156000</v>
      </c>
      <c r="E16676" s="3" t="s">
        <v>50832</v>
      </c>
      <c r="F16676" s="3" t="s">
        <v>24</v>
      </c>
      <c r="G16676" s="3"/>
      <c r="P16676" s="4">
        <v>42034</v>
      </c>
      <c r="Q16676" s="3" t="s">
        <v>50883</v>
      </c>
      <c r="R16676" s="3" t="s">
        <v>1507</v>
      </c>
      <c r="S16676" s="3"/>
      <c r="T16676" s="3"/>
      <c r="U16676" s="3"/>
    </row>
    <row r="16677" spans="1:21" x14ac:dyDescent="0.25">
      <c r="A16677" s="1">
        <v>26537</v>
      </c>
      <c r="B16677" s="3" t="s">
        <v>50884</v>
      </c>
      <c r="C16677" s="3" t="s">
        <v>74</v>
      </c>
      <c r="D16677" s="1">
        <v>13156000</v>
      </c>
      <c r="E16677" s="3" t="s">
        <v>50832</v>
      </c>
      <c r="F16677" s="3" t="s">
        <v>24</v>
      </c>
      <c r="G16677" s="3"/>
      <c r="P16677" s="4">
        <v>42034</v>
      </c>
      <c r="Q16677" s="3" t="s">
        <v>50885</v>
      </c>
      <c r="R16677" s="3" t="s">
        <v>1507</v>
      </c>
      <c r="S16677" s="3"/>
      <c r="T16677" s="3"/>
      <c r="U16677" s="3"/>
    </row>
    <row r="16678" spans="1:21" x14ac:dyDescent="0.25">
      <c r="A16678" s="1">
        <v>41057</v>
      </c>
      <c r="B16678" s="3" t="s">
        <v>50886</v>
      </c>
      <c r="C16678" s="3" t="s">
        <v>74</v>
      </c>
      <c r="D16678" s="1">
        <v>170000</v>
      </c>
      <c r="E16678" s="3" t="s">
        <v>50887</v>
      </c>
      <c r="F16678" s="3" t="s">
        <v>24</v>
      </c>
      <c r="G16678" s="3"/>
      <c r="P16678" s="4">
        <v>42310</v>
      </c>
      <c r="Q16678" s="3" t="s">
        <v>50888</v>
      </c>
      <c r="R16678" s="3" t="s">
        <v>1507</v>
      </c>
      <c r="S16678" s="3"/>
      <c r="T16678" s="3"/>
      <c r="U16678" s="3"/>
    </row>
    <row r="16679" spans="1:21" x14ac:dyDescent="0.25">
      <c r="A16679" s="1">
        <v>26538</v>
      </c>
      <c r="B16679" s="3" t="s">
        <v>50889</v>
      </c>
      <c r="C16679" s="3" t="s">
        <v>74</v>
      </c>
      <c r="D16679" s="1">
        <v>13156000</v>
      </c>
      <c r="E16679" s="3" t="s">
        <v>50832</v>
      </c>
      <c r="F16679" s="3" t="s">
        <v>24</v>
      </c>
      <c r="G16679" s="3"/>
      <c r="P16679" s="4">
        <v>42034</v>
      </c>
      <c r="Q16679" s="3" t="s">
        <v>50890</v>
      </c>
      <c r="R16679" s="3" t="s">
        <v>1507</v>
      </c>
      <c r="S16679" s="3"/>
      <c r="T16679" s="3"/>
      <c r="U16679" s="3"/>
    </row>
    <row r="16680" spans="1:21" x14ac:dyDescent="0.25">
      <c r="A16680" s="1">
        <v>26539</v>
      </c>
      <c r="B16680" s="3" t="s">
        <v>50891</v>
      </c>
      <c r="C16680" s="3" t="s">
        <v>74</v>
      </c>
      <c r="D16680" s="1">
        <v>13156000</v>
      </c>
      <c r="E16680" s="3" t="s">
        <v>50832</v>
      </c>
      <c r="F16680" s="3" t="s">
        <v>24</v>
      </c>
      <c r="G16680" s="3"/>
      <c r="P16680" s="4">
        <v>42034</v>
      </c>
      <c r="Q16680" s="3" t="s">
        <v>50892</v>
      </c>
      <c r="R16680" s="3" t="s">
        <v>1507</v>
      </c>
      <c r="S16680" s="3"/>
      <c r="T16680" s="3"/>
      <c r="U16680" s="3"/>
    </row>
    <row r="16681" spans="1:21" x14ac:dyDescent="0.25">
      <c r="A16681" s="1">
        <v>26540</v>
      </c>
      <c r="B16681" s="3" t="s">
        <v>50893</v>
      </c>
      <c r="C16681" s="3" t="s">
        <v>74</v>
      </c>
      <c r="D16681" s="1">
        <v>13156000</v>
      </c>
      <c r="E16681" s="3" t="s">
        <v>50832</v>
      </c>
      <c r="F16681" s="3" t="s">
        <v>24</v>
      </c>
      <c r="G16681" s="3"/>
      <c r="P16681" s="4">
        <v>42034</v>
      </c>
      <c r="Q16681" s="3" t="s">
        <v>50894</v>
      </c>
      <c r="R16681" s="3" t="s">
        <v>1507</v>
      </c>
      <c r="S16681" s="3"/>
      <c r="T16681" s="3"/>
      <c r="U16681" s="3"/>
    </row>
    <row r="16682" spans="1:21" x14ac:dyDescent="0.25">
      <c r="A16682" s="1">
        <v>26541</v>
      </c>
      <c r="B16682" s="3" t="s">
        <v>50895</v>
      </c>
      <c r="C16682" s="3" t="s">
        <v>74</v>
      </c>
      <c r="D16682" s="1">
        <v>13156000</v>
      </c>
      <c r="E16682" s="3" t="s">
        <v>50832</v>
      </c>
      <c r="F16682" s="3" t="s">
        <v>24</v>
      </c>
      <c r="G16682" s="3"/>
      <c r="P16682" s="4">
        <v>42034</v>
      </c>
      <c r="Q16682" s="3" t="s">
        <v>50896</v>
      </c>
      <c r="R16682" s="3" t="s">
        <v>1507</v>
      </c>
      <c r="S16682" s="3"/>
      <c r="T16682" s="3"/>
      <c r="U16682" s="3"/>
    </row>
    <row r="16683" spans="1:21" x14ac:dyDescent="0.25">
      <c r="A16683" s="1">
        <v>26542</v>
      </c>
      <c r="B16683" s="3" t="s">
        <v>50897</v>
      </c>
      <c r="C16683" s="3" t="s">
        <v>74</v>
      </c>
      <c r="D16683" s="1">
        <v>13156000</v>
      </c>
      <c r="E16683" s="3" t="s">
        <v>50832</v>
      </c>
      <c r="F16683" s="3" t="s">
        <v>24</v>
      </c>
      <c r="G16683" s="3"/>
      <c r="P16683" s="4">
        <v>42034</v>
      </c>
      <c r="Q16683" s="3" t="s">
        <v>50898</v>
      </c>
      <c r="R16683" s="3" t="s">
        <v>1507</v>
      </c>
      <c r="S16683" s="3"/>
      <c r="T16683" s="3"/>
      <c r="U16683" s="3"/>
    </row>
    <row r="16684" spans="1:21" x14ac:dyDescent="0.25">
      <c r="A16684" s="1">
        <v>26543</v>
      </c>
      <c r="B16684" s="3" t="s">
        <v>50899</v>
      </c>
      <c r="C16684" s="3" t="s">
        <v>74</v>
      </c>
      <c r="D16684" s="1">
        <v>13156000</v>
      </c>
      <c r="E16684" s="3" t="s">
        <v>50832</v>
      </c>
      <c r="F16684" s="3" t="s">
        <v>24</v>
      </c>
      <c r="G16684" s="3"/>
      <c r="P16684" s="4">
        <v>42034</v>
      </c>
      <c r="Q16684" s="3" t="s">
        <v>50900</v>
      </c>
      <c r="R16684" s="3" t="s">
        <v>1507</v>
      </c>
      <c r="S16684" s="3"/>
      <c r="T16684" s="3"/>
      <c r="U16684" s="3"/>
    </row>
    <row r="16685" spans="1:21" x14ac:dyDescent="0.25">
      <c r="A16685" s="1">
        <v>26544</v>
      </c>
      <c r="B16685" s="3" t="s">
        <v>50901</v>
      </c>
      <c r="C16685" s="3" t="s">
        <v>74</v>
      </c>
      <c r="D16685" s="1">
        <v>13156000</v>
      </c>
      <c r="E16685" s="3" t="s">
        <v>50832</v>
      </c>
      <c r="F16685" s="3" t="s">
        <v>24</v>
      </c>
      <c r="G16685" s="3"/>
      <c r="P16685" s="4">
        <v>42034</v>
      </c>
      <c r="Q16685" s="3" t="s">
        <v>50902</v>
      </c>
      <c r="R16685" s="3" t="s">
        <v>1507</v>
      </c>
      <c r="S16685" s="3"/>
      <c r="T16685" s="3"/>
      <c r="U16685" s="3"/>
    </row>
    <row r="16686" spans="1:21" x14ac:dyDescent="0.25">
      <c r="A16686" s="1">
        <v>26545</v>
      </c>
      <c r="B16686" s="3" t="s">
        <v>50903</v>
      </c>
      <c r="C16686" s="3" t="s">
        <v>74</v>
      </c>
      <c r="D16686" s="1">
        <v>13156000</v>
      </c>
      <c r="E16686" s="3" t="s">
        <v>50832</v>
      </c>
      <c r="F16686" s="3" t="s">
        <v>24</v>
      </c>
      <c r="G16686" s="3"/>
      <c r="P16686" s="4">
        <v>42034</v>
      </c>
      <c r="Q16686" s="3" t="s">
        <v>50904</v>
      </c>
      <c r="R16686" s="3" t="s">
        <v>1507</v>
      </c>
      <c r="S16686" s="3"/>
      <c r="T16686" s="3"/>
      <c r="U16686" s="3"/>
    </row>
    <row r="16687" spans="1:21" x14ac:dyDescent="0.25">
      <c r="A16687" s="1">
        <v>26546</v>
      </c>
      <c r="B16687" s="3" t="s">
        <v>50905</v>
      </c>
      <c r="C16687" s="3" t="s">
        <v>74</v>
      </c>
      <c r="D16687" s="1">
        <v>13156000</v>
      </c>
      <c r="E16687" s="3" t="s">
        <v>50832</v>
      </c>
      <c r="F16687" s="3" t="s">
        <v>24</v>
      </c>
      <c r="G16687" s="3"/>
      <c r="P16687" s="4">
        <v>42034</v>
      </c>
      <c r="Q16687" s="3" t="s">
        <v>50906</v>
      </c>
      <c r="R16687" s="3" t="s">
        <v>1507</v>
      </c>
      <c r="S16687" s="3"/>
      <c r="T16687" s="3"/>
      <c r="U16687" s="3"/>
    </row>
    <row r="16688" spans="1:21" x14ac:dyDescent="0.25">
      <c r="A16688" s="1">
        <v>26547</v>
      </c>
      <c r="B16688" s="3" t="s">
        <v>50907</v>
      </c>
      <c r="C16688" s="3" t="s">
        <v>74</v>
      </c>
      <c r="D16688" s="1">
        <v>13156000</v>
      </c>
      <c r="E16688" s="3" t="s">
        <v>50832</v>
      </c>
      <c r="F16688" s="3" t="s">
        <v>24</v>
      </c>
      <c r="G16688" s="3"/>
      <c r="P16688" s="4">
        <v>42034</v>
      </c>
      <c r="Q16688" s="3" t="s">
        <v>50908</v>
      </c>
      <c r="R16688" s="3" t="s">
        <v>1507</v>
      </c>
      <c r="S16688" s="3"/>
      <c r="T16688" s="3"/>
      <c r="U16688" s="3"/>
    </row>
    <row r="16689" spans="1:21" x14ac:dyDescent="0.25">
      <c r="A16689" s="1">
        <v>33579</v>
      </c>
      <c r="B16689" s="3" t="s">
        <v>50909</v>
      </c>
      <c r="C16689" s="3" t="s">
        <v>74</v>
      </c>
      <c r="D16689" s="1">
        <v>130000</v>
      </c>
      <c r="E16689" s="3" t="s">
        <v>50910</v>
      </c>
      <c r="F16689" s="3" t="s">
        <v>24</v>
      </c>
      <c r="G16689" s="3"/>
      <c r="P16689" s="4">
        <v>42158</v>
      </c>
      <c r="Q16689" s="3" t="s">
        <v>50911</v>
      </c>
      <c r="R16689" s="3" t="s">
        <v>1507</v>
      </c>
      <c r="S16689" s="3"/>
      <c r="T16689" s="3"/>
      <c r="U16689" s="3"/>
    </row>
    <row r="16690" spans="1:21" x14ac:dyDescent="0.25">
      <c r="A16690" s="1">
        <v>26548</v>
      </c>
      <c r="B16690" s="3" t="s">
        <v>50912</v>
      </c>
      <c r="C16690" s="3" t="s">
        <v>74</v>
      </c>
      <c r="D16690" s="1">
        <v>13156000</v>
      </c>
      <c r="E16690" s="3" t="s">
        <v>50832</v>
      </c>
      <c r="F16690" s="3" t="s">
        <v>24</v>
      </c>
      <c r="G16690" s="3"/>
      <c r="P16690" s="4">
        <v>42034</v>
      </c>
      <c r="Q16690" s="3" t="s">
        <v>50913</v>
      </c>
      <c r="R16690" s="3" t="s">
        <v>1507</v>
      </c>
      <c r="S16690" s="3"/>
      <c r="T16690" s="3"/>
      <c r="U16690" s="3"/>
    </row>
    <row r="16691" spans="1:21" x14ac:dyDescent="0.25">
      <c r="A16691" s="1">
        <v>26549</v>
      </c>
      <c r="B16691" s="3" t="s">
        <v>50914</v>
      </c>
      <c r="C16691" s="3" t="s">
        <v>74</v>
      </c>
      <c r="D16691" s="1">
        <v>13156000</v>
      </c>
      <c r="E16691" s="3" t="s">
        <v>50832</v>
      </c>
      <c r="F16691" s="3" t="s">
        <v>24</v>
      </c>
      <c r="G16691" s="3"/>
      <c r="P16691" s="4">
        <v>42034</v>
      </c>
      <c r="Q16691" s="3" t="s">
        <v>50915</v>
      </c>
      <c r="R16691" s="3" t="s">
        <v>1507</v>
      </c>
      <c r="S16691" s="3"/>
      <c r="T16691" s="3"/>
      <c r="U16691" s="3"/>
    </row>
    <row r="16692" spans="1:21" x14ac:dyDescent="0.25">
      <c r="A16692" s="1">
        <v>26550</v>
      </c>
      <c r="B16692" s="3" t="s">
        <v>50916</v>
      </c>
      <c r="C16692" s="3" t="s">
        <v>74</v>
      </c>
      <c r="D16692" s="1">
        <v>13156000</v>
      </c>
      <c r="E16692" s="3" t="s">
        <v>50832</v>
      </c>
      <c r="F16692" s="3" t="s">
        <v>24</v>
      </c>
      <c r="G16692" s="3"/>
      <c r="P16692" s="4">
        <v>42034</v>
      </c>
      <c r="Q16692" s="3" t="s">
        <v>50917</v>
      </c>
      <c r="R16692" s="3" t="s">
        <v>1507</v>
      </c>
      <c r="S16692" s="3"/>
      <c r="T16692" s="3"/>
      <c r="U16692" s="3"/>
    </row>
    <row r="16693" spans="1:21" x14ac:dyDescent="0.25">
      <c r="A16693" s="1">
        <v>26551</v>
      </c>
      <c r="B16693" s="3" t="s">
        <v>50918</v>
      </c>
      <c r="C16693" s="3" t="s">
        <v>74</v>
      </c>
      <c r="D16693" s="1">
        <v>13156000</v>
      </c>
      <c r="E16693" s="3" t="s">
        <v>50832</v>
      </c>
      <c r="F16693" s="3" t="s">
        <v>24</v>
      </c>
      <c r="G16693" s="3"/>
      <c r="P16693" s="4">
        <v>42034</v>
      </c>
      <c r="Q16693" s="3" t="s">
        <v>50919</v>
      </c>
      <c r="R16693" s="3" t="s">
        <v>1507</v>
      </c>
      <c r="S16693" s="3"/>
      <c r="T16693" s="3"/>
      <c r="U16693" s="3"/>
    </row>
    <row r="16694" spans="1:21" x14ac:dyDescent="0.25">
      <c r="A16694" s="1">
        <v>18832</v>
      </c>
      <c r="B16694" s="3" t="s">
        <v>50920</v>
      </c>
      <c r="C16694" s="3" t="s">
        <v>74</v>
      </c>
      <c r="D16694" s="1">
        <v>124900</v>
      </c>
      <c r="E16694" s="3" t="s">
        <v>50921</v>
      </c>
      <c r="F16694" s="3" t="s">
        <v>24</v>
      </c>
      <c r="G16694" s="3"/>
      <c r="P16694" s="4">
        <v>41850</v>
      </c>
      <c r="Q16694" s="3" t="s">
        <v>50922</v>
      </c>
      <c r="R16694" s="3" t="s">
        <v>1507</v>
      </c>
      <c r="S16694" s="3"/>
      <c r="T16694" s="3"/>
      <c r="U16694" s="3"/>
    </row>
    <row r="16695" spans="1:21" x14ac:dyDescent="0.25">
      <c r="A16695" s="1">
        <v>26552</v>
      </c>
      <c r="B16695" s="3" t="s">
        <v>50920</v>
      </c>
      <c r="C16695" s="3" t="s">
        <v>74</v>
      </c>
      <c r="D16695" s="1">
        <v>13156000</v>
      </c>
      <c r="E16695" s="3" t="s">
        <v>50832</v>
      </c>
      <c r="F16695" s="3" t="s">
        <v>24</v>
      </c>
      <c r="G16695" s="3"/>
      <c r="P16695" s="4">
        <v>42034</v>
      </c>
      <c r="Q16695" s="3" t="s">
        <v>50922</v>
      </c>
      <c r="R16695" s="3" t="s">
        <v>1507</v>
      </c>
      <c r="S16695" s="3"/>
      <c r="T16695" s="3"/>
      <c r="U16695" s="3"/>
    </row>
    <row r="16696" spans="1:21" x14ac:dyDescent="0.25">
      <c r="A16696" s="1">
        <v>18833</v>
      </c>
      <c r="B16696" s="3" t="s">
        <v>50923</v>
      </c>
      <c r="C16696" s="3" t="s">
        <v>74</v>
      </c>
      <c r="D16696" s="1">
        <v>126500</v>
      </c>
      <c r="E16696" s="3" t="s">
        <v>50924</v>
      </c>
      <c r="F16696" s="3" t="s">
        <v>24</v>
      </c>
      <c r="G16696" s="3"/>
      <c r="P16696" s="4">
        <v>41851</v>
      </c>
      <c r="Q16696" s="3" t="s">
        <v>50925</v>
      </c>
      <c r="R16696" s="3" t="s">
        <v>1507</v>
      </c>
      <c r="S16696" s="3"/>
      <c r="T16696" s="3"/>
      <c r="U16696" s="3"/>
    </row>
    <row r="16697" spans="1:21" x14ac:dyDescent="0.25">
      <c r="A16697" s="1">
        <v>26553</v>
      </c>
      <c r="B16697" s="3" t="s">
        <v>50923</v>
      </c>
      <c r="C16697" s="3" t="s">
        <v>74</v>
      </c>
      <c r="D16697" s="1">
        <v>13156000</v>
      </c>
      <c r="E16697" s="3" t="s">
        <v>50832</v>
      </c>
      <c r="F16697" s="3" t="s">
        <v>24</v>
      </c>
      <c r="G16697" s="3"/>
      <c r="P16697" s="4">
        <v>42034</v>
      </c>
      <c r="Q16697" s="3" t="s">
        <v>50925</v>
      </c>
      <c r="R16697" s="3" t="s">
        <v>1507</v>
      </c>
      <c r="S16697" s="3"/>
      <c r="T16697" s="3"/>
      <c r="U16697" s="3"/>
    </row>
    <row r="16698" spans="1:21" x14ac:dyDescent="0.25">
      <c r="A16698" s="1">
        <v>26554</v>
      </c>
      <c r="B16698" s="3" t="s">
        <v>50926</v>
      </c>
      <c r="C16698" s="3" t="s">
        <v>74</v>
      </c>
      <c r="D16698" s="1">
        <v>13156000</v>
      </c>
      <c r="E16698" s="3" t="s">
        <v>50832</v>
      </c>
      <c r="F16698" s="3" t="s">
        <v>24</v>
      </c>
      <c r="G16698" s="3"/>
      <c r="P16698" s="4">
        <v>42034</v>
      </c>
      <c r="Q16698" s="3" t="s">
        <v>50927</v>
      </c>
      <c r="R16698" s="3" t="s">
        <v>1507</v>
      </c>
      <c r="S16698" s="3"/>
      <c r="T16698" s="3"/>
      <c r="U16698" s="3"/>
    </row>
    <row r="16699" spans="1:21" x14ac:dyDescent="0.25">
      <c r="A16699" s="1">
        <v>26555</v>
      </c>
      <c r="B16699" s="3" t="s">
        <v>50928</v>
      </c>
      <c r="C16699" s="3" t="s">
        <v>74</v>
      </c>
      <c r="D16699" s="1">
        <v>13156000</v>
      </c>
      <c r="E16699" s="3" t="s">
        <v>50832</v>
      </c>
      <c r="F16699" s="3" t="s">
        <v>24</v>
      </c>
      <c r="G16699" s="3"/>
      <c r="P16699" s="4">
        <v>42034</v>
      </c>
      <c r="Q16699" s="3" t="s">
        <v>50929</v>
      </c>
      <c r="R16699" s="3" t="s">
        <v>1507</v>
      </c>
      <c r="S16699" s="3"/>
      <c r="T16699" s="3"/>
      <c r="U16699" s="3"/>
    </row>
    <row r="16700" spans="1:21" x14ac:dyDescent="0.25">
      <c r="A16700" s="1">
        <v>26556</v>
      </c>
      <c r="B16700" s="3" t="s">
        <v>50930</v>
      </c>
      <c r="C16700" s="3" t="s">
        <v>74</v>
      </c>
      <c r="D16700" s="1">
        <v>13156000</v>
      </c>
      <c r="E16700" s="3" t="s">
        <v>50832</v>
      </c>
      <c r="F16700" s="3" t="s">
        <v>24</v>
      </c>
      <c r="G16700" s="3"/>
      <c r="P16700" s="4">
        <v>42034</v>
      </c>
      <c r="Q16700" s="3" t="s">
        <v>50931</v>
      </c>
      <c r="R16700" s="3" t="s">
        <v>1507</v>
      </c>
      <c r="S16700" s="3"/>
      <c r="T16700" s="3"/>
      <c r="U16700" s="3"/>
    </row>
    <row r="16701" spans="1:21" x14ac:dyDescent="0.25">
      <c r="A16701" s="1">
        <v>26557</v>
      </c>
      <c r="B16701" s="3" t="s">
        <v>50932</v>
      </c>
      <c r="C16701" s="3" t="s">
        <v>74</v>
      </c>
      <c r="D16701" s="1">
        <v>13156000</v>
      </c>
      <c r="E16701" s="3" t="s">
        <v>50832</v>
      </c>
      <c r="F16701" s="3" t="s">
        <v>24</v>
      </c>
      <c r="G16701" s="3"/>
      <c r="P16701" s="4">
        <v>42034</v>
      </c>
      <c r="Q16701" s="3" t="s">
        <v>50933</v>
      </c>
      <c r="R16701" s="3" t="s">
        <v>1507</v>
      </c>
      <c r="S16701" s="3"/>
      <c r="T16701" s="3"/>
      <c r="U16701" s="3"/>
    </row>
    <row r="16702" spans="1:21" x14ac:dyDescent="0.25">
      <c r="A16702" s="1">
        <v>26558</v>
      </c>
      <c r="B16702" s="3" t="s">
        <v>50934</v>
      </c>
      <c r="C16702" s="3" t="s">
        <v>74</v>
      </c>
      <c r="D16702" s="1">
        <v>13156000</v>
      </c>
      <c r="E16702" s="3" t="s">
        <v>50832</v>
      </c>
      <c r="F16702" s="3" t="s">
        <v>24</v>
      </c>
      <c r="G16702" s="3"/>
      <c r="P16702" s="4">
        <v>42034</v>
      </c>
      <c r="Q16702" s="3" t="s">
        <v>50935</v>
      </c>
      <c r="R16702" s="3" t="s">
        <v>1507</v>
      </c>
      <c r="S16702" s="3"/>
      <c r="T16702" s="3"/>
      <c r="U16702" s="3"/>
    </row>
    <row r="16703" spans="1:21" x14ac:dyDescent="0.25">
      <c r="A16703" s="1">
        <v>26559</v>
      </c>
      <c r="B16703" s="3" t="s">
        <v>50936</v>
      </c>
      <c r="C16703" s="3" t="s">
        <v>74</v>
      </c>
      <c r="D16703" s="1">
        <v>13156000</v>
      </c>
      <c r="E16703" s="3" t="s">
        <v>50832</v>
      </c>
      <c r="F16703" s="3" t="s">
        <v>24</v>
      </c>
      <c r="G16703" s="3"/>
      <c r="P16703" s="4">
        <v>42034</v>
      </c>
      <c r="Q16703" s="3" t="s">
        <v>50937</v>
      </c>
      <c r="R16703" s="3" t="s">
        <v>1507</v>
      </c>
      <c r="S16703" s="3"/>
      <c r="T16703" s="3"/>
      <c r="U16703" s="3"/>
    </row>
    <row r="16704" spans="1:21" x14ac:dyDescent="0.25">
      <c r="A16704" s="1">
        <v>26560</v>
      </c>
      <c r="B16704" s="3" t="s">
        <v>50938</v>
      </c>
      <c r="C16704" s="3" t="s">
        <v>74</v>
      </c>
      <c r="D16704" s="1">
        <v>13156000</v>
      </c>
      <c r="E16704" s="3" t="s">
        <v>50832</v>
      </c>
      <c r="F16704" s="3" t="s">
        <v>24</v>
      </c>
      <c r="G16704" s="3"/>
      <c r="P16704" s="4">
        <v>42034</v>
      </c>
      <c r="Q16704" s="3" t="s">
        <v>50939</v>
      </c>
      <c r="R16704" s="3" t="s">
        <v>1507</v>
      </c>
      <c r="S16704" s="3"/>
      <c r="T16704" s="3"/>
      <c r="U16704" s="3"/>
    </row>
    <row r="16705" spans="1:21" x14ac:dyDescent="0.25">
      <c r="A16705" s="1">
        <v>26561</v>
      </c>
      <c r="B16705" s="3" t="s">
        <v>50940</v>
      </c>
      <c r="C16705" s="3" t="s">
        <v>74</v>
      </c>
      <c r="D16705" s="1">
        <v>13156000</v>
      </c>
      <c r="E16705" s="3" t="s">
        <v>50832</v>
      </c>
      <c r="F16705" s="3" t="s">
        <v>24</v>
      </c>
      <c r="G16705" s="3"/>
      <c r="P16705" s="4">
        <v>42034</v>
      </c>
      <c r="Q16705" s="3" t="s">
        <v>50941</v>
      </c>
      <c r="R16705" s="3" t="s">
        <v>1507</v>
      </c>
      <c r="S16705" s="3"/>
      <c r="T16705" s="3"/>
      <c r="U16705" s="3"/>
    </row>
    <row r="16706" spans="1:21" x14ac:dyDescent="0.25">
      <c r="A16706" s="1">
        <v>26562</v>
      </c>
      <c r="B16706" s="3" t="s">
        <v>50942</v>
      </c>
      <c r="C16706" s="3" t="s">
        <v>74</v>
      </c>
      <c r="D16706" s="1">
        <v>13156000</v>
      </c>
      <c r="E16706" s="3" t="s">
        <v>50832</v>
      </c>
      <c r="F16706" s="3" t="s">
        <v>24</v>
      </c>
      <c r="G16706" s="3"/>
      <c r="P16706" s="4">
        <v>42034</v>
      </c>
      <c r="Q16706" s="3" t="s">
        <v>50943</v>
      </c>
      <c r="R16706" s="3" t="s">
        <v>1507</v>
      </c>
      <c r="S16706" s="3"/>
      <c r="T16706" s="3"/>
      <c r="U16706" s="3"/>
    </row>
    <row r="16707" spans="1:21" x14ac:dyDescent="0.25">
      <c r="A16707" s="1">
        <v>26563</v>
      </c>
      <c r="B16707" s="3" t="s">
        <v>50944</v>
      </c>
      <c r="C16707" s="3" t="s">
        <v>74</v>
      </c>
      <c r="D16707" s="1">
        <v>13156000</v>
      </c>
      <c r="E16707" s="3" t="s">
        <v>50832</v>
      </c>
      <c r="F16707" s="3" t="s">
        <v>24</v>
      </c>
      <c r="G16707" s="3"/>
      <c r="P16707" s="4">
        <v>42034</v>
      </c>
      <c r="Q16707" s="3" t="s">
        <v>50945</v>
      </c>
      <c r="R16707" s="3" t="s">
        <v>1507</v>
      </c>
      <c r="S16707" s="3"/>
      <c r="T16707" s="3"/>
      <c r="U16707" s="3"/>
    </row>
    <row r="16708" spans="1:21" x14ac:dyDescent="0.25">
      <c r="A16708" s="1">
        <v>26564</v>
      </c>
      <c r="B16708" s="3" t="s">
        <v>50946</v>
      </c>
      <c r="C16708" s="3" t="s">
        <v>74</v>
      </c>
      <c r="D16708" s="1">
        <v>13156000</v>
      </c>
      <c r="E16708" s="3" t="s">
        <v>50832</v>
      </c>
      <c r="F16708" s="3" t="s">
        <v>24</v>
      </c>
      <c r="G16708" s="3"/>
      <c r="P16708" s="4">
        <v>42034</v>
      </c>
      <c r="Q16708" s="3" t="s">
        <v>50947</v>
      </c>
      <c r="R16708" s="3" t="s">
        <v>1507</v>
      </c>
      <c r="S16708" s="3"/>
      <c r="T16708" s="3"/>
      <c r="U16708" s="3"/>
    </row>
    <row r="16709" spans="1:21" x14ac:dyDescent="0.25">
      <c r="A16709" s="1">
        <v>26565</v>
      </c>
      <c r="B16709" s="3" t="s">
        <v>50948</v>
      </c>
      <c r="C16709" s="3" t="s">
        <v>74</v>
      </c>
      <c r="D16709" s="1">
        <v>13156000</v>
      </c>
      <c r="E16709" s="3" t="s">
        <v>50832</v>
      </c>
      <c r="F16709" s="3" t="s">
        <v>24</v>
      </c>
      <c r="G16709" s="3"/>
      <c r="P16709" s="4">
        <v>42034</v>
      </c>
      <c r="Q16709" s="3" t="s">
        <v>50949</v>
      </c>
      <c r="R16709" s="3" t="s">
        <v>1507</v>
      </c>
      <c r="S16709" s="3"/>
      <c r="T16709" s="3"/>
      <c r="U16709" s="3"/>
    </row>
    <row r="16710" spans="1:21" x14ac:dyDescent="0.25">
      <c r="A16710" s="1">
        <v>26566</v>
      </c>
      <c r="B16710" s="3" t="s">
        <v>50950</v>
      </c>
      <c r="C16710" s="3" t="s">
        <v>74</v>
      </c>
      <c r="D16710" s="1">
        <v>13156000</v>
      </c>
      <c r="E16710" s="3" t="s">
        <v>50832</v>
      </c>
      <c r="F16710" s="3" t="s">
        <v>24</v>
      </c>
      <c r="G16710" s="3"/>
      <c r="P16710" s="4">
        <v>42034</v>
      </c>
      <c r="Q16710" s="3" t="s">
        <v>50951</v>
      </c>
      <c r="R16710" s="3" t="s">
        <v>1507</v>
      </c>
      <c r="S16710" s="3"/>
      <c r="T16710" s="3"/>
      <c r="U16710" s="3"/>
    </row>
    <row r="16711" spans="1:21" x14ac:dyDescent="0.25">
      <c r="A16711" s="1">
        <v>26567</v>
      </c>
      <c r="B16711" s="3" t="s">
        <v>50952</v>
      </c>
      <c r="C16711" s="3" t="s">
        <v>74</v>
      </c>
      <c r="D16711" s="1">
        <v>13156000</v>
      </c>
      <c r="E16711" s="3" t="s">
        <v>50832</v>
      </c>
      <c r="F16711" s="3" t="s">
        <v>24</v>
      </c>
      <c r="G16711" s="3"/>
      <c r="P16711" s="4">
        <v>42034</v>
      </c>
      <c r="Q16711" s="3" t="s">
        <v>50953</v>
      </c>
      <c r="R16711" s="3" t="s">
        <v>1507</v>
      </c>
      <c r="S16711" s="3"/>
      <c r="T16711" s="3"/>
      <c r="U16711" s="3"/>
    </row>
    <row r="16712" spans="1:21" x14ac:dyDescent="0.25">
      <c r="A16712" s="1">
        <v>26568</v>
      </c>
      <c r="B16712" s="3" t="s">
        <v>50954</v>
      </c>
      <c r="C16712" s="3" t="s">
        <v>74</v>
      </c>
      <c r="D16712" s="1">
        <v>13156000</v>
      </c>
      <c r="E16712" s="3" t="s">
        <v>50832</v>
      </c>
      <c r="F16712" s="3" t="s">
        <v>24</v>
      </c>
      <c r="G16712" s="3"/>
      <c r="P16712" s="4">
        <v>42034</v>
      </c>
      <c r="Q16712" s="3" t="s">
        <v>50955</v>
      </c>
      <c r="R16712" s="3" t="s">
        <v>1507</v>
      </c>
      <c r="S16712" s="3"/>
      <c r="T16712" s="3"/>
      <c r="U16712" s="3"/>
    </row>
    <row r="16713" spans="1:21" x14ac:dyDescent="0.25">
      <c r="A16713" s="1">
        <v>26569</v>
      </c>
      <c r="B16713" s="3" t="s">
        <v>50956</v>
      </c>
      <c r="C16713" s="3" t="s">
        <v>74</v>
      </c>
      <c r="D16713" s="1">
        <v>13156000</v>
      </c>
      <c r="E16713" s="3" t="s">
        <v>50832</v>
      </c>
      <c r="F16713" s="3" t="s">
        <v>24</v>
      </c>
      <c r="G16713" s="3"/>
      <c r="P16713" s="4">
        <v>42034</v>
      </c>
      <c r="Q16713" s="3" t="s">
        <v>50957</v>
      </c>
      <c r="R16713" s="3" t="s">
        <v>1507</v>
      </c>
      <c r="S16713" s="3"/>
      <c r="T16713" s="3"/>
      <c r="U16713" s="3"/>
    </row>
    <row r="16714" spans="1:21" x14ac:dyDescent="0.25">
      <c r="A16714" s="1">
        <v>26570</v>
      </c>
      <c r="B16714" s="3" t="s">
        <v>50958</v>
      </c>
      <c r="C16714" s="3" t="s">
        <v>74</v>
      </c>
      <c r="D16714" s="1">
        <v>13156000</v>
      </c>
      <c r="E16714" s="3" t="s">
        <v>50832</v>
      </c>
      <c r="F16714" s="3" t="s">
        <v>24</v>
      </c>
      <c r="G16714" s="3"/>
      <c r="P16714" s="4">
        <v>42034</v>
      </c>
      <c r="Q16714" s="3" t="s">
        <v>50959</v>
      </c>
      <c r="R16714" s="3" t="s">
        <v>1507</v>
      </c>
      <c r="S16714" s="3"/>
      <c r="T16714" s="3"/>
      <c r="U16714" s="3"/>
    </row>
    <row r="16715" spans="1:21" x14ac:dyDescent="0.25">
      <c r="A16715" s="1">
        <v>26571</v>
      </c>
      <c r="B16715" s="3" t="s">
        <v>50960</v>
      </c>
      <c r="C16715" s="3" t="s">
        <v>74</v>
      </c>
      <c r="D16715" s="1">
        <v>13156000</v>
      </c>
      <c r="E16715" s="3" t="s">
        <v>50832</v>
      </c>
      <c r="F16715" s="3" t="s">
        <v>24</v>
      </c>
      <c r="G16715" s="3"/>
      <c r="P16715" s="4">
        <v>42034</v>
      </c>
      <c r="Q16715" s="3" t="s">
        <v>50961</v>
      </c>
      <c r="R16715" s="3" t="s">
        <v>1507</v>
      </c>
      <c r="S16715" s="3"/>
      <c r="T16715" s="3"/>
      <c r="U16715" s="3"/>
    </row>
    <row r="16716" spans="1:21" x14ac:dyDescent="0.25">
      <c r="A16716" s="1">
        <v>26572</v>
      </c>
      <c r="B16716" s="3" t="s">
        <v>50962</v>
      </c>
      <c r="C16716" s="3" t="s">
        <v>74</v>
      </c>
      <c r="D16716" s="1">
        <v>13156000</v>
      </c>
      <c r="E16716" s="3" t="s">
        <v>50832</v>
      </c>
      <c r="F16716" s="3" t="s">
        <v>24</v>
      </c>
      <c r="G16716" s="3"/>
      <c r="P16716" s="4">
        <v>42034</v>
      </c>
      <c r="Q16716" s="3" t="s">
        <v>50963</v>
      </c>
      <c r="R16716" s="3" t="s">
        <v>1507</v>
      </c>
      <c r="S16716" s="3"/>
      <c r="T16716" s="3"/>
      <c r="U16716" s="3"/>
    </row>
    <row r="16717" spans="1:21" x14ac:dyDescent="0.25">
      <c r="A16717" s="1">
        <v>26573</v>
      </c>
      <c r="B16717" s="3" t="s">
        <v>50964</v>
      </c>
      <c r="C16717" s="3" t="s">
        <v>74</v>
      </c>
      <c r="D16717" s="1">
        <v>13156000</v>
      </c>
      <c r="E16717" s="3" t="s">
        <v>50832</v>
      </c>
      <c r="F16717" s="3" t="s">
        <v>24</v>
      </c>
      <c r="G16717" s="3"/>
      <c r="P16717" s="4">
        <v>42034</v>
      </c>
      <c r="Q16717" s="3" t="s">
        <v>50965</v>
      </c>
      <c r="R16717" s="3" t="s">
        <v>1507</v>
      </c>
      <c r="S16717" s="3"/>
      <c r="T16717" s="3"/>
      <c r="U16717" s="3"/>
    </row>
    <row r="16718" spans="1:21" x14ac:dyDescent="0.25">
      <c r="A16718" s="1">
        <v>26574</v>
      </c>
      <c r="B16718" s="3" t="s">
        <v>50966</v>
      </c>
      <c r="C16718" s="3" t="s">
        <v>74</v>
      </c>
      <c r="D16718" s="1">
        <v>13156000</v>
      </c>
      <c r="E16718" s="3" t="s">
        <v>50832</v>
      </c>
      <c r="F16718" s="3" t="s">
        <v>24</v>
      </c>
      <c r="G16718" s="3"/>
      <c r="P16718" s="4">
        <v>42034</v>
      </c>
      <c r="Q16718" s="3" t="s">
        <v>50967</v>
      </c>
      <c r="R16718" s="3" t="s">
        <v>1507</v>
      </c>
      <c r="S16718" s="3"/>
      <c r="T16718" s="3"/>
      <c r="U16718" s="3"/>
    </row>
    <row r="16719" spans="1:21" x14ac:dyDescent="0.25">
      <c r="A16719" s="1">
        <v>26575</v>
      </c>
      <c r="B16719" s="3" t="s">
        <v>50968</v>
      </c>
      <c r="C16719" s="3" t="s">
        <v>74</v>
      </c>
      <c r="D16719" s="1">
        <v>13156000</v>
      </c>
      <c r="E16719" s="3" t="s">
        <v>50832</v>
      </c>
      <c r="F16719" s="3" t="s">
        <v>24</v>
      </c>
      <c r="G16719" s="3"/>
      <c r="P16719" s="4">
        <v>42034</v>
      </c>
      <c r="Q16719" s="3" t="s">
        <v>50969</v>
      </c>
      <c r="R16719" s="3" t="s">
        <v>1507</v>
      </c>
      <c r="S16719" s="3"/>
      <c r="T16719" s="3"/>
      <c r="U16719" s="3"/>
    </row>
    <row r="16720" spans="1:21" x14ac:dyDescent="0.25">
      <c r="A16720" s="1">
        <v>26576</v>
      </c>
      <c r="B16720" s="3" t="s">
        <v>50970</v>
      </c>
      <c r="C16720" s="3" t="s">
        <v>74</v>
      </c>
      <c r="D16720" s="1">
        <v>13156000</v>
      </c>
      <c r="E16720" s="3" t="s">
        <v>50832</v>
      </c>
      <c r="F16720" s="3" t="s">
        <v>24</v>
      </c>
      <c r="G16720" s="3"/>
      <c r="P16720" s="4">
        <v>42034</v>
      </c>
      <c r="Q16720" s="3" t="s">
        <v>50971</v>
      </c>
      <c r="R16720" s="3" t="s">
        <v>1507</v>
      </c>
      <c r="S16720" s="3"/>
      <c r="T16720" s="3"/>
      <c r="U16720" s="3"/>
    </row>
    <row r="16721" spans="1:21" x14ac:dyDescent="0.25">
      <c r="A16721" s="1">
        <v>26577</v>
      </c>
      <c r="B16721" s="3" t="s">
        <v>50972</v>
      </c>
      <c r="C16721" s="3" t="s">
        <v>74</v>
      </c>
      <c r="D16721" s="1">
        <v>13156000</v>
      </c>
      <c r="E16721" s="3" t="s">
        <v>50832</v>
      </c>
      <c r="F16721" s="3" t="s">
        <v>24</v>
      </c>
      <c r="G16721" s="3"/>
      <c r="P16721" s="4">
        <v>42034</v>
      </c>
      <c r="Q16721" s="3" t="s">
        <v>50973</v>
      </c>
      <c r="R16721" s="3" t="s">
        <v>1507</v>
      </c>
      <c r="S16721" s="3"/>
      <c r="T16721" s="3"/>
      <c r="U16721" s="3"/>
    </row>
    <row r="16722" spans="1:21" x14ac:dyDescent="0.25">
      <c r="A16722" s="1">
        <v>26578</v>
      </c>
      <c r="B16722" s="3" t="s">
        <v>50974</v>
      </c>
      <c r="C16722" s="3" t="s">
        <v>74</v>
      </c>
      <c r="D16722" s="1">
        <v>13156000</v>
      </c>
      <c r="E16722" s="3" t="s">
        <v>50832</v>
      </c>
      <c r="F16722" s="3" t="s">
        <v>24</v>
      </c>
      <c r="G16722" s="3"/>
      <c r="P16722" s="4">
        <v>42034</v>
      </c>
      <c r="Q16722" s="3" t="s">
        <v>50975</v>
      </c>
      <c r="R16722" s="3" t="s">
        <v>1507</v>
      </c>
      <c r="S16722" s="3"/>
      <c r="T16722" s="3"/>
      <c r="U16722" s="3"/>
    </row>
    <row r="16723" spans="1:21" x14ac:dyDescent="0.25">
      <c r="A16723" s="1">
        <v>26579</v>
      </c>
      <c r="B16723" s="3" t="s">
        <v>50976</v>
      </c>
      <c r="C16723" s="3" t="s">
        <v>74</v>
      </c>
      <c r="D16723" s="1">
        <v>13156000</v>
      </c>
      <c r="E16723" s="3" t="s">
        <v>50832</v>
      </c>
      <c r="F16723" s="3" t="s">
        <v>24</v>
      </c>
      <c r="G16723" s="3"/>
      <c r="P16723" s="4">
        <v>42034</v>
      </c>
      <c r="Q16723" s="3" t="s">
        <v>50977</v>
      </c>
      <c r="R16723" s="3" t="s">
        <v>1507</v>
      </c>
      <c r="S16723" s="3"/>
      <c r="T16723" s="3"/>
      <c r="U16723" s="3"/>
    </row>
    <row r="16724" spans="1:21" x14ac:dyDescent="0.25">
      <c r="A16724" s="1">
        <v>26580</v>
      </c>
      <c r="B16724" s="3" t="s">
        <v>50978</v>
      </c>
      <c r="C16724" s="3" t="s">
        <v>74</v>
      </c>
      <c r="D16724" s="1">
        <v>13156000</v>
      </c>
      <c r="E16724" s="3" t="s">
        <v>50832</v>
      </c>
      <c r="F16724" s="3" t="s">
        <v>24</v>
      </c>
      <c r="G16724" s="3"/>
      <c r="P16724" s="4">
        <v>42034</v>
      </c>
      <c r="Q16724" s="3" t="s">
        <v>50979</v>
      </c>
      <c r="R16724" s="3" t="s">
        <v>1507</v>
      </c>
      <c r="S16724" s="3"/>
      <c r="T16724" s="3"/>
      <c r="U16724" s="3"/>
    </row>
    <row r="16725" spans="1:21" x14ac:dyDescent="0.25">
      <c r="A16725" s="1">
        <v>26581</v>
      </c>
      <c r="B16725" s="3" t="s">
        <v>50980</v>
      </c>
      <c r="C16725" s="3" t="s">
        <v>74</v>
      </c>
      <c r="D16725" s="1">
        <v>13156000</v>
      </c>
      <c r="E16725" s="3" t="s">
        <v>50832</v>
      </c>
      <c r="F16725" s="3" t="s">
        <v>24</v>
      </c>
      <c r="G16725" s="3"/>
      <c r="P16725" s="4">
        <v>42034</v>
      </c>
      <c r="Q16725" s="3" t="s">
        <v>50981</v>
      </c>
      <c r="R16725" s="3" t="s">
        <v>1507</v>
      </c>
      <c r="S16725" s="3"/>
      <c r="T16725" s="3"/>
      <c r="U16725" s="3"/>
    </row>
    <row r="16726" spans="1:21" x14ac:dyDescent="0.25">
      <c r="A16726" s="1">
        <v>26582</v>
      </c>
      <c r="B16726" s="3" t="s">
        <v>50982</v>
      </c>
      <c r="C16726" s="3" t="s">
        <v>74</v>
      </c>
      <c r="D16726" s="1">
        <v>13156000</v>
      </c>
      <c r="E16726" s="3" t="s">
        <v>50832</v>
      </c>
      <c r="F16726" s="3" t="s">
        <v>24</v>
      </c>
      <c r="G16726" s="3"/>
      <c r="P16726" s="4">
        <v>42034</v>
      </c>
      <c r="Q16726" s="3" t="s">
        <v>50983</v>
      </c>
      <c r="R16726" s="3" t="s">
        <v>1507</v>
      </c>
      <c r="S16726" s="3"/>
      <c r="T16726" s="3"/>
      <c r="U16726" s="3"/>
    </row>
    <row r="16727" spans="1:21" x14ac:dyDescent="0.25">
      <c r="A16727" s="1">
        <v>26583</v>
      </c>
      <c r="B16727" s="3" t="s">
        <v>50984</v>
      </c>
      <c r="C16727" s="3" t="s">
        <v>74</v>
      </c>
      <c r="D16727" s="1">
        <v>13156000</v>
      </c>
      <c r="E16727" s="3" t="s">
        <v>50832</v>
      </c>
      <c r="F16727" s="3" t="s">
        <v>24</v>
      </c>
      <c r="G16727" s="3"/>
      <c r="P16727" s="4">
        <v>42034</v>
      </c>
      <c r="Q16727" s="3" t="s">
        <v>50985</v>
      </c>
      <c r="R16727" s="3" t="s">
        <v>1507</v>
      </c>
      <c r="S16727" s="3"/>
      <c r="T16727" s="3"/>
      <c r="U16727" s="3"/>
    </row>
    <row r="16728" spans="1:21" x14ac:dyDescent="0.25">
      <c r="A16728" s="1">
        <v>26584</v>
      </c>
      <c r="B16728" s="3" t="s">
        <v>50986</v>
      </c>
      <c r="C16728" s="3" t="s">
        <v>74</v>
      </c>
      <c r="D16728" s="1">
        <v>13156000</v>
      </c>
      <c r="E16728" s="3" t="s">
        <v>50832</v>
      </c>
      <c r="F16728" s="3" t="s">
        <v>24</v>
      </c>
      <c r="G16728" s="3"/>
      <c r="P16728" s="4">
        <v>42034</v>
      </c>
      <c r="Q16728" s="3" t="s">
        <v>50987</v>
      </c>
      <c r="R16728" s="3" t="s">
        <v>1507</v>
      </c>
      <c r="S16728" s="3"/>
      <c r="T16728" s="3"/>
      <c r="U16728" s="3"/>
    </row>
    <row r="16729" spans="1:21" x14ac:dyDescent="0.25">
      <c r="A16729" s="1">
        <v>26585</v>
      </c>
      <c r="B16729" s="3" t="s">
        <v>50988</v>
      </c>
      <c r="C16729" s="3" t="s">
        <v>74</v>
      </c>
      <c r="D16729" s="1">
        <v>13156000</v>
      </c>
      <c r="E16729" s="3" t="s">
        <v>50832</v>
      </c>
      <c r="F16729" s="3" t="s">
        <v>24</v>
      </c>
      <c r="G16729" s="3"/>
      <c r="P16729" s="4">
        <v>42034</v>
      </c>
      <c r="Q16729" s="3" t="s">
        <v>50989</v>
      </c>
      <c r="R16729" s="3" t="s">
        <v>1507</v>
      </c>
      <c r="S16729" s="3"/>
      <c r="T16729" s="3"/>
      <c r="U16729" s="3"/>
    </row>
    <row r="16730" spans="1:21" x14ac:dyDescent="0.25">
      <c r="A16730" s="1">
        <v>26586</v>
      </c>
      <c r="B16730" s="3" t="s">
        <v>50990</v>
      </c>
      <c r="C16730" s="3" t="s">
        <v>74</v>
      </c>
      <c r="D16730" s="1">
        <v>13156000</v>
      </c>
      <c r="E16730" s="3" t="s">
        <v>50832</v>
      </c>
      <c r="F16730" s="3" t="s">
        <v>24</v>
      </c>
      <c r="G16730" s="3"/>
      <c r="P16730" s="4">
        <v>42034</v>
      </c>
      <c r="Q16730" s="3" t="s">
        <v>50991</v>
      </c>
      <c r="R16730" s="3" t="s">
        <v>1507</v>
      </c>
      <c r="S16730" s="3"/>
      <c r="T16730" s="3"/>
      <c r="U16730" s="3"/>
    </row>
    <row r="16731" spans="1:21" x14ac:dyDescent="0.25">
      <c r="A16731" s="1">
        <v>26587</v>
      </c>
      <c r="B16731" s="3" t="s">
        <v>50992</v>
      </c>
      <c r="C16731" s="3" t="s">
        <v>74</v>
      </c>
      <c r="D16731" s="1">
        <v>13156000</v>
      </c>
      <c r="E16731" s="3" t="s">
        <v>50832</v>
      </c>
      <c r="F16731" s="3" t="s">
        <v>24</v>
      </c>
      <c r="G16731" s="3"/>
      <c r="P16731" s="4">
        <v>42034</v>
      </c>
      <c r="Q16731" s="3" t="s">
        <v>50993</v>
      </c>
      <c r="R16731" s="3" t="s">
        <v>1507</v>
      </c>
      <c r="S16731" s="3"/>
      <c r="T16731" s="3"/>
      <c r="U16731" s="3"/>
    </row>
    <row r="16732" spans="1:21" x14ac:dyDescent="0.25">
      <c r="A16732" s="1">
        <v>26588</v>
      </c>
      <c r="B16732" s="3" t="s">
        <v>50994</v>
      </c>
      <c r="C16732" s="3" t="s">
        <v>74</v>
      </c>
      <c r="D16732" s="1">
        <v>13156000</v>
      </c>
      <c r="E16732" s="3" t="s">
        <v>50832</v>
      </c>
      <c r="F16732" s="3" t="s">
        <v>24</v>
      </c>
      <c r="G16732" s="3"/>
      <c r="P16732" s="4">
        <v>42034</v>
      </c>
      <c r="Q16732" s="3" t="s">
        <v>50995</v>
      </c>
      <c r="R16732" s="3" t="s">
        <v>1507</v>
      </c>
      <c r="S16732" s="3"/>
      <c r="T16732" s="3"/>
      <c r="U16732" s="3"/>
    </row>
    <row r="16733" spans="1:21" x14ac:dyDescent="0.25">
      <c r="A16733" s="1">
        <v>26589</v>
      </c>
      <c r="B16733" s="3" t="s">
        <v>50996</v>
      </c>
      <c r="C16733" s="3" t="s">
        <v>74</v>
      </c>
      <c r="D16733" s="1">
        <v>13156000</v>
      </c>
      <c r="E16733" s="3" t="s">
        <v>50832</v>
      </c>
      <c r="F16733" s="3" t="s">
        <v>24</v>
      </c>
      <c r="G16733" s="3"/>
      <c r="P16733" s="4">
        <v>42034</v>
      </c>
      <c r="Q16733" s="3" t="s">
        <v>50997</v>
      </c>
      <c r="R16733" s="3" t="s">
        <v>1507</v>
      </c>
      <c r="S16733" s="3"/>
      <c r="T16733" s="3"/>
      <c r="U16733" s="3"/>
    </row>
    <row r="16734" spans="1:21" x14ac:dyDescent="0.25">
      <c r="A16734" s="1">
        <v>26590</v>
      </c>
      <c r="B16734" s="3" t="s">
        <v>50998</v>
      </c>
      <c r="C16734" s="3" t="s">
        <v>74</v>
      </c>
      <c r="D16734" s="1">
        <v>13156000</v>
      </c>
      <c r="E16734" s="3" t="s">
        <v>50832</v>
      </c>
      <c r="F16734" s="3" t="s">
        <v>24</v>
      </c>
      <c r="G16734" s="3"/>
      <c r="P16734" s="4">
        <v>42034</v>
      </c>
      <c r="Q16734" s="3" t="s">
        <v>50999</v>
      </c>
      <c r="R16734" s="3" t="s">
        <v>1507</v>
      </c>
      <c r="S16734" s="3"/>
      <c r="T16734" s="3"/>
      <c r="U16734" s="3"/>
    </row>
    <row r="16735" spans="1:21" x14ac:dyDescent="0.25">
      <c r="A16735" s="1">
        <v>26591</v>
      </c>
      <c r="B16735" s="3" t="s">
        <v>51000</v>
      </c>
      <c r="C16735" s="3" t="s">
        <v>74</v>
      </c>
      <c r="D16735" s="1">
        <v>13156000</v>
      </c>
      <c r="E16735" s="3" t="s">
        <v>50832</v>
      </c>
      <c r="F16735" s="3" t="s">
        <v>24</v>
      </c>
      <c r="G16735" s="3"/>
      <c r="P16735" s="4">
        <v>42034</v>
      </c>
      <c r="Q16735" s="3" t="s">
        <v>51001</v>
      </c>
      <c r="R16735" s="3" t="s">
        <v>1507</v>
      </c>
      <c r="S16735" s="3"/>
      <c r="T16735" s="3"/>
      <c r="U16735" s="3"/>
    </row>
    <row r="16736" spans="1:21" x14ac:dyDescent="0.25">
      <c r="A16736" s="1">
        <v>26592</v>
      </c>
      <c r="B16736" s="3" t="s">
        <v>51002</v>
      </c>
      <c r="C16736" s="3" t="s">
        <v>74</v>
      </c>
      <c r="D16736" s="1">
        <v>13156000</v>
      </c>
      <c r="E16736" s="3" t="s">
        <v>50832</v>
      </c>
      <c r="F16736" s="3" t="s">
        <v>24</v>
      </c>
      <c r="G16736" s="3"/>
      <c r="P16736" s="4">
        <v>42034</v>
      </c>
      <c r="Q16736" s="3" t="s">
        <v>51003</v>
      </c>
      <c r="R16736" s="3" t="s">
        <v>1507</v>
      </c>
      <c r="S16736" s="3"/>
      <c r="T16736" s="3"/>
      <c r="U16736" s="3"/>
    </row>
    <row r="16737" spans="1:21" x14ac:dyDescent="0.25">
      <c r="A16737" s="1">
        <v>26593</v>
      </c>
      <c r="B16737" s="3" t="s">
        <v>51004</v>
      </c>
      <c r="C16737" s="3" t="s">
        <v>74</v>
      </c>
      <c r="D16737" s="1">
        <v>13156000</v>
      </c>
      <c r="E16737" s="3" t="s">
        <v>50832</v>
      </c>
      <c r="F16737" s="3" t="s">
        <v>24</v>
      </c>
      <c r="G16737" s="3"/>
      <c r="P16737" s="4">
        <v>42034</v>
      </c>
      <c r="Q16737" s="3" t="s">
        <v>51005</v>
      </c>
      <c r="R16737" s="3" t="s">
        <v>1507</v>
      </c>
      <c r="S16737" s="3"/>
      <c r="T16737" s="3"/>
      <c r="U16737" s="3"/>
    </row>
    <row r="16738" spans="1:21" x14ac:dyDescent="0.25">
      <c r="A16738" s="1">
        <v>26594</v>
      </c>
      <c r="B16738" s="3" t="s">
        <v>51006</v>
      </c>
      <c r="C16738" s="3" t="s">
        <v>74</v>
      </c>
      <c r="D16738" s="1">
        <v>13156000</v>
      </c>
      <c r="E16738" s="3" t="s">
        <v>50832</v>
      </c>
      <c r="F16738" s="3" t="s">
        <v>24</v>
      </c>
      <c r="G16738" s="3"/>
      <c r="P16738" s="4">
        <v>42034</v>
      </c>
      <c r="Q16738" s="3" t="s">
        <v>51007</v>
      </c>
      <c r="R16738" s="3" t="s">
        <v>1507</v>
      </c>
      <c r="S16738" s="3"/>
      <c r="T16738" s="3"/>
      <c r="U16738" s="3"/>
    </row>
    <row r="16739" spans="1:21" x14ac:dyDescent="0.25">
      <c r="A16739" s="1">
        <v>26595</v>
      </c>
      <c r="B16739" s="3" t="s">
        <v>51008</v>
      </c>
      <c r="C16739" s="3" t="s">
        <v>74</v>
      </c>
      <c r="D16739" s="1">
        <v>13156000</v>
      </c>
      <c r="E16739" s="3" t="s">
        <v>50832</v>
      </c>
      <c r="F16739" s="3" t="s">
        <v>24</v>
      </c>
      <c r="G16739" s="3"/>
      <c r="P16739" s="4">
        <v>42034</v>
      </c>
      <c r="Q16739" s="3" t="s">
        <v>51009</v>
      </c>
      <c r="R16739" s="3" t="s">
        <v>1507</v>
      </c>
      <c r="S16739" s="3"/>
      <c r="T16739" s="3"/>
      <c r="U16739" s="3"/>
    </row>
    <row r="16740" spans="1:21" x14ac:dyDescent="0.25">
      <c r="A16740" s="1">
        <v>26596</v>
      </c>
      <c r="B16740" s="3" t="s">
        <v>51010</v>
      </c>
      <c r="C16740" s="3" t="s">
        <v>74</v>
      </c>
      <c r="D16740" s="1">
        <v>13156000</v>
      </c>
      <c r="E16740" s="3" t="s">
        <v>50832</v>
      </c>
      <c r="F16740" s="3" t="s">
        <v>24</v>
      </c>
      <c r="G16740" s="3"/>
      <c r="P16740" s="4">
        <v>42034</v>
      </c>
      <c r="Q16740" s="3" t="s">
        <v>51011</v>
      </c>
      <c r="R16740" s="3" t="s">
        <v>1507</v>
      </c>
      <c r="S16740" s="3"/>
      <c r="T16740" s="3"/>
      <c r="U16740" s="3"/>
    </row>
    <row r="16741" spans="1:21" x14ac:dyDescent="0.25">
      <c r="A16741" s="1">
        <v>26597</v>
      </c>
      <c r="B16741" s="3" t="s">
        <v>51012</v>
      </c>
      <c r="C16741" s="3" t="s">
        <v>74</v>
      </c>
      <c r="D16741" s="1">
        <v>13156000</v>
      </c>
      <c r="E16741" s="3" t="s">
        <v>50832</v>
      </c>
      <c r="F16741" s="3" t="s">
        <v>24</v>
      </c>
      <c r="G16741" s="3"/>
      <c r="P16741" s="4">
        <v>42034</v>
      </c>
      <c r="Q16741" s="3" t="s">
        <v>51013</v>
      </c>
      <c r="R16741" s="3" t="s">
        <v>1507</v>
      </c>
      <c r="S16741" s="3"/>
      <c r="T16741" s="3"/>
      <c r="U16741" s="3"/>
    </row>
    <row r="16742" spans="1:21" x14ac:dyDescent="0.25">
      <c r="A16742" s="1">
        <v>26598</v>
      </c>
      <c r="B16742" s="3" t="s">
        <v>51014</v>
      </c>
      <c r="C16742" s="3" t="s">
        <v>74</v>
      </c>
      <c r="D16742" s="1">
        <v>13156000</v>
      </c>
      <c r="E16742" s="3" t="s">
        <v>50832</v>
      </c>
      <c r="F16742" s="3" t="s">
        <v>24</v>
      </c>
      <c r="G16742" s="3"/>
      <c r="P16742" s="4">
        <v>42034</v>
      </c>
      <c r="Q16742" s="3" t="s">
        <v>51015</v>
      </c>
      <c r="R16742" s="3" t="s">
        <v>1507</v>
      </c>
      <c r="S16742" s="3"/>
      <c r="T16742" s="3"/>
      <c r="U16742" s="3"/>
    </row>
    <row r="16743" spans="1:21" x14ac:dyDescent="0.25">
      <c r="A16743" s="1">
        <v>26599</v>
      </c>
      <c r="B16743" s="3" t="s">
        <v>51016</v>
      </c>
      <c r="C16743" s="3" t="s">
        <v>74</v>
      </c>
      <c r="D16743" s="1">
        <v>13156000</v>
      </c>
      <c r="E16743" s="3" t="s">
        <v>50832</v>
      </c>
      <c r="F16743" s="3" t="s">
        <v>24</v>
      </c>
      <c r="G16743" s="3"/>
      <c r="P16743" s="4">
        <v>42034</v>
      </c>
      <c r="Q16743" s="3" t="s">
        <v>51017</v>
      </c>
      <c r="R16743" s="3" t="s">
        <v>1507</v>
      </c>
      <c r="S16743" s="3"/>
      <c r="T16743" s="3"/>
      <c r="U16743" s="3"/>
    </row>
    <row r="16744" spans="1:21" x14ac:dyDescent="0.25">
      <c r="A16744" s="1">
        <v>26600</v>
      </c>
      <c r="B16744" s="3" t="s">
        <v>51018</v>
      </c>
      <c r="C16744" s="3" t="s">
        <v>74</v>
      </c>
      <c r="D16744" s="1">
        <v>13156000</v>
      </c>
      <c r="E16744" s="3" t="s">
        <v>50832</v>
      </c>
      <c r="F16744" s="3" t="s">
        <v>24</v>
      </c>
      <c r="G16744" s="3"/>
      <c r="P16744" s="4">
        <v>42034</v>
      </c>
      <c r="Q16744" s="3" t="s">
        <v>51019</v>
      </c>
      <c r="R16744" s="3" t="s">
        <v>1507</v>
      </c>
      <c r="S16744" s="3"/>
      <c r="T16744" s="3"/>
      <c r="U16744" s="3"/>
    </row>
    <row r="16745" spans="1:21" x14ac:dyDescent="0.25">
      <c r="A16745" s="1">
        <v>26601</v>
      </c>
      <c r="B16745" s="3" t="s">
        <v>51020</v>
      </c>
      <c r="C16745" s="3" t="s">
        <v>74</v>
      </c>
      <c r="D16745" s="1">
        <v>13156000</v>
      </c>
      <c r="E16745" s="3" t="s">
        <v>50832</v>
      </c>
      <c r="F16745" s="3" t="s">
        <v>24</v>
      </c>
      <c r="G16745" s="3"/>
      <c r="P16745" s="4">
        <v>42034</v>
      </c>
      <c r="Q16745" s="3" t="s">
        <v>51021</v>
      </c>
      <c r="R16745" s="3" t="s">
        <v>1507</v>
      </c>
      <c r="S16745" s="3"/>
      <c r="T16745" s="3"/>
      <c r="U16745" s="3"/>
    </row>
    <row r="16746" spans="1:21" x14ac:dyDescent="0.25">
      <c r="A16746" s="1">
        <v>26602</v>
      </c>
      <c r="B16746" s="3" t="s">
        <v>51022</v>
      </c>
      <c r="C16746" s="3" t="s">
        <v>74</v>
      </c>
      <c r="D16746" s="1">
        <v>13156000</v>
      </c>
      <c r="E16746" s="3" t="s">
        <v>50832</v>
      </c>
      <c r="F16746" s="3" t="s">
        <v>24</v>
      </c>
      <c r="G16746" s="3"/>
      <c r="P16746" s="4">
        <v>42034</v>
      </c>
      <c r="Q16746" s="3" t="s">
        <v>51023</v>
      </c>
      <c r="R16746" s="3" t="s">
        <v>1507</v>
      </c>
      <c r="S16746" s="3"/>
      <c r="T16746" s="3"/>
      <c r="U16746" s="3"/>
    </row>
    <row r="16747" spans="1:21" x14ac:dyDescent="0.25">
      <c r="A16747" s="1">
        <v>26603</v>
      </c>
      <c r="B16747" s="3" t="s">
        <v>51024</v>
      </c>
      <c r="C16747" s="3" t="s">
        <v>74</v>
      </c>
      <c r="D16747" s="1">
        <v>13156000</v>
      </c>
      <c r="E16747" s="3" t="s">
        <v>50832</v>
      </c>
      <c r="F16747" s="3" t="s">
        <v>24</v>
      </c>
      <c r="G16747" s="3"/>
      <c r="P16747" s="4">
        <v>42034</v>
      </c>
      <c r="Q16747" s="3" t="s">
        <v>51025</v>
      </c>
      <c r="R16747" s="3" t="s">
        <v>1507</v>
      </c>
      <c r="S16747" s="3"/>
      <c r="T16747" s="3"/>
      <c r="U16747" s="3"/>
    </row>
    <row r="16748" spans="1:21" x14ac:dyDescent="0.25">
      <c r="A16748" s="1">
        <v>26604</v>
      </c>
      <c r="B16748" s="3" t="s">
        <v>51026</v>
      </c>
      <c r="C16748" s="3" t="s">
        <v>74</v>
      </c>
      <c r="D16748" s="1">
        <v>13156000</v>
      </c>
      <c r="E16748" s="3" t="s">
        <v>50832</v>
      </c>
      <c r="F16748" s="3" t="s">
        <v>24</v>
      </c>
      <c r="G16748" s="3"/>
      <c r="P16748" s="4">
        <v>42034</v>
      </c>
      <c r="Q16748" s="3" t="s">
        <v>51027</v>
      </c>
      <c r="R16748" s="3" t="s">
        <v>1507</v>
      </c>
      <c r="S16748" s="3"/>
      <c r="T16748" s="3"/>
      <c r="U16748" s="3"/>
    </row>
    <row r="16749" spans="1:21" x14ac:dyDescent="0.25">
      <c r="A16749" s="1">
        <v>26605</v>
      </c>
      <c r="B16749" s="3" t="s">
        <v>51028</v>
      </c>
      <c r="C16749" s="3" t="s">
        <v>74</v>
      </c>
      <c r="D16749" s="1">
        <v>13156000</v>
      </c>
      <c r="E16749" s="3" t="s">
        <v>50832</v>
      </c>
      <c r="F16749" s="3" t="s">
        <v>24</v>
      </c>
      <c r="G16749" s="3"/>
      <c r="P16749" s="4">
        <v>42034</v>
      </c>
      <c r="Q16749" s="3" t="s">
        <v>51029</v>
      </c>
      <c r="R16749" s="3" t="s">
        <v>1507</v>
      </c>
      <c r="S16749" s="3"/>
      <c r="T16749" s="3"/>
      <c r="U16749" s="3"/>
    </row>
    <row r="16750" spans="1:21" x14ac:dyDescent="0.25">
      <c r="A16750" s="1">
        <v>26606</v>
      </c>
      <c r="B16750" s="3" t="s">
        <v>51030</v>
      </c>
      <c r="C16750" s="3" t="s">
        <v>74</v>
      </c>
      <c r="D16750" s="1">
        <v>13156000</v>
      </c>
      <c r="E16750" s="3" t="s">
        <v>50832</v>
      </c>
      <c r="F16750" s="3" t="s">
        <v>24</v>
      </c>
      <c r="G16750" s="3"/>
      <c r="P16750" s="4">
        <v>42034</v>
      </c>
      <c r="Q16750" s="3" t="s">
        <v>51031</v>
      </c>
      <c r="R16750" s="3" t="s">
        <v>1507</v>
      </c>
      <c r="S16750" s="3"/>
      <c r="T16750" s="3"/>
      <c r="U16750" s="3"/>
    </row>
    <row r="16751" spans="1:21" x14ac:dyDescent="0.25">
      <c r="A16751" s="1">
        <v>26607</v>
      </c>
      <c r="B16751" s="3" t="s">
        <v>51032</v>
      </c>
      <c r="C16751" s="3" t="s">
        <v>74</v>
      </c>
      <c r="D16751" s="1">
        <v>13156000</v>
      </c>
      <c r="E16751" s="3" t="s">
        <v>50832</v>
      </c>
      <c r="F16751" s="3" t="s">
        <v>24</v>
      </c>
      <c r="G16751" s="3"/>
      <c r="P16751" s="4">
        <v>42034</v>
      </c>
      <c r="Q16751" s="3" t="s">
        <v>51033</v>
      </c>
      <c r="R16751" s="3" t="s">
        <v>1507</v>
      </c>
      <c r="S16751" s="3"/>
      <c r="T16751" s="3"/>
      <c r="U16751" s="3"/>
    </row>
    <row r="16752" spans="1:21" x14ac:dyDescent="0.25">
      <c r="A16752" s="1">
        <v>26608</v>
      </c>
      <c r="B16752" s="3" t="s">
        <v>51034</v>
      </c>
      <c r="C16752" s="3" t="s">
        <v>326</v>
      </c>
      <c r="D16752" s="1">
        <v>13156000</v>
      </c>
      <c r="E16752" s="3" t="s">
        <v>50832</v>
      </c>
      <c r="F16752" s="3" t="s">
        <v>24</v>
      </c>
      <c r="G16752" s="3"/>
      <c r="P16752" s="4">
        <v>42034</v>
      </c>
      <c r="Q16752" s="3" t="s">
        <v>51035</v>
      </c>
      <c r="R16752" s="3" t="s">
        <v>1507</v>
      </c>
      <c r="S16752" s="3"/>
      <c r="T16752" s="3"/>
      <c r="U16752" s="3"/>
    </row>
    <row r="16753" spans="1:21" x14ac:dyDescent="0.25">
      <c r="A16753" s="1">
        <v>14761</v>
      </c>
      <c r="B16753" s="3" t="s">
        <v>51036</v>
      </c>
      <c r="C16753" s="3" t="s">
        <v>257</v>
      </c>
      <c r="D16753" s="1">
        <v>50500</v>
      </c>
      <c r="E16753" s="3" t="s">
        <v>51037</v>
      </c>
      <c r="F16753" s="3" t="s">
        <v>503</v>
      </c>
      <c r="G16753" s="3"/>
      <c r="P16753" s="4">
        <v>41750</v>
      </c>
      <c r="Q16753" s="3" t="s">
        <v>51038</v>
      </c>
      <c r="R16753" s="3" t="s">
        <v>24029</v>
      </c>
      <c r="S16753" s="3"/>
      <c r="T16753" s="3"/>
      <c r="U16753" s="3"/>
    </row>
    <row r="16754" spans="1:21" x14ac:dyDescent="0.25">
      <c r="A16754" s="1">
        <v>18834</v>
      </c>
      <c r="B16754" s="3" t="s">
        <v>51036</v>
      </c>
      <c r="C16754" s="3" t="s">
        <v>22</v>
      </c>
      <c r="D16754" s="1">
        <v>299576</v>
      </c>
      <c r="E16754" s="3" t="s">
        <v>51039</v>
      </c>
      <c r="F16754" s="3" t="s">
        <v>24</v>
      </c>
      <c r="G16754" s="3"/>
      <c r="P16754" s="4">
        <v>41838</v>
      </c>
      <c r="Q16754" s="3" t="s">
        <v>51038</v>
      </c>
      <c r="R16754" s="3" t="s">
        <v>24029</v>
      </c>
      <c r="S16754" s="3"/>
      <c r="T16754" s="3"/>
      <c r="U16754" s="3"/>
    </row>
    <row r="16755" spans="1:21" x14ac:dyDescent="0.25">
      <c r="A16755" s="1">
        <v>49265</v>
      </c>
      <c r="B16755" s="3" t="s">
        <v>51040</v>
      </c>
      <c r="C16755" s="3" t="s">
        <v>22</v>
      </c>
      <c r="D16755" s="1">
        <v>317000</v>
      </c>
      <c r="E16755" s="3" t="s">
        <v>51041</v>
      </c>
      <c r="F16755" s="3" t="s">
        <v>24</v>
      </c>
      <c r="G16755" s="3"/>
      <c r="P16755" s="4">
        <v>42503</v>
      </c>
      <c r="Q16755" s="3" t="s">
        <v>51042</v>
      </c>
      <c r="R16755" s="3" t="s">
        <v>24029</v>
      </c>
      <c r="S16755" s="3"/>
      <c r="T16755" s="3"/>
      <c r="U16755" s="3"/>
    </row>
    <row r="16756" spans="1:21" x14ac:dyDescent="0.25">
      <c r="A16756" s="1">
        <v>55091</v>
      </c>
      <c r="B16756" s="3" t="s">
        <v>51043</v>
      </c>
      <c r="C16756" s="3" t="s">
        <v>22</v>
      </c>
      <c r="D16756" s="1">
        <v>300000</v>
      </c>
      <c r="E16756" s="3" t="s">
        <v>51044</v>
      </c>
      <c r="F16756" s="3" t="s">
        <v>24</v>
      </c>
      <c r="G16756" s="3"/>
      <c r="P16756" s="4">
        <v>42628</v>
      </c>
      <c r="Q16756" s="3" t="s">
        <v>51045</v>
      </c>
      <c r="R16756" s="3" t="s">
        <v>24029</v>
      </c>
      <c r="S16756" s="3"/>
      <c r="T16756" s="3"/>
      <c r="U16756" s="3"/>
    </row>
    <row r="16757" spans="1:21" x14ac:dyDescent="0.25">
      <c r="A16757" s="1">
        <v>2403</v>
      </c>
      <c r="B16757" s="3" t="s">
        <v>51046</v>
      </c>
      <c r="C16757" s="3" t="s">
        <v>22</v>
      </c>
      <c r="D16757" s="1">
        <v>50500</v>
      </c>
      <c r="E16757" s="3" t="s">
        <v>51047</v>
      </c>
      <c r="F16757" s="3" t="s">
        <v>503</v>
      </c>
      <c r="G16757" s="3"/>
      <c r="P16757" s="4">
        <v>41375</v>
      </c>
      <c r="Q16757" s="3" t="s">
        <v>51048</v>
      </c>
      <c r="R16757" s="3" t="s">
        <v>24029</v>
      </c>
      <c r="S16757" s="3"/>
      <c r="T16757" s="3"/>
      <c r="U16757" s="3"/>
    </row>
    <row r="16758" spans="1:21" x14ac:dyDescent="0.25">
      <c r="A16758" s="1">
        <v>7347</v>
      </c>
      <c r="B16758" s="3" t="s">
        <v>51046</v>
      </c>
      <c r="C16758" s="3" t="s">
        <v>22</v>
      </c>
      <c r="D16758" s="1">
        <v>236085</v>
      </c>
      <c r="E16758" s="3" t="s">
        <v>51049</v>
      </c>
      <c r="F16758" s="3" t="s">
        <v>24</v>
      </c>
      <c r="G16758" s="3"/>
      <c r="P16758" s="4">
        <v>41502</v>
      </c>
      <c r="Q16758" s="3" t="s">
        <v>51048</v>
      </c>
      <c r="R16758" s="3" t="s">
        <v>24029</v>
      </c>
      <c r="S16758" s="3"/>
      <c r="T16758" s="3"/>
      <c r="U16758" s="3"/>
    </row>
    <row r="16759" spans="1:21" x14ac:dyDescent="0.25">
      <c r="A16759" s="1">
        <v>3617</v>
      </c>
      <c r="B16759" s="3" t="s">
        <v>51050</v>
      </c>
      <c r="C16759" s="3" t="s">
        <v>22</v>
      </c>
      <c r="D16759" s="1">
        <v>343220</v>
      </c>
      <c r="E16759" s="3" t="s">
        <v>51051</v>
      </c>
      <c r="F16759" s="3" t="s">
        <v>24</v>
      </c>
      <c r="G16759" s="3"/>
      <c r="P16759" s="4">
        <v>41408</v>
      </c>
      <c r="Q16759" s="3" t="s">
        <v>51052</v>
      </c>
      <c r="R16759" s="3" t="s">
        <v>24029</v>
      </c>
      <c r="S16759" s="3"/>
      <c r="T16759" s="3"/>
      <c r="U16759" s="3"/>
    </row>
    <row r="16760" spans="1:21" x14ac:dyDescent="0.25">
      <c r="A16760" s="1">
        <v>23112</v>
      </c>
      <c r="B16760" s="3" t="s">
        <v>51053</v>
      </c>
      <c r="C16760" s="3" t="s">
        <v>22</v>
      </c>
      <c r="D16760" s="1">
        <v>50500</v>
      </c>
      <c r="E16760" s="3" t="s">
        <v>51054</v>
      </c>
      <c r="F16760" s="3" t="s">
        <v>503</v>
      </c>
      <c r="G16760" s="3"/>
      <c r="P16760" s="4">
        <v>41932</v>
      </c>
      <c r="Q16760" s="3" t="s">
        <v>51055</v>
      </c>
      <c r="R16760" s="3" t="s">
        <v>24029</v>
      </c>
      <c r="S16760" s="3"/>
      <c r="T16760" s="3"/>
      <c r="U16760" s="3"/>
    </row>
    <row r="16761" spans="1:21" x14ac:dyDescent="0.25">
      <c r="A16761" s="1">
        <v>21774</v>
      </c>
      <c r="B16761" s="3" t="s">
        <v>51056</v>
      </c>
      <c r="C16761" s="3" t="s">
        <v>22</v>
      </c>
      <c r="D16761" s="1">
        <v>246500</v>
      </c>
      <c r="E16761" s="3" t="s">
        <v>51057</v>
      </c>
      <c r="F16761" s="3" t="s">
        <v>24</v>
      </c>
      <c r="G16761" s="3"/>
      <c r="P16761" s="4">
        <v>41901</v>
      </c>
      <c r="Q16761" s="3" t="s">
        <v>51058</v>
      </c>
      <c r="R16761" s="3" t="s">
        <v>24029</v>
      </c>
      <c r="S16761" s="3"/>
      <c r="T16761" s="3"/>
      <c r="U16761" s="3"/>
    </row>
    <row r="16762" spans="1:21" x14ac:dyDescent="0.25">
      <c r="A16762" s="1">
        <v>24195</v>
      </c>
      <c r="B16762" s="3" t="s">
        <v>51059</v>
      </c>
      <c r="C16762" s="3" t="s">
        <v>22</v>
      </c>
      <c r="D16762" s="1">
        <v>245000</v>
      </c>
      <c r="E16762" s="3" t="s">
        <v>51060</v>
      </c>
      <c r="F16762" s="3" t="s">
        <v>24</v>
      </c>
      <c r="G16762" s="3"/>
      <c r="P16762" s="4">
        <v>41956</v>
      </c>
      <c r="Q16762" s="3" t="s">
        <v>51061</v>
      </c>
      <c r="R16762" s="3" t="s">
        <v>24029</v>
      </c>
      <c r="S16762" s="3"/>
      <c r="T16762" s="3"/>
      <c r="U16762" s="3"/>
    </row>
    <row r="16763" spans="1:21" x14ac:dyDescent="0.25">
      <c r="A16763" s="1">
        <v>4911</v>
      </c>
      <c r="B16763" s="3" t="s">
        <v>51062</v>
      </c>
      <c r="C16763" s="3" t="s">
        <v>257</v>
      </c>
      <c r="D16763" s="1">
        <v>50500</v>
      </c>
      <c r="E16763" s="3" t="s">
        <v>51063</v>
      </c>
      <c r="F16763" s="3" t="s">
        <v>503</v>
      </c>
      <c r="G16763" s="3"/>
      <c r="P16763" s="4">
        <v>41429</v>
      </c>
      <c r="Q16763" s="3" t="s">
        <v>51064</v>
      </c>
      <c r="R16763" s="3" t="s">
        <v>24029</v>
      </c>
      <c r="S16763" s="3"/>
      <c r="T16763" s="3"/>
      <c r="U16763" s="3"/>
    </row>
    <row r="16764" spans="1:21" x14ac:dyDescent="0.25">
      <c r="A16764" s="1">
        <v>38534</v>
      </c>
      <c r="B16764" s="3" t="s">
        <v>51065</v>
      </c>
      <c r="C16764" s="3" t="s">
        <v>22</v>
      </c>
      <c r="D16764" s="1">
        <v>300000</v>
      </c>
      <c r="E16764" s="3" t="s">
        <v>51066</v>
      </c>
      <c r="F16764" s="3" t="s">
        <v>24</v>
      </c>
      <c r="G16764" s="3"/>
      <c r="P16764" s="4">
        <v>42272</v>
      </c>
      <c r="Q16764" s="3" t="s">
        <v>51067</v>
      </c>
      <c r="R16764" s="3" t="s">
        <v>24029</v>
      </c>
      <c r="S16764" s="3"/>
      <c r="T16764" s="3"/>
      <c r="U16764" s="3"/>
    </row>
    <row r="16765" spans="1:21" x14ac:dyDescent="0.25">
      <c r="A16765" s="1">
        <v>26609</v>
      </c>
      <c r="B16765" s="3" t="s">
        <v>51068</v>
      </c>
      <c r="C16765" s="3" t="s">
        <v>22</v>
      </c>
      <c r="D16765" s="1">
        <v>246623</v>
      </c>
      <c r="E16765" s="3" t="s">
        <v>51069</v>
      </c>
      <c r="F16765" s="3" t="s">
        <v>24</v>
      </c>
      <c r="G16765" s="3"/>
      <c r="P16765" s="4">
        <v>42040</v>
      </c>
      <c r="Q16765" s="3" t="s">
        <v>51070</v>
      </c>
      <c r="R16765" s="3" t="s">
        <v>24029</v>
      </c>
      <c r="S16765" s="3"/>
      <c r="T16765" s="3"/>
      <c r="U16765" s="3"/>
    </row>
    <row r="16766" spans="1:21" x14ac:dyDescent="0.25">
      <c r="A16766" s="1">
        <v>1381</v>
      </c>
      <c r="B16766" s="3" t="s">
        <v>51071</v>
      </c>
      <c r="C16766" s="3" t="s">
        <v>257</v>
      </c>
      <c r="D16766" s="1">
        <v>50500</v>
      </c>
      <c r="E16766" s="3" t="s">
        <v>51072</v>
      </c>
      <c r="F16766" s="3" t="s">
        <v>24</v>
      </c>
      <c r="G16766" s="3"/>
      <c r="P16766" s="4">
        <v>41346</v>
      </c>
      <c r="Q16766" s="3" t="s">
        <v>51073</v>
      </c>
      <c r="R16766" s="3" t="s">
        <v>24029</v>
      </c>
      <c r="S16766" s="3"/>
      <c r="T16766" s="3"/>
      <c r="U16766" s="3"/>
    </row>
    <row r="16767" spans="1:21" x14ac:dyDescent="0.25">
      <c r="A16767" s="1">
        <v>4912</v>
      </c>
      <c r="B16767" s="3" t="s">
        <v>51071</v>
      </c>
      <c r="C16767" s="3" t="s">
        <v>22</v>
      </c>
      <c r="D16767" s="1">
        <v>246810</v>
      </c>
      <c r="E16767" s="3" t="s">
        <v>51074</v>
      </c>
      <c r="F16767" s="3" t="s">
        <v>24</v>
      </c>
      <c r="G16767" s="3"/>
      <c r="P16767" s="4">
        <v>41449</v>
      </c>
      <c r="Q16767" s="3" t="s">
        <v>51073</v>
      </c>
      <c r="R16767" s="3" t="s">
        <v>24029</v>
      </c>
      <c r="S16767" s="3"/>
      <c r="T16767" s="3"/>
      <c r="U16767" s="3"/>
    </row>
    <row r="16768" spans="1:21" x14ac:dyDescent="0.25">
      <c r="A16768" s="1">
        <v>18835</v>
      </c>
      <c r="B16768" s="3" t="s">
        <v>51075</v>
      </c>
      <c r="C16768" s="3" t="s">
        <v>22</v>
      </c>
      <c r="D16768" s="1">
        <v>319900</v>
      </c>
      <c r="E16768" s="3" t="s">
        <v>51076</v>
      </c>
      <c r="F16768" s="3" t="s">
        <v>24</v>
      </c>
      <c r="G16768" s="3"/>
      <c r="P16768" s="4">
        <v>41851</v>
      </c>
      <c r="Q16768" s="3" t="s">
        <v>51077</v>
      </c>
      <c r="R16768" s="3" t="s">
        <v>24029</v>
      </c>
      <c r="S16768" s="3"/>
      <c r="T16768" s="3"/>
      <c r="U16768" s="3"/>
    </row>
    <row r="16769" spans="1:21" x14ac:dyDescent="0.25">
      <c r="A16769" s="1">
        <v>18836</v>
      </c>
      <c r="B16769" s="3" t="s">
        <v>51078</v>
      </c>
      <c r="C16769" s="3" t="s">
        <v>22</v>
      </c>
      <c r="D16769" s="1">
        <v>274500</v>
      </c>
      <c r="E16769" s="3" t="s">
        <v>51079</v>
      </c>
      <c r="F16769" s="3" t="s">
        <v>24</v>
      </c>
      <c r="G16769" s="3"/>
      <c r="P16769" s="4">
        <v>41838</v>
      </c>
      <c r="Q16769" s="3" t="s">
        <v>51080</v>
      </c>
      <c r="R16769" s="3" t="s">
        <v>24029</v>
      </c>
      <c r="S16769" s="3"/>
      <c r="T16769" s="3"/>
      <c r="U16769" s="3"/>
    </row>
    <row r="16770" spans="1:21" x14ac:dyDescent="0.25">
      <c r="A16770" s="1">
        <v>13665</v>
      </c>
      <c r="B16770" s="3" t="s">
        <v>51081</v>
      </c>
      <c r="C16770" s="3" t="s">
        <v>257</v>
      </c>
      <c r="D16770" s="1">
        <v>101000</v>
      </c>
      <c r="E16770" s="3" t="s">
        <v>51082</v>
      </c>
      <c r="F16770" s="3" t="s">
        <v>503</v>
      </c>
      <c r="G16770" s="3"/>
      <c r="P16770" s="4">
        <v>41722</v>
      </c>
      <c r="Q16770" s="3" t="s">
        <v>51083</v>
      </c>
      <c r="R16770" s="3" t="s">
        <v>24029</v>
      </c>
      <c r="S16770" s="3"/>
      <c r="T16770" s="3"/>
      <c r="U16770" s="3"/>
    </row>
    <row r="16771" spans="1:21" x14ac:dyDescent="0.25">
      <c r="A16771" s="1">
        <v>17319</v>
      </c>
      <c r="B16771" s="3" t="s">
        <v>51081</v>
      </c>
      <c r="C16771" s="3" t="s">
        <v>22</v>
      </c>
      <c r="D16771" s="1">
        <v>263790</v>
      </c>
      <c r="E16771" s="3" t="s">
        <v>51084</v>
      </c>
      <c r="F16771" s="3" t="s">
        <v>24</v>
      </c>
      <c r="G16771" s="3"/>
      <c r="P16771" s="4">
        <v>41814</v>
      </c>
      <c r="Q16771" s="3" t="s">
        <v>51083</v>
      </c>
      <c r="R16771" s="3" t="s">
        <v>24029</v>
      </c>
      <c r="S16771" s="3"/>
      <c r="T16771" s="3"/>
      <c r="U16771" s="3"/>
    </row>
    <row r="16772" spans="1:21" x14ac:dyDescent="0.25">
      <c r="A16772" s="1">
        <v>13666</v>
      </c>
      <c r="B16772" s="3" t="s">
        <v>51085</v>
      </c>
      <c r="C16772" s="3" t="s">
        <v>257</v>
      </c>
      <c r="D16772" s="1">
        <v>101000</v>
      </c>
      <c r="E16772" s="3" t="s">
        <v>51082</v>
      </c>
      <c r="F16772" s="3" t="s">
        <v>503</v>
      </c>
      <c r="G16772" s="3"/>
      <c r="P16772" s="4">
        <v>41722</v>
      </c>
      <c r="Q16772" s="3" t="s">
        <v>51086</v>
      </c>
      <c r="R16772" s="3" t="s">
        <v>24029</v>
      </c>
      <c r="S16772" s="3"/>
      <c r="T16772" s="3"/>
      <c r="U16772" s="3"/>
    </row>
    <row r="16773" spans="1:21" x14ac:dyDescent="0.25">
      <c r="A16773" s="1">
        <v>17320</v>
      </c>
      <c r="B16773" s="3" t="s">
        <v>51085</v>
      </c>
      <c r="C16773" s="3" t="s">
        <v>22</v>
      </c>
      <c r="D16773" s="1">
        <v>254778</v>
      </c>
      <c r="E16773" s="3" t="s">
        <v>51087</v>
      </c>
      <c r="F16773" s="3" t="s">
        <v>24</v>
      </c>
      <c r="G16773" s="3"/>
      <c r="P16773" s="4">
        <v>41809</v>
      </c>
      <c r="Q16773" s="3" t="s">
        <v>51086</v>
      </c>
      <c r="R16773" s="3" t="s">
        <v>24029</v>
      </c>
      <c r="S16773" s="3"/>
      <c r="T16773" s="3"/>
      <c r="U16773" s="3"/>
    </row>
    <row r="16774" spans="1:21" x14ac:dyDescent="0.25">
      <c r="A16774" s="1">
        <v>801</v>
      </c>
      <c r="B16774" s="3" t="s">
        <v>51088</v>
      </c>
      <c r="C16774" s="3" t="s">
        <v>22</v>
      </c>
      <c r="D16774" s="1">
        <v>282596</v>
      </c>
      <c r="E16774" s="3" t="s">
        <v>51089</v>
      </c>
      <c r="F16774" s="3" t="s">
        <v>24</v>
      </c>
      <c r="G16774" s="3"/>
      <c r="P16774" s="4">
        <v>41312</v>
      </c>
      <c r="Q16774" s="3" t="s">
        <v>51090</v>
      </c>
      <c r="R16774" s="3" t="s">
        <v>24029</v>
      </c>
      <c r="S16774" s="3"/>
      <c r="T16774" s="3"/>
      <c r="U16774" s="3"/>
    </row>
    <row r="16775" spans="1:21" x14ac:dyDescent="0.25">
      <c r="A16775" s="1">
        <v>3618</v>
      </c>
      <c r="B16775" s="3" t="s">
        <v>51091</v>
      </c>
      <c r="C16775" s="3" t="s">
        <v>22</v>
      </c>
      <c r="D16775" s="1">
        <v>50500</v>
      </c>
      <c r="E16775" s="3" t="s">
        <v>51092</v>
      </c>
      <c r="F16775" s="3" t="s">
        <v>503</v>
      </c>
      <c r="G16775" s="3"/>
      <c r="P16775" s="4">
        <v>41417</v>
      </c>
      <c r="Q16775" s="3" t="s">
        <v>51093</v>
      </c>
      <c r="R16775" s="3" t="s">
        <v>24029</v>
      </c>
      <c r="S16775" s="3"/>
      <c r="T16775" s="3"/>
      <c r="U16775" s="3"/>
    </row>
    <row r="16776" spans="1:21" x14ac:dyDescent="0.25">
      <c r="A16776" s="1">
        <v>7348</v>
      </c>
      <c r="B16776" s="3" t="s">
        <v>51091</v>
      </c>
      <c r="C16776" s="3" t="s">
        <v>22</v>
      </c>
      <c r="D16776" s="1">
        <v>282235</v>
      </c>
      <c r="E16776" s="3" t="s">
        <v>51094</v>
      </c>
      <c r="F16776" s="3" t="s">
        <v>24</v>
      </c>
      <c r="G16776" s="3"/>
      <c r="P16776" s="4">
        <v>41507</v>
      </c>
      <c r="Q16776" s="3" t="s">
        <v>51093</v>
      </c>
      <c r="R16776" s="3" t="s">
        <v>24029</v>
      </c>
      <c r="S16776" s="3"/>
      <c r="T16776" s="3"/>
      <c r="U16776" s="3"/>
    </row>
    <row r="16777" spans="1:21" x14ac:dyDescent="0.25">
      <c r="A16777" s="1">
        <v>362</v>
      </c>
      <c r="B16777" s="3" t="s">
        <v>51095</v>
      </c>
      <c r="C16777" s="3" t="s">
        <v>22</v>
      </c>
      <c r="D16777" s="1">
        <v>261022</v>
      </c>
      <c r="E16777" s="3" t="s">
        <v>51096</v>
      </c>
      <c r="F16777" s="3" t="s">
        <v>24</v>
      </c>
      <c r="G16777" s="3"/>
      <c r="P16777" s="4">
        <v>41284</v>
      </c>
      <c r="Q16777" s="3" t="s">
        <v>51097</v>
      </c>
      <c r="R16777" s="3" t="s">
        <v>24029</v>
      </c>
      <c r="S16777" s="3"/>
      <c r="T16777" s="3"/>
      <c r="U16777" s="3"/>
    </row>
    <row r="16778" spans="1:21" x14ac:dyDescent="0.25">
      <c r="A16778" s="1">
        <v>8225</v>
      </c>
      <c r="B16778" s="3" t="s">
        <v>51098</v>
      </c>
      <c r="C16778" s="3" t="s">
        <v>257</v>
      </c>
      <c r="D16778" s="1">
        <v>50500</v>
      </c>
      <c r="E16778" s="3" t="s">
        <v>51099</v>
      </c>
      <c r="F16778" s="3" t="s">
        <v>503</v>
      </c>
      <c r="G16778" s="3"/>
      <c r="P16778" s="4">
        <v>41536</v>
      </c>
      <c r="Q16778" s="3" t="s">
        <v>51100</v>
      </c>
      <c r="R16778" s="3" t="s">
        <v>24029</v>
      </c>
      <c r="S16778" s="3"/>
      <c r="T16778" s="3"/>
      <c r="U16778" s="3"/>
    </row>
    <row r="16779" spans="1:21" x14ac:dyDescent="0.25">
      <c r="A16779" s="1">
        <v>11110</v>
      </c>
      <c r="B16779" s="3" t="s">
        <v>51098</v>
      </c>
      <c r="C16779" s="3" t="s">
        <v>22</v>
      </c>
      <c r="D16779" s="1">
        <v>285600</v>
      </c>
      <c r="E16779" s="3" t="s">
        <v>51101</v>
      </c>
      <c r="F16779" s="3" t="s">
        <v>24</v>
      </c>
      <c r="G16779" s="3"/>
      <c r="P16779" s="4">
        <v>41634</v>
      </c>
      <c r="Q16779" s="3" t="s">
        <v>51100</v>
      </c>
      <c r="R16779" s="3" t="s">
        <v>24029</v>
      </c>
      <c r="S16779" s="3"/>
      <c r="T16779" s="3"/>
      <c r="U16779" s="3"/>
    </row>
    <row r="16780" spans="1:21" x14ac:dyDescent="0.25">
      <c r="A16780" s="1">
        <v>4913</v>
      </c>
      <c r="B16780" s="3" t="s">
        <v>51102</v>
      </c>
      <c r="C16780" s="3" t="s">
        <v>257</v>
      </c>
      <c r="D16780" s="1">
        <v>151500</v>
      </c>
      <c r="E16780" s="3" t="s">
        <v>51103</v>
      </c>
      <c r="F16780" s="3" t="s">
        <v>503</v>
      </c>
      <c r="G16780" s="3"/>
      <c r="P16780" s="4">
        <v>41429</v>
      </c>
      <c r="Q16780" s="3" t="s">
        <v>51104</v>
      </c>
      <c r="R16780" s="3" t="s">
        <v>24029</v>
      </c>
      <c r="S16780" s="3"/>
      <c r="T16780" s="3"/>
      <c r="U16780" s="3"/>
    </row>
    <row r="16781" spans="1:21" x14ac:dyDescent="0.25">
      <c r="A16781" s="1">
        <v>4914</v>
      </c>
      <c r="B16781" s="3" t="s">
        <v>51105</v>
      </c>
      <c r="C16781" s="3" t="s">
        <v>22</v>
      </c>
      <c r="D16781" s="1">
        <v>50500</v>
      </c>
      <c r="E16781" s="3" t="s">
        <v>51106</v>
      </c>
      <c r="F16781" s="3" t="s">
        <v>503</v>
      </c>
      <c r="G16781" s="3"/>
      <c r="P16781" s="4">
        <v>41431</v>
      </c>
      <c r="Q16781" s="3" t="s">
        <v>51107</v>
      </c>
      <c r="R16781" s="3" t="s">
        <v>24029</v>
      </c>
      <c r="S16781" s="3"/>
      <c r="T16781" s="3"/>
      <c r="U16781" s="3"/>
    </row>
    <row r="16782" spans="1:21" x14ac:dyDescent="0.25">
      <c r="A16782" s="1">
        <v>8226</v>
      </c>
      <c r="B16782" s="3" t="s">
        <v>51105</v>
      </c>
      <c r="C16782" s="3" t="s">
        <v>22</v>
      </c>
      <c r="D16782" s="1">
        <v>245825</v>
      </c>
      <c r="E16782" s="3" t="s">
        <v>51108</v>
      </c>
      <c r="F16782" s="3" t="s">
        <v>24</v>
      </c>
      <c r="G16782" s="3"/>
      <c r="P16782" s="4">
        <v>41530</v>
      </c>
      <c r="Q16782" s="3" t="s">
        <v>51107</v>
      </c>
      <c r="R16782" s="3" t="s">
        <v>24029</v>
      </c>
      <c r="S16782" s="3"/>
      <c r="T16782" s="3"/>
      <c r="U16782" s="3"/>
    </row>
    <row r="16783" spans="1:21" x14ac:dyDescent="0.25">
      <c r="A16783" s="1">
        <v>3619</v>
      </c>
      <c r="B16783" s="3" t="s">
        <v>51109</v>
      </c>
      <c r="C16783" s="3" t="s">
        <v>22</v>
      </c>
      <c r="D16783" s="1">
        <v>50500</v>
      </c>
      <c r="E16783" s="3" t="s">
        <v>51110</v>
      </c>
      <c r="F16783" s="3" t="s">
        <v>503</v>
      </c>
      <c r="G16783" s="3"/>
      <c r="P16783" s="4">
        <v>41397</v>
      </c>
      <c r="Q16783" s="3" t="s">
        <v>51111</v>
      </c>
      <c r="R16783" s="3" t="s">
        <v>24029</v>
      </c>
      <c r="S16783" s="3"/>
      <c r="T16783" s="3"/>
      <c r="U16783" s="3"/>
    </row>
    <row r="16784" spans="1:21" x14ac:dyDescent="0.25">
      <c r="A16784" s="1">
        <v>7349</v>
      </c>
      <c r="B16784" s="3" t="s">
        <v>51109</v>
      </c>
      <c r="C16784" s="3" t="s">
        <v>22</v>
      </c>
      <c r="D16784" s="1">
        <v>255690</v>
      </c>
      <c r="E16784" s="3" t="s">
        <v>51112</v>
      </c>
      <c r="F16784" s="3" t="s">
        <v>24</v>
      </c>
      <c r="G16784" s="3"/>
      <c r="P16784" s="4">
        <v>41493</v>
      </c>
      <c r="Q16784" s="3" t="s">
        <v>51111</v>
      </c>
      <c r="R16784" s="3" t="s">
        <v>24029</v>
      </c>
      <c r="S16784" s="3"/>
      <c r="T16784" s="3"/>
      <c r="U16784" s="3"/>
    </row>
    <row r="16785" spans="1:21" x14ac:dyDescent="0.25">
      <c r="A16785" s="1">
        <v>15885</v>
      </c>
      <c r="B16785" s="3" t="s">
        <v>51113</v>
      </c>
      <c r="C16785" s="3" t="s">
        <v>257</v>
      </c>
      <c r="D16785" s="1">
        <v>50500</v>
      </c>
      <c r="E16785" s="3" t="s">
        <v>51114</v>
      </c>
      <c r="F16785" s="3" t="s">
        <v>503</v>
      </c>
      <c r="G16785" s="3"/>
      <c r="P16785" s="4">
        <v>41761</v>
      </c>
      <c r="Q16785" s="3" t="s">
        <v>51115</v>
      </c>
      <c r="R16785" s="3" t="s">
        <v>24029</v>
      </c>
      <c r="S16785" s="3"/>
      <c r="T16785" s="3"/>
      <c r="U16785" s="3"/>
    </row>
    <row r="16786" spans="1:21" x14ac:dyDescent="0.25">
      <c r="A16786" s="1">
        <v>18837</v>
      </c>
      <c r="B16786" s="3" t="s">
        <v>51113</v>
      </c>
      <c r="C16786" s="3" t="s">
        <v>22</v>
      </c>
      <c r="D16786" s="1">
        <v>228535</v>
      </c>
      <c r="E16786" s="3" t="s">
        <v>51116</v>
      </c>
      <c r="F16786" s="3" t="s">
        <v>24</v>
      </c>
      <c r="G16786" s="3"/>
      <c r="P16786" s="4">
        <v>41845</v>
      </c>
      <c r="Q16786" s="3" t="s">
        <v>51115</v>
      </c>
      <c r="R16786" s="3" t="s">
        <v>24029</v>
      </c>
      <c r="S16786" s="3"/>
      <c r="T16786" s="3"/>
      <c r="U16786" s="3"/>
    </row>
    <row r="16787" spans="1:21" x14ac:dyDescent="0.25">
      <c r="A16787" s="1">
        <v>14762</v>
      </c>
      <c r="B16787" s="3" t="s">
        <v>51117</v>
      </c>
      <c r="C16787" s="3" t="s">
        <v>257</v>
      </c>
      <c r="D16787" s="1">
        <v>50500</v>
      </c>
      <c r="E16787" s="3" t="s">
        <v>51118</v>
      </c>
      <c r="F16787" s="3" t="s">
        <v>503</v>
      </c>
      <c r="G16787" s="3"/>
      <c r="P16787" s="4">
        <v>41739</v>
      </c>
      <c r="Q16787" s="3" t="s">
        <v>51119</v>
      </c>
      <c r="R16787" s="3" t="s">
        <v>24029</v>
      </c>
      <c r="S16787" s="3"/>
      <c r="T16787" s="3"/>
      <c r="U16787" s="3"/>
    </row>
    <row r="16788" spans="1:21" x14ac:dyDescent="0.25">
      <c r="A16788" s="1">
        <v>17321</v>
      </c>
      <c r="B16788" s="3" t="s">
        <v>51117</v>
      </c>
      <c r="C16788" s="3" t="s">
        <v>22</v>
      </c>
      <c r="D16788" s="1">
        <v>224085</v>
      </c>
      <c r="E16788" s="3" t="s">
        <v>51120</v>
      </c>
      <c r="F16788" s="3" t="s">
        <v>24</v>
      </c>
      <c r="G16788" s="3"/>
      <c r="P16788" s="4">
        <v>41820</v>
      </c>
      <c r="Q16788" s="3" t="s">
        <v>51119</v>
      </c>
      <c r="R16788" s="3" t="s">
        <v>24029</v>
      </c>
      <c r="S16788" s="3"/>
      <c r="T16788" s="3"/>
      <c r="U16788" s="3"/>
    </row>
    <row r="16789" spans="1:21" x14ac:dyDescent="0.25">
      <c r="A16789" s="1">
        <v>2404</v>
      </c>
      <c r="B16789" s="3" t="s">
        <v>51121</v>
      </c>
      <c r="C16789" s="3" t="s">
        <v>22</v>
      </c>
      <c r="D16789" s="1">
        <v>50500</v>
      </c>
      <c r="E16789" s="3" t="s">
        <v>51122</v>
      </c>
      <c r="F16789" s="3" t="s">
        <v>503</v>
      </c>
      <c r="G16789" s="3"/>
      <c r="P16789" s="4">
        <v>41389</v>
      </c>
      <c r="Q16789" s="3" t="s">
        <v>51123</v>
      </c>
      <c r="R16789" s="3" t="s">
        <v>24029</v>
      </c>
      <c r="S16789" s="3"/>
      <c r="T16789" s="3"/>
      <c r="U16789" s="3"/>
    </row>
    <row r="16790" spans="1:21" x14ac:dyDescent="0.25">
      <c r="A16790" s="1">
        <v>7350</v>
      </c>
      <c r="B16790" s="3" t="s">
        <v>51121</v>
      </c>
      <c r="C16790" s="3" t="s">
        <v>22</v>
      </c>
      <c r="D16790" s="1">
        <v>236055</v>
      </c>
      <c r="E16790" s="3" t="s">
        <v>51124</v>
      </c>
      <c r="F16790" s="3" t="s">
        <v>24</v>
      </c>
      <c r="G16790" s="3"/>
      <c r="P16790" s="4">
        <v>41487</v>
      </c>
      <c r="Q16790" s="3" t="s">
        <v>51123</v>
      </c>
      <c r="R16790" s="3" t="s">
        <v>24029</v>
      </c>
      <c r="S16790" s="3"/>
      <c r="T16790" s="3"/>
      <c r="U16790" s="3"/>
    </row>
    <row r="16791" spans="1:21" x14ac:dyDescent="0.25">
      <c r="A16791" s="1">
        <v>2405</v>
      </c>
      <c r="B16791" s="3" t="s">
        <v>51125</v>
      </c>
      <c r="C16791" s="3" t="s">
        <v>22</v>
      </c>
      <c r="D16791" s="1">
        <v>50500</v>
      </c>
      <c r="E16791" s="3" t="s">
        <v>51126</v>
      </c>
      <c r="F16791" s="3" t="s">
        <v>503</v>
      </c>
      <c r="G16791" s="3"/>
      <c r="P16791" s="4">
        <v>41367</v>
      </c>
      <c r="Q16791" s="3" t="s">
        <v>51127</v>
      </c>
      <c r="R16791" s="3" t="s">
        <v>24029</v>
      </c>
      <c r="S16791" s="3"/>
      <c r="T16791" s="3"/>
      <c r="U16791" s="3"/>
    </row>
    <row r="16792" spans="1:21" x14ac:dyDescent="0.25">
      <c r="A16792" s="1">
        <v>6156</v>
      </c>
      <c r="B16792" s="3" t="s">
        <v>51125</v>
      </c>
      <c r="C16792" s="3" t="s">
        <v>22</v>
      </c>
      <c r="D16792" s="1">
        <v>262395</v>
      </c>
      <c r="E16792" s="3" t="s">
        <v>51128</v>
      </c>
      <c r="F16792" s="3" t="s">
        <v>24</v>
      </c>
      <c r="G16792" s="3"/>
      <c r="P16792" s="4">
        <v>41465</v>
      </c>
      <c r="Q16792" s="3" t="s">
        <v>51127</v>
      </c>
      <c r="R16792" s="3" t="s">
        <v>24029</v>
      </c>
      <c r="S16792" s="3"/>
      <c r="T16792" s="3"/>
      <c r="U16792" s="3"/>
    </row>
    <row r="16793" spans="1:21" x14ac:dyDescent="0.25">
      <c r="A16793" s="1">
        <v>4915</v>
      </c>
      <c r="B16793" s="3" t="s">
        <v>51129</v>
      </c>
      <c r="C16793" s="3" t="s">
        <v>257</v>
      </c>
      <c r="D16793" s="1">
        <v>50500</v>
      </c>
      <c r="E16793" s="3" t="s">
        <v>51130</v>
      </c>
      <c r="F16793" s="3" t="s">
        <v>503</v>
      </c>
      <c r="G16793" s="3"/>
      <c r="P16793" s="4">
        <v>41452</v>
      </c>
      <c r="Q16793" s="3" t="s">
        <v>51131</v>
      </c>
      <c r="R16793" s="3" t="s">
        <v>24029</v>
      </c>
      <c r="S16793" s="3"/>
      <c r="T16793" s="3"/>
      <c r="U16793" s="3"/>
    </row>
    <row r="16794" spans="1:21" x14ac:dyDescent="0.25">
      <c r="A16794" s="1">
        <v>8227</v>
      </c>
      <c r="B16794" s="3" t="s">
        <v>51129</v>
      </c>
      <c r="C16794" s="3" t="s">
        <v>257</v>
      </c>
      <c r="D16794" s="1">
        <v>255060</v>
      </c>
      <c r="E16794" s="3" t="s">
        <v>51132</v>
      </c>
      <c r="F16794" s="3" t="s">
        <v>24</v>
      </c>
      <c r="G16794" s="3"/>
      <c r="P16794" s="4">
        <v>41537</v>
      </c>
      <c r="Q16794" s="3" t="s">
        <v>51131</v>
      </c>
      <c r="R16794" s="3" t="s">
        <v>24029</v>
      </c>
      <c r="S16794" s="3"/>
      <c r="T16794" s="3"/>
      <c r="U16794" s="3"/>
    </row>
    <row r="16795" spans="1:21" x14ac:dyDescent="0.25">
      <c r="A16795" s="1">
        <v>56464</v>
      </c>
      <c r="B16795" s="3" t="s">
        <v>51129</v>
      </c>
      <c r="C16795" s="3" t="s">
        <v>22</v>
      </c>
      <c r="D16795" s="1">
        <v>292000</v>
      </c>
      <c r="E16795" s="3" t="s">
        <v>51133</v>
      </c>
      <c r="F16795" s="3" t="s">
        <v>24</v>
      </c>
      <c r="G16795" s="3"/>
      <c r="P16795" s="4">
        <v>42674</v>
      </c>
      <c r="Q16795" s="3" t="s">
        <v>51134</v>
      </c>
      <c r="R16795" s="3" t="s">
        <v>24029</v>
      </c>
      <c r="S16795" s="3"/>
      <c r="T16795" s="3"/>
      <c r="U16795" s="3"/>
    </row>
    <row r="16796" spans="1:21" x14ac:dyDescent="0.25">
      <c r="A16796" s="1">
        <v>7351</v>
      </c>
      <c r="B16796" s="3" t="s">
        <v>51135</v>
      </c>
      <c r="C16796" s="3" t="s">
        <v>257</v>
      </c>
      <c r="D16796" s="1">
        <v>50500</v>
      </c>
      <c r="E16796" s="3" t="s">
        <v>51136</v>
      </c>
      <c r="F16796" s="3" t="s">
        <v>503</v>
      </c>
      <c r="G16796" s="3"/>
      <c r="P16796" s="4">
        <v>41516</v>
      </c>
      <c r="Q16796" s="3" t="s">
        <v>51137</v>
      </c>
      <c r="R16796" s="3" t="s">
        <v>24029</v>
      </c>
      <c r="S16796" s="3"/>
      <c r="T16796" s="3"/>
      <c r="U16796" s="3"/>
    </row>
    <row r="16797" spans="1:21" x14ac:dyDescent="0.25">
      <c r="A16797" s="1">
        <v>14763</v>
      </c>
      <c r="B16797" s="3" t="s">
        <v>51135</v>
      </c>
      <c r="C16797" s="3" t="s">
        <v>22</v>
      </c>
      <c r="D16797" s="1">
        <v>266490</v>
      </c>
      <c r="E16797" s="3" t="s">
        <v>51138</v>
      </c>
      <c r="F16797" s="3" t="s">
        <v>24</v>
      </c>
      <c r="G16797" s="3"/>
      <c r="P16797" s="4">
        <v>41759</v>
      </c>
      <c r="Q16797" s="3" t="s">
        <v>51137</v>
      </c>
      <c r="R16797" s="3" t="s">
        <v>24029</v>
      </c>
      <c r="S16797" s="3"/>
      <c r="T16797" s="3"/>
      <c r="U16797" s="3"/>
    </row>
    <row r="16798" spans="1:21" x14ac:dyDescent="0.25">
      <c r="A16798" s="1">
        <v>8228</v>
      </c>
      <c r="B16798" s="3" t="s">
        <v>51139</v>
      </c>
      <c r="C16798" s="3" t="s">
        <v>257</v>
      </c>
      <c r="D16798" s="1">
        <v>253725</v>
      </c>
      <c r="E16798" s="3" t="s">
        <v>51140</v>
      </c>
      <c r="F16798" s="3" t="s">
        <v>24</v>
      </c>
      <c r="G16798" s="3"/>
      <c r="P16798" s="4">
        <v>41541</v>
      </c>
      <c r="Q16798" s="3" t="s">
        <v>51141</v>
      </c>
      <c r="R16798" s="3" t="s">
        <v>24029</v>
      </c>
      <c r="S16798" s="3"/>
      <c r="T16798" s="3"/>
      <c r="U16798" s="3"/>
    </row>
    <row r="16799" spans="1:21" x14ac:dyDescent="0.25">
      <c r="A16799" s="1">
        <v>4916</v>
      </c>
      <c r="B16799" s="3" t="s">
        <v>51142</v>
      </c>
      <c r="C16799" s="3" t="s">
        <v>257</v>
      </c>
      <c r="D16799" s="1">
        <v>151500</v>
      </c>
      <c r="E16799" s="3" t="s">
        <v>51103</v>
      </c>
      <c r="F16799" s="3" t="s">
        <v>503</v>
      </c>
      <c r="G16799" s="3"/>
      <c r="P16799" s="4">
        <v>41429</v>
      </c>
      <c r="Q16799" s="3" t="s">
        <v>51143</v>
      </c>
      <c r="R16799" s="3" t="s">
        <v>24029</v>
      </c>
      <c r="S16799" s="3"/>
      <c r="T16799" s="3"/>
      <c r="U16799" s="3"/>
    </row>
    <row r="16800" spans="1:21" x14ac:dyDescent="0.25">
      <c r="A16800" s="1">
        <v>9206</v>
      </c>
      <c r="B16800" s="3" t="s">
        <v>51142</v>
      </c>
      <c r="C16800" s="3" t="s">
        <v>257</v>
      </c>
      <c r="D16800" s="1">
        <v>317900</v>
      </c>
      <c r="E16800" s="3" t="s">
        <v>51144</v>
      </c>
      <c r="F16800" s="3" t="s">
        <v>24</v>
      </c>
      <c r="G16800" s="3"/>
      <c r="P16800" s="4">
        <v>41572</v>
      </c>
      <c r="Q16800" s="3" t="s">
        <v>51143</v>
      </c>
      <c r="R16800" s="3" t="s">
        <v>24029</v>
      </c>
      <c r="S16800" s="3"/>
      <c r="T16800" s="3"/>
      <c r="U16800" s="3"/>
    </row>
    <row r="16801" spans="1:21" x14ac:dyDescent="0.25">
      <c r="A16801" s="1">
        <v>11111</v>
      </c>
      <c r="B16801" s="3" t="s">
        <v>51145</v>
      </c>
      <c r="C16801" s="3" t="s">
        <v>257</v>
      </c>
      <c r="D16801" s="1">
        <v>50500</v>
      </c>
      <c r="E16801" s="3" t="s">
        <v>51146</v>
      </c>
      <c r="F16801" s="3" t="s">
        <v>503</v>
      </c>
      <c r="G16801" s="3"/>
      <c r="P16801" s="4">
        <v>41620</v>
      </c>
      <c r="Q16801" s="3" t="s">
        <v>51147</v>
      </c>
      <c r="R16801" s="3" t="s">
        <v>24029</v>
      </c>
      <c r="S16801" s="3"/>
      <c r="T16801" s="3"/>
      <c r="U16801" s="3"/>
    </row>
    <row r="16802" spans="1:21" x14ac:dyDescent="0.25">
      <c r="A16802" s="1">
        <v>13667</v>
      </c>
      <c r="B16802" s="3" t="s">
        <v>51145</v>
      </c>
      <c r="C16802" s="3" t="s">
        <v>22</v>
      </c>
      <c r="D16802" s="1">
        <v>265925</v>
      </c>
      <c r="E16802" s="3" t="s">
        <v>51148</v>
      </c>
      <c r="F16802" s="3" t="s">
        <v>24</v>
      </c>
      <c r="G16802" s="3"/>
      <c r="P16802" s="4">
        <v>41718</v>
      </c>
      <c r="Q16802" s="3" t="s">
        <v>51147</v>
      </c>
      <c r="R16802" s="3" t="s">
        <v>24029</v>
      </c>
      <c r="S16802" s="3"/>
      <c r="T16802" s="3"/>
      <c r="U16802" s="3"/>
    </row>
    <row r="16803" spans="1:21" x14ac:dyDescent="0.25">
      <c r="A16803" s="1">
        <v>2406</v>
      </c>
      <c r="B16803" s="3" t="s">
        <v>51149</v>
      </c>
      <c r="C16803" s="3" t="s">
        <v>22</v>
      </c>
      <c r="D16803" s="1">
        <v>50500</v>
      </c>
      <c r="E16803" s="3" t="s">
        <v>51150</v>
      </c>
      <c r="F16803" s="3" t="s">
        <v>503</v>
      </c>
      <c r="G16803" s="3"/>
      <c r="P16803" s="4">
        <v>41382</v>
      </c>
      <c r="Q16803" s="3" t="s">
        <v>51151</v>
      </c>
      <c r="R16803" s="3" t="s">
        <v>24029</v>
      </c>
      <c r="S16803" s="3"/>
      <c r="T16803" s="3"/>
      <c r="U16803" s="3"/>
    </row>
    <row r="16804" spans="1:21" x14ac:dyDescent="0.25">
      <c r="A16804" s="1">
        <v>6157</v>
      </c>
      <c r="B16804" s="3" t="s">
        <v>51149</v>
      </c>
      <c r="C16804" s="3" t="s">
        <v>22</v>
      </c>
      <c r="D16804" s="1">
        <v>220520</v>
      </c>
      <c r="E16804" s="3" t="s">
        <v>51152</v>
      </c>
      <c r="F16804" s="3" t="s">
        <v>24</v>
      </c>
      <c r="G16804" s="3"/>
      <c r="P16804" s="4">
        <v>41474</v>
      </c>
      <c r="Q16804" s="3" t="s">
        <v>51151</v>
      </c>
      <c r="R16804" s="3" t="s">
        <v>24029</v>
      </c>
      <c r="S16804" s="3"/>
      <c r="T16804" s="3"/>
      <c r="U16804" s="3"/>
    </row>
    <row r="16805" spans="1:21" x14ac:dyDescent="0.25">
      <c r="A16805" s="1">
        <v>11909</v>
      </c>
      <c r="B16805" s="3" t="s">
        <v>51153</v>
      </c>
      <c r="C16805" s="3" t="s">
        <v>22</v>
      </c>
      <c r="D16805" s="1">
        <v>50500</v>
      </c>
      <c r="E16805" s="3" t="s">
        <v>51154</v>
      </c>
      <c r="F16805" s="3" t="s">
        <v>503</v>
      </c>
      <c r="G16805" s="3"/>
      <c r="P16805" s="4">
        <v>41662</v>
      </c>
      <c r="Q16805" s="3" t="s">
        <v>51155</v>
      </c>
      <c r="R16805" s="3" t="s">
        <v>24029</v>
      </c>
      <c r="S16805" s="3"/>
      <c r="T16805" s="3"/>
      <c r="U16805" s="3"/>
    </row>
    <row r="16806" spans="1:21" x14ac:dyDescent="0.25">
      <c r="A16806" s="1">
        <v>14764</v>
      </c>
      <c r="B16806" s="3" t="s">
        <v>51153</v>
      </c>
      <c r="C16806" s="3" t="s">
        <v>22</v>
      </c>
      <c r="D16806" s="1">
        <v>234750</v>
      </c>
      <c r="E16806" s="3" t="s">
        <v>51156</v>
      </c>
      <c r="F16806" s="3" t="s">
        <v>24</v>
      </c>
      <c r="G16806" s="3"/>
      <c r="P16806" s="4">
        <v>41744</v>
      </c>
      <c r="Q16806" s="3" t="s">
        <v>51155</v>
      </c>
      <c r="R16806" s="3" t="s">
        <v>24029</v>
      </c>
      <c r="S16806" s="3"/>
      <c r="T16806" s="3"/>
      <c r="U16806" s="3"/>
    </row>
    <row r="16807" spans="1:21" x14ac:dyDescent="0.25">
      <c r="A16807" s="1">
        <v>6158</v>
      </c>
      <c r="B16807" s="3" t="s">
        <v>51157</v>
      </c>
      <c r="C16807" s="3" t="s">
        <v>257</v>
      </c>
      <c r="D16807" s="1">
        <v>50500</v>
      </c>
      <c r="E16807" s="3" t="s">
        <v>51158</v>
      </c>
      <c r="F16807" s="3" t="s">
        <v>503</v>
      </c>
      <c r="G16807" s="3"/>
      <c r="P16807" s="4">
        <v>41458</v>
      </c>
      <c r="Q16807" s="3" t="s">
        <v>51159</v>
      </c>
      <c r="R16807" s="3" t="s">
        <v>24029</v>
      </c>
      <c r="S16807" s="3"/>
      <c r="T16807" s="3"/>
      <c r="U16807" s="3"/>
    </row>
    <row r="16808" spans="1:21" x14ac:dyDescent="0.25">
      <c r="A16808" s="1">
        <v>9207</v>
      </c>
      <c r="B16808" s="3" t="s">
        <v>51157</v>
      </c>
      <c r="C16808" s="3" t="s">
        <v>257</v>
      </c>
      <c r="D16808" s="1">
        <v>232480</v>
      </c>
      <c r="E16808" s="3" t="s">
        <v>51160</v>
      </c>
      <c r="F16808" s="3" t="s">
        <v>24</v>
      </c>
      <c r="G16808" s="3"/>
      <c r="P16808" s="4">
        <v>41555</v>
      </c>
      <c r="Q16808" s="3" t="s">
        <v>51159</v>
      </c>
      <c r="R16808" s="3" t="s">
        <v>24029</v>
      </c>
      <c r="S16808" s="3"/>
      <c r="T16808" s="3"/>
      <c r="U16808" s="3"/>
    </row>
    <row r="16809" spans="1:21" x14ac:dyDescent="0.25">
      <c r="A16809" s="1">
        <v>8229</v>
      </c>
      <c r="B16809" s="3" t="s">
        <v>51161</v>
      </c>
      <c r="C16809" s="3" t="s">
        <v>22</v>
      </c>
      <c r="D16809" s="1">
        <v>248655</v>
      </c>
      <c r="E16809" s="3" t="s">
        <v>51162</v>
      </c>
      <c r="F16809" s="3" t="s">
        <v>24</v>
      </c>
      <c r="G16809" s="3"/>
      <c r="P16809" s="4">
        <v>41541</v>
      </c>
      <c r="Q16809" s="3" t="s">
        <v>51163</v>
      </c>
      <c r="R16809" s="3" t="s">
        <v>24029</v>
      </c>
      <c r="S16809" s="3"/>
      <c r="T16809" s="3"/>
      <c r="U16809" s="3"/>
    </row>
    <row r="16810" spans="1:21" x14ac:dyDescent="0.25">
      <c r="A16810" s="1">
        <v>4917</v>
      </c>
      <c r="B16810" s="3" t="s">
        <v>51164</v>
      </c>
      <c r="C16810" s="3" t="s">
        <v>257</v>
      </c>
      <c r="D16810" s="1">
        <v>151500</v>
      </c>
      <c r="E16810" s="3" t="s">
        <v>51103</v>
      </c>
      <c r="F16810" s="3" t="s">
        <v>503</v>
      </c>
      <c r="G16810" s="3"/>
      <c r="P16810" s="4">
        <v>41429</v>
      </c>
      <c r="Q16810" s="3" t="s">
        <v>51165</v>
      </c>
      <c r="R16810" s="3" t="s">
        <v>24029</v>
      </c>
      <c r="S16810" s="3"/>
      <c r="T16810" s="3"/>
      <c r="U16810" s="3"/>
    </row>
    <row r="16811" spans="1:21" x14ac:dyDescent="0.25">
      <c r="A16811" s="1">
        <v>9208</v>
      </c>
      <c r="B16811" s="3" t="s">
        <v>51164</v>
      </c>
      <c r="C16811" s="3" t="s">
        <v>257</v>
      </c>
      <c r="D16811" s="1">
        <v>260065</v>
      </c>
      <c r="E16811" s="3" t="s">
        <v>51166</v>
      </c>
      <c r="F16811" s="3" t="s">
        <v>24</v>
      </c>
      <c r="G16811" s="3"/>
      <c r="P16811" s="4">
        <v>41564</v>
      </c>
      <c r="Q16811" s="3" t="s">
        <v>51165</v>
      </c>
      <c r="R16811" s="3" t="s">
        <v>24029</v>
      </c>
      <c r="S16811" s="3"/>
      <c r="T16811" s="3"/>
      <c r="U16811" s="3"/>
    </row>
    <row r="16812" spans="1:21" x14ac:dyDescent="0.25">
      <c r="A16812" s="1">
        <v>12626</v>
      </c>
      <c r="B16812" s="3" t="s">
        <v>51167</v>
      </c>
      <c r="C16812" s="3" t="s">
        <v>257</v>
      </c>
      <c r="D16812" s="1">
        <v>50500</v>
      </c>
      <c r="E16812" s="3" t="s">
        <v>51168</v>
      </c>
      <c r="F16812" s="3" t="s">
        <v>503</v>
      </c>
      <c r="G16812" s="3"/>
      <c r="P16812" s="4">
        <v>41690</v>
      </c>
      <c r="Q16812" s="3" t="s">
        <v>51169</v>
      </c>
      <c r="R16812" s="3" t="s">
        <v>24029</v>
      </c>
      <c r="S16812" s="3"/>
      <c r="T16812" s="3"/>
      <c r="U16812" s="3"/>
    </row>
    <row r="16813" spans="1:21" x14ac:dyDescent="0.25">
      <c r="A16813" s="1">
        <v>15886</v>
      </c>
      <c r="B16813" s="3" t="s">
        <v>51167</v>
      </c>
      <c r="C16813" s="3" t="s">
        <v>257</v>
      </c>
      <c r="D16813" s="1">
        <v>255590</v>
      </c>
      <c r="E16813" s="3" t="s">
        <v>51170</v>
      </c>
      <c r="F16813" s="3" t="s">
        <v>24</v>
      </c>
      <c r="G16813" s="3"/>
      <c r="P16813" s="4">
        <v>41772</v>
      </c>
      <c r="Q16813" s="3" t="s">
        <v>51169</v>
      </c>
      <c r="R16813" s="3" t="s">
        <v>24029</v>
      </c>
      <c r="S16813" s="3"/>
      <c r="T16813" s="3"/>
      <c r="U16813" s="3"/>
    </row>
    <row r="16814" spans="1:21" x14ac:dyDescent="0.25">
      <c r="A16814" s="1">
        <v>1382</v>
      </c>
      <c r="B16814" s="3" t="s">
        <v>51171</v>
      </c>
      <c r="C16814" s="3" t="s">
        <v>22</v>
      </c>
      <c r="D16814" s="1">
        <v>146500</v>
      </c>
      <c r="E16814" s="3" t="s">
        <v>51172</v>
      </c>
      <c r="F16814" s="3" t="s">
        <v>24</v>
      </c>
      <c r="G16814" s="3" t="s">
        <v>51173</v>
      </c>
      <c r="H16814" s="1">
        <v>0.24</v>
      </c>
      <c r="I16814" s="1">
        <v>23500</v>
      </c>
      <c r="J16814" s="1">
        <v>117800</v>
      </c>
      <c r="K16814" s="1">
        <v>141300</v>
      </c>
      <c r="L16814" s="1">
        <v>1985</v>
      </c>
      <c r="M16814" s="1">
        <v>3</v>
      </c>
      <c r="N16814" s="1">
        <v>2</v>
      </c>
      <c r="O16814" s="1">
        <v>0</v>
      </c>
      <c r="P16814" s="4">
        <v>41334</v>
      </c>
      <c r="Q16814" s="3" t="s">
        <v>51174</v>
      </c>
      <c r="R16814" s="3" t="s">
        <v>1507</v>
      </c>
      <c r="S16814" s="3" t="s">
        <v>51174</v>
      </c>
      <c r="T16814" s="3" t="s">
        <v>1507</v>
      </c>
      <c r="U16814" s="3" t="s">
        <v>28</v>
      </c>
    </row>
    <row r="16815" spans="1:21" x14ac:dyDescent="0.25">
      <c r="A16815" s="1">
        <v>55092</v>
      </c>
      <c r="B16815" s="3" t="s">
        <v>51171</v>
      </c>
      <c r="C16815" s="3" t="s">
        <v>22</v>
      </c>
      <c r="D16815" s="1">
        <v>218500</v>
      </c>
      <c r="E16815" s="3" t="s">
        <v>51175</v>
      </c>
      <c r="F16815" s="3" t="s">
        <v>24</v>
      </c>
      <c r="G16815" s="3" t="s">
        <v>51173</v>
      </c>
      <c r="H16815" s="1">
        <v>0.24</v>
      </c>
      <c r="I16815" s="1">
        <v>23500</v>
      </c>
      <c r="J16815" s="1">
        <v>117800</v>
      </c>
      <c r="K16815" s="1">
        <v>141300</v>
      </c>
      <c r="L16815" s="1">
        <v>1985</v>
      </c>
      <c r="M16815" s="1">
        <v>3</v>
      </c>
      <c r="N16815" s="1">
        <v>2</v>
      </c>
      <c r="O16815" s="1">
        <v>0</v>
      </c>
      <c r="P16815" s="4">
        <v>42627</v>
      </c>
      <c r="Q16815" s="3" t="s">
        <v>51176</v>
      </c>
      <c r="R16815" s="3" t="s">
        <v>1507</v>
      </c>
      <c r="S16815" s="3" t="s">
        <v>51174</v>
      </c>
      <c r="T16815" s="3" t="s">
        <v>1507</v>
      </c>
      <c r="U16815" s="3" t="s">
        <v>28</v>
      </c>
    </row>
    <row r="16816" spans="1:21" x14ac:dyDescent="0.25">
      <c r="A16816" s="1">
        <v>24196</v>
      </c>
      <c r="B16816" s="3" t="s">
        <v>51177</v>
      </c>
      <c r="C16816" s="3" t="s">
        <v>22</v>
      </c>
      <c r="D16816" s="1">
        <v>189900</v>
      </c>
      <c r="E16816" s="3" t="s">
        <v>51178</v>
      </c>
      <c r="F16816" s="3" t="s">
        <v>24</v>
      </c>
      <c r="G16816" s="3" t="s">
        <v>51179</v>
      </c>
      <c r="H16816" s="1">
        <v>0.28000000000000003</v>
      </c>
      <c r="I16816" s="1">
        <v>23500</v>
      </c>
      <c r="J16816" s="1">
        <v>128600</v>
      </c>
      <c r="K16816" s="1">
        <v>152100</v>
      </c>
      <c r="L16816" s="1">
        <v>1984</v>
      </c>
      <c r="M16816" s="1">
        <v>4</v>
      </c>
      <c r="N16816" s="1">
        <v>2</v>
      </c>
      <c r="O16816" s="1">
        <v>1</v>
      </c>
      <c r="P16816" s="4">
        <v>41964</v>
      </c>
      <c r="Q16816" s="3" t="s">
        <v>51180</v>
      </c>
      <c r="R16816" s="3" t="s">
        <v>1507</v>
      </c>
      <c r="S16816" s="3" t="s">
        <v>51180</v>
      </c>
      <c r="T16816" s="3" t="s">
        <v>1507</v>
      </c>
      <c r="U16816" s="3" t="s">
        <v>28</v>
      </c>
    </row>
    <row r="16817" spans="1:21" x14ac:dyDescent="0.25">
      <c r="A16817" s="1">
        <v>55093</v>
      </c>
      <c r="B16817" s="3" t="s">
        <v>51181</v>
      </c>
      <c r="C16817" s="3" t="s">
        <v>22</v>
      </c>
      <c r="D16817" s="1">
        <v>212250</v>
      </c>
      <c r="E16817" s="3" t="s">
        <v>51182</v>
      </c>
      <c r="F16817" s="3" t="s">
        <v>24</v>
      </c>
      <c r="G16817" s="3" t="s">
        <v>51183</v>
      </c>
      <c r="H16817" s="1">
        <v>0.24</v>
      </c>
      <c r="I16817" s="1">
        <v>23500</v>
      </c>
      <c r="J16817" s="1">
        <v>127500</v>
      </c>
      <c r="K16817" s="1">
        <v>151000</v>
      </c>
      <c r="L16817" s="1">
        <v>1984</v>
      </c>
      <c r="M16817" s="1">
        <v>3</v>
      </c>
      <c r="N16817" s="1">
        <v>2</v>
      </c>
      <c r="O16817" s="1">
        <v>1</v>
      </c>
      <c r="P16817" s="4">
        <v>42636</v>
      </c>
      <c r="Q16817" s="3" t="s">
        <v>51184</v>
      </c>
      <c r="R16817" s="3" t="s">
        <v>1507</v>
      </c>
      <c r="S16817" s="3" t="s">
        <v>51185</v>
      </c>
      <c r="T16817" s="3" t="s">
        <v>1507</v>
      </c>
      <c r="U16817" s="3" t="s">
        <v>28</v>
      </c>
    </row>
    <row r="16818" spans="1:21" x14ac:dyDescent="0.25">
      <c r="A16818" s="1">
        <v>6159</v>
      </c>
      <c r="B16818" s="3" t="s">
        <v>51186</v>
      </c>
      <c r="C16818" s="3" t="s">
        <v>22</v>
      </c>
      <c r="D16818" s="1">
        <v>100000</v>
      </c>
      <c r="E16818" s="3" t="s">
        <v>51187</v>
      </c>
      <c r="F16818" s="3" t="s">
        <v>24</v>
      </c>
      <c r="G16818" s="3" t="s">
        <v>51188</v>
      </c>
      <c r="H16818" s="1">
        <v>0.23</v>
      </c>
      <c r="I16818" s="1">
        <v>23500</v>
      </c>
      <c r="J16818" s="1">
        <v>124400</v>
      </c>
      <c r="K16818" s="1">
        <v>147900</v>
      </c>
      <c r="L16818" s="1">
        <v>1973</v>
      </c>
      <c r="M16818" s="1">
        <v>3</v>
      </c>
      <c r="N16818" s="1">
        <v>3</v>
      </c>
      <c r="O16818" s="1">
        <v>0</v>
      </c>
      <c r="P16818" s="4">
        <v>41486</v>
      </c>
      <c r="Q16818" s="3" t="s">
        <v>51189</v>
      </c>
      <c r="R16818" s="3" t="s">
        <v>1507</v>
      </c>
      <c r="S16818" s="3" t="s">
        <v>51189</v>
      </c>
      <c r="T16818" s="3" t="s">
        <v>1507</v>
      </c>
      <c r="U16818" s="3" t="s">
        <v>28</v>
      </c>
    </row>
    <row r="16819" spans="1:21" x14ac:dyDescent="0.25">
      <c r="A16819" s="1">
        <v>2407</v>
      </c>
      <c r="B16819" s="3" t="s">
        <v>51190</v>
      </c>
      <c r="C16819" s="3" t="s">
        <v>22</v>
      </c>
      <c r="D16819" s="1">
        <v>220000</v>
      </c>
      <c r="E16819" s="3" t="s">
        <v>51191</v>
      </c>
      <c r="F16819" s="3" t="s">
        <v>24</v>
      </c>
      <c r="G16819" s="3"/>
      <c r="P16819" s="4">
        <v>41373</v>
      </c>
      <c r="Q16819" s="3" t="s">
        <v>51192</v>
      </c>
      <c r="R16819" s="3" t="s">
        <v>1507</v>
      </c>
      <c r="S16819" s="3"/>
      <c r="T16819" s="3"/>
      <c r="U16819" s="3"/>
    </row>
    <row r="16820" spans="1:21" x14ac:dyDescent="0.25">
      <c r="A16820" s="1">
        <v>8230</v>
      </c>
      <c r="B16820" s="3" t="s">
        <v>51190</v>
      </c>
      <c r="C16820" s="3" t="s">
        <v>22</v>
      </c>
      <c r="D16820" s="1">
        <v>225000</v>
      </c>
      <c r="E16820" s="3" t="s">
        <v>51193</v>
      </c>
      <c r="F16820" s="3" t="s">
        <v>24</v>
      </c>
      <c r="G16820" s="3"/>
      <c r="P16820" s="4">
        <v>41530</v>
      </c>
      <c r="Q16820" s="3" t="s">
        <v>51192</v>
      </c>
      <c r="R16820" s="3" t="s">
        <v>1507</v>
      </c>
      <c r="S16820" s="3"/>
      <c r="T16820" s="3"/>
      <c r="U16820" s="3"/>
    </row>
    <row r="16821" spans="1:21" x14ac:dyDescent="0.25">
      <c r="A16821" s="1">
        <v>7352</v>
      </c>
      <c r="B16821" s="3" t="s">
        <v>51194</v>
      </c>
      <c r="C16821" s="3" t="s">
        <v>22</v>
      </c>
      <c r="D16821" s="1">
        <v>213000</v>
      </c>
      <c r="E16821" s="3" t="s">
        <v>51195</v>
      </c>
      <c r="F16821" s="3" t="s">
        <v>24</v>
      </c>
      <c r="G16821" s="3"/>
      <c r="P16821" s="4">
        <v>41492</v>
      </c>
      <c r="Q16821" s="3" t="s">
        <v>51196</v>
      </c>
      <c r="R16821" s="3" t="s">
        <v>1507</v>
      </c>
      <c r="S16821" s="3"/>
      <c r="T16821" s="3"/>
      <c r="U16821" s="3"/>
    </row>
    <row r="16822" spans="1:21" x14ac:dyDescent="0.25">
      <c r="A16822" s="1">
        <v>26610</v>
      </c>
      <c r="B16822" s="3" t="s">
        <v>51197</v>
      </c>
      <c r="C16822" s="3" t="s">
        <v>22</v>
      </c>
      <c r="D16822" s="1">
        <v>253000</v>
      </c>
      <c r="E16822" s="3" t="s">
        <v>51198</v>
      </c>
      <c r="F16822" s="3" t="s">
        <v>24</v>
      </c>
      <c r="G16822" s="3"/>
      <c r="P16822" s="4">
        <v>42020</v>
      </c>
      <c r="Q16822" s="3" t="s">
        <v>51199</v>
      </c>
      <c r="R16822" s="3" t="s">
        <v>1507</v>
      </c>
      <c r="S16822" s="3"/>
      <c r="T16822" s="3"/>
      <c r="U16822" s="3"/>
    </row>
    <row r="16823" spans="1:21" x14ac:dyDescent="0.25">
      <c r="A16823" s="1">
        <v>33580</v>
      </c>
      <c r="B16823" s="3" t="s">
        <v>51200</v>
      </c>
      <c r="C16823" s="3" t="s">
        <v>74</v>
      </c>
      <c r="D16823" s="1">
        <v>111000</v>
      </c>
      <c r="E16823" s="3" t="s">
        <v>51201</v>
      </c>
      <c r="F16823" s="3" t="s">
        <v>24</v>
      </c>
      <c r="G16823" s="3"/>
      <c r="P16823" s="4">
        <v>42184</v>
      </c>
      <c r="Q16823" s="3" t="s">
        <v>51202</v>
      </c>
      <c r="R16823" s="3" t="s">
        <v>1507</v>
      </c>
      <c r="S16823" s="3"/>
      <c r="T16823" s="3"/>
      <c r="U16823" s="3"/>
    </row>
    <row r="16824" spans="1:21" x14ac:dyDescent="0.25">
      <c r="A16824" s="1">
        <v>53569</v>
      </c>
      <c r="B16824" s="3" t="s">
        <v>51203</v>
      </c>
      <c r="C16824" s="3" t="s">
        <v>74</v>
      </c>
      <c r="D16824" s="1">
        <v>140000</v>
      </c>
      <c r="E16824" s="3" t="s">
        <v>51204</v>
      </c>
      <c r="F16824" s="3" t="s">
        <v>24</v>
      </c>
      <c r="G16824" s="3"/>
      <c r="P16824" s="4">
        <v>42593</v>
      </c>
      <c r="Q16824" s="3" t="s">
        <v>51205</v>
      </c>
      <c r="R16824" s="3" t="s">
        <v>1507</v>
      </c>
      <c r="S16824" s="3"/>
      <c r="T16824" s="3"/>
      <c r="U16824" s="3"/>
    </row>
    <row r="16825" spans="1:21" x14ac:dyDescent="0.25">
      <c r="A16825" s="1">
        <v>35328</v>
      </c>
      <c r="B16825" s="3" t="s">
        <v>51206</v>
      </c>
      <c r="C16825" s="3" t="s">
        <v>74</v>
      </c>
      <c r="D16825" s="1">
        <v>114900</v>
      </c>
      <c r="E16825" s="3" t="s">
        <v>51207</v>
      </c>
      <c r="F16825" s="3" t="s">
        <v>24</v>
      </c>
      <c r="G16825" s="3"/>
      <c r="P16825" s="4">
        <v>42200</v>
      </c>
      <c r="Q16825" s="3" t="s">
        <v>51202</v>
      </c>
      <c r="R16825" s="3" t="s">
        <v>1507</v>
      </c>
      <c r="S16825" s="3"/>
      <c r="T16825" s="3"/>
      <c r="U16825" s="3"/>
    </row>
    <row r="16826" spans="1:21" x14ac:dyDescent="0.25">
      <c r="A16826" s="1">
        <v>38535</v>
      </c>
      <c r="B16826" s="3" t="s">
        <v>51208</v>
      </c>
      <c r="C16826" s="3" t="s">
        <v>74</v>
      </c>
      <c r="D16826" s="1">
        <v>115000</v>
      </c>
      <c r="E16826" s="3" t="s">
        <v>51209</v>
      </c>
      <c r="F16826" s="3" t="s">
        <v>24</v>
      </c>
      <c r="G16826" s="3"/>
      <c r="P16826" s="4">
        <v>42272</v>
      </c>
      <c r="Q16826" s="3" t="s">
        <v>51202</v>
      </c>
      <c r="R16826" s="3" t="s">
        <v>1507</v>
      </c>
      <c r="S16826" s="3"/>
      <c r="T16826" s="3"/>
      <c r="U16826" s="3"/>
    </row>
    <row r="16827" spans="1:21" x14ac:dyDescent="0.25">
      <c r="A16827" s="1">
        <v>13668</v>
      </c>
      <c r="B16827" s="3" t="s">
        <v>51210</v>
      </c>
      <c r="C16827" s="3" t="s">
        <v>74</v>
      </c>
      <c r="D16827" s="1">
        <v>109000</v>
      </c>
      <c r="E16827" s="3" t="s">
        <v>51211</v>
      </c>
      <c r="F16827" s="3" t="s">
        <v>24</v>
      </c>
      <c r="G16827" s="3"/>
      <c r="P16827" s="4">
        <v>41716</v>
      </c>
      <c r="Q16827" s="3" t="s">
        <v>51202</v>
      </c>
      <c r="R16827" s="3" t="s">
        <v>1507</v>
      </c>
      <c r="S16827" s="3"/>
      <c r="T16827" s="3"/>
      <c r="U16827" s="3"/>
    </row>
    <row r="16828" spans="1:21" x14ac:dyDescent="0.25">
      <c r="A16828" s="1">
        <v>3620</v>
      </c>
      <c r="B16828" s="3" t="s">
        <v>51212</v>
      </c>
      <c r="C16828" s="3" t="s">
        <v>74</v>
      </c>
      <c r="D16828" s="1">
        <v>99000</v>
      </c>
      <c r="E16828" s="3" t="s">
        <v>51213</v>
      </c>
      <c r="F16828" s="3" t="s">
        <v>24</v>
      </c>
      <c r="G16828" s="3"/>
      <c r="P16828" s="4">
        <v>41401</v>
      </c>
      <c r="Q16828" s="3" t="s">
        <v>51202</v>
      </c>
      <c r="R16828" s="3" t="s">
        <v>1507</v>
      </c>
      <c r="S16828" s="3"/>
      <c r="T16828" s="3"/>
      <c r="U16828" s="3"/>
    </row>
    <row r="16829" spans="1:21" x14ac:dyDescent="0.25">
      <c r="A16829" s="1">
        <v>51139</v>
      </c>
      <c r="B16829" s="3" t="s">
        <v>51214</v>
      </c>
      <c r="C16829" s="3" t="s">
        <v>74</v>
      </c>
      <c r="D16829" s="1">
        <v>118000</v>
      </c>
      <c r="E16829" s="3" t="s">
        <v>51215</v>
      </c>
      <c r="F16829" s="3" t="s">
        <v>24</v>
      </c>
      <c r="G16829" s="3"/>
      <c r="P16829" s="4">
        <v>42534</v>
      </c>
      <c r="Q16829" s="3" t="s">
        <v>51205</v>
      </c>
      <c r="R16829" s="3" t="s">
        <v>1507</v>
      </c>
      <c r="S16829" s="3"/>
      <c r="T16829" s="3"/>
      <c r="U16829" s="3"/>
    </row>
    <row r="16830" spans="1:21" x14ac:dyDescent="0.25">
      <c r="A16830" s="1">
        <v>28547</v>
      </c>
      <c r="B16830" s="3" t="s">
        <v>51216</v>
      </c>
      <c r="C16830" s="3" t="s">
        <v>74</v>
      </c>
      <c r="D16830" s="1">
        <v>115000</v>
      </c>
      <c r="E16830" s="3" t="s">
        <v>51217</v>
      </c>
      <c r="F16830" s="3" t="s">
        <v>24</v>
      </c>
      <c r="G16830" s="3"/>
      <c r="P16830" s="4">
        <v>42065</v>
      </c>
      <c r="Q16830" s="3" t="s">
        <v>51202</v>
      </c>
      <c r="R16830" s="3" t="s">
        <v>1507</v>
      </c>
      <c r="S16830" s="3"/>
      <c r="T16830" s="3"/>
      <c r="U16830" s="3"/>
    </row>
    <row r="16831" spans="1:21" x14ac:dyDescent="0.25">
      <c r="A16831" s="1">
        <v>21775</v>
      </c>
      <c r="B16831" s="3" t="s">
        <v>51218</v>
      </c>
      <c r="C16831" s="3" t="s">
        <v>74</v>
      </c>
      <c r="D16831" s="1">
        <v>114000</v>
      </c>
      <c r="E16831" s="3" t="s">
        <v>51219</v>
      </c>
      <c r="F16831" s="3" t="s">
        <v>24</v>
      </c>
      <c r="G16831" s="3"/>
      <c r="P16831" s="4">
        <v>41885</v>
      </c>
      <c r="Q16831" s="3" t="s">
        <v>51202</v>
      </c>
      <c r="R16831" s="3" t="s">
        <v>1507</v>
      </c>
      <c r="S16831" s="3"/>
      <c r="T16831" s="3"/>
      <c r="U16831" s="3"/>
    </row>
    <row r="16832" spans="1:21" x14ac:dyDescent="0.25">
      <c r="A16832" s="1">
        <v>25438</v>
      </c>
      <c r="B16832" s="3" t="s">
        <v>51220</v>
      </c>
      <c r="C16832" s="3" t="s">
        <v>74</v>
      </c>
      <c r="D16832" s="1">
        <v>113000</v>
      </c>
      <c r="E16832" s="3" t="s">
        <v>51221</v>
      </c>
      <c r="F16832" s="3" t="s">
        <v>24</v>
      </c>
      <c r="G16832" s="3"/>
      <c r="P16832" s="4">
        <v>41992</v>
      </c>
      <c r="Q16832" s="3" t="s">
        <v>51202</v>
      </c>
      <c r="R16832" s="3" t="s">
        <v>1507</v>
      </c>
      <c r="S16832" s="3"/>
      <c r="T16832" s="3"/>
      <c r="U16832" s="3"/>
    </row>
    <row r="16833" spans="1:21" x14ac:dyDescent="0.25">
      <c r="A16833" s="1">
        <v>33581</v>
      </c>
      <c r="B16833" s="3" t="s">
        <v>51222</v>
      </c>
      <c r="C16833" s="3" t="s">
        <v>74</v>
      </c>
      <c r="D16833" s="1">
        <v>152500</v>
      </c>
      <c r="E16833" s="3" t="s">
        <v>51223</v>
      </c>
      <c r="F16833" s="3" t="s">
        <v>24</v>
      </c>
      <c r="G16833" s="3"/>
      <c r="P16833" s="4">
        <v>42184</v>
      </c>
      <c r="Q16833" s="3" t="s">
        <v>51224</v>
      </c>
      <c r="R16833" s="3" t="s">
        <v>1507</v>
      </c>
      <c r="S16833" s="3"/>
      <c r="T16833" s="3"/>
      <c r="U16833" s="3"/>
    </row>
    <row r="16834" spans="1:21" x14ac:dyDescent="0.25">
      <c r="A16834" s="1">
        <v>14765</v>
      </c>
      <c r="B16834" s="3" t="s">
        <v>51225</v>
      </c>
      <c r="C16834" s="3" t="s">
        <v>74</v>
      </c>
      <c r="D16834" s="1">
        <v>133000</v>
      </c>
      <c r="E16834" s="3" t="s">
        <v>51226</v>
      </c>
      <c r="F16834" s="3" t="s">
        <v>24</v>
      </c>
      <c r="G16834" s="3"/>
      <c r="P16834" s="4">
        <v>41745</v>
      </c>
      <c r="Q16834" s="3" t="s">
        <v>51227</v>
      </c>
      <c r="R16834" s="3" t="s">
        <v>1507</v>
      </c>
      <c r="S16834" s="3"/>
      <c r="T16834" s="3"/>
      <c r="U16834" s="3"/>
    </row>
    <row r="16835" spans="1:21" x14ac:dyDescent="0.25">
      <c r="A16835" s="1">
        <v>23113</v>
      </c>
      <c r="B16835" s="3" t="s">
        <v>51228</v>
      </c>
      <c r="C16835" s="3" t="s">
        <v>74</v>
      </c>
      <c r="D16835" s="1">
        <v>132900</v>
      </c>
      <c r="E16835" s="3" t="s">
        <v>51229</v>
      </c>
      <c r="F16835" s="3" t="s">
        <v>24</v>
      </c>
      <c r="G16835" s="3"/>
      <c r="P16835" s="4">
        <v>41934</v>
      </c>
      <c r="Q16835" s="3" t="s">
        <v>51230</v>
      </c>
      <c r="R16835" s="3" t="s">
        <v>1507</v>
      </c>
      <c r="S16835" s="3"/>
      <c r="T16835" s="3"/>
      <c r="U16835" s="3"/>
    </row>
    <row r="16836" spans="1:21" x14ac:dyDescent="0.25">
      <c r="A16836" s="1">
        <v>26611</v>
      </c>
      <c r="B16836" s="3" t="s">
        <v>51231</v>
      </c>
      <c r="C16836" s="3" t="s">
        <v>74</v>
      </c>
      <c r="D16836" s="1">
        <v>145000</v>
      </c>
      <c r="E16836" s="3" t="s">
        <v>51232</v>
      </c>
      <c r="F16836" s="3" t="s">
        <v>24</v>
      </c>
      <c r="G16836" s="3"/>
      <c r="P16836" s="4">
        <v>42012</v>
      </c>
      <c r="Q16836" s="3" t="s">
        <v>51233</v>
      </c>
      <c r="R16836" s="3" t="s">
        <v>1507</v>
      </c>
      <c r="S16836" s="3"/>
      <c r="T16836" s="3"/>
      <c r="U16836" s="3"/>
    </row>
    <row r="16837" spans="1:21" x14ac:dyDescent="0.25">
      <c r="A16837" s="1">
        <v>23114</v>
      </c>
      <c r="B16837" s="3" t="s">
        <v>51234</v>
      </c>
      <c r="C16837" s="3" t="s">
        <v>74</v>
      </c>
      <c r="D16837" s="1">
        <v>134000</v>
      </c>
      <c r="E16837" s="3" t="s">
        <v>51235</v>
      </c>
      <c r="F16837" s="3" t="s">
        <v>24</v>
      </c>
      <c r="G16837" s="3"/>
      <c r="P16837" s="4">
        <v>41918</v>
      </c>
      <c r="Q16837" s="3" t="s">
        <v>51236</v>
      </c>
      <c r="R16837" s="3" t="s">
        <v>1507</v>
      </c>
      <c r="S16837" s="3"/>
      <c r="T16837" s="3"/>
      <c r="U16837" s="3"/>
    </row>
    <row r="16838" spans="1:21" x14ac:dyDescent="0.25">
      <c r="A16838" s="1">
        <v>55094</v>
      </c>
      <c r="B16838" s="3" t="s">
        <v>51237</v>
      </c>
      <c r="C16838" s="3" t="s">
        <v>74</v>
      </c>
      <c r="D16838" s="1">
        <v>172000</v>
      </c>
      <c r="E16838" s="3" t="s">
        <v>51238</v>
      </c>
      <c r="F16838" s="3" t="s">
        <v>24</v>
      </c>
      <c r="G16838" s="3"/>
      <c r="P16838" s="4">
        <v>42622</v>
      </c>
      <c r="Q16838" s="3" t="s">
        <v>51239</v>
      </c>
      <c r="R16838" s="3" t="s">
        <v>1507</v>
      </c>
      <c r="S16838" s="3"/>
      <c r="T16838" s="3"/>
      <c r="U16838" s="3"/>
    </row>
    <row r="16839" spans="1:21" x14ac:dyDescent="0.25">
      <c r="A16839" s="1">
        <v>49266</v>
      </c>
      <c r="B16839" s="3" t="s">
        <v>51240</v>
      </c>
      <c r="C16839" s="3" t="s">
        <v>74</v>
      </c>
      <c r="D16839" s="1">
        <v>173600</v>
      </c>
      <c r="E16839" s="3" t="s">
        <v>51241</v>
      </c>
      <c r="F16839" s="3" t="s">
        <v>24</v>
      </c>
      <c r="G16839" s="3"/>
      <c r="P16839" s="4">
        <v>42514</v>
      </c>
      <c r="Q16839" s="3" t="s">
        <v>51242</v>
      </c>
      <c r="R16839" s="3" t="s">
        <v>1507</v>
      </c>
      <c r="S16839" s="3"/>
      <c r="T16839" s="3"/>
      <c r="U16839" s="3"/>
    </row>
    <row r="16840" spans="1:21" x14ac:dyDescent="0.25">
      <c r="A16840" s="1">
        <v>18838</v>
      </c>
      <c r="B16840" s="3" t="s">
        <v>51243</v>
      </c>
      <c r="C16840" s="3" t="s">
        <v>74</v>
      </c>
      <c r="D16840" s="1">
        <v>147500</v>
      </c>
      <c r="E16840" s="3" t="s">
        <v>51244</v>
      </c>
      <c r="F16840" s="3" t="s">
        <v>24</v>
      </c>
      <c r="G16840" s="3"/>
      <c r="P16840" s="4">
        <v>41851</v>
      </c>
      <c r="Q16840" s="3" t="s">
        <v>51245</v>
      </c>
      <c r="R16840" s="3" t="s">
        <v>1507</v>
      </c>
      <c r="S16840" s="3"/>
      <c r="T16840" s="3"/>
      <c r="U16840" s="3"/>
    </row>
    <row r="16841" spans="1:21" x14ac:dyDescent="0.25">
      <c r="A16841" s="1">
        <v>10090</v>
      </c>
      <c r="B16841" s="3" t="s">
        <v>51246</v>
      </c>
      <c r="C16841" s="3" t="s">
        <v>74</v>
      </c>
      <c r="D16841" s="1">
        <v>141500</v>
      </c>
      <c r="E16841" s="3" t="s">
        <v>51247</v>
      </c>
      <c r="F16841" s="3" t="s">
        <v>24</v>
      </c>
      <c r="G16841" s="3"/>
      <c r="P16841" s="4">
        <v>41579</v>
      </c>
      <c r="Q16841" s="3" t="s">
        <v>51248</v>
      </c>
      <c r="R16841" s="3" t="s">
        <v>1507</v>
      </c>
      <c r="S16841" s="3"/>
      <c r="T16841" s="3"/>
      <c r="U16841" s="3"/>
    </row>
    <row r="16842" spans="1:21" x14ac:dyDescent="0.25">
      <c r="A16842" s="1">
        <v>20272</v>
      </c>
      <c r="B16842" s="3" t="s">
        <v>51249</v>
      </c>
      <c r="C16842" s="3" t="s">
        <v>74</v>
      </c>
      <c r="D16842" s="1">
        <v>169000</v>
      </c>
      <c r="E16842" s="3" t="s">
        <v>51250</v>
      </c>
      <c r="F16842" s="3" t="s">
        <v>24</v>
      </c>
      <c r="G16842" s="3"/>
      <c r="P16842" s="4">
        <v>41859</v>
      </c>
      <c r="Q16842" s="3" t="s">
        <v>51251</v>
      </c>
      <c r="R16842" s="3" t="s">
        <v>1507</v>
      </c>
      <c r="S16842" s="3"/>
      <c r="T16842" s="3"/>
      <c r="U16842" s="3"/>
    </row>
    <row r="16843" spans="1:21" x14ac:dyDescent="0.25">
      <c r="A16843" s="1">
        <v>51140</v>
      </c>
      <c r="B16843" s="3" t="s">
        <v>51252</v>
      </c>
      <c r="C16843" s="3" t="s">
        <v>74</v>
      </c>
      <c r="D16843" s="1">
        <v>126000</v>
      </c>
      <c r="E16843" s="3" t="s">
        <v>51253</v>
      </c>
      <c r="F16843" s="3" t="s">
        <v>24</v>
      </c>
      <c r="G16843" s="3"/>
      <c r="P16843" s="4">
        <v>42538</v>
      </c>
      <c r="Q16843" s="3" t="s">
        <v>51254</v>
      </c>
      <c r="R16843" s="3" t="s">
        <v>1507</v>
      </c>
      <c r="S16843" s="3"/>
      <c r="T16843" s="3"/>
      <c r="U16843" s="3"/>
    </row>
    <row r="16844" spans="1:21" x14ac:dyDescent="0.25">
      <c r="A16844" s="1">
        <v>23115</v>
      </c>
      <c r="B16844" s="3" t="s">
        <v>51255</v>
      </c>
      <c r="C16844" s="3" t="s">
        <v>74</v>
      </c>
      <c r="D16844" s="1">
        <v>116000</v>
      </c>
      <c r="E16844" s="3" t="s">
        <v>51256</v>
      </c>
      <c r="F16844" s="3" t="s">
        <v>24</v>
      </c>
      <c r="G16844" s="3"/>
      <c r="P16844" s="4">
        <v>41920</v>
      </c>
      <c r="Q16844" s="3" t="s">
        <v>51257</v>
      </c>
      <c r="R16844" s="3" t="s">
        <v>1507</v>
      </c>
      <c r="S16844" s="3"/>
      <c r="T16844" s="3"/>
      <c r="U16844" s="3"/>
    </row>
    <row r="16845" spans="1:21" x14ac:dyDescent="0.25">
      <c r="A16845" s="1">
        <v>20273</v>
      </c>
      <c r="B16845" s="3" t="s">
        <v>51258</v>
      </c>
      <c r="C16845" s="3" t="s">
        <v>74</v>
      </c>
      <c r="D16845" s="1">
        <v>115000</v>
      </c>
      <c r="E16845" s="3" t="s">
        <v>51259</v>
      </c>
      <c r="F16845" s="3" t="s">
        <v>24</v>
      </c>
      <c r="G16845" s="3"/>
      <c r="P16845" s="4">
        <v>41865</v>
      </c>
      <c r="Q16845" s="3" t="s">
        <v>51260</v>
      </c>
      <c r="R16845" s="3" t="s">
        <v>1507</v>
      </c>
      <c r="S16845" s="3"/>
      <c r="T16845" s="3"/>
      <c r="U16845" s="3"/>
    </row>
    <row r="16846" spans="1:21" x14ac:dyDescent="0.25">
      <c r="A16846" s="1">
        <v>15887</v>
      </c>
      <c r="B16846" s="3" t="s">
        <v>51261</v>
      </c>
      <c r="C16846" s="3" t="s">
        <v>74</v>
      </c>
      <c r="D16846" s="1">
        <v>106000</v>
      </c>
      <c r="E16846" s="3" t="s">
        <v>51262</v>
      </c>
      <c r="F16846" s="3" t="s">
        <v>24</v>
      </c>
      <c r="G16846" s="3"/>
      <c r="P16846" s="4">
        <v>41782</v>
      </c>
      <c r="Q16846" s="3" t="s">
        <v>51263</v>
      </c>
      <c r="R16846" s="3" t="s">
        <v>1507</v>
      </c>
      <c r="S16846" s="3"/>
      <c r="T16846" s="3"/>
      <c r="U16846" s="3"/>
    </row>
    <row r="16847" spans="1:21" x14ac:dyDescent="0.25">
      <c r="A16847" s="1">
        <v>25439</v>
      </c>
      <c r="B16847" s="3" t="s">
        <v>51264</v>
      </c>
      <c r="C16847" s="3" t="s">
        <v>74</v>
      </c>
      <c r="D16847" s="1">
        <v>109900</v>
      </c>
      <c r="E16847" s="3" t="s">
        <v>51265</v>
      </c>
      <c r="F16847" s="3" t="s">
        <v>24</v>
      </c>
      <c r="G16847" s="3"/>
      <c r="P16847" s="4">
        <v>41985</v>
      </c>
      <c r="Q16847" s="3" t="s">
        <v>51266</v>
      </c>
      <c r="R16847" s="3" t="s">
        <v>1507</v>
      </c>
      <c r="S16847" s="3"/>
      <c r="T16847" s="3"/>
      <c r="U16847" s="3"/>
    </row>
    <row r="16848" spans="1:21" x14ac:dyDescent="0.25">
      <c r="A16848" s="1">
        <v>14766</v>
      </c>
      <c r="B16848" s="3" t="s">
        <v>51267</v>
      </c>
      <c r="C16848" s="3" t="s">
        <v>74</v>
      </c>
      <c r="D16848" s="1">
        <v>119000</v>
      </c>
      <c r="E16848" s="3" t="s">
        <v>51268</v>
      </c>
      <c r="F16848" s="3" t="s">
        <v>24</v>
      </c>
      <c r="G16848" s="3"/>
      <c r="P16848" s="4">
        <v>41759</v>
      </c>
      <c r="Q16848" s="3" t="s">
        <v>51269</v>
      </c>
      <c r="R16848" s="3" t="s">
        <v>1507</v>
      </c>
      <c r="S16848" s="3"/>
      <c r="T16848" s="3"/>
      <c r="U16848" s="3"/>
    </row>
    <row r="16849" spans="1:21" x14ac:dyDescent="0.25">
      <c r="A16849" s="1">
        <v>33582</v>
      </c>
      <c r="B16849" s="3" t="s">
        <v>51270</v>
      </c>
      <c r="C16849" s="3" t="s">
        <v>74</v>
      </c>
      <c r="D16849" s="1">
        <v>155000</v>
      </c>
      <c r="E16849" s="3" t="s">
        <v>51271</v>
      </c>
      <c r="F16849" s="3" t="s">
        <v>24</v>
      </c>
      <c r="G16849" s="3"/>
      <c r="P16849" s="4">
        <v>42185</v>
      </c>
      <c r="Q16849" s="3" t="s">
        <v>51272</v>
      </c>
      <c r="R16849" s="3" t="s">
        <v>1507</v>
      </c>
      <c r="S16849" s="3"/>
      <c r="T16849" s="3"/>
      <c r="U16849" s="3"/>
    </row>
    <row r="16850" spans="1:21" x14ac:dyDescent="0.25">
      <c r="A16850" s="1">
        <v>36946</v>
      </c>
      <c r="B16850" s="3" t="s">
        <v>51273</v>
      </c>
      <c r="C16850" s="3" t="s">
        <v>74</v>
      </c>
      <c r="D16850" s="1">
        <v>158500</v>
      </c>
      <c r="E16850" s="3" t="s">
        <v>51274</v>
      </c>
      <c r="F16850" s="3" t="s">
        <v>24</v>
      </c>
      <c r="G16850" s="3"/>
      <c r="P16850" s="4">
        <v>42230</v>
      </c>
      <c r="Q16850" s="3" t="s">
        <v>51275</v>
      </c>
      <c r="R16850" s="3" t="s">
        <v>1507</v>
      </c>
      <c r="S16850" s="3"/>
      <c r="T16850" s="3"/>
      <c r="U16850" s="3"/>
    </row>
    <row r="16851" spans="1:21" x14ac:dyDescent="0.25">
      <c r="A16851" s="1">
        <v>35329</v>
      </c>
      <c r="B16851" s="3" t="s">
        <v>51276</v>
      </c>
      <c r="C16851" s="3" t="s">
        <v>74</v>
      </c>
      <c r="D16851" s="1">
        <v>170000</v>
      </c>
      <c r="E16851" s="3" t="s">
        <v>51277</v>
      </c>
      <c r="F16851" s="3" t="s">
        <v>24</v>
      </c>
      <c r="G16851" s="3"/>
      <c r="P16851" s="4">
        <v>42214</v>
      </c>
      <c r="Q16851" s="3" t="s">
        <v>51278</v>
      </c>
      <c r="R16851" s="3" t="s">
        <v>1507</v>
      </c>
      <c r="S16851" s="3"/>
      <c r="T16851" s="3"/>
      <c r="U16851" s="3"/>
    </row>
    <row r="16852" spans="1:21" x14ac:dyDescent="0.25">
      <c r="A16852" s="1">
        <v>17322</v>
      </c>
      <c r="B16852" s="3" t="s">
        <v>51279</v>
      </c>
      <c r="C16852" s="3" t="s">
        <v>74</v>
      </c>
      <c r="D16852" s="1">
        <v>113900</v>
      </c>
      <c r="E16852" s="3" t="s">
        <v>51280</v>
      </c>
      <c r="F16852" s="3" t="s">
        <v>24</v>
      </c>
      <c r="G16852" s="3"/>
      <c r="P16852" s="4">
        <v>41796</v>
      </c>
      <c r="Q16852" s="3" t="s">
        <v>51281</v>
      </c>
      <c r="R16852" s="3" t="s">
        <v>1507</v>
      </c>
      <c r="S16852" s="3"/>
      <c r="T16852" s="3"/>
      <c r="U16852" s="3"/>
    </row>
    <row r="16853" spans="1:21" x14ac:dyDescent="0.25">
      <c r="A16853" s="1">
        <v>26612</v>
      </c>
      <c r="B16853" s="3" t="s">
        <v>51282</v>
      </c>
      <c r="C16853" s="3" t="s">
        <v>74</v>
      </c>
      <c r="D16853" s="1">
        <v>112500</v>
      </c>
      <c r="E16853" s="3" t="s">
        <v>51283</v>
      </c>
      <c r="F16853" s="3" t="s">
        <v>24</v>
      </c>
      <c r="G16853" s="3"/>
      <c r="P16853" s="4">
        <v>42030</v>
      </c>
      <c r="Q16853" s="3" t="s">
        <v>51284</v>
      </c>
      <c r="R16853" s="3" t="s">
        <v>1507</v>
      </c>
      <c r="S16853" s="3"/>
      <c r="T16853" s="3"/>
      <c r="U16853" s="3"/>
    </row>
    <row r="16854" spans="1:21" x14ac:dyDescent="0.25">
      <c r="A16854" s="1">
        <v>13669</v>
      </c>
      <c r="B16854" s="3" t="s">
        <v>51285</v>
      </c>
      <c r="C16854" s="3" t="s">
        <v>74</v>
      </c>
      <c r="D16854" s="1">
        <v>109500</v>
      </c>
      <c r="E16854" s="3" t="s">
        <v>51286</v>
      </c>
      <c r="F16854" s="3" t="s">
        <v>24</v>
      </c>
      <c r="G16854" s="3"/>
      <c r="P16854" s="4">
        <v>41712</v>
      </c>
      <c r="Q16854" s="3" t="s">
        <v>51287</v>
      </c>
      <c r="R16854" s="3" t="s">
        <v>1507</v>
      </c>
      <c r="S16854" s="3"/>
      <c r="T16854" s="3"/>
      <c r="U16854" s="3"/>
    </row>
    <row r="16855" spans="1:21" x14ac:dyDescent="0.25">
      <c r="A16855" s="1">
        <v>39781</v>
      </c>
      <c r="B16855" s="3" t="s">
        <v>51288</v>
      </c>
      <c r="C16855" s="3" t="s">
        <v>74</v>
      </c>
      <c r="D16855" s="1">
        <v>124900</v>
      </c>
      <c r="E16855" s="3" t="s">
        <v>51289</v>
      </c>
      <c r="F16855" s="3" t="s">
        <v>24</v>
      </c>
      <c r="G16855" s="3"/>
      <c r="P16855" s="4">
        <v>42296</v>
      </c>
      <c r="Q16855" s="3" t="s">
        <v>51290</v>
      </c>
      <c r="R16855" s="3" t="s">
        <v>1507</v>
      </c>
      <c r="S16855" s="3"/>
      <c r="T16855" s="3"/>
      <c r="U16855" s="3"/>
    </row>
    <row r="16856" spans="1:21" x14ac:dyDescent="0.25">
      <c r="A16856" s="1">
        <v>18839</v>
      </c>
      <c r="B16856" s="3" t="s">
        <v>51291</v>
      </c>
      <c r="C16856" s="3" t="s">
        <v>74</v>
      </c>
      <c r="D16856" s="1">
        <v>121000</v>
      </c>
      <c r="E16856" s="3" t="s">
        <v>51292</v>
      </c>
      <c r="F16856" s="3" t="s">
        <v>24</v>
      </c>
      <c r="G16856" s="3"/>
      <c r="P16856" s="4">
        <v>41838</v>
      </c>
      <c r="Q16856" s="3" t="s">
        <v>51293</v>
      </c>
      <c r="R16856" s="3" t="s">
        <v>1507</v>
      </c>
      <c r="S16856" s="3"/>
      <c r="T16856" s="3"/>
      <c r="U16856" s="3"/>
    </row>
    <row r="16857" spans="1:21" x14ac:dyDescent="0.25">
      <c r="A16857" s="1">
        <v>26613</v>
      </c>
      <c r="B16857" s="3" t="s">
        <v>51294</v>
      </c>
      <c r="C16857" s="3" t="s">
        <v>74</v>
      </c>
      <c r="D16857" s="1">
        <v>119000</v>
      </c>
      <c r="E16857" s="3" t="s">
        <v>51295</v>
      </c>
      <c r="F16857" s="3" t="s">
        <v>24</v>
      </c>
      <c r="G16857" s="3"/>
      <c r="P16857" s="4">
        <v>42034</v>
      </c>
      <c r="Q16857" s="3" t="s">
        <v>51296</v>
      </c>
      <c r="R16857" s="3" t="s">
        <v>1507</v>
      </c>
      <c r="S16857" s="3"/>
      <c r="T16857" s="3"/>
      <c r="U16857" s="3"/>
    </row>
    <row r="16858" spans="1:21" x14ac:dyDescent="0.25">
      <c r="A16858" s="1">
        <v>29907</v>
      </c>
      <c r="B16858" s="3" t="s">
        <v>51297</v>
      </c>
      <c r="C16858" s="3" t="s">
        <v>74</v>
      </c>
      <c r="D16858" s="1">
        <v>124000</v>
      </c>
      <c r="E16858" s="3" t="s">
        <v>51298</v>
      </c>
      <c r="F16858" s="3" t="s">
        <v>24</v>
      </c>
      <c r="G16858" s="3"/>
      <c r="P16858" s="4">
        <v>42118</v>
      </c>
      <c r="Q16858" s="3" t="s">
        <v>51299</v>
      </c>
      <c r="R16858" s="3" t="s">
        <v>1507</v>
      </c>
      <c r="S16858" s="3"/>
      <c r="T16858" s="3"/>
      <c r="U16858" s="3"/>
    </row>
    <row r="16859" spans="1:21" x14ac:dyDescent="0.25">
      <c r="A16859" s="1">
        <v>42342</v>
      </c>
      <c r="B16859" s="3" t="s">
        <v>51300</v>
      </c>
      <c r="C16859" s="3" t="s">
        <v>74</v>
      </c>
      <c r="D16859" s="1">
        <v>147000</v>
      </c>
      <c r="E16859" s="3" t="s">
        <v>51301</v>
      </c>
      <c r="F16859" s="3" t="s">
        <v>24</v>
      </c>
      <c r="G16859" s="3"/>
      <c r="P16859" s="4">
        <v>42349</v>
      </c>
      <c r="Q16859" s="3" t="s">
        <v>51302</v>
      </c>
      <c r="R16859" s="3" t="s">
        <v>1507</v>
      </c>
      <c r="S16859" s="3"/>
      <c r="T16859" s="3"/>
      <c r="U16859" s="3"/>
    </row>
    <row r="16860" spans="1:21" x14ac:dyDescent="0.25">
      <c r="A16860" s="1">
        <v>17323</v>
      </c>
      <c r="B16860" s="3" t="s">
        <v>51303</v>
      </c>
      <c r="C16860" s="3" t="s">
        <v>74</v>
      </c>
      <c r="D16860" s="1">
        <v>128000</v>
      </c>
      <c r="E16860" s="3" t="s">
        <v>51304</v>
      </c>
      <c r="F16860" s="3" t="s">
        <v>24</v>
      </c>
      <c r="G16860" s="3"/>
      <c r="P16860" s="4">
        <v>41807</v>
      </c>
      <c r="Q16860" s="3" t="s">
        <v>51305</v>
      </c>
      <c r="R16860" s="3" t="s">
        <v>1507</v>
      </c>
      <c r="S16860" s="3"/>
      <c r="T16860" s="3"/>
      <c r="U16860" s="3"/>
    </row>
    <row r="16861" spans="1:21" x14ac:dyDescent="0.25">
      <c r="A16861" s="1">
        <v>47489</v>
      </c>
      <c r="B16861" s="3" t="s">
        <v>51306</v>
      </c>
      <c r="C16861" s="3" t="s">
        <v>74</v>
      </c>
      <c r="D16861" s="1">
        <v>142000</v>
      </c>
      <c r="E16861" s="3" t="s">
        <v>51307</v>
      </c>
      <c r="F16861" s="3" t="s">
        <v>24</v>
      </c>
      <c r="G16861" s="3"/>
      <c r="P16861" s="4">
        <v>42488</v>
      </c>
      <c r="Q16861" s="3" t="s">
        <v>51308</v>
      </c>
      <c r="R16861" s="3" t="s">
        <v>1507</v>
      </c>
      <c r="S16861" s="3"/>
      <c r="T16861" s="3"/>
      <c r="U16861" s="3"/>
    </row>
    <row r="16862" spans="1:21" x14ac:dyDescent="0.25">
      <c r="A16862" s="1">
        <v>36947</v>
      </c>
      <c r="B16862" s="3" t="s">
        <v>51309</v>
      </c>
      <c r="C16862" s="3" t="s">
        <v>74</v>
      </c>
      <c r="D16862" s="1">
        <v>145000</v>
      </c>
      <c r="E16862" s="3" t="s">
        <v>51310</v>
      </c>
      <c r="F16862" s="3" t="s">
        <v>24</v>
      </c>
      <c r="G16862" s="3"/>
      <c r="P16862" s="4">
        <v>42242</v>
      </c>
      <c r="Q16862" s="3" t="s">
        <v>51311</v>
      </c>
      <c r="R16862" s="3" t="s">
        <v>1507</v>
      </c>
      <c r="S16862" s="3"/>
      <c r="T16862" s="3"/>
      <c r="U16862" s="3"/>
    </row>
    <row r="16863" spans="1:21" x14ac:dyDescent="0.25">
      <c r="A16863" s="1">
        <v>6160</v>
      </c>
      <c r="B16863" s="3" t="s">
        <v>51312</v>
      </c>
      <c r="C16863" s="3" t="s">
        <v>74</v>
      </c>
      <c r="D16863" s="1">
        <v>115000</v>
      </c>
      <c r="E16863" s="3" t="s">
        <v>51313</v>
      </c>
      <c r="F16863" s="3" t="s">
        <v>24</v>
      </c>
      <c r="G16863" s="3"/>
      <c r="P16863" s="4">
        <v>41463</v>
      </c>
      <c r="Q16863" s="3" t="s">
        <v>51314</v>
      </c>
      <c r="R16863" s="3" t="s">
        <v>1507</v>
      </c>
      <c r="S16863" s="3"/>
      <c r="T16863" s="3"/>
      <c r="U16863" s="3"/>
    </row>
    <row r="16864" spans="1:21" x14ac:dyDescent="0.25">
      <c r="A16864" s="1">
        <v>17324</v>
      </c>
      <c r="B16864" s="3" t="s">
        <v>51315</v>
      </c>
      <c r="C16864" s="3" t="s">
        <v>74</v>
      </c>
      <c r="D16864" s="1">
        <v>114000</v>
      </c>
      <c r="E16864" s="3" t="s">
        <v>51316</v>
      </c>
      <c r="F16864" s="3" t="s">
        <v>24</v>
      </c>
      <c r="G16864" s="3"/>
      <c r="P16864" s="4">
        <v>41792</v>
      </c>
      <c r="Q16864" s="3" t="s">
        <v>51317</v>
      </c>
      <c r="R16864" s="3" t="s">
        <v>1507</v>
      </c>
      <c r="S16864" s="3"/>
      <c r="T16864" s="3"/>
      <c r="U16864" s="3"/>
    </row>
    <row r="16865" spans="1:21" x14ac:dyDescent="0.25">
      <c r="A16865" s="1">
        <v>47490</v>
      </c>
      <c r="B16865" s="3" t="s">
        <v>51318</v>
      </c>
      <c r="C16865" s="3" t="s">
        <v>74</v>
      </c>
      <c r="D16865" s="1">
        <v>127500</v>
      </c>
      <c r="E16865" s="3" t="s">
        <v>51319</v>
      </c>
      <c r="F16865" s="3" t="s">
        <v>24</v>
      </c>
      <c r="G16865" s="3"/>
      <c r="P16865" s="4">
        <v>42461</v>
      </c>
      <c r="Q16865" s="3" t="s">
        <v>51320</v>
      </c>
      <c r="R16865" s="3" t="s">
        <v>1507</v>
      </c>
      <c r="S16865" s="3"/>
      <c r="T16865" s="3"/>
      <c r="U16865" s="3"/>
    </row>
    <row r="16866" spans="1:21" x14ac:dyDescent="0.25">
      <c r="A16866" s="1">
        <v>8231</v>
      </c>
      <c r="B16866" s="3" t="s">
        <v>51321</v>
      </c>
      <c r="C16866" s="3" t="s">
        <v>74</v>
      </c>
      <c r="D16866" s="1">
        <v>118500</v>
      </c>
      <c r="E16866" s="3" t="s">
        <v>51322</v>
      </c>
      <c r="F16866" s="3" t="s">
        <v>24</v>
      </c>
      <c r="G16866" s="3"/>
      <c r="P16866" s="4">
        <v>41535</v>
      </c>
      <c r="Q16866" s="3" t="s">
        <v>51323</v>
      </c>
      <c r="R16866" s="3" t="s">
        <v>1507</v>
      </c>
      <c r="S16866" s="3"/>
      <c r="T16866" s="3"/>
      <c r="U16866" s="3"/>
    </row>
    <row r="16867" spans="1:21" x14ac:dyDescent="0.25">
      <c r="A16867" s="1">
        <v>12627</v>
      </c>
      <c r="B16867" s="3" t="s">
        <v>51324</v>
      </c>
      <c r="C16867" s="3" t="s">
        <v>74</v>
      </c>
      <c r="D16867" s="1">
        <v>116000</v>
      </c>
      <c r="E16867" s="3" t="s">
        <v>51325</v>
      </c>
      <c r="F16867" s="3" t="s">
        <v>24</v>
      </c>
      <c r="G16867" s="3"/>
      <c r="P16867" s="4">
        <v>41698</v>
      </c>
      <c r="Q16867" s="3" t="s">
        <v>51326</v>
      </c>
      <c r="R16867" s="3" t="s">
        <v>1507</v>
      </c>
      <c r="S16867" s="3"/>
      <c r="T16867" s="3"/>
      <c r="U16867" s="3"/>
    </row>
    <row r="16868" spans="1:21" x14ac:dyDescent="0.25">
      <c r="A16868" s="1">
        <v>3621</v>
      </c>
      <c r="B16868" s="3" t="s">
        <v>51327</v>
      </c>
      <c r="C16868" s="3" t="s">
        <v>74</v>
      </c>
      <c r="D16868" s="1">
        <v>112000</v>
      </c>
      <c r="E16868" s="3" t="s">
        <v>51328</v>
      </c>
      <c r="F16868" s="3" t="s">
        <v>24</v>
      </c>
      <c r="G16868" s="3"/>
      <c r="P16868" s="4">
        <v>41425</v>
      </c>
      <c r="Q16868" s="3" t="s">
        <v>51329</v>
      </c>
      <c r="R16868" s="3" t="s">
        <v>1507</v>
      </c>
      <c r="S16868" s="3"/>
      <c r="T16868" s="3"/>
      <c r="U16868" s="3"/>
    </row>
    <row r="16869" spans="1:21" x14ac:dyDescent="0.25">
      <c r="A16869" s="1">
        <v>56465</v>
      </c>
      <c r="B16869" s="3" t="s">
        <v>51330</v>
      </c>
      <c r="C16869" s="3" t="s">
        <v>74</v>
      </c>
      <c r="D16869" s="1">
        <v>127500</v>
      </c>
      <c r="E16869" s="3" t="s">
        <v>51331</v>
      </c>
      <c r="F16869" s="3" t="s">
        <v>24</v>
      </c>
      <c r="G16869" s="3"/>
      <c r="P16869" s="4">
        <v>42662</v>
      </c>
      <c r="Q16869" s="3" t="s">
        <v>51332</v>
      </c>
      <c r="R16869" s="3" t="s">
        <v>1507</v>
      </c>
      <c r="S16869" s="3"/>
      <c r="T16869" s="3"/>
      <c r="U16869" s="3"/>
    </row>
    <row r="16870" spans="1:21" x14ac:dyDescent="0.25">
      <c r="A16870" s="1">
        <v>51141</v>
      </c>
      <c r="B16870" s="3" t="s">
        <v>51333</v>
      </c>
      <c r="C16870" s="3" t="s">
        <v>74</v>
      </c>
      <c r="D16870" s="1">
        <v>125000</v>
      </c>
      <c r="E16870" s="3" t="s">
        <v>51334</v>
      </c>
      <c r="F16870" s="3" t="s">
        <v>24</v>
      </c>
      <c r="G16870" s="3"/>
      <c r="P16870" s="4">
        <v>42530</v>
      </c>
      <c r="Q16870" s="3" t="s">
        <v>51335</v>
      </c>
      <c r="R16870" s="3" t="s">
        <v>1507</v>
      </c>
      <c r="S16870" s="3"/>
      <c r="T16870" s="3"/>
      <c r="U16870" s="3"/>
    </row>
    <row r="16871" spans="1:21" x14ac:dyDescent="0.25">
      <c r="A16871" s="1">
        <v>26614</v>
      </c>
      <c r="B16871" s="3" t="s">
        <v>51336</v>
      </c>
      <c r="C16871" s="3" t="s">
        <v>74</v>
      </c>
      <c r="D16871" s="1">
        <v>115000</v>
      </c>
      <c r="E16871" s="3" t="s">
        <v>51337</v>
      </c>
      <c r="F16871" s="3" t="s">
        <v>24</v>
      </c>
      <c r="G16871" s="3"/>
      <c r="P16871" s="4">
        <v>42034</v>
      </c>
      <c r="Q16871" s="3" t="s">
        <v>51338</v>
      </c>
      <c r="R16871" s="3" t="s">
        <v>1507</v>
      </c>
      <c r="S16871" s="3"/>
      <c r="T16871" s="3"/>
      <c r="U16871" s="3"/>
    </row>
    <row r="16872" spans="1:21" x14ac:dyDescent="0.25">
      <c r="A16872" s="1">
        <v>49267</v>
      </c>
      <c r="B16872" s="3" t="s">
        <v>51339</v>
      </c>
      <c r="C16872" s="3" t="s">
        <v>74</v>
      </c>
      <c r="D16872" s="1">
        <v>127000</v>
      </c>
      <c r="E16872" s="3" t="s">
        <v>51340</v>
      </c>
      <c r="F16872" s="3" t="s">
        <v>24</v>
      </c>
      <c r="G16872" s="3"/>
      <c r="P16872" s="4">
        <v>42521</v>
      </c>
      <c r="Q16872" s="3" t="s">
        <v>51341</v>
      </c>
      <c r="R16872" s="3" t="s">
        <v>1507</v>
      </c>
      <c r="S16872" s="3"/>
      <c r="T16872" s="3"/>
      <c r="U16872" s="3"/>
    </row>
    <row r="16873" spans="1:21" x14ac:dyDescent="0.25">
      <c r="A16873" s="1">
        <v>1383</v>
      </c>
      <c r="B16873" s="3" t="s">
        <v>51342</v>
      </c>
      <c r="C16873" s="3" t="s">
        <v>74</v>
      </c>
      <c r="D16873" s="1">
        <v>107500</v>
      </c>
      <c r="E16873" s="3" t="s">
        <v>51343</v>
      </c>
      <c r="F16873" s="3" t="s">
        <v>24</v>
      </c>
      <c r="G16873" s="3"/>
      <c r="P16873" s="4">
        <v>41354</v>
      </c>
      <c r="Q16873" s="3" t="s">
        <v>51344</v>
      </c>
      <c r="R16873" s="3" t="s">
        <v>1507</v>
      </c>
      <c r="S16873" s="3"/>
      <c r="T16873" s="3"/>
      <c r="U16873" s="3"/>
    </row>
    <row r="16874" spans="1:21" x14ac:dyDescent="0.25">
      <c r="A16874" s="1">
        <v>6161</v>
      </c>
      <c r="B16874" s="3" t="s">
        <v>51345</v>
      </c>
      <c r="C16874" s="3" t="s">
        <v>74</v>
      </c>
      <c r="D16874" s="1">
        <v>109000</v>
      </c>
      <c r="E16874" s="3" t="s">
        <v>51346</v>
      </c>
      <c r="F16874" s="3" t="s">
        <v>24</v>
      </c>
      <c r="G16874" s="3"/>
      <c r="P16874" s="4">
        <v>41486</v>
      </c>
      <c r="Q16874" s="3" t="s">
        <v>51347</v>
      </c>
      <c r="R16874" s="3" t="s">
        <v>1507</v>
      </c>
      <c r="S16874" s="3"/>
      <c r="T16874" s="3"/>
      <c r="U16874" s="3"/>
    </row>
    <row r="16875" spans="1:21" x14ac:dyDescent="0.25">
      <c r="A16875" s="1">
        <v>35330</v>
      </c>
      <c r="B16875" s="3" t="s">
        <v>51348</v>
      </c>
      <c r="C16875" s="3" t="s">
        <v>22</v>
      </c>
      <c r="D16875" s="1">
        <v>349000</v>
      </c>
      <c r="E16875" s="3" t="s">
        <v>51349</v>
      </c>
      <c r="F16875" s="3" t="s">
        <v>24</v>
      </c>
      <c r="G16875" s="3"/>
      <c r="P16875" s="4">
        <v>42208</v>
      </c>
      <c r="Q16875" s="3" t="s">
        <v>51350</v>
      </c>
      <c r="R16875" s="3" t="s">
        <v>24029</v>
      </c>
      <c r="S16875" s="3"/>
      <c r="T16875" s="3"/>
      <c r="U16875" s="3"/>
    </row>
    <row r="16876" spans="1:21" x14ac:dyDescent="0.25">
      <c r="A16876" s="1">
        <v>11910</v>
      </c>
      <c r="B16876" s="3" t="s">
        <v>51351</v>
      </c>
      <c r="C16876" s="3" t="s">
        <v>257</v>
      </c>
      <c r="D16876" s="1">
        <v>337974</v>
      </c>
      <c r="E16876" s="3" t="s">
        <v>51352</v>
      </c>
      <c r="F16876" s="3" t="s">
        <v>24</v>
      </c>
      <c r="G16876" s="3"/>
      <c r="P16876" s="4">
        <v>41670</v>
      </c>
      <c r="Q16876" s="3" t="s">
        <v>51353</v>
      </c>
      <c r="R16876" s="3" t="s">
        <v>24029</v>
      </c>
      <c r="S16876" s="3"/>
      <c r="T16876" s="3"/>
      <c r="U16876" s="3"/>
    </row>
    <row r="16877" spans="1:21" x14ac:dyDescent="0.25">
      <c r="A16877" s="1">
        <v>3622</v>
      </c>
      <c r="B16877" s="3" t="s">
        <v>51354</v>
      </c>
      <c r="C16877" s="3" t="s">
        <v>22</v>
      </c>
      <c r="D16877" s="1">
        <v>64454</v>
      </c>
      <c r="E16877" s="3" t="s">
        <v>51355</v>
      </c>
      <c r="F16877" s="3" t="s">
        <v>503</v>
      </c>
      <c r="G16877" s="3"/>
      <c r="P16877" s="4">
        <v>41411</v>
      </c>
      <c r="Q16877" s="3" t="s">
        <v>51356</v>
      </c>
      <c r="R16877" s="3" t="s">
        <v>24029</v>
      </c>
      <c r="S16877" s="3"/>
      <c r="T16877" s="3"/>
      <c r="U16877" s="3"/>
    </row>
    <row r="16878" spans="1:21" x14ac:dyDescent="0.25">
      <c r="A16878" s="1">
        <v>10091</v>
      </c>
      <c r="B16878" s="3" t="s">
        <v>51354</v>
      </c>
      <c r="C16878" s="3" t="s">
        <v>22</v>
      </c>
      <c r="D16878" s="1">
        <v>355864</v>
      </c>
      <c r="E16878" s="3" t="s">
        <v>51357</v>
      </c>
      <c r="F16878" s="3" t="s">
        <v>24</v>
      </c>
      <c r="G16878" s="3"/>
      <c r="P16878" s="4">
        <v>41593</v>
      </c>
      <c r="Q16878" s="3" t="s">
        <v>51356</v>
      </c>
      <c r="R16878" s="3" t="s">
        <v>24029</v>
      </c>
      <c r="S16878" s="3"/>
      <c r="T16878" s="3"/>
      <c r="U16878" s="3"/>
    </row>
    <row r="16879" spans="1:21" x14ac:dyDescent="0.25">
      <c r="A16879" s="1">
        <v>7353</v>
      </c>
      <c r="B16879" s="3" t="s">
        <v>51358</v>
      </c>
      <c r="C16879" s="3" t="s">
        <v>22</v>
      </c>
      <c r="D16879" s="1">
        <v>281050</v>
      </c>
      <c r="E16879" s="3" t="s">
        <v>51359</v>
      </c>
      <c r="F16879" s="3" t="s">
        <v>24</v>
      </c>
      <c r="G16879" s="3"/>
      <c r="P16879" s="4">
        <v>41516</v>
      </c>
      <c r="Q16879" s="3" t="s">
        <v>51360</v>
      </c>
      <c r="R16879" s="3" t="s">
        <v>24029</v>
      </c>
      <c r="S16879" s="3"/>
      <c r="T16879" s="3"/>
      <c r="U16879" s="3"/>
    </row>
    <row r="16880" spans="1:21" x14ac:dyDescent="0.25">
      <c r="A16880" s="1">
        <v>13670</v>
      </c>
      <c r="B16880" s="3" t="s">
        <v>51361</v>
      </c>
      <c r="C16880" s="3" t="s">
        <v>257</v>
      </c>
      <c r="D16880" s="1">
        <v>75162</v>
      </c>
      <c r="E16880" s="3" t="s">
        <v>51362</v>
      </c>
      <c r="F16880" s="3" t="s">
        <v>503</v>
      </c>
      <c r="G16880" s="3"/>
      <c r="P16880" s="4">
        <v>41725</v>
      </c>
      <c r="Q16880" s="3" t="s">
        <v>51363</v>
      </c>
      <c r="R16880" s="3" t="s">
        <v>24029</v>
      </c>
      <c r="S16880" s="3"/>
      <c r="T16880" s="3"/>
      <c r="U16880" s="3"/>
    </row>
    <row r="16881" spans="1:21" x14ac:dyDescent="0.25">
      <c r="A16881" s="1">
        <v>43402</v>
      </c>
      <c r="B16881" s="3" t="s">
        <v>51361</v>
      </c>
      <c r="C16881" s="3" t="s">
        <v>22</v>
      </c>
      <c r="D16881" s="1">
        <v>379900</v>
      </c>
      <c r="E16881" s="3" t="s">
        <v>51364</v>
      </c>
      <c r="F16881" s="3" t="s">
        <v>24</v>
      </c>
      <c r="G16881" s="3"/>
      <c r="P16881" s="4">
        <v>42389</v>
      </c>
      <c r="Q16881" s="3" t="s">
        <v>51363</v>
      </c>
      <c r="R16881" s="3" t="s">
        <v>24029</v>
      </c>
      <c r="S16881" s="3"/>
      <c r="T16881" s="3"/>
      <c r="U16881" s="3"/>
    </row>
    <row r="16882" spans="1:21" x14ac:dyDescent="0.25">
      <c r="A16882" s="1">
        <v>14767</v>
      </c>
      <c r="B16882" s="3" t="s">
        <v>51361</v>
      </c>
      <c r="C16882" s="3" t="s">
        <v>257</v>
      </c>
      <c r="D16882" s="1">
        <v>1622657</v>
      </c>
      <c r="E16882" s="3" t="s">
        <v>44434</v>
      </c>
      <c r="F16882" s="3" t="s">
        <v>24</v>
      </c>
      <c r="G16882" s="3"/>
      <c r="P16882" s="4">
        <v>41738</v>
      </c>
      <c r="Q16882" s="3" t="s">
        <v>51363</v>
      </c>
      <c r="R16882" s="3" t="s">
        <v>24029</v>
      </c>
      <c r="S16882" s="3"/>
      <c r="T16882" s="3"/>
      <c r="U16882" s="3"/>
    </row>
    <row r="16883" spans="1:21" x14ac:dyDescent="0.25">
      <c r="A16883" s="1">
        <v>13671</v>
      </c>
      <c r="B16883" s="3" t="s">
        <v>51365</v>
      </c>
      <c r="C16883" s="3" t="s">
        <v>257</v>
      </c>
      <c r="D16883" s="1">
        <v>78732</v>
      </c>
      <c r="E16883" s="3" t="s">
        <v>51366</v>
      </c>
      <c r="F16883" s="3" t="s">
        <v>503</v>
      </c>
      <c r="G16883" s="3"/>
      <c r="P16883" s="4">
        <v>41725</v>
      </c>
      <c r="Q16883" s="3" t="s">
        <v>51367</v>
      </c>
      <c r="R16883" s="3" t="s">
        <v>24029</v>
      </c>
      <c r="S16883" s="3"/>
      <c r="T16883" s="3"/>
      <c r="U16883" s="3"/>
    </row>
    <row r="16884" spans="1:21" x14ac:dyDescent="0.25">
      <c r="A16884" s="1">
        <v>31707</v>
      </c>
      <c r="B16884" s="3" t="s">
        <v>51365</v>
      </c>
      <c r="C16884" s="3" t="s">
        <v>22</v>
      </c>
      <c r="D16884" s="1">
        <v>399794</v>
      </c>
      <c r="E16884" s="3" t="s">
        <v>51368</v>
      </c>
      <c r="F16884" s="3" t="s">
        <v>24</v>
      </c>
      <c r="G16884" s="3"/>
      <c r="P16884" s="4">
        <v>42153</v>
      </c>
      <c r="Q16884" s="3" t="s">
        <v>51367</v>
      </c>
      <c r="R16884" s="3" t="s">
        <v>24029</v>
      </c>
      <c r="S16884" s="3"/>
      <c r="T16884" s="3"/>
      <c r="U16884" s="3"/>
    </row>
    <row r="16885" spans="1:21" x14ac:dyDescent="0.25">
      <c r="A16885" s="1">
        <v>14768</v>
      </c>
      <c r="B16885" s="3" t="s">
        <v>51365</v>
      </c>
      <c r="C16885" s="3" t="s">
        <v>257</v>
      </c>
      <c r="D16885" s="1">
        <v>1622657</v>
      </c>
      <c r="E16885" s="3" t="s">
        <v>44434</v>
      </c>
      <c r="F16885" s="3" t="s">
        <v>24</v>
      </c>
      <c r="G16885" s="3"/>
      <c r="P16885" s="4">
        <v>41738</v>
      </c>
      <c r="Q16885" s="3" t="s">
        <v>51367</v>
      </c>
      <c r="R16885" s="3" t="s">
        <v>24029</v>
      </c>
      <c r="S16885" s="3"/>
      <c r="T16885" s="3"/>
      <c r="U16885" s="3"/>
    </row>
    <row r="16886" spans="1:21" x14ac:dyDescent="0.25">
      <c r="A16886" s="1">
        <v>3623</v>
      </c>
      <c r="B16886" s="3" t="s">
        <v>51369</v>
      </c>
      <c r="C16886" s="3" t="s">
        <v>257</v>
      </c>
      <c r="D16886" s="1">
        <v>56422</v>
      </c>
      <c r="E16886" s="3" t="s">
        <v>51370</v>
      </c>
      <c r="F16886" s="3" t="s">
        <v>503</v>
      </c>
      <c r="G16886" s="3"/>
      <c r="P16886" s="4">
        <v>41424</v>
      </c>
      <c r="Q16886" s="3" t="s">
        <v>51371</v>
      </c>
      <c r="R16886" s="3" t="s">
        <v>24029</v>
      </c>
      <c r="S16886" s="3"/>
      <c r="T16886" s="3"/>
      <c r="U16886" s="3"/>
    </row>
    <row r="16887" spans="1:21" x14ac:dyDescent="0.25">
      <c r="A16887" s="1">
        <v>10092</v>
      </c>
      <c r="B16887" s="3" t="s">
        <v>51369</v>
      </c>
      <c r="C16887" s="3" t="s">
        <v>257</v>
      </c>
      <c r="D16887" s="1">
        <v>283425</v>
      </c>
      <c r="E16887" s="3" t="s">
        <v>51372</v>
      </c>
      <c r="F16887" s="3" t="s">
        <v>24</v>
      </c>
      <c r="G16887" s="3"/>
      <c r="P16887" s="4">
        <v>41605</v>
      </c>
      <c r="Q16887" s="3" t="s">
        <v>51371</v>
      </c>
      <c r="R16887" s="3" t="s">
        <v>24029</v>
      </c>
      <c r="S16887" s="3"/>
      <c r="T16887" s="3"/>
      <c r="U16887" s="3"/>
    </row>
    <row r="16888" spans="1:21" x14ac:dyDescent="0.25">
      <c r="A16888" s="1">
        <v>13672</v>
      </c>
      <c r="B16888" s="3" t="s">
        <v>51373</v>
      </c>
      <c r="C16888" s="3" t="s">
        <v>257</v>
      </c>
      <c r="D16888" s="1">
        <v>62223</v>
      </c>
      <c r="E16888" s="3" t="s">
        <v>51374</v>
      </c>
      <c r="F16888" s="3" t="s">
        <v>503</v>
      </c>
      <c r="G16888" s="3"/>
      <c r="P16888" s="4">
        <v>41725</v>
      </c>
      <c r="Q16888" s="3" t="s">
        <v>51375</v>
      </c>
      <c r="R16888" s="3" t="s">
        <v>24029</v>
      </c>
      <c r="S16888" s="3"/>
      <c r="T16888" s="3"/>
      <c r="U16888" s="3"/>
    </row>
    <row r="16889" spans="1:21" x14ac:dyDescent="0.25">
      <c r="A16889" s="1">
        <v>23116</v>
      </c>
      <c r="B16889" s="3" t="s">
        <v>51373</v>
      </c>
      <c r="C16889" s="3" t="s">
        <v>22</v>
      </c>
      <c r="D16889" s="1">
        <v>333985</v>
      </c>
      <c r="E16889" s="3" t="s">
        <v>51376</v>
      </c>
      <c r="F16889" s="3" t="s">
        <v>24</v>
      </c>
      <c r="G16889" s="3"/>
      <c r="P16889" s="4">
        <v>41915</v>
      </c>
      <c r="Q16889" s="3" t="s">
        <v>51375</v>
      </c>
      <c r="R16889" s="3" t="s">
        <v>24029</v>
      </c>
      <c r="S16889" s="3"/>
      <c r="T16889" s="3"/>
      <c r="U16889" s="3"/>
    </row>
    <row r="16890" spans="1:21" x14ac:dyDescent="0.25">
      <c r="A16890" s="1">
        <v>14769</v>
      </c>
      <c r="B16890" s="3" t="s">
        <v>51373</v>
      </c>
      <c r="C16890" s="3" t="s">
        <v>257</v>
      </c>
      <c r="D16890" s="1">
        <v>1622657</v>
      </c>
      <c r="E16890" s="3" t="s">
        <v>44434</v>
      </c>
      <c r="F16890" s="3" t="s">
        <v>24</v>
      </c>
      <c r="G16890" s="3"/>
      <c r="P16890" s="4">
        <v>41738</v>
      </c>
      <c r="Q16890" s="3" t="s">
        <v>51375</v>
      </c>
      <c r="R16890" s="3" t="s">
        <v>24029</v>
      </c>
      <c r="S16890" s="3"/>
      <c r="T16890" s="3"/>
      <c r="U16890" s="3"/>
    </row>
    <row r="16891" spans="1:21" x14ac:dyDescent="0.25">
      <c r="A16891" s="1">
        <v>1384</v>
      </c>
      <c r="B16891" s="3" t="s">
        <v>51377</v>
      </c>
      <c r="C16891" s="3" t="s">
        <v>22</v>
      </c>
      <c r="D16891" s="1">
        <v>289670</v>
      </c>
      <c r="E16891" s="3" t="s">
        <v>51378</v>
      </c>
      <c r="F16891" s="3" t="s">
        <v>24</v>
      </c>
      <c r="G16891" s="3"/>
      <c r="P16891" s="4">
        <v>41354</v>
      </c>
      <c r="Q16891" s="3" t="s">
        <v>51379</v>
      </c>
      <c r="R16891" s="3" t="s">
        <v>24029</v>
      </c>
      <c r="S16891" s="3"/>
      <c r="T16891" s="3"/>
      <c r="U16891" s="3"/>
    </row>
    <row r="16892" spans="1:21" x14ac:dyDescent="0.25">
      <c r="A16892" s="1">
        <v>8232</v>
      </c>
      <c r="B16892" s="3" t="s">
        <v>51380</v>
      </c>
      <c r="C16892" s="3" t="s">
        <v>22</v>
      </c>
      <c r="D16892" s="1">
        <v>310960</v>
      </c>
      <c r="E16892" s="3" t="s">
        <v>51381</v>
      </c>
      <c r="F16892" s="3" t="s">
        <v>24</v>
      </c>
      <c r="G16892" s="3"/>
      <c r="P16892" s="4">
        <v>41530</v>
      </c>
      <c r="Q16892" s="3" t="s">
        <v>51382</v>
      </c>
      <c r="R16892" s="3" t="s">
        <v>24029</v>
      </c>
      <c r="S16892" s="3"/>
      <c r="T16892" s="3"/>
      <c r="U16892" s="3"/>
    </row>
    <row r="16893" spans="1:21" x14ac:dyDescent="0.25">
      <c r="A16893" s="1">
        <v>363</v>
      </c>
      <c r="B16893" s="3" t="s">
        <v>51383</v>
      </c>
      <c r="C16893" s="3" t="s">
        <v>257</v>
      </c>
      <c r="D16893" s="1">
        <v>57425</v>
      </c>
      <c r="E16893" s="3" t="s">
        <v>51384</v>
      </c>
      <c r="F16893" s="3" t="s">
        <v>24</v>
      </c>
      <c r="G16893" s="3"/>
      <c r="P16893" s="4">
        <v>41291</v>
      </c>
      <c r="Q16893" s="3" t="s">
        <v>51385</v>
      </c>
      <c r="R16893" s="3" t="s">
        <v>24029</v>
      </c>
      <c r="S16893" s="3"/>
      <c r="T16893" s="3"/>
      <c r="U16893" s="3"/>
    </row>
    <row r="16894" spans="1:21" x14ac:dyDescent="0.25">
      <c r="A16894" s="1">
        <v>3624</v>
      </c>
      <c r="B16894" s="3" t="s">
        <v>51383</v>
      </c>
      <c r="C16894" s="3" t="s">
        <v>22</v>
      </c>
      <c r="D16894" s="1">
        <v>286860</v>
      </c>
      <c r="E16894" s="3" t="s">
        <v>51386</v>
      </c>
      <c r="F16894" s="3" t="s">
        <v>24</v>
      </c>
      <c r="G16894" s="3"/>
      <c r="P16894" s="4">
        <v>41425</v>
      </c>
      <c r="Q16894" s="3" t="s">
        <v>51385</v>
      </c>
      <c r="R16894" s="3" t="s">
        <v>24029</v>
      </c>
      <c r="S16894" s="3"/>
      <c r="T16894" s="3"/>
      <c r="U16894" s="3"/>
    </row>
    <row r="16895" spans="1:21" x14ac:dyDescent="0.25">
      <c r="A16895" s="1">
        <v>31708</v>
      </c>
      <c r="B16895" s="3" t="s">
        <v>51387</v>
      </c>
      <c r="C16895" s="3" t="s">
        <v>22</v>
      </c>
      <c r="D16895" s="1">
        <v>334795</v>
      </c>
      <c r="E16895" s="3" t="s">
        <v>51388</v>
      </c>
      <c r="F16895" s="3" t="s">
        <v>24</v>
      </c>
      <c r="G16895" s="3"/>
      <c r="P16895" s="4">
        <v>42151</v>
      </c>
      <c r="Q16895" s="3" t="s">
        <v>51389</v>
      </c>
      <c r="R16895" s="3" t="s">
        <v>24029</v>
      </c>
      <c r="S16895" s="3"/>
      <c r="T16895" s="3"/>
      <c r="U16895" s="3"/>
    </row>
    <row r="16896" spans="1:21" x14ac:dyDescent="0.25">
      <c r="A16896" s="1">
        <v>15888</v>
      </c>
      <c r="B16896" s="3" t="s">
        <v>51387</v>
      </c>
      <c r="C16896" s="3" t="s">
        <v>257</v>
      </c>
      <c r="D16896" s="1">
        <v>584100</v>
      </c>
      <c r="E16896" s="3" t="s">
        <v>51390</v>
      </c>
      <c r="F16896" s="3" t="s">
        <v>503</v>
      </c>
      <c r="G16896" s="3"/>
      <c r="P16896" s="4">
        <v>41774</v>
      </c>
      <c r="Q16896" s="3" t="s">
        <v>51389</v>
      </c>
      <c r="R16896" s="3" t="s">
        <v>24029</v>
      </c>
      <c r="S16896" s="3"/>
      <c r="T16896" s="3"/>
      <c r="U16896" s="3"/>
    </row>
    <row r="16897" spans="1:21" x14ac:dyDescent="0.25">
      <c r="A16897" s="1">
        <v>33583</v>
      </c>
      <c r="B16897" s="3" t="s">
        <v>51391</v>
      </c>
      <c r="C16897" s="3" t="s">
        <v>22</v>
      </c>
      <c r="D16897" s="1">
        <v>299900</v>
      </c>
      <c r="E16897" s="3" t="s">
        <v>51392</v>
      </c>
      <c r="F16897" s="3" t="s">
        <v>24</v>
      </c>
      <c r="G16897" s="3"/>
      <c r="P16897" s="4">
        <v>42173</v>
      </c>
      <c r="Q16897" s="3" t="s">
        <v>51393</v>
      </c>
      <c r="R16897" s="3" t="s">
        <v>24029</v>
      </c>
      <c r="S16897" s="3"/>
      <c r="T16897" s="3"/>
      <c r="U16897" s="3"/>
    </row>
    <row r="16898" spans="1:21" x14ac:dyDescent="0.25">
      <c r="A16898" s="1">
        <v>2408</v>
      </c>
      <c r="B16898" s="3" t="s">
        <v>51394</v>
      </c>
      <c r="C16898" s="3" t="s">
        <v>22</v>
      </c>
      <c r="D16898" s="1">
        <v>312390</v>
      </c>
      <c r="E16898" s="3" t="s">
        <v>51395</v>
      </c>
      <c r="F16898" s="3" t="s">
        <v>24</v>
      </c>
      <c r="G16898" s="3"/>
      <c r="P16898" s="4">
        <v>41390</v>
      </c>
      <c r="Q16898" s="3" t="s">
        <v>51396</v>
      </c>
      <c r="R16898" s="3" t="s">
        <v>24029</v>
      </c>
      <c r="S16898" s="3"/>
      <c r="T16898" s="3"/>
      <c r="U16898" s="3"/>
    </row>
    <row r="16899" spans="1:21" x14ac:dyDescent="0.25">
      <c r="A16899" s="1">
        <v>25440</v>
      </c>
      <c r="B16899" s="3" t="s">
        <v>51394</v>
      </c>
      <c r="C16899" s="3" t="s">
        <v>22</v>
      </c>
      <c r="D16899" s="1">
        <v>350000</v>
      </c>
      <c r="E16899" s="3" t="s">
        <v>51397</v>
      </c>
      <c r="F16899" s="3" t="s">
        <v>24</v>
      </c>
      <c r="G16899" s="3"/>
      <c r="P16899" s="4">
        <v>41995</v>
      </c>
      <c r="Q16899" s="3" t="s">
        <v>51396</v>
      </c>
      <c r="R16899" s="3" t="s">
        <v>24029</v>
      </c>
      <c r="S16899" s="3"/>
      <c r="T16899" s="3"/>
      <c r="U16899" s="3"/>
    </row>
    <row r="16900" spans="1:21" x14ac:dyDescent="0.25">
      <c r="A16900" s="1">
        <v>9209</v>
      </c>
      <c r="B16900" s="3" t="s">
        <v>51398</v>
      </c>
      <c r="C16900" s="3" t="s">
        <v>257</v>
      </c>
      <c r="D16900" s="1">
        <v>71258</v>
      </c>
      <c r="E16900" s="3" t="s">
        <v>51399</v>
      </c>
      <c r="F16900" s="3" t="s">
        <v>503</v>
      </c>
      <c r="G16900" s="3"/>
      <c r="P16900" s="4">
        <v>41550</v>
      </c>
      <c r="Q16900" s="3" t="s">
        <v>51400</v>
      </c>
      <c r="R16900" s="3" t="s">
        <v>24029</v>
      </c>
      <c r="S16900" s="3"/>
      <c r="T16900" s="3"/>
      <c r="U16900" s="3"/>
    </row>
    <row r="16901" spans="1:21" x14ac:dyDescent="0.25">
      <c r="A16901" s="1">
        <v>14771</v>
      </c>
      <c r="B16901" s="3" t="s">
        <v>51398</v>
      </c>
      <c r="C16901" s="3" t="s">
        <v>22</v>
      </c>
      <c r="D16901" s="1">
        <v>358707</v>
      </c>
      <c r="E16901" s="3" t="s">
        <v>51401</v>
      </c>
      <c r="F16901" s="3" t="s">
        <v>24</v>
      </c>
      <c r="G16901" s="3"/>
      <c r="P16901" s="4">
        <v>41750</v>
      </c>
      <c r="Q16901" s="3" t="s">
        <v>51400</v>
      </c>
      <c r="R16901" s="3" t="s">
        <v>24029</v>
      </c>
      <c r="S16901" s="3"/>
      <c r="T16901" s="3"/>
      <c r="U16901" s="3"/>
    </row>
    <row r="16902" spans="1:21" x14ac:dyDescent="0.25">
      <c r="A16902" s="1">
        <v>14770</v>
      </c>
      <c r="B16902" s="3" t="s">
        <v>51398</v>
      </c>
      <c r="C16902" s="3" t="s">
        <v>22</v>
      </c>
      <c r="D16902" s="1">
        <v>1622657</v>
      </c>
      <c r="E16902" s="3" t="s">
        <v>44434</v>
      </c>
      <c r="F16902" s="3" t="s">
        <v>24</v>
      </c>
      <c r="G16902" s="3"/>
      <c r="P16902" s="4">
        <v>41738</v>
      </c>
      <c r="Q16902" s="3" t="s">
        <v>51400</v>
      </c>
      <c r="R16902" s="3" t="s">
        <v>24029</v>
      </c>
      <c r="S16902" s="3"/>
      <c r="T16902" s="3"/>
      <c r="U16902" s="3"/>
    </row>
    <row r="16903" spans="1:21" x14ac:dyDescent="0.25">
      <c r="A16903" s="1">
        <v>2409</v>
      </c>
      <c r="B16903" s="3" t="s">
        <v>51402</v>
      </c>
      <c r="C16903" s="3" t="s">
        <v>22</v>
      </c>
      <c r="D16903" s="1">
        <v>62111</v>
      </c>
      <c r="E16903" s="3" t="s">
        <v>51403</v>
      </c>
      <c r="F16903" s="3" t="s">
        <v>503</v>
      </c>
      <c r="G16903" s="3"/>
      <c r="P16903" s="4">
        <v>41382</v>
      </c>
      <c r="Q16903" s="3" t="s">
        <v>51404</v>
      </c>
      <c r="R16903" s="3" t="s">
        <v>24029</v>
      </c>
      <c r="S16903" s="3"/>
      <c r="T16903" s="3"/>
      <c r="U16903" s="3"/>
    </row>
    <row r="16904" spans="1:21" x14ac:dyDescent="0.25">
      <c r="A16904" s="1">
        <v>10093</v>
      </c>
      <c r="B16904" s="3" t="s">
        <v>51402</v>
      </c>
      <c r="C16904" s="3" t="s">
        <v>22</v>
      </c>
      <c r="D16904" s="1">
        <v>333140</v>
      </c>
      <c r="E16904" s="3" t="s">
        <v>51405</v>
      </c>
      <c r="F16904" s="3" t="s">
        <v>24</v>
      </c>
      <c r="G16904" s="3"/>
      <c r="P16904" s="4">
        <v>41590</v>
      </c>
      <c r="Q16904" s="3" t="s">
        <v>51404</v>
      </c>
      <c r="R16904" s="3" t="s">
        <v>24029</v>
      </c>
      <c r="S16904" s="3"/>
      <c r="T16904" s="3"/>
      <c r="U16904" s="3"/>
    </row>
    <row r="16905" spans="1:21" x14ac:dyDescent="0.25">
      <c r="A16905" s="1">
        <v>53570</v>
      </c>
      <c r="B16905" s="3" t="s">
        <v>51406</v>
      </c>
      <c r="C16905" s="3" t="s">
        <v>22</v>
      </c>
      <c r="D16905" s="1">
        <v>285000</v>
      </c>
      <c r="E16905" s="3" t="s">
        <v>51407</v>
      </c>
      <c r="F16905" s="3" t="s">
        <v>24</v>
      </c>
      <c r="G16905" s="3"/>
      <c r="P16905" s="4">
        <v>42592</v>
      </c>
      <c r="Q16905" s="3" t="s">
        <v>51408</v>
      </c>
      <c r="R16905" s="3" t="s">
        <v>24029</v>
      </c>
      <c r="S16905" s="3"/>
      <c r="T16905" s="3"/>
      <c r="U16905" s="3"/>
    </row>
    <row r="16906" spans="1:21" x14ac:dyDescent="0.25">
      <c r="A16906" s="1">
        <v>7354</v>
      </c>
      <c r="B16906" s="3" t="s">
        <v>51409</v>
      </c>
      <c r="C16906" s="3" t="s">
        <v>257</v>
      </c>
      <c r="D16906" s="1">
        <v>74605</v>
      </c>
      <c r="E16906" s="3" t="s">
        <v>51410</v>
      </c>
      <c r="F16906" s="3" t="s">
        <v>503</v>
      </c>
      <c r="G16906" s="3"/>
      <c r="P16906" s="4">
        <v>41498</v>
      </c>
      <c r="Q16906" s="3" t="s">
        <v>51411</v>
      </c>
      <c r="R16906" s="3" t="s">
        <v>24029</v>
      </c>
      <c r="S16906" s="3"/>
      <c r="T16906" s="3"/>
      <c r="U16906" s="3"/>
    </row>
    <row r="16907" spans="1:21" x14ac:dyDescent="0.25">
      <c r="A16907" s="1">
        <v>13673</v>
      </c>
      <c r="B16907" s="3" t="s">
        <v>51409</v>
      </c>
      <c r="C16907" s="3" t="s">
        <v>22</v>
      </c>
      <c r="D16907" s="1">
        <v>485245</v>
      </c>
      <c r="E16907" s="3" t="s">
        <v>51412</v>
      </c>
      <c r="F16907" s="3" t="s">
        <v>24</v>
      </c>
      <c r="G16907" s="3"/>
      <c r="P16907" s="4">
        <v>41712</v>
      </c>
      <c r="Q16907" s="3" t="s">
        <v>51411</v>
      </c>
      <c r="R16907" s="3" t="s">
        <v>24029</v>
      </c>
      <c r="S16907" s="3"/>
      <c r="T16907" s="3"/>
      <c r="U16907" s="3"/>
    </row>
    <row r="16908" spans="1:21" x14ac:dyDescent="0.25">
      <c r="A16908" s="1">
        <v>2410</v>
      </c>
      <c r="B16908" s="3" t="s">
        <v>51413</v>
      </c>
      <c r="C16908" s="3" t="s">
        <v>22</v>
      </c>
      <c r="D16908" s="1">
        <v>291018</v>
      </c>
      <c r="E16908" s="3" t="s">
        <v>51414</v>
      </c>
      <c r="F16908" s="3" t="s">
        <v>24</v>
      </c>
      <c r="G16908" s="3"/>
      <c r="P16908" s="4">
        <v>41376</v>
      </c>
      <c r="Q16908" s="3" t="s">
        <v>51415</v>
      </c>
      <c r="R16908" s="3" t="s">
        <v>24029</v>
      </c>
      <c r="S16908" s="3"/>
      <c r="T16908" s="3"/>
      <c r="U16908" s="3"/>
    </row>
    <row r="16909" spans="1:21" x14ac:dyDescent="0.25">
      <c r="A16909" s="1">
        <v>3625</v>
      </c>
      <c r="B16909" s="3" t="s">
        <v>51416</v>
      </c>
      <c r="C16909" s="3" t="s">
        <v>22</v>
      </c>
      <c r="D16909" s="1">
        <v>56087</v>
      </c>
      <c r="E16909" s="3" t="s">
        <v>51417</v>
      </c>
      <c r="F16909" s="3" t="s">
        <v>503</v>
      </c>
      <c r="G16909" s="3"/>
      <c r="P16909" s="4">
        <v>41411</v>
      </c>
      <c r="Q16909" s="3" t="s">
        <v>51418</v>
      </c>
      <c r="R16909" s="3" t="s">
        <v>24029</v>
      </c>
      <c r="S16909" s="3"/>
      <c r="T16909" s="3"/>
      <c r="U16909" s="3"/>
    </row>
    <row r="16910" spans="1:21" x14ac:dyDescent="0.25">
      <c r="A16910" s="1">
        <v>9210</v>
      </c>
      <c r="B16910" s="3" t="s">
        <v>51416</v>
      </c>
      <c r="C16910" s="3" t="s">
        <v>22</v>
      </c>
      <c r="D16910" s="1">
        <v>299812</v>
      </c>
      <c r="E16910" s="3" t="s">
        <v>51419</v>
      </c>
      <c r="F16910" s="3" t="s">
        <v>24</v>
      </c>
      <c r="G16910" s="3"/>
      <c r="P16910" s="4">
        <v>41570</v>
      </c>
      <c r="Q16910" s="3" t="s">
        <v>51418</v>
      </c>
      <c r="R16910" s="3" t="s">
        <v>24029</v>
      </c>
      <c r="S16910" s="3"/>
      <c r="T16910" s="3"/>
      <c r="U16910" s="3"/>
    </row>
    <row r="16911" spans="1:21" x14ac:dyDescent="0.25">
      <c r="A16911" s="1">
        <v>3626</v>
      </c>
      <c r="B16911" s="3" t="s">
        <v>51420</v>
      </c>
      <c r="C16911" s="3" t="s">
        <v>22</v>
      </c>
      <c r="D16911" s="1">
        <v>56868</v>
      </c>
      <c r="E16911" s="3" t="s">
        <v>51421</v>
      </c>
      <c r="F16911" s="3" t="s">
        <v>503</v>
      </c>
      <c r="G16911" s="3"/>
      <c r="P16911" s="4">
        <v>41411</v>
      </c>
      <c r="Q16911" s="3" t="s">
        <v>51422</v>
      </c>
      <c r="R16911" s="3" t="s">
        <v>24029</v>
      </c>
      <c r="S16911" s="3"/>
      <c r="T16911" s="3"/>
      <c r="U16911" s="3"/>
    </row>
    <row r="16912" spans="1:21" x14ac:dyDescent="0.25">
      <c r="A16912" s="1">
        <v>13674</v>
      </c>
      <c r="B16912" s="3" t="s">
        <v>51420</v>
      </c>
      <c r="C16912" s="3" t="s">
        <v>22</v>
      </c>
      <c r="D16912" s="1">
        <v>291900</v>
      </c>
      <c r="E16912" s="3" t="s">
        <v>51423</v>
      </c>
      <c r="F16912" s="3" t="s">
        <v>24</v>
      </c>
      <c r="G16912" s="3"/>
      <c r="P16912" s="4">
        <v>41726</v>
      </c>
      <c r="Q16912" s="3" t="s">
        <v>51422</v>
      </c>
      <c r="R16912" s="3" t="s">
        <v>24029</v>
      </c>
      <c r="S16912" s="3"/>
      <c r="T16912" s="3"/>
      <c r="U16912" s="3"/>
    </row>
    <row r="16913" spans="1:21" x14ac:dyDescent="0.25">
      <c r="A16913" s="1">
        <v>28548</v>
      </c>
      <c r="B16913" s="3" t="s">
        <v>51424</v>
      </c>
      <c r="C16913" s="3" t="s">
        <v>22</v>
      </c>
      <c r="D16913" s="1">
        <v>392185</v>
      </c>
      <c r="E16913" s="3" t="s">
        <v>51425</v>
      </c>
      <c r="F16913" s="3" t="s">
        <v>24</v>
      </c>
      <c r="G16913" s="3"/>
      <c r="P16913" s="4">
        <v>42083</v>
      </c>
      <c r="Q16913" s="3" t="s">
        <v>51426</v>
      </c>
      <c r="R16913" s="3" t="s">
        <v>24029</v>
      </c>
      <c r="S16913" s="3"/>
      <c r="T16913" s="3"/>
      <c r="U16913" s="3"/>
    </row>
    <row r="16914" spans="1:21" x14ac:dyDescent="0.25">
      <c r="A16914" s="1">
        <v>15889</v>
      </c>
      <c r="B16914" s="3" t="s">
        <v>51424</v>
      </c>
      <c r="C16914" s="3" t="s">
        <v>257</v>
      </c>
      <c r="D16914" s="1">
        <v>584100</v>
      </c>
      <c r="E16914" s="3" t="s">
        <v>51390</v>
      </c>
      <c r="F16914" s="3" t="s">
        <v>503</v>
      </c>
      <c r="G16914" s="3"/>
      <c r="P16914" s="4">
        <v>41774</v>
      </c>
      <c r="Q16914" s="3" t="s">
        <v>51426</v>
      </c>
      <c r="R16914" s="3" t="s">
        <v>24029</v>
      </c>
      <c r="S16914" s="3"/>
      <c r="T16914" s="3"/>
      <c r="U16914" s="3"/>
    </row>
    <row r="16915" spans="1:21" x14ac:dyDescent="0.25">
      <c r="A16915" s="1">
        <v>11112</v>
      </c>
      <c r="B16915" s="3" t="s">
        <v>51427</v>
      </c>
      <c r="C16915" s="3" t="s">
        <v>22</v>
      </c>
      <c r="D16915" s="1">
        <v>436693</v>
      </c>
      <c r="E16915" s="3" t="s">
        <v>51428</v>
      </c>
      <c r="F16915" s="3" t="s">
        <v>24</v>
      </c>
      <c r="G16915" s="3"/>
      <c r="P16915" s="4">
        <v>41628</v>
      </c>
      <c r="Q16915" s="3" t="s">
        <v>51429</v>
      </c>
      <c r="R16915" s="3" t="s">
        <v>24029</v>
      </c>
      <c r="S16915" s="3"/>
      <c r="T16915" s="3"/>
      <c r="U16915" s="3"/>
    </row>
    <row r="16916" spans="1:21" x14ac:dyDescent="0.25">
      <c r="A16916" s="1">
        <v>35331</v>
      </c>
      <c r="B16916" s="3" t="s">
        <v>51430</v>
      </c>
      <c r="C16916" s="3" t="s">
        <v>22</v>
      </c>
      <c r="D16916" s="1">
        <v>365343</v>
      </c>
      <c r="E16916" s="3" t="s">
        <v>51431</v>
      </c>
      <c r="F16916" s="3" t="s">
        <v>24</v>
      </c>
      <c r="G16916" s="3"/>
      <c r="P16916" s="4">
        <v>42187</v>
      </c>
      <c r="Q16916" s="3" t="s">
        <v>51432</v>
      </c>
      <c r="R16916" s="3" t="s">
        <v>24029</v>
      </c>
      <c r="S16916" s="3"/>
      <c r="T16916" s="3"/>
      <c r="U16916" s="3"/>
    </row>
    <row r="16917" spans="1:21" x14ac:dyDescent="0.25">
      <c r="A16917" s="1">
        <v>15890</v>
      </c>
      <c r="B16917" s="3" t="s">
        <v>51430</v>
      </c>
      <c r="C16917" s="3" t="s">
        <v>257</v>
      </c>
      <c r="D16917" s="1">
        <v>584100</v>
      </c>
      <c r="E16917" s="3" t="s">
        <v>51390</v>
      </c>
      <c r="F16917" s="3" t="s">
        <v>503</v>
      </c>
      <c r="G16917" s="3"/>
      <c r="P16917" s="4">
        <v>41774</v>
      </c>
      <c r="Q16917" s="3" t="s">
        <v>51432</v>
      </c>
      <c r="R16917" s="3" t="s">
        <v>24029</v>
      </c>
      <c r="S16917" s="3"/>
      <c r="T16917" s="3"/>
      <c r="U16917" s="3"/>
    </row>
    <row r="16918" spans="1:21" x14ac:dyDescent="0.25">
      <c r="A16918" s="1">
        <v>11911</v>
      </c>
      <c r="B16918" s="3" t="s">
        <v>51433</v>
      </c>
      <c r="C16918" s="3" t="s">
        <v>257</v>
      </c>
      <c r="D16918" s="1">
        <v>60661</v>
      </c>
      <c r="E16918" s="3" t="s">
        <v>51434</v>
      </c>
      <c r="F16918" s="3" t="s">
        <v>503</v>
      </c>
      <c r="G16918" s="3"/>
      <c r="P16918" s="4">
        <v>41645</v>
      </c>
      <c r="Q16918" s="3" t="s">
        <v>51435</v>
      </c>
      <c r="R16918" s="3" t="s">
        <v>24029</v>
      </c>
      <c r="S16918" s="3"/>
      <c r="T16918" s="3"/>
      <c r="U16918" s="3"/>
    </row>
    <row r="16919" spans="1:21" x14ac:dyDescent="0.25">
      <c r="A16919" s="1">
        <v>17325</v>
      </c>
      <c r="B16919" s="3" t="s">
        <v>51433</v>
      </c>
      <c r="C16919" s="3" t="s">
        <v>22</v>
      </c>
      <c r="D16919" s="1">
        <v>298985</v>
      </c>
      <c r="E16919" s="3" t="s">
        <v>51436</v>
      </c>
      <c r="F16919" s="3" t="s">
        <v>24</v>
      </c>
      <c r="G16919" s="3"/>
      <c r="P16919" s="4">
        <v>41794</v>
      </c>
      <c r="Q16919" s="3" t="s">
        <v>51435</v>
      </c>
      <c r="R16919" s="3" t="s">
        <v>24029</v>
      </c>
      <c r="S16919" s="3"/>
      <c r="T16919" s="3"/>
      <c r="U16919" s="3"/>
    </row>
    <row r="16920" spans="1:21" x14ac:dyDescent="0.25">
      <c r="A16920" s="1">
        <v>14772</v>
      </c>
      <c r="B16920" s="3" t="s">
        <v>51433</v>
      </c>
      <c r="C16920" s="3" t="s">
        <v>257</v>
      </c>
      <c r="D16920" s="1">
        <v>1622657</v>
      </c>
      <c r="E16920" s="3" t="s">
        <v>44434</v>
      </c>
      <c r="F16920" s="3" t="s">
        <v>24</v>
      </c>
      <c r="G16920" s="3"/>
      <c r="P16920" s="4">
        <v>41738</v>
      </c>
      <c r="Q16920" s="3" t="s">
        <v>51435</v>
      </c>
      <c r="R16920" s="3" t="s">
        <v>24029</v>
      </c>
      <c r="S16920" s="3"/>
      <c r="T16920" s="3"/>
      <c r="U16920" s="3"/>
    </row>
    <row r="16921" spans="1:21" x14ac:dyDescent="0.25">
      <c r="A16921" s="1">
        <v>17326</v>
      </c>
      <c r="B16921" s="3" t="s">
        <v>51437</v>
      </c>
      <c r="C16921" s="3" t="s">
        <v>22</v>
      </c>
      <c r="D16921" s="1">
        <v>359900</v>
      </c>
      <c r="E16921" s="3" t="s">
        <v>51438</v>
      </c>
      <c r="F16921" s="3" t="s">
        <v>24</v>
      </c>
      <c r="G16921" s="3"/>
      <c r="P16921" s="4">
        <v>41796</v>
      </c>
      <c r="Q16921" s="3" t="s">
        <v>51439</v>
      </c>
      <c r="R16921" s="3" t="s">
        <v>24029</v>
      </c>
      <c r="S16921" s="3"/>
      <c r="T16921" s="3"/>
      <c r="U16921" s="3"/>
    </row>
    <row r="16922" spans="1:21" x14ac:dyDescent="0.25">
      <c r="A16922" s="1">
        <v>14773</v>
      </c>
      <c r="B16922" s="3" t="s">
        <v>51437</v>
      </c>
      <c r="C16922" s="3" t="s">
        <v>22</v>
      </c>
      <c r="D16922" s="1">
        <v>1622657</v>
      </c>
      <c r="E16922" s="3" t="s">
        <v>44434</v>
      </c>
      <c r="F16922" s="3" t="s">
        <v>24</v>
      </c>
      <c r="G16922" s="3"/>
      <c r="P16922" s="4">
        <v>41738</v>
      </c>
      <c r="Q16922" s="3" t="s">
        <v>51439</v>
      </c>
      <c r="R16922" s="3" t="s">
        <v>24029</v>
      </c>
      <c r="S16922" s="3"/>
      <c r="T16922" s="3"/>
      <c r="U16922" s="3"/>
    </row>
    <row r="16923" spans="1:21" x14ac:dyDescent="0.25">
      <c r="A16923" s="1">
        <v>33584</v>
      </c>
      <c r="B16923" s="3" t="s">
        <v>51440</v>
      </c>
      <c r="C16923" s="3" t="s">
        <v>22</v>
      </c>
      <c r="D16923" s="1">
        <v>319908</v>
      </c>
      <c r="E16923" s="3" t="s">
        <v>51441</v>
      </c>
      <c r="F16923" s="3" t="s">
        <v>24</v>
      </c>
      <c r="G16923" s="3"/>
      <c r="P16923" s="4">
        <v>42172</v>
      </c>
      <c r="Q16923" s="3" t="s">
        <v>51442</v>
      </c>
      <c r="R16923" s="3" t="s">
        <v>24029</v>
      </c>
      <c r="S16923" s="3"/>
      <c r="T16923" s="3"/>
      <c r="U16923" s="3"/>
    </row>
    <row r="16924" spans="1:21" x14ac:dyDescent="0.25">
      <c r="A16924" s="1">
        <v>15891</v>
      </c>
      <c r="B16924" s="3" t="s">
        <v>51440</v>
      </c>
      <c r="C16924" s="3" t="s">
        <v>257</v>
      </c>
      <c r="D16924" s="1">
        <v>584100</v>
      </c>
      <c r="E16924" s="3" t="s">
        <v>51390</v>
      </c>
      <c r="F16924" s="3" t="s">
        <v>503</v>
      </c>
      <c r="G16924" s="3"/>
      <c r="P16924" s="4">
        <v>41774</v>
      </c>
      <c r="Q16924" s="3" t="s">
        <v>51442</v>
      </c>
      <c r="R16924" s="3" t="s">
        <v>24029</v>
      </c>
      <c r="S16924" s="3"/>
      <c r="T16924" s="3"/>
      <c r="U16924" s="3"/>
    </row>
    <row r="16925" spans="1:21" x14ac:dyDescent="0.25">
      <c r="A16925" s="1">
        <v>15892</v>
      </c>
      <c r="B16925" s="3" t="s">
        <v>51443</v>
      </c>
      <c r="C16925" s="3" t="s">
        <v>257</v>
      </c>
      <c r="D16925" s="1">
        <v>584100</v>
      </c>
      <c r="E16925" s="3" t="s">
        <v>51390</v>
      </c>
      <c r="F16925" s="3" t="s">
        <v>503</v>
      </c>
      <c r="G16925" s="3"/>
      <c r="P16925" s="4">
        <v>41774</v>
      </c>
      <c r="Q16925" s="3" t="s">
        <v>51444</v>
      </c>
      <c r="R16925" s="3" t="s">
        <v>24029</v>
      </c>
      <c r="S16925" s="3"/>
      <c r="T16925" s="3"/>
      <c r="U16925" s="3"/>
    </row>
    <row r="16926" spans="1:21" x14ac:dyDescent="0.25">
      <c r="A16926" s="1">
        <v>10094</v>
      </c>
      <c r="B16926" s="3" t="s">
        <v>51445</v>
      </c>
      <c r="C16926" s="3" t="s">
        <v>257</v>
      </c>
      <c r="D16926" s="1">
        <v>66238</v>
      </c>
      <c r="E16926" s="3" t="s">
        <v>51446</v>
      </c>
      <c r="F16926" s="3" t="s">
        <v>503</v>
      </c>
      <c r="G16926" s="3"/>
      <c r="P16926" s="4">
        <v>41604</v>
      </c>
      <c r="Q16926" s="3" t="s">
        <v>51447</v>
      </c>
      <c r="R16926" s="3" t="s">
        <v>24029</v>
      </c>
      <c r="S16926" s="3"/>
      <c r="T16926" s="3"/>
      <c r="U16926" s="3"/>
    </row>
    <row r="16927" spans="1:21" x14ac:dyDescent="0.25">
      <c r="A16927" s="1">
        <v>14775</v>
      </c>
      <c r="B16927" s="3" t="s">
        <v>51445</v>
      </c>
      <c r="C16927" s="3" t="s">
        <v>22</v>
      </c>
      <c r="D16927" s="1">
        <v>355645</v>
      </c>
      <c r="E16927" s="3" t="s">
        <v>51448</v>
      </c>
      <c r="F16927" s="3" t="s">
        <v>24</v>
      </c>
      <c r="G16927" s="3"/>
      <c r="P16927" s="4">
        <v>41757</v>
      </c>
      <c r="Q16927" s="3" t="s">
        <v>51449</v>
      </c>
      <c r="R16927" s="3" t="s">
        <v>24029</v>
      </c>
      <c r="S16927" s="3"/>
      <c r="T16927" s="3"/>
      <c r="U16927" s="3"/>
    </row>
    <row r="16928" spans="1:21" x14ac:dyDescent="0.25">
      <c r="A16928" s="1">
        <v>14774</v>
      </c>
      <c r="B16928" s="3" t="s">
        <v>51445</v>
      </c>
      <c r="C16928" s="3" t="s">
        <v>22</v>
      </c>
      <c r="D16928" s="1">
        <v>1622657</v>
      </c>
      <c r="E16928" s="3" t="s">
        <v>44434</v>
      </c>
      <c r="F16928" s="3" t="s">
        <v>24</v>
      </c>
      <c r="G16928" s="3"/>
      <c r="P16928" s="4">
        <v>41738</v>
      </c>
      <c r="Q16928" s="3" t="s">
        <v>51449</v>
      </c>
      <c r="R16928" s="3" t="s">
        <v>24029</v>
      </c>
      <c r="S16928" s="3"/>
      <c r="T16928" s="3"/>
      <c r="U16928" s="3"/>
    </row>
    <row r="16929" spans="1:21" x14ac:dyDescent="0.25">
      <c r="A16929" s="1">
        <v>35332</v>
      </c>
      <c r="B16929" s="3" t="s">
        <v>51450</v>
      </c>
      <c r="C16929" s="3" t="s">
        <v>22</v>
      </c>
      <c r="D16929" s="1">
        <v>361090</v>
      </c>
      <c r="E16929" s="3" t="s">
        <v>51451</v>
      </c>
      <c r="F16929" s="3" t="s">
        <v>24</v>
      </c>
      <c r="G16929" s="3"/>
      <c r="P16929" s="4">
        <v>42186</v>
      </c>
      <c r="Q16929" s="3" t="s">
        <v>51452</v>
      </c>
      <c r="R16929" s="3" t="s">
        <v>24029</v>
      </c>
      <c r="S16929" s="3"/>
      <c r="T16929" s="3"/>
      <c r="U16929" s="3"/>
    </row>
    <row r="16930" spans="1:21" x14ac:dyDescent="0.25">
      <c r="A16930" s="1">
        <v>15893</v>
      </c>
      <c r="B16930" s="3" t="s">
        <v>51450</v>
      </c>
      <c r="C16930" s="3" t="s">
        <v>257</v>
      </c>
      <c r="D16930" s="1">
        <v>584100</v>
      </c>
      <c r="E16930" s="3" t="s">
        <v>51390</v>
      </c>
      <c r="F16930" s="3" t="s">
        <v>503</v>
      </c>
      <c r="G16930" s="3"/>
      <c r="P16930" s="4">
        <v>41774</v>
      </c>
      <c r="Q16930" s="3" t="s">
        <v>51452</v>
      </c>
      <c r="R16930" s="3" t="s">
        <v>24029</v>
      </c>
      <c r="S16930" s="3"/>
      <c r="T16930" s="3"/>
      <c r="U16930" s="3"/>
    </row>
    <row r="16931" spans="1:21" x14ac:dyDescent="0.25">
      <c r="A16931" s="1">
        <v>6162</v>
      </c>
      <c r="B16931" s="3" t="s">
        <v>51453</v>
      </c>
      <c r="C16931" s="3" t="s">
        <v>22</v>
      </c>
      <c r="D16931" s="1">
        <v>300000</v>
      </c>
      <c r="E16931" s="3" t="s">
        <v>51454</v>
      </c>
      <c r="F16931" s="3" t="s">
        <v>24</v>
      </c>
      <c r="G16931" s="3"/>
      <c r="P16931" s="4">
        <v>41486</v>
      </c>
      <c r="Q16931" s="3" t="s">
        <v>51455</v>
      </c>
      <c r="R16931" s="3" t="s">
        <v>24029</v>
      </c>
      <c r="S16931" s="3"/>
      <c r="T16931" s="3"/>
      <c r="U16931" s="3"/>
    </row>
    <row r="16932" spans="1:21" x14ac:dyDescent="0.25">
      <c r="A16932" s="1">
        <v>31709</v>
      </c>
      <c r="B16932" s="3" t="s">
        <v>51453</v>
      </c>
      <c r="C16932" s="3" t="s">
        <v>22</v>
      </c>
      <c r="D16932" s="1">
        <v>328000</v>
      </c>
      <c r="E16932" s="3" t="s">
        <v>51456</v>
      </c>
      <c r="F16932" s="3" t="s">
        <v>24</v>
      </c>
      <c r="G16932" s="3"/>
      <c r="P16932" s="4">
        <v>42152</v>
      </c>
      <c r="Q16932" s="3" t="s">
        <v>51455</v>
      </c>
      <c r="R16932" s="3" t="s">
        <v>24029</v>
      </c>
      <c r="S16932" s="3"/>
      <c r="T16932" s="3"/>
      <c r="U16932" s="3"/>
    </row>
    <row r="16933" spans="1:21" x14ac:dyDescent="0.25">
      <c r="A16933" s="1">
        <v>29908</v>
      </c>
      <c r="B16933" s="3" t="s">
        <v>51457</v>
      </c>
      <c r="C16933" s="3" t="s">
        <v>22</v>
      </c>
      <c r="D16933" s="1">
        <v>363346</v>
      </c>
      <c r="E16933" s="3" t="s">
        <v>51458</v>
      </c>
      <c r="F16933" s="3" t="s">
        <v>24</v>
      </c>
      <c r="G16933" s="3"/>
      <c r="P16933" s="4">
        <v>42116</v>
      </c>
      <c r="Q16933" s="3" t="s">
        <v>51459</v>
      </c>
      <c r="R16933" s="3" t="s">
        <v>24029</v>
      </c>
      <c r="S16933" s="3"/>
      <c r="T16933" s="3"/>
      <c r="U16933" s="3"/>
    </row>
    <row r="16934" spans="1:21" x14ac:dyDescent="0.25">
      <c r="A16934" s="1">
        <v>15894</v>
      </c>
      <c r="B16934" s="3" t="s">
        <v>51457</v>
      </c>
      <c r="C16934" s="3" t="s">
        <v>257</v>
      </c>
      <c r="D16934" s="1">
        <v>584100</v>
      </c>
      <c r="E16934" s="3" t="s">
        <v>51390</v>
      </c>
      <c r="F16934" s="3" t="s">
        <v>503</v>
      </c>
      <c r="G16934" s="3"/>
      <c r="P16934" s="4">
        <v>41774</v>
      </c>
      <c r="Q16934" s="3" t="s">
        <v>51459</v>
      </c>
      <c r="R16934" s="3" t="s">
        <v>24029</v>
      </c>
      <c r="S16934" s="3"/>
      <c r="T16934" s="3"/>
      <c r="U16934" s="3"/>
    </row>
    <row r="16935" spans="1:21" x14ac:dyDescent="0.25">
      <c r="A16935" s="1">
        <v>35333</v>
      </c>
      <c r="B16935" s="3" t="s">
        <v>51460</v>
      </c>
      <c r="C16935" s="3" t="s">
        <v>22</v>
      </c>
      <c r="D16935" s="1">
        <v>319900</v>
      </c>
      <c r="E16935" s="3" t="s">
        <v>51461</v>
      </c>
      <c r="F16935" s="3" t="s">
        <v>24</v>
      </c>
      <c r="G16935" s="3"/>
      <c r="P16935" s="4">
        <v>42200</v>
      </c>
      <c r="Q16935" s="3" t="s">
        <v>51462</v>
      </c>
      <c r="R16935" s="3" t="s">
        <v>24029</v>
      </c>
      <c r="S16935" s="3"/>
      <c r="T16935" s="3"/>
      <c r="U16935" s="3"/>
    </row>
    <row r="16936" spans="1:21" x14ac:dyDescent="0.25">
      <c r="A16936" s="1">
        <v>15895</v>
      </c>
      <c r="B16936" s="3" t="s">
        <v>51460</v>
      </c>
      <c r="C16936" s="3" t="s">
        <v>257</v>
      </c>
      <c r="D16936" s="1">
        <v>584100</v>
      </c>
      <c r="E16936" s="3" t="s">
        <v>51390</v>
      </c>
      <c r="F16936" s="3" t="s">
        <v>503</v>
      </c>
      <c r="G16936" s="3"/>
      <c r="P16936" s="4">
        <v>41774</v>
      </c>
      <c r="Q16936" s="3" t="s">
        <v>51462</v>
      </c>
      <c r="R16936" s="3" t="s">
        <v>24029</v>
      </c>
      <c r="S16936" s="3"/>
      <c r="T16936" s="3"/>
      <c r="U16936" s="3"/>
    </row>
    <row r="16937" spans="1:21" x14ac:dyDescent="0.25">
      <c r="A16937" s="1">
        <v>31710</v>
      </c>
      <c r="B16937" s="3" t="s">
        <v>51463</v>
      </c>
      <c r="C16937" s="3" t="s">
        <v>22</v>
      </c>
      <c r="D16937" s="1">
        <v>325603</v>
      </c>
      <c r="E16937" s="3" t="s">
        <v>51464</v>
      </c>
      <c r="F16937" s="3" t="s">
        <v>24</v>
      </c>
      <c r="G16937" s="3"/>
      <c r="P16937" s="4">
        <v>42153</v>
      </c>
      <c r="Q16937" s="3" t="s">
        <v>51465</v>
      </c>
      <c r="R16937" s="3" t="s">
        <v>24029</v>
      </c>
      <c r="S16937" s="3"/>
      <c r="T16937" s="3"/>
      <c r="U16937" s="3"/>
    </row>
    <row r="16938" spans="1:21" x14ac:dyDescent="0.25">
      <c r="A16938" s="1">
        <v>15896</v>
      </c>
      <c r="B16938" s="3" t="s">
        <v>51463</v>
      </c>
      <c r="C16938" s="3" t="s">
        <v>257</v>
      </c>
      <c r="D16938" s="1">
        <v>584100</v>
      </c>
      <c r="E16938" s="3" t="s">
        <v>51390</v>
      </c>
      <c r="F16938" s="3" t="s">
        <v>503</v>
      </c>
      <c r="G16938" s="3"/>
      <c r="P16938" s="4">
        <v>41774</v>
      </c>
      <c r="Q16938" s="3" t="s">
        <v>51465</v>
      </c>
      <c r="R16938" s="3" t="s">
        <v>24029</v>
      </c>
      <c r="S16938" s="3"/>
      <c r="T16938" s="3"/>
      <c r="U16938" s="3"/>
    </row>
    <row r="16939" spans="1:21" x14ac:dyDescent="0.25">
      <c r="A16939" s="1">
        <v>21776</v>
      </c>
      <c r="B16939" s="3" t="s">
        <v>51466</v>
      </c>
      <c r="C16939" s="3" t="s">
        <v>22</v>
      </c>
      <c r="D16939" s="1">
        <v>175000</v>
      </c>
      <c r="E16939" s="3" t="s">
        <v>51467</v>
      </c>
      <c r="F16939" s="3" t="s">
        <v>24</v>
      </c>
      <c r="G16939" s="3" t="s">
        <v>51468</v>
      </c>
      <c r="H16939" s="1">
        <v>2.4</v>
      </c>
      <c r="I16939" s="1">
        <v>54900</v>
      </c>
      <c r="J16939" s="1">
        <v>98400</v>
      </c>
      <c r="K16939" s="1">
        <v>171900</v>
      </c>
      <c r="L16939" s="1">
        <v>1954</v>
      </c>
      <c r="M16939" s="1">
        <v>2</v>
      </c>
      <c r="N16939" s="1">
        <v>1</v>
      </c>
      <c r="O16939" s="1">
        <v>0</v>
      </c>
      <c r="P16939" s="4">
        <v>41901</v>
      </c>
      <c r="Q16939" s="3" t="s">
        <v>51469</v>
      </c>
      <c r="R16939" s="3" t="s">
        <v>24029</v>
      </c>
      <c r="S16939" s="3" t="s">
        <v>51469</v>
      </c>
      <c r="T16939" s="3" t="s">
        <v>24029</v>
      </c>
      <c r="U16939" s="3" t="s">
        <v>28</v>
      </c>
    </row>
    <row r="16940" spans="1:21" x14ac:dyDescent="0.25">
      <c r="A16940" s="1">
        <v>11113</v>
      </c>
      <c r="B16940" s="3" t="s">
        <v>51470</v>
      </c>
      <c r="C16940" s="3" t="s">
        <v>22</v>
      </c>
      <c r="D16940" s="1">
        <v>150000</v>
      </c>
      <c r="E16940" s="3" t="s">
        <v>51471</v>
      </c>
      <c r="F16940" s="3" t="s">
        <v>24</v>
      </c>
      <c r="G16940" s="3" t="s">
        <v>51472</v>
      </c>
      <c r="H16940" s="1">
        <v>1.54</v>
      </c>
      <c r="I16940" s="1">
        <v>43300</v>
      </c>
      <c r="J16940" s="1">
        <v>102000</v>
      </c>
      <c r="K16940" s="1">
        <v>162400</v>
      </c>
      <c r="L16940" s="1">
        <v>1962</v>
      </c>
      <c r="M16940" s="1">
        <v>3</v>
      </c>
      <c r="N16940" s="1">
        <v>1</v>
      </c>
      <c r="O16940" s="1">
        <v>0</v>
      </c>
      <c r="P16940" s="4">
        <v>41621</v>
      </c>
      <c r="Q16940" s="3" t="s">
        <v>51473</v>
      </c>
      <c r="R16940" s="3" t="s">
        <v>24029</v>
      </c>
      <c r="S16940" s="3" t="s">
        <v>51473</v>
      </c>
      <c r="T16940" s="3" t="s">
        <v>24029</v>
      </c>
      <c r="U16940" s="3" t="s">
        <v>28</v>
      </c>
    </row>
    <row r="16941" spans="1:21" x14ac:dyDescent="0.25">
      <c r="A16941" s="1">
        <v>11114</v>
      </c>
      <c r="B16941" s="3" t="s">
        <v>51474</v>
      </c>
      <c r="C16941" s="3" t="s">
        <v>22</v>
      </c>
      <c r="D16941" s="1">
        <v>97500</v>
      </c>
      <c r="E16941" s="3" t="s">
        <v>51475</v>
      </c>
      <c r="F16941" s="3" t="s">
        <v>24</v>
      </c>
      <c r="G16941" s="3" t="s">
        <v>39897</v>
      </c>
      <c r="H16941" s="1">
        <v>1.0900000000000001</v>
      </c>
      <c r="I16941" s="1">
        <v>36000</v>
      </c>
      <c r="J16941" s="1">
        <v>85100</v>
      </c>
      <c r="K16941" s="1">
        <v>121100</v>
      </c>
      <c r="L16941" s="1">
        <v>1963</v>
      </c>
      <c r="M16941" s="1">
        <v>3</v>
      </c>
      <c r="N16941" s="1">
        <v>2</v>
      </c>
      <c r="O16941" s="1">
        <v>0</v>
      </c>
      <c r="P16941" s="4">
        <v>41639</v>
      </c>
      <c r="Q16941" s="3" t="s">
        <v>51476</v>
      </c>
      <c r="R16941" s="3" t="s">
        <v>34978</v>
      </c>
      <c r="S16941" s="3" t="s">
        <v>51476</v>
      </c>
      <c r="T16941" s="3" t="s">
        <v>34978</v>
      </c>
      <c r="U16941" s="3" t="s">
        <v>28</v>
      </c>
    </row>
    <row r="16942" spans="1:21" x14ac:dyDescent="0.25">
      <c r="A16942" s="1">
        <v>31711</v>
      </c>
      <c r="B16942" s="3" t="s">
        <v>51477</v>
      </c>
      <c r="C16942" s="3" t="s">
        <v>22</v>
      </c>
      <c r="D16942" s="1">
        <v>278000</v>
      </c>
      <c r="E16942" s="3" t="s">
        <v>51478</v>
      </c>
      <c r="F16942" s="3" t="s">
        <v>24</v>
      </c>
      <c r="G16942" s="3" t="s">
        <v>51479</v>
      </c>
      <c r="H16942" s="1">
        <v>5.65</v>
      </c>
      <c r="I16942" s="1">
        <v>98800</v>
      </c>
      <c r="J16942" s="1">
        <v>85400</v>
      </c>
      <c r="K16942" s="1">
        <v>192600</v>
      </c>
      <c r="L16942" s="1">
        <v>1950</v>
      </c>
      <c r="M16942" s="1">
        <v>4</v>
      </c>
      <c r="N16942" s="1">
        <v>1</v>
      </c>
      <c r="O16942" s="1">
        <v>0</v>
      </c>
      <c r="P16942" s="4">
        <v>42142</v>
      </c>
      <c r="Q16942" s="3" t="s">
        <v>51480</v>
      </c>
      <c r="R16942" s="3" t="s">
        <v>34978</v>
      </c>
      <c r="S16942" s="3" t="s">
        <v>51480</v>
      </c>
      <c r="T16942" s="3" t="s">
        <v>34978</v>
      </c>
      <c r="U16942" s="3" t="s">
        <v>28</v>
      </c>
    </row>
    <row r="16943" spans="1:21" x14ac:dyDescent="0.25">
      <c r="A16943" s="1">
        <v>42343</v>
      </c>
      <c r="B16943" s="3" t="s">
        <v>51481</v>
      </c>
      <c r="C16943" s="3" t="s">
        <v>22</v>
      </c>
      <c r="D16943" s="1">
        <v>420000</v>
      </c>
      <c r="E16943" s="3" t="s">
        <v>51482</v>
      </c>
      <c r="F16943" s="3" t="s">
        <v>24</v>
      </c>
      <c r="G16943" s="3" t="s">
        <v>51483</v>
      </c>
      <c r="H16943" s="1">
        <v>3.1</v>
      </c>
      <c r="I16943" s="1">
        <v>64400</v>
      </c>
      <c r="J16943" s="1">
        <v>259400</v>
      </c>
      <c r="K16943" s="1">
        <v>323800</v>
      </c>
      <c r="L16943" s="1">
        <v>1992</v>
      </c>
      <c r="M16943" s="1">
        <v>4</v>
      </c>
      <c r="N16943" s="1">
        <v>3</v>
      </c>
      <c r="O16943" s="1">
        <v>0</v>
      </c>
      <c r="P16943" s="4">
        <v>42349</v>
      </c>
      <c r="Q16943" s="3" t="s">
        <v>51484</v>
      </c>
      <c r="R16943" s="3" t="s">
        <v>24029</v>
      </c>
      <c r="S16943" s="3" t="s">
        <v>51484</v>
      </c>
      <c r="T16943" s="3" t="s">
        <v>24029</v>
      </c>
      <c r="U16943" s="3" t="s">
        <v>28</v>
      </c>
    </row>
    <row r="16944" spans="1:21" x14ac:dyDescent="0.25">
      <c r="A16944" s="1">
        <v>17327</v>
      </c>
      <c r="B16944" s="3" t="s">
        <v>51485</v>
      </c>
      <c r="C16944" s="3" t="s">
        <v>22</v>
      </c>
      <c r="D16944" s="1">
        <v>340000</v>
      </c>
      <c r="E16944" s="3" t="s">
        <v>51486</v>
      </c>
      <c r="F16944" s="3" t="s">
        <v>24</v>
      </c>
      <c r="G16944" s="3" t="s">
        <v>51487</v>
      </c>
      <c r="H16944" s="1">
        <v>9.6</v>
      </c>
      <c r="I16944" s="1">
        <v>114900</v>
      </c>
      <c r="J16944" s="1">
        <v>145100</v>
      </c>
      <c r="K16944" s="1">
        <v>289900</v>
      </c>
      <c r="L16944" s="1">
        <v>1975</v>
      </c>
      <c r="M16944" s="1">
        <v>3</v>
      </c>
      <c r="N16944" s="1">
        <v>2</v>
      </c>
      <c r="O16944" s="1">
        <v>1</v>
      </c>
      <c r="P16944" s="4">
        <v>41803</v>
      </c>
      <c r="Q16944" s="3" t="s">
        <v>51488</v>
      </c>
      <c r="R16944" s="3" t="s">
        <v>34978</v>
      </c>
      <c r="S16944" s="3" t="s">
        <v>51488</v>
      </c>
      <c r="T16944" s="3" t="s">
        <v>34978</v>
      </c>
      <c r="U16944" s="3" t="s">
        <v>28</v>
      </c>
    </row>
    <row r="16945" spans="1:21" x14ac:dyDescent="0.25">
      <c r="A16945" s="1">
        <v>42344</v>
      </c>
      <c r="B16945" s="3" t="s">
        <v>51489</v>
      </c>
      <c r="C16945" s="3" t="s">
        <v>22</v>
      </c>
      <c r="D16945" s="1">
        <v>596000</v>
      </c>
      <c r="E16945" s="3" t="s">
        <v>51490</v>
      </c>
      <c r="F16945" s="3" t="s">
        <v>24</v>
      </c>
      <c r="G16945" s="3" t="s">
        <v>51491</v>
      </c>
      <c r="H16945" s="1">
        <v>3.1</v>
      </c>
      <c r="I16945" s="1">
        <v>72000</v>
      </c>
      <c r="J16945" s="1">
        <v>48900</v>
      </c>
      <c r="K16945" s="1">
        <v>120900</v>
      </c>
      <c r="L16945" s="1">
        <v>1952</v>
      </c>
      <c r="M16945" s="1">
        <v>2</v>
      </c>
      <c r="N16945" s="1">
        <v>1</v>
      </c>
      <c r="O16945" s="1">
        <v>0</v>
      </c>
      <c r="P16945" s="4">
        <v>42367</v>
      </c>
      <c r="Q16945" s="3" t="s">
        <v>51492</v>
      </c>
      <c r="R16945" s="3" t="s">
        <v>24029</v>
      </c>
      <c r="S16945" s="3" t="s">
        <v>51492</v>
      </c>
      <c r="T16945" s="3" t="s">
        <v>24029</v>
      </c>
      <c r="U16945" s="3" t="s">
        <v>28</v>
      </c>
    </row>
    <row r="16946" spans="1:21" x14ac:dyDescent="0.25">
      <c r="A16946" s="1">
        <v>42345</v>
      </c>
      <c r="B16946" s="3" t="s">
        <v>51493</v>
      </c>
      <c r="C16946" s="3" t="s">
        <v>22</v>
      </c>
      <c r="D16946" s="1">
        <v>596000</v>
      </c>
      <c r="E16946" s="3" t="s">
        <v>51490</v>
      </c>
      <c r="F16946" s="3" t="s">
        <v>24</v>
      </c>
      <c r="G16946" s="3" t="s">
        <v>51491</v>
      </c>
      <c r="H16946" s="1">
        <v>3.1</v>
      </c>
      <c r="I16946" s="1">
        <v>108000</v>
      </c>
      <c r="J16946" s="1">
        <v>81200</v>
      </c>
      <c r="K16946" s="1">
        <v>199000</v>
      </c>
      <c r="L16946" s="1">
        <v>1955</v>
      </c>
      <c r="M16946" s="1">
        <v>3</v>
      </c>
      <c r="N16946" s="1">
        <v>1</v>
      </c>
      <c r="O16946" s="1">
        <v>0</v>
      </c>
      <c r="P16946" s="4">
        <v>42367</v>
      </c>
      <c r="Q16946" s="3" t="s">
        <v>51494</v>
      </c>
      <c r="R16946" s="3" t="s">
        <v>24029</v>
      </c>
      <c r="S16946" s="3" t="s">
        <v>51494</v>
      </c>
      <c r="T16946" s="3" t="s">
        <v>24029</v>
      </c>
      <c r="U16946" s="3" t="s">
        <v>28</v>
      </c>
    </row>
    <row r="16947" spans="1:21" x14ac:dyDescent="0.25">
      <c r="A16947" s="1">
        <v>20274</v>
      </c>
      <c r="B16947" s="3" t="s">
        <v>51495</v>
      </c>
      <c r="C16947" s="3" t="s">
        <v>22</v>
      </c>
      <c r="D16947" s="1">
        <v>635000</v>
      </c>
      <c r="E16947" s="3" t="s">
        <v>51496</v>
      </c>
      <c r="F16947" s="3" t="s">
        <v>24</v>
      </c>
      <c r="G16947" s="3" t="s">
        <v>51497</v>
      </c>
      <c r="H16947" s="1">
        <v>7.05</v>
      </c>
      <c r="I16947" s="1">
        <v>117700</v>
      </c>
      <c r="J16947" s="1">
        <v>325200</v>
      </c>
      <c r="K16947" s="1">
        <v>448000</v>
      </c>
      <c r="L16947" s="1">
        <v>1998</v>
      </c>
      <c r="M16947" s="1">
        <v>7</v>
      </c>
      <c r="N16947" s="1">
        <v>5</v>
      </c>
      <c r="O16947" s="1">
        <v>0</v>
      </c>
      <c r="P16947" s="4">
        <v>41858</v>
      </c>
      <c r="Q16947" s="3" t="s">
        <v>51498</v>
      </c>
      <c r="R16947" s="3" t="s">
        <v>34978</v>
      </c>
      <c r="S16947" s="3" t="s">
        <v>51498</v>
      </c>
      <c r="T16947" s="3" t="s">
        <v>34978</v>
      </c>
      <c r="U16947" s="3" t="s">
        <v>28</v>
      </c>
    </row>
    <row r="16948" spans="1:21" x14ac:dyDescent="0.25">
      <c r="A16948" s="1">
        <v>12628</v>
      </c>
      <c r="B16948" s="3" t="s">
        <v>51499</v>
      </c>
      <c r="C16948" s="3" t="s">
        <v>257</v>
      </c>
      <c r="D16948" s="1">
        <v>65237</v>
      </c>
      <c r="E16948" s="3" t="s">
        <v>51500</v>
      </c>
      <c r="F16948" s="3" t="s">
        <v>503</v>
      </c>
      <c r="G16948" s="3"/>
      <c r="P16948" s="4">
        <v>41698</v>
      </c>
      <c r="Q16948" s="3" t="s">
        <v>51501</v>
      </c>
      <c r="R16948" s="3" t="s">
        <v>34978</v>
      </c>
      <c r="S16948" s="3"/>
      <c r="T16948" s="3"/>
      <c r="U16948" s="3"/>
    </row>
    <row r="16949" spans="1:21" x14ac:dyDescent="0.25">
      <c r="A16949" s="1">
        <v>21777</v>
      </c>
      <c r="B16949" s="3" t="s">
        <v>51499</v>
      </c>
      <c r="C16949" s="3" t="s">
        <v>22</v>
      </c>
      <c r="D16949" s="1">
        <v>393029</v>
      </c>
      <c r="E16949" s="3" t="s">
        <v>51502</v>
      </c>
      <c r="F16949" s="3" t="s">
        <v>24</v>
      </c>
      <c r="G16949" s="3"/>
      <c r="P16949" s="4">
        <v>41911</v>
      </c>
      <c r="Q16949" s="3" t="s">
        <v>51501</v>
      </c>
      <c r="R16949" s="3" t="s">
        <v>34978</v>
      </c>
      <c r="S16949" s="3"/>
      <c r="T16949" s="3"/>
      <c r="U16949" s="3"/>
    </row>
    <row r="16950" spans="1:21" x14ac:dyDescent="0.25">
      <c r="A16950" s="1">
        <v>3627</v>
      </c>
      <c r="B16950" s="3" t="s">
        <v>51503</v>
      </c>
      <c r="C16950" s="3" t="s">
        <v>22</v>
      </c>
      <c r="D16950" s="1">
        <v>307811</v>
      </c>
      <c r="E16950" s="3" t="s">
        <v>51504</v>
      </c>
      <c r="F16950" s="3" t="s">
        <v>24</v>
      </c>
      <c r="G16950" s="3"/>
      <c r="P16950" s="4">
        <v>41425</v>
      </c>
      <c r="Q16950" s="3" t="s">
        <v>51505</v>
      </c>
      <c r="R16950" s="3" t="s">
        <v>34978</v>
      </c>
      <c r="S16950" s="3"/>
      <c r="T16950" s="3"/>
      <c r="U16950" s="3"/>
    </row>
    <row r="16951" spans="1:21" x14ac:dyDescent="0.25">
      <c r="A16951" s="1">
        <v>21778</v>
      </c>
      <c r="B16951" s="3" t="s">
        <v>51506</v>
      </c>
      <c r="C16951" s="3" t="s">
        <v>22</v>
      </c>
      <c r="D16951" s="1">
        <v>252400</v>
      </c>
      <c r="E16951" s="3" t="s">
        <v>51507</v>
      </c>
      <c r="F16951" s="3" t="s">
        <v>24</v>
      </c>
      <c r="G16951" s="3"/>
      <c r="P16951" s="4">
        <v>41905</v>
      </c>
      <c r="Q16951" s="3" t="s">
        <v>51508</v>
      </c>
      <c r="R16951" s="3" t="s">
        <v>34978</v>
      </c>
      <c r="S16951" s="3"/>
      <c r="T16951" s="3"/>
      <c r="U16951" s="3"/>
    </row>
    <row r="16952" spans="1:21" x14ac:dyDescent="0.25">
      <c r="A16952" s="1">
        <v>18840</v>
      </c>
      <c r="B16952" s="3" t="s">
        <v>51509</v>
      </c>
      <c r="C16952" s="3" t="s">
        <v>22</v>
      </c>
      <c r="D16952" s="1">
        <v>344162</v>
      </c>
      <c r="E16952" s="3" t="s">
        <v>51510</v>
      </c>
      <c r="F16952" s="3" t="s">
        <v>24</v>
      </c>
      <c r="G16952" s="3"/>
      <c r="P16952" s="4">
        <v>41845</v>
      </c>
      <c r="Q16952" s="3" t="s">
        <v>51511</v>
      </c>
      <c r="R16952" s="3" t="s">
        <v>34978</v>
      </c>
      <c r="S16952" s="3"/>
      <c r="T16952" s="3"/>
      <c r="U16952" s="3"/>
    </row>
    <row r="16953" spans="1:21" x14ac:dyDescent="0.25">
      <c r="A16953" s="1">
        <v>11912</v>
      </c>
      <c r="B16953" s="3" t="s">
        <v>51512</v>
      </c>
      <c r="C16953" s="3" t="s">
        <v>257</v>
      </c>
      <c r="D16953" s="1">
        <v>65237</v>
      </c>
      <c r="E16953" s="3" t="s">
        <v>51513</v>
      </c>
      <c r="F16953" s="3" t="s">
        <v>503</v>
      </c>
      <c r="G16953" s="3"/>
      <c r="P16953" s="4">
        <v>41675</v>
      </c>
      <c r="Q16953" s="3" t="s">
        <v>51514</v>
      </c>
      <c r="R16953" s="3" t="s">
        <v>34978</v>
      </c>
      <c r="S16953" s="3"/>
      <c r="T16953" s="3"/>
      <c r="U16953" s="3"/>
    </row>
    <row r="16954" spans="1:21" x14ac:dyDescent="0.25">
      <c r="A16954" s="1">
        <v>17328</v>
      </c>
      <c r="B16954" s="3" t="s">
        <v>51512</v>
      </c>
      <c r="C16954" s="3" t="s">
        <v>22</v>
      </c>
      <c r="D16954" s="1">
        <v>312454</v>
      </c>
      <c r="E16954" s="3" t="s">
        <v>51515</v>
      </c>
      <c r="F16954" s="3" t="s">
        <v>24</v>
      </c>
      <c r="G16954" s="3"/>
      <c r="P16954" s="4">
        <v>41800</v>
      </c>
      <c r="Q16954" s="3" t="s">
        <v>51514</v>
      </c>
      <c r="R16954" s="3" t="s">
        <v>34978</v>
      </c>
      <c r="S16954" s="3"/>
      <c r="T16954" s="3"/>
      <c r="U16954" s="3"/>
    </row>
    <row r="16955" spans="1:21" x14ac:dyDescent="0.25">
      <c r="A16955" s="1">
        <v>18841</v>
      </c>
      <c r="B16955" s="3" t="s">
        <v>51516</v>
      </c>
      <c r="C16955" s="3" t="s">
        <v>22</v>
      </c>
      <c r="D16955" s="1">
        <v>285337</v>
      </c>
      <c r="E16955" s="3" t="s">
        <v>51517</v>
      </c>
      <c r="F16955" s="3" t="s">
        <v>24</v>
      </c>
      <c r="G16955" s="3"/>
      <c r="P16955" s="4">
        <v>41838</v>
      </c>
      <c r="Q16955" s="3" t="s">
        <v>51518</v>
      </c>
      <c r="R16955" s="3" t="s">
        <v>34978</v>
      </c>
      <c r="S16955" s="3"/>
      <c r="T16955" s="3"/>
      <c r="U16955" s="3"/>
    </row>
    <row r="16956" spans="1:21" x14ac:dyDescent="0.25">
      <c r="A16956" s="1">
        <v>1385</v>
      </c>
      <c r="B16956" s="3" t="s">
        <v>51519</v>
      </c>
      <c r="C16956" s="3" t="s">
        <v>257</v>
      </c>
      <c r="D16956" s="1">
        <v>65900</v>
      </c>
      <c r="E16956" s="3" t="s">
        <v>51520</v>
      </c>
      <c r="F16956" s="3" t="s">
        <v>24</v>
      </c>
      <c r="G16956" s="3"/>
      <c r="P16956" s="4">
        <v>41360</v>
      </c>
      <c r="Q16956" s="3" t="s">
        <v>51521</v>
      </c>
      <c r="R16956" s="3" t="s">
        <v>34978</v>
      </c>
      <c r="S16956" s="3"/>
      <c r="T16956" s="3"/>
      <c r="U16956" s="3"/>
    </row>
    <row r="16957" spans="1:21" x14ac:dyDescent="0.25">
      <c r="A16957" s="1">
        <v>4918</v>
      </c>
      <c r="B16957" s="3" t="s">
        <v>51522</v>
      </c>
      <c r="C16957" s="3" t="s">
        <v>22</v>
      </c>
      <c r="D16957" s="1">
        <v>189957</v>
      </c>
      <c r="E16957" s="3" t="s">
        <v>51523</v>
      </c>
      <c r="F16957" s="3" t="s">
        <v>24</v>
      </c>
      <c r="G16957" s="3"/>
      <c r="P16957" s="4">
        <v>41452</v>
      </c>
      <c r="Q16957" s="3" t="s">
        <v>51524</v>
      </c>
      <c r="R16957" s="3" t="s">
        <v>34978</v>
      </c>
      <c r="S16957" s="3"/>
      <c r="T16957" s="3"/>
      <c r="U16957" s="3"/>
    </row>
    <row r="16958" spans="1:21" x14ac:dyDescent="0.25">
      <c r="A16958" s="1">
        <v>7355</v>
      </c>
      <c r="B16958" s="3" t="s">
        <v>51522</v>
      </c>
      <c r="C16958" s="3" t="s">
        <v>22</v>
      </c>
      <c r="D16958" s="1">
        <v>271455</v>
      </c>
      <c r="E16958" s="3" t="s">
        <v>51525</v>
      </c>
      <c r="F16958" s="3" t="s">
        <v>24</v>
      </c>
      <c r="G16958" s="3"/>
      <c r="P16958" s="4">
        <v>41509</v>
      </c>
      <c r="Q16958" s="3" t="s">
        <v>51524</v>
      </c>
      <c r="R16958" s="3" t="s">
        <v>34978</v>
      </c>
      <c r="S16958" s="3"/>
      <c r="T16958" s="3"/>
      <c r="U16958" s="3"/>
    </row>
    <row r="16959" spans="1:21" x14ac:dyDescent="0.25">
      <c r="A16959" s="1">
        <v>20275</v>
      </c>
      <c r="B16959" s="3" t="s">
        <v>51526</v>
      </c>
      <c r="C16959" s="3" t="s">
        <v>326</v>
      </c>
      <c r="D16959" s="1">
        <v>66549</v>
      </c>
      <c r="E16959" s="3" t="s">
        <v>51527</v>
      </c>
      <c r="F16959" s="3" t="s">
        <v>503</v>
      </c>
      <c r="G16959" s="3"/>
      <c r="P16959" s="4">
        <v>41879</v>
      </c>
      <c r="Q16959" s="3" t="s">
        <v>51528</v>
      </c>
      <c r="R16959" s="3" t="s">
        <v>34978</v>
      </c>
      <c r="S16959" s="3"/>
      <c r="T16959" s="3"/>
      <c r="U16959" s="3"/>
    </row>
    <row r="16960" spans="1:21" x14ac:dyDescent="0.25">
      <c r="A16960" s="1">
        <v>28549</v>
      </c>
      <c r="B16960" s="3" t="s">
        <v>51526</v>
      </c>
      <c r="C16960" s="3" t="s">
        <v>326</v>
      </c>
      <c r="D16960" s="1">
        <v>318255</v>
      </c>
      <c r="E16960" s="3" t="s">
        <v>51529</v>
      </c>
      <c r="F16960" s="3" t="s">
        <v>24</v>
      </c>
      <c r="G16960" s="3"/>
      <c r="P16960" s="4">
        <v>42094</v>
      </c>
      <c r="Q16960" s="3" t="s">
        <v>51528</v>
      </c>
      <c r="R16960" s="3" t="s">
        <v>34978</v>
      </c>
      <c r="S16960" s="3"/>
      <c r="T16960" s="3"/>
      <c r="U16960" s="3"/>
    </row>
    <row r="16961" spans="1:21" x14ac:dyDescent="0.25">
      <c r="A16961" s="1">
        <v>11115</v>
      </c>
      <c r="B16961" s="3" t="s">
        <v>51530</v>
      </c>
      <c r="C16961" s="3" t="s">
        <v>22</v>
      </c>
      <c r="D16961" s="1">
        <v>185000</v>
      </c>
      <c r="E16961" s="3" t="s">
        <v>51531</v>
      </c>
      <c r="F16961" s="3" t="s">
        <v>24</v>
      </c>
      <c r="G16961" s="3"/>
      <c r="P16961" s="4">
        <v>41638</v>
      </c>
      <c r="Q16961" s="3" t="s">
        <v>51532</v>
      </c>
      <c r="R16961" s="3" t="s">
        <v>34978</v>
      </c>
      <c r="S16961" s="3"/>
      <c r="T16961" s="3"/>
      <c r="U16961" s="3"/>
    </row>
    <row r="16962" spans="1:21" x14ac:dyDescent="0.25">
      <c r="A16962" s="1">
        <v>11116</v>
      </c>
      <c r="B16962" s="3" t="s">
        <v>51533</v>
      </c>
      <c r="C16962" s="3" t="s">
        <v>257</v>
      </c>
      <c r="D16962" s="1">
        <v>129183</v>
      </c>
      <c r="E16962" s="3" t="s">
        <v>51534</v>
      </c>
      <c r="F16962" s="3" t="s">
        <v>503</v>
      </c>
      <c r="G16962" s="3"/>
      <c r="P16962" s="4">
        <v>41627</v>
      </c>
      <c r="Q16962" s="3" t="s">
        <v>51535</v>
      </c>
      <c r="R16962" s="3" t="s">
        <v>34978</v>
      </c>
      <c r="S16962" s="3"/>
      <c r="T16962" s="3"/>
      <c r="U16962" s="3"/>
    </row>
    <row r="16963" spans="1:21" x14ac:dyDescent="0.25">
      <c r="A16963" s="1">
        <v>41058</v>
      </c>
      <c r="B16963" s="3" t="s">
        <v>51533</v>
      </c>
      <c r="C16963" s="3" t="s">
        <v>22</v>
      </c>
      <c r="D16963" s="1">
        <v>334899</v>
      </c>
      <c r="E16963" s="3" t="s">
        <v>51536</v>
      </c>
      <c r="F16963" s="3" t="s">
        <v>24</v>
      </c>
      <c r="G16963" s="3"/>
      <c r="P16963" s="4">
        <v>42314</v>
      </c>
      <c r="Q16963" s="3" t="s">
        <v>51535</v>
      </c>
      <c r="R16963" s="3" t="s">
        <v>34978</v>
      </c>
      <c r="S16963" s="3"/>
      <c r="T16963" s="3"/>
      <c r="U16963" s="3"/>
    </row>
    <row r="16964" spans="1:21" x14ac:dyDescent="0.25">
      <c r="A16964" s="1">
        <v>13675</v>
      </c>
      <c r="B16964" s="3" t="s">
        <v>51537</v>
      </c>
      <c r="C16964" s="3" t="s">
        <v>22</v>
      </c>
      <c r="D16964" s="1">
        <v>65237</v>
      </c>
      <c r="E16964" s="3" t="s">
        <v>51538</v>
      </c>
      <c r="F16964" s="3" t="s">
        <v>503</v>
      </c>
      <c r="G16964" s="3"/>
      <c r="P16964" s="4">
        <v>41729</v>
      </c>
      <c r="Q16964" s="3" t="s">
        <v>51539</v>
      </c>
      <c r="R16964" s="3" t="s">
        <v>34978</v>
      </c>
      <c r="S16964" s="3"/>
      <c r="T16964" s="3"/>
      <c r="U16964" s="3"/>
    </row>
    <row r="16965" spans="1:21" x14ac:dyDescent="0.25">
      <c r="A16965" s="1">
        <v>20276</v>
      </c>
      <c r="B16965" s="3" t="s">
        <v>51537</v>
      </c>
      <c r="C16965" s="3" t="s">
        <v>22</v>
      </c>
      <c r="D16965" s="1">
        <v>281135</v>
      </c>
      <c r="E16965" s="3" t="s">
        <v>51540</v>
      </c>
      <c r="F16965" s="3" t="s">
        <v>24</v>
      </c>
      <c r="G16965" s="3"/>
      <c r="P16965" s="4">
        <v>41876</v>
      </c>
      <c r="Q16965" s="3" t="s">
        <v>51539</v>
      </c>
      <c r="R16965" s="3" t="s">
        <v>34978</v>
      </c>
      <c r="S16965" s="3"/>
      <c r="T16965" s="3"/>
      <c r="U16965" s="3"/>
    </row>
    <row r="16966" spans="1:21" x14ac:dyDescent="0.25">
      <c r="A16966" s="1">
        <v>4919</v>
      </c>
      <c r="B16966" s="3" t="s">
        <v>51541</v>
      </c>
      <c r="C16966" s="3" t="s">
        <v>22</v>
      </c>
      <c r="D16966" s="1">
        <v>295000</v>
      </c>
      <c r="E16966" s="3" t="s">
        <v>51542</v>
      </c>
      <c r="F16966" s="3" t="s">
        <v>24</v>
      </c>
      <c r="G16966" s="3"/>
      <c r="P16966" s="4">
        <v>41442</v>
      </c>
      <c r="Q16966" s="3" t="s">
        <v>51543</v>
      </c>
      <c r="R16966" s="3" t="s">
        <v>34978</v>
      </c>
      <c r="S16966" s="3"/>
      <c r="T16966" s="3"/>
      <c r="U16966" s="3"/>
    </row>
    <row r="16967" spans="1:21" x14ac:dyDescent="0.25">
      <c r="A16967" s="1">
        <v>11117</v>
      </c>
      <c r="B16967" s="3" t="s">
        <v>51544</v>
      </c>
      <c r="C16967" s="3" t="s">
        <v>257</v>
      </c>
      <c r="D16967" s="1">
        <v>64591</v>
      </c>
      <c r="E16967" s="3" t="s">
        <v>51545</v>
      </c>
      <c r="F16967" s="3" t="s">
        <v>503</v>
      </c>
      <c r="G16967" s="3"/>
      <c r="P16967" s="4">
        <v>41639</v>
      </c>
      <c r="Q16967" s="3" t="s">
        <v>51546</v>
      </c>
      <c r="R16967" s="3" t="s">
        <v>34978</v>
      </c>
      <c r="S16967" s="3"/>
      <c r="T16967" s="3"/>
      <c r="U16967" s="3"/>
    </row>
    <row r="16968" spans="1:21" x14ac:dyDescent="0.25">
      <c r="A16968" s="1">
        <v>15897</v>
      </c>
      <c r="B16968" s="3" t="s">
        <v>51544</v>
      </c>
      <c r="C16968" s="3" t="s">
        <v>22</v>
      </c>
      <c r="D16968" s="1">
        <v>295705</v>
      </c>
      <c r="E16968" s="3" t="s">
        <v>51547</v>
      </c>
      <c r="F16968" s="3" t="s">
        <v>24</v>
      </c>
      <c r="G16968" s="3"/>
      <c r="P16968" s="4">
        <v>41771</v>
      </c>
      <c r="Q16968" s="3" t="s">
        <v>51546</v>
      </c>
      <c r="R16968" s="3" t="s">
        <v>34978</v>
      </c>
      <c r="S16968" s="3"/>
      <c r="T16968" s="3"/>
      <c r="U16968" s="3"/>
    </row>
    <row r="16969" spans="1:21" x14ac:dyDescent="0.25">
      <c r="A16969" s="1">
        <v>13676</v>
      </c>
      <c r="B16969" s="3" t="s">
        <v>51548</v>
      </c>
      <c r="C16969" s="3" t="s">
        <v>22</v>
      </c>
      <c r="D16969" s="1">
        <v>329900</v>
      </c>
      <c r="E16969" s="3" t="s">
        <v>51549</v>
      </c>
      <c r="F16969" s="3" t="s">
        <v>24</v>
      </c>
      <c r="G16969" s="3"/>
      <c r="P16969" s="4">
        <v>41712</v>
      </c>
      <c r="Q16969" s="3" t="s">
        <v>51550</v>
      </c>
      <c r="R16969" s="3" t="s">
        <v>34978</v>
      </c>
      <c r="S16969" s="3"/>
      <c r="T16969" s="3"/>
      <c r="U16969" s="3"/>
    </row>
    <row r="16970" spans="1:21" x14ac:dyDescent="0.25">
      <c r="A16970" s="1">
        <v>17329</v>
      </c>
      <c r="B16970" s="3" t="s">
        <v>51551</v>
      </c>
      <c r="C16970" s="3" t="s">
        <v>22</v>
      </c>
      <c r="D16970" s="1">
        <v>281750</v>
      </c>
      <c r="E16970" s="3" t="s">
        <v>51552</v>
      </c>
      <c r="F16970" s="3" t="s">
        <v>24</v>
      </c>
      <c r="G16970" s="3"/>
      <c r="P16970" s="4">
        <v>41820</v>
      </c>
      <c r="Q16970" s="3" t="s">
        <v>51553</v>
      </c>
      <c r="R16970" s="3" t="s">
        <v>34978</v>
      </c>
      <c r="S16970" s="3"/>
      <c r="T16970" s="3"/>
      <c r="U16970" s="3"/>
    </row>
    <row r="16971" spans="1:21" x14ac:dyDescent="0.25">
      <c r="A16971" s="1">
        <v>14776</v>
      </c>
      <c r="B16971" s="3" t="s">
        <v>51554</v>
      </c>
      <c r="C16971" s="3" t="s">
        <v>257</v>
      </c>
      <c r="D16971" s="1">
        <v>65890</v>
      </c>
      <c r="E16971" s="3" t="s">
        <v>51555</v>
      </c>
      <c r="F16971" s="3" t="s">
        <v>503</v>
      </c>
      <c r="G16971" s="3"/>
      <c r="P16971" s="4">
        <v>41759</v>
      </c>
      <c r="Q16971" s="3" t="s">
        <v>51556</v>
      </c>
      <c r="R16971" s="3" t="s">
        <v>34978</v>
      </c>
      <c r="S16971" s="3"/>
      <c r="T16971" s="3"/>
      <c r="U16971" s="3"/>
    </row>
    <row r="16972" spans="1:21" x14ac:dyDescent="0.25">
      <c r="A16972" s="1">
        <v>20277</v>
      </c>
      <c r="B16972" s="3" t="s">
        <v>51554</v>
      </c>
      <c r="C16972" s="3" t="s">
        <v>22</v>
      </c>
      <c r="D16972" s="1">
        <v>325005</v>
      </c>
      <c r="E16972" s="3" t="s">
        <v>51557</v>
      </c>
      <c r="F16972" s="3" t="s">
        <v>24</v>
      </c>
      <c r="G16972" s="3"/>
      <c r="P16972" s="4">
        <v>41873</v>
      </c>
      <c r="Q16972" s="3" t="s">
        <v>51556</v>
      </c>
      <c r="R16972" s="3" t="s">
        <v>34978</v>
      </c>
      <c r="S16972" s="3"/>
      <c r="T16972" s="3"/>
      <c r="U16972" s="3"/>
    </row>
    <row r="16973" spans="1:21" x14ac:dyDescent="0.25">
      <c r="A16973" s="1">
        <v>25441</v>
      </c>
      <c r="B16973" s="3" t="s">
        <v>51558</v>
      </c>
      <c r="C16973" s="3" t="s">
        <v>22</v>
      </c>
      <c r="D16973" s="1">
        <v>256008</v>
      </c>
      <c r="E16973" s="3" t="s">
        <v>51559</v>
      </c>
      <c r="F16973" s="3" t="s">
        <v>24</v>
      </c>
      <c r="G16973" s="3"/>
      <c r="P16973" s="4">
        <v>41985</v>
      </c>
      <c r="Q16973" s="3" t="s">
        <v>51560</v>
      </c>
      <c r="R16973" s="3" t="s">
        <v>34978</v>
      </c>
      <c r="S16973" s="3"/>
      <c r="T16973" s="3"/>
      <c r="U16973" s="3"/>
    </row>
    <row r="16974" spans="1:21" x14ac:dyDescent="0.25">
      <c r="A16974" s="1">
        <v>11118</v>
      </c>
      <c r="B16974" s="3" t="s">
        <v>51561</v>
      </c>
      <c r="C16974" s="3" t="s">
        <v>257</v>
      </c>
      <c r="D16974" s="1">
        <v>129183</v>
      </c>
      <c r="E16974" s="3" t="s">
        <v>51534</v>
      </c>
      <c r="F16974" s="3" t="s">
        <v>503</v>
      </c>
      <c r="G16974" s="3"/>
      <c r="P16974" s="4">
        <v>41627</v>
      </c>
      <c r="Q16974" s="3" t="s">
        <v>51562</v>
      </c>
      <c r="R16974" s="3" t="s">
        <v>34978</v>
      </c>
      <c r="S16974" s="3"/>
      <c r="T16974" s="3"/>
      <c r="U16974" s="3"/>
    </row>
    <row r="16975" spans="1:21" x14ac:dyDescent="0.25">
      <c r="A16975" s="1">
        <v>13677</v>
      </c>
      <c r="B16975" s="3" t="s">
        <v>51561</v>
      </c>
      <c r="C16975" s="3" t="s">
        <v>22</v>
      </c>
      <c r="D16975" s="1">
        <v>278205</v>
      </c>
      <c r="E16975" s="3" t="s">
        <v>51563</v>
      </c>
      <c r="F16975" s="3" t="s">
        <v>24</v>
      </c>
      <c r="G16975" s="3"/>
      <c r="P16975" s="4">
        <v>41726</v>
      </c>
      <c r="Q16975" s="3" t="s">
        <v>51562</v>
      </c>
      <c r="R16975" s="3" t="s">
        <v>34978</v>
      </c>
      <c r="S16975" s="3"/>
      <c r="T16975" s="3"/>
      <c r="U16975" s="3"/>
    </row>
    <row r="16976" spans="1:21" x14ac:dyDescent="0.25">
      <c r="A16976" s="1">
        <v>6163</v>
      </c>
      <c r="B16976" s="3" t="s">
        <v>51564</v>
      </c>
      <c r="C16976" s="3" t="s">
        <v>257</v>
      </c>
      <c r="D16976" s="1">
        <v>191857</v>
      </c>
      <c r="E16976" s="3" t="s">
        <v>51565</v>
      </c>
      <c r="F16976" s="3" t="s">
        <v>503</v>
      </c>
      <c r="G16976" s="3"/>
      <c r="P16976" s="4">
        <v>41481</v>
      </c>
      <c r="Q16976" s="3" t="s">
        <v>51566</v>
      </c>
      <c r="R16976" s="3" t="s">
        <v>34978</v>
      </c>
      <c r="S16976" s="3"/>
      <c r="T16976" s="3"/>
      <c r="U16976" s="3"/>
    </row>
    <row r="16977" spans="1:21" x14ac:dyDescent="0.25">
      <c r="A16977" s="1">
        <v>13678</v>
      </c>
      <c r="B16977" s="3" t="s">
        <v>51564</v>
      </c>
      <c r="C16977" s="3" t="s">
        <v>22</v>
      </c>
      <c r="D16977" s="1">
        <v>295000</v>
      </c>
      <c r="E16977" s="3" t="s">
        <v>51567</v>
      </c>
      <c r="F16977" s="3" t="s">
        <v>24</v>
      </c>
      <c r="G16977" s="3"/>
      <c r="P16977" s="4">
        <v>41702</v>
      </c>
      <c r="Q16977" s="3" t="s">
        <v>51566</v>
      </c>
      <c r="R16977" s="3" t="s">
        <v>34978</v>
      </c>
      <c r="S16977" s="3"/>
      <c r="T16977" s="3"/>
      <c r="U16977" s="3"/>
    </row>
    <row r="16978" spans="1:21" x14ac:dyDescent="0.25">
      <c r="A16978" s="1">
        <v>10095</v>
      </c>
      <c r="B16978" s="3" t="s">
        <v>51568</v>
      </c>
      <c r="C16978" s="3" t="s">
        <v>22</v>
      </c>
      <c r="D16978" s="1">
        <v>318000</v>
      </c>
      <c r="E16978" s="3" t="s">
        <v>51569</v>
      </c>
      <c r="F16978" s="3" t="s">
        <v>24</v>
      </c>
      <c r="G16978" s="3"/>
      <c r="P16978" s="4">
        <v>41605</v>
      </c>
      <c r="Q16978" s="3" t="s">
        <v>51570</v>
      </c>
      <c r="R16978" s="3" t="s">
        <v>34978</v>
      </c>
      <c r="S16978" s="3"/>
      <c r="T16978" s="3"/>
      <c r="U16978" s="3"/>
    </row>
    <row r="16979" spans="1:21" x14ac:dyDescent="0.25">
      <c r="A16979" s="1">
        <v>13679</v>
      </c>
      <c r="B16979" s="3" t="s">
        <v>51571</v>
      </c>
      <c r="C16979" s="3" t="s">
        <v>22</v>
      </c>
      <c r="D16979" s="1">
        <v>65237</v>
      </c>
      <c r="E16979" s="3" t="s">
        <v>51572</v>
      </c>
      <c r="F16979" s="3" t="s">
        <v>503</v>
      </c>
      <c r="G16979" s="3"/>
      <c r="P16979" s="4">
        <v>41729</v>
      </c>
      <c r="Q16979" s="3" t="s">
        <v>51573</v>
      </c>
      <c r="R16979" s="3" t="s">
        <v>34978</v>
      </c>
      <c r="S16979" s="3"/>
      <c r="T16979" s="3"/>
      <c r="U16979" s="3"/>
    </row>
    <row r="16980" spans="1:21" x14ac:dyDescent="0.25">
      <c r="A16980" s="1">
        <v>20278</v>
      </c>
      <c r="B16980" s="3" t="s">
        <v>51571</v>
      </c>
      <c r="C16980" s="3" t="s">
        <v>22</v>
      </c>
      <c r="D16980" s="1">
        <v>280440</v>
      </c>
      <c r="E16980" s="3" t="s">
        <v>51574</v>
      </c>
      <c r="F16980" s="3" t="s">
        <v>24</v>
      </c>
      <c r="G16980" s="3"/>
      <c r="P16980" s="4">
        <v>41859</v>
      </c>
      <c r="Q16980" s="3" t="s">
        <v>51573</v>
      </c>
      <c r="R16980" s="3" t="s">
        <v>34978</v>
      </c>
      <c r="S16980" s="3"/>
      <c r="T16980" s="3"/>
      <c r="U16980" s="3"/>
    </row>
    <row r="16981" spans="1:21" x14ac:dyDescent="0.25">
      <c r="A16981" s="1">
        <v>6164</v>
      </c>
      <c r="B16981" s="3" t="s">
        <v>51575</v>
      </c>
      <c r="C16981" s="3" t="s">
        <v>22</v>
      </c>
      <c r="D16981" s="1">
        <v>275000</v>
      </c>
      <c r="E16981" s="3" t="s">
        <v>51576</v>
      </c>
      <c r="F16981" s="3" t="s">
        <v>24</v>
      </c>
      <c r="G16981" s="3"/>
      <c r="P16981" s="4">
        <v>41479</v>
      </c>
      <c r="Q16981" s="3" t="s">
        <v>51577</v>
      </c>
      <c r="R16981" s="3" t="s">
        <v>34978</v>
      </c>
      <c r="S16981" s="3"/>
      <c r="T16981" s="3"/>
      <c r="U16981" s="3"/>
    </row>
    <row r="16982" spans="1:21" x14ac:dyDescent="0.25">
      <c r="A16982" s="1">
        <v>6165</v>
      </c>
      <c r="B16982" s="3" t="s">
        <v>51578</v>
      </c>
      <c r="C16982" s="3" t="s">
        <v>257</v>
      </c>
      <c r="D16982" s="1">
        <v>191857</v>
      </c>
      <c r="E16982" s="3" t="s">
        <v>51565</v>
      </c>
      <c r="F16982" s="3" t="s">
        <v>503</v>
      </c>
      <c r="G16982" s="3"/>
      <c r="P16982" s="4">
        <v>41481</v>
      </c>
      <c r="Q16982" s="3" t="s">
        <v>51579</v>
      </c>
      <c r="R16982" s="3" t="s">
        <v>34978</v>
      </c>
      <c r="S16982" s="3"/>
      <c r="T16982" s="3"/>
      <c r="U16982" s="3"/>
    </row>
    <row r="16983" spans="1:21" x14ac:dyDescent="0.25">
      <c r="A16983" s="1">
        <v>11119</v>
      </c>
      <c r="B16983" s="3" t="s">
        <v>51578</v>
      </c>
      <c r="C16983" s="3" t="s">
        <v>257</v>
      </c>
      <c r="D16983" s="1">
        <v>299150</v>
      </c>
      <c r="E16983" s="3" t="s">
        <v>51580</v>
      </c>
      <c r="F16983" s="3" t="s">
        <v>24</v>
      </c>
      <c r="G16983" s="3"/>
      <c r="P16983" s="4">
        <v>41627</v>
      </c>
      <c r="Q16983" s="3" t="s">
        <v>51579</v>
      </c>
      <c r="R16983" s="3" t="s">
        <v>34978</v>
      </c>
      <c r="S16983" s="3"/>
      <c r="T16983" s="3"/>
      <c r="U16983" s="3"/>
    </row>
    <row r="16984" spans="1:21" x14ac:dyDescent="0.25">
      <c r="A16984" s="1">
        <v>21779</v>
      </c>
      <c r="B16984" s="3" t="s">
        <v>51581</v>
      </c>
      <c r="C16984" s="3" t="s">
        <v>22</v>
      </c>
      <c r="D16984" s="1">
        <v>278000</v>
      </c>
      <c r="E16984" s="3" t="s">
        <v>51582</v>
      </c>
      <c r="F16984" s="3" t="s">
        <v>24</v>
      </c>
      <c r="G16984" s="3"/>
      <c r="P16984" s="4">
        <v>41897</v>
      </c>
      <c r="Q16984" s="3" t="s">
        <v>51583</v>
      </c>
      <c r="R16984" s="3" t="s">
        <v>34978</v>
      </c>
      <c r="S16984" s="3"/>
      <c r="T16984" s="3"/>
      <c r="U16984" s="3"/>
    </row>
    <row r="16985" spans="1:21" x14ac:dyDescent="0.25">
      <c r="A16985" s="1">
        <v>4920</v>
      </c>
      <c r="B16985" s="3" t="s">
        <v>51584</v>
      </c>
      <c r="C16985" s="3" t="s">
        <v>22</v>
      </c>
      <c r="D16985" s="1">
        <v>260000</v>
      </c>
      <c r="E16985" s="3" t="s">
        <v>51585</v>
      </c>
      <c r="F16985" s="3" t="s">
        <v>24</v>
      </c>
      <c r="G16985" s="3"/>
      <c r="P16985" s="4">
        <v>41436</v>
      </c>
      <c r="Q16985" s="3" t="s">
        <v>51586</v>
      </c>
      <c r="R16985" s="3" t="s">
        <v>34978</v>
      </c>
      <c r="S16985" s="3"/>
      <c r="T16985" s="3"/>
      <c r="U16985" s="3"/>
    </row>
    <row r="16986" spans="1:21" x14ac:dyDescent="0.25">
      <c r="A16986" s="1">
        <v>26615</v>
      </c>
      <c r="B16986" s="3" t="s">
        <v>51587</v>
      </c>
      <c r="C16986" s="3" t="s">
        <v>22</v>
      </c>
      <c r="D16986" s="1">
        <v>265000</v>
      </c>
      <c r="E16986" s="3" t="s">
        <v>51588</v>
      </c>
      <c r="F16986" s="3" t="s">
        <v>24</v>
      </c>
      <c r="G16986" s="3"/>
      <c r="P16986" s="4">
        <v>42037</v>
      </c>
      <c r="Q16986" s="3" t="s">
        <v>51589</v>
      </c>
      <c r="R16986" s="3" t="s">
        <v>34978</v>
      </c>
      <c r="S16986" s="3"/>
      <c r="T16986" s="3"/>
      <c r="U16986" s="3"/>
    </row>
    <row r="16987" spans="1:21" x14ac:dyDescent="0.25">
      <c r="A16987" s="1">
        <v>364</v>
      </c>
      <c r="B16987" s="3" t="s">
        <v>51590</v>
      </c>
      <c r="C16987" s="3" t="s">
        <v>257</v>
      </c>
      <c r="D16987" s="1">
        <v>188076</v>
      </c>
      <c r="E16987" s="3" t="s">
        <v>51591</v>
      </c>
      <c r="F16987" s="3" t="s">
        <v>24</v>
      </c>
      <c r="G16987" s="3"/>
      <c r="P16987" s="4">
        <v>41281</v>
      </c>
      <c r="Q16987" s="3" t="s">
        <v>51592</v>
      </c>
      <c r="R16987" s="3" t="s">
        <v>34978</v>
      </c>
      <c r="S16987" s="3"/>
      <c r="T16987" s="3"/>
      <c r="U16987" s="3"/>
    </row>
    <row r="16988" spans="1:21" x14ac:dyDescent="0.25">
      <c r="A16988" s="1">
        <v>2411</v>
      </c>
      <c r="B16988" s="3" t="s">
        <v>51590</v>
      </c>
      <c r="C16988" s="3" t="s">
        <v>22</v>
      </c>
      <c r="D16988" s="1">
        <v>287750</v>
      </c>
      <c r="E16988" s="3" t="s">
        <v>51593</v>
      </c>
      <c r="F16988" s="3" t="s">
        <v>24</v>
      </c>
      <c r="G16988" s="3"/>
      <c r="P16988" s="4">
        <v>41394</v>
      </c>
      <c r="Q16988" s="3" t="s">
        <v>51592</v>
      </c>
      <c r="R16988" s="3" t="s">
        <v>34978</v>
      </c>
      <c r="S16988" s="3"/>
      <c r="T16988" s="3"/>
      <c r="U16988" s="3"/>
    </row>
    <row r="16989" spans="1:21" x14ac:dyDescent="0.25">
      <c r="A16989" s="1">
        <v>365</v>
      </c>
      <c r="B16989" s="3" t="s">
        <v>51594</v>
      </c>
      <c r="C16989" s="3" t="s">
        <v>257</v>
      </c>
      <c r="D16989" s="1">
        <v>188076</v>
      </c>
      <c r="E16989" s="3" t="s">
        <v>51591</v>
      </c>
      <c r="F16989" s="3" t="s">
        <v>24</v>
      </c>
      <c r="G16989" s="3"/>
      <c r="P16989" s="4">
        <v>41281</v>
      </c>
      <c r="Q16989" s="3" t="s">
        <v>51595</v>
      </c>
      <c r="R16989" s="3" t="s">
        <v>34978</v>
      </c>
      <c r="S16989" s="3"/>
      <c r="T16989" s="3"/>
      <c r="U16989" s="3"/>
    </row>
    <row r="16990" spans="1:21" x14ac:dyDescent="0.25">
      <c r="A16990" s="1">
        <v>3628</v>
      </c>
      <c r="B16990" s="3" t="s">
        <v>51594</v>
      </c>
      <c r="C16990" s="3" t="s">
        <v>22</v>
      </c>
      <c r="D16990" s="1">
        <v>280930</v>
      </c>
      <c r="E16990" s="3" t="s">
        <v>51596</v>
      </c>
      <c r="F16990" s="3" t="s">
        <v>24</v>
      </c>
      <c r="G16990" s="3"/>
      <c r="P16990" s="4">
        <v>41411</v>
      </c>
      <c r="Q16990" s="3" t="s">
        <v>51595</v>
      </c>
      <c r="R16990" s="3" t="s">
        <v>34978</v>
      </c>
      <c r="S16990" s="3"/>
      <c r="T16990" s="3"/>
      <c r="U16990" s="3"/>
    </row>
    <row r="16991" spans="1:21" x14ac:dyDescent="0.25">
      <c r="A16991" s="1">
        <v>6166</v>
      </c>
      <c r="B16991" s="3" t="s">
        <v>51597</v>
      </c>
      <c r="C16991" s="3" t="s">
        <v>257</v>
      </c>
      <c r="D16991" s="1">
        <v>191857</v>
      </c>
      <c r="E16991" s="3" t="s">
        <v>51565</v>
      </c>
      <c r="F16991" s="3" t="s">
        <v>503</v>
      </c>
      <c r="G16991" s="3"/>
      <c r="P16991" s="4">
        <v>41481</v>
      </c>
      <c r="Q16991" s="3" t="s">
        <v>51598</v>
      </c>
      <c r="R16991" s="3" t="s">
        <v>34978</v>
      </c>
      <c r="S16991" s="3"/>
      <c r="T16991" s="3"/>
      <c r="U16991" s="3"/>
    </row>
    <row r="16992" spans="1:21" x14ac:dyDescent="0.25">
      <c r="A16992" s="1">
        <v>12630</v>
      </c>
      <c r="B16992" s="3" t="s">
        <v>51597</v>
      </c>
      <c r="C16992" s="3" t="s">
        <v>22</v>
      </c>
      <c r="D16992" s="1">
        <v>271765</v>
      </c>
      <c r="E16992" s="3" t="s">
        <v>51599</v>
      </c>
      <c r="F16992" s="3" t="s">
        <v>24</v>
      </c>
      <c r="G16992" s="3"/>
      <c r="P16992" s="4">
        <v>41688</v>
      </c>
      <c r="Q16992" s="3" t="s">
        <v>51598</v>
      </c>
      <c r="R16992" s="3" t="s">
        <v>34978</v>
      </c>
      <c r="S16992" s="3"/>
      <c r="T16992" s="3"/>
      <c r="U16992" s="3"/>
    </row>
    <row r="16993" spans="1:21" x14ac:dyDescent="0.25">
      <c r="A16993" s="1">
        <v>366</v>
      </c>
      <c r="B16993" s="3" t="s">
        <v>51600</v>
      </c>
      <c r="C16993" s="3" t="s">
        <v>257</v>
      </c>
      <c r="D16993" s="1">
        <v>188076</v>
      </c>
      <c r="E16993" s="3" t="s">
        <v>51591</v>
      </c>
      <c r="F16993" s="3" t="s">
        <v>24</v>
      </c>
      <c r="G16993" s="3"/>
      <c r="P16993" s="4">
        <v>41281</v>
      </c>
      <c r="Q16993" s="3" t="s">
        <v>51601</v>
      </c>
      <c r="R16993" s="3" t="s">
        <v>34978</v>
      </c>
      <c r="S16993" s="3"/>
      <c r="T16993" s="3"/>
      <c r="U16993" s="3"/>
    </row>
    <row r="16994" spans="1:21" x14ac:dyDescent="0.25">
      <c r="A16994" s="1">
        <v>3629</v>
      </c>
      <c r="B16994" s="3" t="s">
        <v>51600</v>
      </c>
      <c r="C16994" s="3" t="s">
        <v>22</v>
      </c>
      <c r="D16994" s="1">
        <v>274405</v>
      </c>
      <c r="E16994" s="3" t="s">
        <v>51602</v>
      </c>
      <c r="F16994" s="3" t="s">
        <v>24</v>
      </c>
      <c r="G16994" s="3"/>
      <c r="P16994" s="4">
        <v>41425</v>
      </c>
      <c r="Q16994" s="3" t="s">
        <v>51601</v>
      </c>
      <c r="R16994" s="3" t="s">
        <v>34978</v>
      </c>
      <c r="S16994" s="3"/>
      <c r="T16994" s="3"/>
      <c r="U16994" s="3"/>
    </row>
    <row r="16995" spans="1:21" x14ac:dyDescent="0.25">
      <c r="A16995" s="1">
        <v>21780</v>
      </c>
      <c r="B16995" s="3" t="s">
        <v>51603</v>
      </c>
      <c r="C16995" s="3" t="s">
        <v>22</v>
      </c>
      <c r="D16995" s="1">
        <v>66549</v>
      </c>
      <c r="E16995" s="3" t="s">
        <v>51604</v>
      </c>
      <c r="F16995" s="3" t="s">
        <v>503</v>
      </c>
      <c r="G16995" s="3"/>
      <c r="P16995" s="4">
        <v>41912</v>
      </c>
      <c r="Q16995" s="3" t="s">
        <v>51605</v>
      </c>
      <c r="R16995" s="3" t="s">
        <v>34978</v>
      </c>
      <c r="S16995" s="3"/>
      <c r="T16995" s="3"/>
      <c r="U16995" s="3"/>
    </row>
    <row r="16996" spans="1:21" x14ac:dyDescent="0.25">
      <c r="A16996" s="1">
        <v>25442</v>
      </c>
      <c r="B16996" s="3" t="s">
        <v>51603</v>
      </c>
      <c r="C16996" s="3" t="s">
        <v>22</v>
      </c>
      <c r="D16996" s="1">
        <v>66549</v>
      </c>
      <c r="E16996" s="3" t="s">
        <v>51604</v>
      </c>
      <c r="F16996" s="3" t="s">
        <v>503</v>
      </c>
      <c r="G16996" s="3"/>
      <c r="P16996" s="4">
        <v>41989</v>
      </c>
      <c r="Q16996" s="3" t="s">
        <v>51605</v>
      </c>
      <c r="R16996" s="3" t="s">
        <v>34978</v>
      </c>
      <c r="S16996" s="3"/>
      <c r="T16996" s="3"/>
      <c r="U16996" s="3"/>
    </row>
    <row r="16997" spans="1:21" x14ac:dyDescent="0.25">
      <c r="A16997" s="1">
        <v>28550</v>
      </c>
      <c r="B16997" s="3" t="s">
        <v>51603</v>
      </c>
      <c r="C16997" s="3" t="s">
        <v>22</v>
      </c>
      <c r="D16997" s="1">
        <v>319712</v>
      </c>
      <c r="E16997" s="3" t="s">
        <v>51606</v>
      </c>
      <c r="F16997" s="3" t="s">
        <v>24</v>
      </c>
      <c r="G16997" s="3"/>
      <c r="P16997" s="4">
        <v>42076</v>
      </c>
      <c r="Q16997" s="3" t="s">
        <v>51605</v>
      </c>
      <c r="R16997" s="3" t="s">
        <v>34978</v>
      </c>
      <c r="S16997" s="3"/>
      <c r="T16997" s="3"/>
      <c r="U16997" s="3"/>
    </row>
    <row r="16998" spans="1:21" x14ac:dyDescent="0.25">
      <c r="A16998" s="1">
        <v>20279</v>
      </c>
      <c r="B16998" s="3" t="s">
        <v>51607</v>
      </c>
      <c r="C16998" s="3" t="s">
        <v>22</v>
      </c>
      <c r="D16998" s="1">
        <v>66549</v>
      </c>
      <c r="E16998" s="3" t="s">
        <v>51608</v>
      </c>
      <c r="F16998" s="3" t="s">
        <v>503</v>
      </c>
      <c r="G16998" s="3"/>
      <c r="P16998" s="4">
        <v>41852</v>
      </c>
      <c r="Q16998" s="3" t="s">
        <v>51609</v>
      </c>
      <c r="R16998" s="3" t="s">
        <v>34978</v>
      </c>
      <c r="S16998" s="3"/>
      <c r="T16998" s="3"/>
      <c r="U16998" s="3"/>
    </row>
    <row r="16999" spans="1:21" x14ac:dyDescent="0.25">
      <c r="A16999" s="1">
        <v>25443</v>
      </c>
      <c r="B16999" s="3" t="s">
        <v>51607</v>
      </c>
      <c r="C16999" s="3" t="s">
        <v>22</v>
      </c>
      <c r="D16999" s="1">
        <v>266825</v>
      </c>
      <c r="E16999" s="3" t="s">
        <v>51610</v>
      </c>
      <c r="F16999" s="3" t="s">
        <v>24</v>
      </c>
      <c r="G16999" s="3"/>
      <c r="P16999" s="4">
        <v>42002</v>
      </c>
      <c r="Q16999" s="3" t="s">
        <v>51609</v>
      </c>
      <c r="R16999" s="3" t="s">
        <v>34978</v>
      </c>
      <c r="S16999" s="3"/>
      <c r="T16999" s="3"/>
      <c r="U16999" s="3"/>
    </row>
    <row r="17000" spans="1:21" x14ac:dyDescent="0.25">
      <c r="A17000" s="1">
        <v>41059</v>
      </c>
      <c r="B17000" s="3" t="s">
        <v>51607</v>
      </c>
      <c r="C17000" s="3" t="s">
        <v>22</v>
      </c>
      <c r="D17000" s="1">
        <v>275000</v>
      </c>
      <c r="E17000" s="3" t="s">
        <v>51611</v>
      </c>
      <c r="F17000" s="3" t="s">
        <v>24</v>
      </c>
      <c r="G17000" s="3"/>
      <c r="P17000" s="4">
        <v>42314</v>
      </c>
      <c r="Q17000" s="3" t="s">
        <v>51609</v>
      </c>
      <c r="R17000" s="3" t="s">
        <v>34978</v>
      </c>
      <c r="S17000" s="3"/>
      <c r="T17000" s="3"/>
      <c r="U17000" s="3"/>
    </row>
    <row r="17001" spans="1:21" x14ac:dyDescent="0.25">
      <c r="A17001" s="1">
        <v>12631</v>
      </c>
      <c r="B17001" s="3" t="s">
        <v>51612</v>
      </c>
      <c r="C17001" s="3" t="s">
        <v>22</v>
      </c>
      <c r="D17001" s="1">
        <v>65237</v>
      </c>
      <c r="E17001" s="3" t="s">
        <v>51613</v>
      </c>
      <c r="F17001" s="3" t="s">
        <v>503</v>
      </c>
      <c r="G17001" s="3"/>
      <c r="P17001" s="4">
        <v>41698</v>
      </c>
      <c r="Q17001" s="3" t="s">
        <v>51614</v>
      </c>
      <c r="R17001" s="3" t="s">
        <v>34978</v>
      </c>
      <c r="S17001" s="3"/>
      <c r="T17001" s="3"/>
      <c r="U17001" s="3"/>
    </row>
    <row r="17002" spans="1:21" x14ac:dyDescent="0.25">
      <c r="A17002" s="1">
        <v>18842</v>
      </c>
      <c r="B17002" s="3" t="s">
        <v>51612</v>
      </c>
      <c r="C17002" s="3" t="s">
        <v>22</v>
      </c>
      <c r="D17002" s="1">
        <v>268840</v>
      </c>
      <c r="E17002" s="3" t="s">
        <v>51615</v>
      </c>
      <c r="F17002" s="3" t="s">
        <v>24</v>
      </c>
      <c r="G17002" s="3"/>
      <c r="P17002" s="4">
        <v>41838</v>
      </c>
      <c r="Q17002" s="3" t="s">
        <v>51614</v>
      </c>
      <c r="R17002" s="3" t="s">
        <v>34978</v>
      </c>
      <c r="S17002" s="3"/>
      <c r="T17002" s="3"/>
      <c r="U17002" s="3"/>
    </row>
    <row r="17003" spans="1:21" x14ac:dyDescent="0.25">
      <c r="A17003" s="1">
        <v>17330</v>
      </c>
      <c r="B17003" s="3" t="s">
        <v>51616</v>
      </c>
      <c r="C17003" s="3" t="s">
        <v>22</v>
      </c>
      <c r="D17003" s="1">
        <v>65890</v>
      </c>
      <c r="E17003" s="3" t="s">
        <v>51617</v>
      </c>
      <c r="F17003" s="3" t="s">
        <v>503</v>
      </c>
      <c r="G17003" s="3"/>
      <c r="P17003" s="4">
        <v>41820</v>
      </c>
      <c r="Q17003" s="3" t="s">
        <v>51618</v>
      </c>
      <c r="R17003" s="3" t="s">
        <v>34978</v>
      </c>
      <c r="S17003" s="3"/>
      <c r="T17003" s="3"/>
      <c r="U17003" s="3"/>
    </row>
    <row r="17004" spans="1:21" x14ac:dyDescent="0.25">
      <c r="A17004" s="1">
        <v>24197</v>
      </c>
      <c r="B17004" s="3" t="s">
        <v>51616</v>
      </c>
      <c r="C17004" s="3" t="s">
        <v>22</v>
      </c>
      <c r="D17004" s="1">
        <v>269750</v>
      </c>
      <c r="E17004" s="3" t="s">
        <v>51619</v>
      </c>
      <c r="F17004" s="3" t="s">
        <v>24</v>
      </c>
      <c r="G17004" s="3"/>
      <c r="P17004" s="4">
        <v>41962</v>
      </c>
      <c r="Q17004" s="3" t="s">
        <v>51618</v>
      </c>
      <c r="R17004" s="3" t="s">
        <v>34978</v>
      </c>
      <c r="S17004" s="3"/>
      <c r="T17004" s="3"/>
      <c r="U17004" s="3"/>
    </row>
    <row r="17005" spans="1:21" x14ac:dyDescent="0.25">
      <c r="A17005" s="1">
        <v>36948</v>
      </c>
      <c r="B17005" s="3" t="s">
        <v>51620</v>
      </c>
      <c r="C17005" s="3" t="s">
        <v>326</v>
      </c>
      <c r="D17005" s="1">
        <v>61000</v>
      </c>
      <c r="E17005" s="3" t="s">
        <v>51621</v>
      </c>
      <c r="F17005" s="3" t="s">
        <v>503</v>
      </c>
      <c r="G17005" s="3"/>
      <c r="P17005" s="4">
        <v>42233</v>
      </c>
      <c r="Q17005" s="3" t="s">
        <v>51622</v>
      </c>
      <c r="R17005" s="3" t="s">
        <v>34978</v>
      </c>
      <c r="S17005" s="3"/>
      <c r="T17005" s="3"/>
      <c r="U17005" s="3"/>
    </row>
    <row r="17006" spans="1:21" x14ac:dyDescent="0.25">
      <c r="A17006" s="1">
        <v>42346</v>
      </c>
      <c r="B17006" s="3" t="s">
        <v>51620</v>
      </c>
      <c r="C17006" s="3" t="s">
        <v>22</v>
      </c>
      <c r="D17006" s="1">
        <v>273810</v>
      </c>
      <c r="E17006" s="3" t="s">
        <v>51623</v>
      </c>
      <c r="F17006" s="3" t="s">
        <v>24</v>
      </c>
      <c r="G17006" s="3"/>
      <c r="P17006" s="4">
        <v>42361</v>
      </c>
      <c r="Q17006" s="3" t="s">
        <v>51622</v>
      </c>
      <c r="R17006" s="3" t="s">
        <v>34978</v>
      </c>
      <c r="S17006" s="3"/>
      <c r="T17006" s="3"/>
      <c r="U17006" s="3"/>
    </row>
    <row r="17007" spans="1:21" x14ac:dyDescent="0.25">
      <c r="A17007" s="1">
        <v>36949</v>
      </c>
      <c r="B17007" s="3" t="s">
        <v>51624</v>
      </c>
      <c r="C17007" s="3" t="s">
        <v>22</v>
      </c>
      <c r="D17007" s="1">
        <v>244000</v>
      </c>
      <c r="E17007" s="3" t="s">
        <v>51625</v>
      </c>
      <c r="F17007" s="3" t="s">
        <v>503</v>
      </c>
      <c r="G17007" s="3"/>
      <c r="P17007" s="4">
        <v>42243</v>
      </c>
      <c r="Q17007" s="3" t="s">
        <v>51626</v>
      </c>
      <c r="R17007" s="3" t="s">
        <v>34978</v>
      </c>
      <c r="S17007" s="3"/>
      <c r="T17007" s="3"/>
      <c r="U17007" s="3"/>
    </row>
    <row r="17008" spans="1:21" x14ac:dyDescent="0.25">
      <c r="A17008" s="1">
        <v>41060</v>
      </c>
      <c r="B17008" s="3" t="s">
        <v>51624</v>
      </c>
      <c r="C17008" s="3" t="s">
        <v>22</v>
      </c>
      <c r="D17008" s="1">
        <v>281020</v>
      </c>
      <c r="E17008" s="3" t="s">
        <v>51627</v>
      </c>
      <c r="F17008" s="3" t="s">
        <v>24</v>
      </c>
      <c r="G17008" s="3"/>
      <c r="P17008" s="4">
        <v>42338</v>
      </c>
      <c r="Q17008" s="3" t="s">
        <v>51626</v>
      </c>
      <c r="R17008" s="3" t="s">
        <v>34978</v>
      </c>
      <c r="S17008" s="3"/>
      <c r="T17008" s="3"/>
      <c r="U17008" s="3"/>
    </row>
    <row r="17009" spans="1:21" x14ac:dyDescent="0.25">
      <c r="A17009" s="1">
        <v>38536</v>
      </c>
      <c r="B17009" s="3" t="s">
        <v>51628</v>
      </c>
      <c r="C17009" s="3" t="s">
        <v>326</v>
      </c>
      <c r="D17009" s="1">
        <v>61000</v>
      </c>
      <c r="E17009" s="3" t="s">
        <v>51629</v>
      </c>
      <c r="F17009" s="3" t="s">
        <v>503</v>
      </c>
      <c r="G17009" s="3"/>
      <c r="P17009" s="4">
        <v>42276</v>
      </c>
      <c r="Q17009" s="3" t="s">
        <v>51630</v>
      </c>
      <c r="R17009" s="3" t="s">
        <v>34978</v>
      </c>
      <c r="S17009" s="3"/>
      <c r="T17009" s="3"/>
      <c r="U17009" s="3"/>
    </row>
    <row r="17010" spans="1:21" x14ac:dyDescent="0.25">
      <c r="A17010" s="1">
        <v>44360</v>
      </c>
      <c r="B17010" s="3" t="s">
        <v>51628</v>
      </c>
      <c r="C17010" s="3" t="s">
        <v>22</v>
      </c>
      <c r="D17010" s="1">
        <v>270930</v>
      </c>
      <c r="E17010" s="3" t="s">
        <v>51631</v>
      </c>
      <c r="F17010" s="3" t="s">
        <v>24</v>
      </c>
      <c r="G17010" s="3"/>
      <c r="P17010" s="4">
        <v>42412</v>
      </c>
      <c r="Q17010" s="3" t="s">
        <v>51630</v>
      </c>
      <c r="R17010" s="3" t="s">
        <v>34978</v>
      </c>
      <c r="S17010" s="3"/>
      <c r="T17010" s="3"/>
      <c r="U17010" s="3"/>
    </row>
    <row r="17011" spans="1:21" x14ac:dyDescent="0.25">
      <c r="A17011" s="1">
        <v>36950</v>
      </c>
      <c r="B17011" s="3" t="s">
        <v>51632</v>
      </c>
      <c r="C17011" s="3" t="s">
        <v>22</v>
      </c>
      <c r="D17011" s="1">
        <v>244000</v>
      </c>
      <c r="E17011" s="3" t="s">
        <v>51625</v>
      </c>
      <c r="F17011" s="3" t="s">
        <v>503</v>
      </c>
      <c r="G17011" s="3"/>
      <c r="P17011" s="4">
        <v>42243</v>
      </c>
      <c r="Q17011" s="3" t="s">
        <v>51633</v>
      </c>
      <c r="R17011" s="3" t="s">
        <v>34978</v>
      </c>
      <c r="S17011" s="3"/>
      <c r="T17011" s="3"/>
      <c r="U17011" s="3"/>
    </row>
    <row r="17012" spans="1:21" x14ac:dyDescent="0.25">
      <c r="A17012" s="1">
        <v>41061</v>
      </c>
      <c r="B17012" s="3" t="s">
        <v>51632</v>
      </c>
      <c r="C17012" s="3" t="s">
        <v>22</v>
      </c>
      <c r="D17012" s="1">
        <v>272828</v>
      </c>
      <c r="E17012" s="3" t="s">
        <v>51634</v>
      </c>
      <c r="F17012" s="3" t="s">
        <v>24</v>
      </c>
      <c r="G17012" s="3"/>
      <c r="P17012" s="4">
        <v>42321</v>
      </c>
      <c r="Q17012" s="3" t="s">
        <v>51633</v>
      </c>
      <c r="R17012" s="3" t="s">
        <v>34978</v>
      </c>
      <c r="S17012" s="3"/>
      <c r="T17012" s="3"/>
      <c r="U17012" s="3"/>
    </row>
    <row r="17013" spans="1:21" x14ac:dyDescent="0.25">
      <c r="A17013" s="1">
        <v>41062</v>
      </c>
      <c r="B17013" s="3" t="s">
        <v>51635</v>
      </c>
      <c r="C17013" s="3" t="s">
        <v>22</v>
      </c>
      <c r="D17013" s="1">
        <v>122000</v>
      </c>
      <c r="E17013" s="3" t="s">
        <v>51636</v>
      </c>
      <c r="F17013" s="3" t="s">
        <v>503</v>
      </c>
      <c r="G17013" s="3"/>
      <c r="P17013" s="4">
        <v>42317</v>
      </c>
      <c r="Q17013" s="3" t="s">
        <v>51637</v>
      </c>
      <c r="R17013" s="3" t="s">
        <v>34978</v>
      </c>
      <c r="S17013" s="3"/>
      <c r="T17013" s="3"/>
      <c r="U17013" s="3"/>
    </row>
    <row r="17014" spans="1:21" x14ac:dyDescent="0.25">
      <c r="A17014" s="1">
        <v>45791</v>
      </c>
      <c r="B17014" s="3" t="s">
        <v>51635</v>
      </c>
      <c r="C17014" s="3" t="s">
        <v>22</v>
      </c>
      <c r="D17014" s="1">
        <v>284683</v>
      </c>
      <c r="E17014" s="3" t="s">
        <v>51638</v>
      </c>
      <c r="F17014" s="3" t="s">
        <v>24</v>
      </c>
      <c r="G17014" s="3"/>
      <c r="P17014" s="4">
        <v>42445</v>
      </c>
      <c r="Q17014" s="3" t="s">
        <v>51637</v>
      </c>
      <c r="R17014" s="3" t="s">
        <v>34978</v>
      </c>
      <c r="S17014" s="3"/>
      <c r="T17014" s="3"/>
      <c r="U17014" s="3"/>
    </row>
    <row r="17015" spans="1:21" x14ac:dyDescent="0.25">
      <c r="A17015" s="1">
        <v>39782</v>
      </c>
      <c r="B17015" s="3" t="s">
        <v>51639</v>
      </c>
      <c r="C17015" s="3" t="s">
        <v>22</v>
      </c>
      <c r="D17015" s="1">
        <v>273360</v>
      </c>
      <c r="E17015" s="3" t="s">
        <v>51640</v>
      </c>
      <c r="F17015" s="3" t="s">
        <v>24</v>
      </c>
      <c r="G17015" s="3"/>
      <c r="P17015" s="4">
        <v>42293</v>
      </c>
      <c r="Q17015" s="3" t="s">
        <v>51641</v>
      </c>
      <c r="R17015" s="3" t="s">
        <v>34978</v>
      </c>
      <c r="S17015" s="3"/>
      <c r="T17015" s="3"/>
      <c r="U17015" s="3"/>
    </row>
    <row r="17016" spans="1:21" x14ac:dyDescent="0.25">
      <c r="A17016" s="1">
        <v>35334</v>
      </c>
      <c r="B17016" s="3" t="s">
        <v>51642</v>
      </c>
      <c r="C17016" s="3" t="s">
        <v>22</v>
      </c>
      <c r="D17016" s="1">
        <v>122000</v>
      </c>
      <c r="E17016" s="3" t="s">
        <v>51643</v>
      </c>
      <c r="F17016" s="3" t="s">
        <v>503</v>
      </c>
      <c r="G17016" s="3"/>
      <c r="P17016" s="4">
        <v>42207</v>
      </c>
      <c r="Q17016" s="3" t="s">
        <v>51644</v>
      </c>
      <c r="R17016" s="3" t="s">
        <v>34978</v>
      </c>
      <c r="S17016" s="3"/>
      <c r="T17016" s="3"/>
      <c r="U17016" s="3"/>
    </row>
    <row r="17017" spans="1:21" x14ac:dyDescent="0.25">
      <c r="A17017" s="1">
        <v>39783</v>
      </c>
      <c r="B17017" s="3" t="s">
        <v>51642</v>
      </c>
      <c r="C17017" s="3" t="s">
        <v>22</v>
      </c>
      <c r="D17017" s="1">
        <v>262690</v>
      </c>
      <c r="E17017" s="3" t="s">
        <v>51645</v>
      </c>
      <c r="F17017" s="3" t="s">
        <v>24</v>
      </c>
      <c r="G17017" s="3"/>
      <c r="P17017" s="4">
        <v>42306</v>
      </c>
      <c r="Q17017" s="3" t="s">
        <v>51644</v>
      </c>
      <c r="R17017" s="3" t="s">
        <v>34978</v>
      </c>
      <c r="S17017" s="3"/>
      <c r="T17017" s="3"/>
      <c r="U17017" s="3"/>
    </row>
    <row r="17018" spans="1:21" x14ac:dyDescent="0.25">
      <c r="A17018" s="1">
        <v>35335</v>
      </c>
      <c r="B17018" s="3" t="s">
        <v>51646</v>
      </c>
      <c r="C17018" s="3" t="s">
        <v>22</v>
      </c>
      <c r="D17018" s="1">
        <v>61000</v>
      </c>
      <c r="E17018" s="3" t="s">
        <v>51647</v>
      </c>
      <c r="F17018" s="3" t="s">
        <v>503</v>
      </c>
      <c r="G17018" s="3"/>
      <c r="P17018" s="4">
        <v>42198</v>
      </c>
      <c r="Q17018" s="3" t="s">
        <v>51648</v>
      </c>
      <c r="R17018" s="3" t="s">
        <v>34978</v>
      </c>
      <c r="S17018" s="3"/>
      <c r="T17018" s="3"/>
      <c r="U17018" s="3"/>
    </row>
    <row r="17019" spans="1:21" x14ac:dyDescent="0.25">
      <c r="A17019" s="1">
        <v>41063</v>
      </c>
      <c r="B17019" s="3" t="s">
        <v>51646</v>
      </c>
      <c r="C17019" s="3" t="s">
        <v>22</v>
      </c>
      <c r="D17019" s="1">
        <v>306935</v>
      </c>
      <c r="E17019" s="3" t="s">
        <v>51649</v>
      </c>
      <c r="F17019" s="3" t="s">
        <v>24</v>
      </c>
      <c r="G17019" s="3"/>
      <c r="P17019" s="4">
        <v>42313</v>
      </c>
      <c r="Q17019" s="3" t="s">
        <v>51648</v>
      </c>
      <c r="R17019" s="3" t="s">
        <v>34978</v>
      </c>
      <c r="S17019" s="3"/>
      <c r="T17019" s="3"/>
      <c r="U17019" s="3"/>
    </row>
    <row r="17020" spans="1:21" x14ac:dyDescent="0.25">
      <c r="A17020" s="1">
        <v>36951</v>
      </c>
      <c r="B17020" s="3" t="s">
        <v>51650</v>
      </c>
      <c r="C17020" s="3" t="s">
        <v>22</v>
      </c>
      <c r="D17020" s="1">
        <v>244000</v>
      </c>
      <c r="E17020" s="3" t="s">
        <v>51625</v>
      </c>
      <c r="F17020" s="3" t="s">
        <v>503</v>
      </c>
      <c r="G17020" s="3"/>
      <c r="P17020" s="4">
        <v>42243</v>
      </c>
      <c r="Q17020" s="3" t="s">
        <v>51651</v>
      </c>
      <c r="R17020" s="3" t="s">
        <v>34978</v>
      </c>
      <c r="S17020" s="3"/>
      <c r="T17020" s="3"/>
      <c r="U17020" s="3"/>
    </row>
    <row r="17021" spans="1:21" x14ac:dyDescent="0.25">
      <c r="A17021" s="1">
        <v>42347</v>
      </c>
      <c r="B17021" s="3" t="s">
        <v>51650</v>
      </c>
      <c r="C17021" s="3" t="s">
        <v>22</v>
      </c>
      <c r="D17021" s="1">
        <v>267477</v>
      </c>
      <c r="E17021" s="3" t="s">
        <v>51652</v>
      </c>
      <c r="F17021" s="3" t="s">
        <v>24</v>
      </c>
      <c r="G17021" s="3"/>
      <c r="P17021" s="4">
        <v>42348</v>
      </c>
      <c r="Q17021" s="3" t="s">
        <v>51651</v>
      </c>
      <c r="R17021" s="3" t="s">
        <v>34978</v>
      </c>
      <c r="S17021" s="3"/>
      <c r="T17021" s="3"/>
      <c r="U17021" s="3"/>
    </row>
    <row r="17022" spans="1:21" x14ac:dyDescent="0.25">
      <c r="A17022" s="1">
        <v>35336</v>
      </c>
      <c r="B17022" s="3" t="s">
        <v>51653</v>
      </c>
      <c r="C17022" s="3" t="s">
        <v>22</v>
      </c>
      <c r="D17022" s="1">
        <v>122000</v>
      </c>
      <c r="E17022" s="3" t="s">
        <v>51643</v>
      </c>
      <c r="F17022" s="3" t="s">
        <v>503</v>
      </c>
      <c r="G17022" s="3"/>
      <c r="P17022" s="4">
        <v>42207</v>
      </c>
      <c r="Q17022" s="3" t="s">
        <v>51654</v>
      </c>
      <c r="R17022" s="3" t="s">
        <v>34978</v>
      </c>
      <c r="S17022" s="3"/>
      <c r="T17022" s="3"/>
      <c r="U17022" s="3"/>
    </row>
    <row r="17023" spans="1:21" x14ac:dyDescent="0.25">
      <c r="A17023" s="1">
        <v>41064</v>
      </c>
      <c r="B17023" s="3" t="s">
        <v>51653</v>
      </c>
      <c r="C17023" s="3" t="s">
        <v>22</v>
      </c>
      <c r="D17023" s="1">
        <v>247905</v>
      </c>
      <c r="E17023" s="3" t="s">
        <v>51655</v>
      </c>
      <c r="F17023" s="3" t="s">
        <v>24</v>
      </c>
      <c r="G17023" s="3"/>
      <c r="P17023" s="4">
        <v>42313</v>
      </c>
      <c r="Q17023" s="3" t="s">
        <v>51654</v>
      </c>
      <c r="R17023" s="3" t="s">
        <v>34978</v>
      </c>
      <c r="S17023" s="3"/>
      <c r="T17023" s="3"/>
      <c r="U17023" s="3"/>
    </row>
    <row r="17024" spans="1:21" x14ac:dyDescent="0.25">
      <c r="A17024" s="1">
        <v>38537</v>
      </c>
      <c r="B17024" s="3" t="s">
        <v>51656</v>
      </c>
      <c r="C17024" s="3" t="s">
        <v>22</v>
      </c>
      <c r="D17024" s="1">
        <v>306147</v>
      </c>
      <c r="E17024" s="3" t="s">
        <v>51657</v>
      </c>
      <c r="F17024" s="3" t="s">
        <v>24</v>
      </c>
      <c r="G17024" s="3"/>
      <c r="P17024" s="4">
        <v>42251</v>
      </c>
      <c r="Q17024" s="3" t="s">
        <v>51658</v>
      </c>
      <c r="R17024" s="3" t="s">
        <v>34978</v>
      </c>
      <c r="S17024" s="3"/>
      <c r="T17024" s="3"/>
      <c r="U17024" s="3"/>
    </row>
    <row r="17025" spans="1:21" x14ac:dyDescent="0.25">
      <c r="A17025" s="1">
        <v>39784</v>
      </c>
      <c r="B17025" s="3" t="s">
        <v>51659</v>
      </c>
      <c r="C17025" s="3" t="s">
        <v>22</v>
      </c>
      <c r="D17025" s="1">
        <v>258820</v>
      </c>
      <c r="E17025" s="3" t="s">
        <v>51660</v>
      </c>
      <c r="F17025" s="3" t="s">
        <v>24</v>
      </c>
      <c r="G17025" s="3"/>
      <c r="P17025" s="4">
        <v>42303</v>
      </c>
      <c r="Q17025" s="3" t="s">
        <v>51661</v>
      </c>
      <c r="R17025" s="3" t="s">
        <v>34978</v>
      </c>
      <c r="S17025" s="3"/>
      <c r="T17025" s="3"/>
      <c r="U17025" s="3"/>
    </row>
    <row r="17026" spans="1:21" x14ac:dyDescent="0.25">
      <c r="A17026" s="1">
        <v>38538</v>
      </c>
      <c r="B17026" s="3" t="s">
        <v>51662</v>
      </c>
      <c r="C17026" s="3" t="s">
        <v>22</v>
      </c>
      <c r="D17026" s="1">
        <v>230910</v>
      </c>
      <c r="E17026" s="3" t="s">
        <v>51663</v>
      </c>
      <c r="F17026" s="3" t="s">
        <v>24</v>
      </c>
      <c r="G17026" s="3"/>
      <c r="P17026" s="4">
        <v>42250</v>
      </c>
      <c r="Q17026" s="3" t="s">
        <v>51664</v>
      </c>
      <c r="R17026" s="3" t="s">
        <v>34978</v>
      </c>
      <c r="S17026" s="3"/>
      <c r="T17026" s="3"/>
      <c r="U17026" s="3"/>
    </row>
    <row r="17027" spans="1:21" x14ac:dyDescent="0.25">
      <c r="A17027" s="1">
        <v>39785</v>
      </c>
      <c r="B17027" s="3" t="s">
        <v>51665</v>
      </c>
      <c r="C17027" s="3" t="s">
        <v>22</v>
      </c>
      <c r="D17027" s="1">
        <v>285800</v>
      </c>
      <c r="E17027" s="3" t="s">
        <v>51666</v>
      </c>
      <c r="F17027" s="3" t="s">
        <v>24</v>
      </c>
      <c r="G17027" s="3"/>
      <c r="P17027" s="4">
        <v>42286</v>
      </c>
      <c r="Q17027" s="3" t="s">
        <v>51667</v>
      </c>
      <c r="R17027" s="3" t="s">
        <v>34978</v>
      </c>
      <c r="S17027" s="3"/>
      <c r="T17027" s="3"/>
      <c r="U17027" s="3"/>
    </row>
    <row r="17028" spans="1:21" x14ac:dyDescent="0.25">
      <c r="A17028" s="1">
        <v>38539</v>
      </c>
      <c r="B17028" s="3" t="s">
        <v>51668</v>
      </c>
      <c r="C17028" s="3" t="s">
        <v>22</v>
      </c>
      <c r="D17028" s="1">
        <v>283169</v>
      </c>
      <c r="E17028" s="3" t="s">
        <v>51669</v>
      </c>
      <c r="F17028" s="3" t="s">
        <v>24</v>
      </c>
      <c r="G17028" s="3"/>
      <c r="P17028" s="4">
        <v>42265</v>
      </c>
      <c r="Q17028" s="3" t="s">
        <v>51670</v>
      </c>
      <c r="R17028" s="3" t="s">
        <v>34978</v>
      </c>
      <c r="S17028" s="3"/>
      <c r="T17028" s="3"/>
      <c r="U17028" s="3"/>
    </row>
    <row r="17029" spans="1:21" x14ac:dyDescent="0.25">
      <c r="A17029" s="1">
        <v>42348</v>
      </c>
      <c r="B17029" s="3" t="s">
        <v>51671</v>
      </c>
      <c r="C17029" s="3" t="s">
        <v>326</v>
      </c>
      <c r="D17029" s="1">
        <v>61000</v>
      </c>
      <c r="E17029" s="3" t="s">
        <v>51672</v>
      </c>
      <c r="F17029" s="3" t="s">
        <v>503</v>
      </c>
      <c r="G17029" s="3"/>
      <c r="P17029" s="4">
        <v>42349</v>
      </c>
      <c r="Q17029" s="3" t="s">
        <v>51673</v>
      </c>
      <c r="R17029" s="3" t="s">
        <v>34978</v>
      </c>
      <c r="S17029" s="3"/>
      <c r="T17029" s="3"/>
      <c r="U17029" s="3"/>
    </row>
    <row r="17030" spans="1:21" x14ac:dyDescent="0.25">
      <c r="A17030" s="1">
        <v>47491</v>
      </c>
      <c r="B17030" s="3" t="s">
        <v>51671</v>
      </c>
      <c r="C17030" s="3" t="s">
        <v>22</v>
      </c>
      <c r="D17030" s="1">
        <v>306190</v>
      </c>
      <c r="E17030" s="3" t="s">
        <v>51674</v>
      </c>
      <c r="F17030" s="3" t="s">
        <v>24</v>
      </c>
      <c r="G17030" s="3"/>
      <c r="P17030" s="4">
        <v>42488</v>
      </c>
      <c r="Q17030" s="3" t="s">
        <v>51673</v>
      </c>
      <c r="R17030" s="3" t="s">
        <v>34978</v>
      </c>
      <c r="S17030" s="3"/>
      <c r="T17030" s="3"/>
      <c r="U17030" s="3"/>
    </row>
    <row r="17031" spans="1:21" x14ac:dyDescent="0.25">
      <c r="A17031" s="1">
        <v>39786</v>
      </c>
      <c r="B17031" s="3" t="s">
        <v>51675</v>
      </c>
      <c r="C17031" s="3" t="s">
        <v>22</v>
      </c>
      <c r="D17031" s="1">
        <v>268397</v>
      </c>
      <c r="E17031" s="3" t="s">
        <v>51676</v>
      </c>
      <c r="F17031" s="3" t="s">
        <v>24</v>
      </c>
      <c r="G17031" s="3"/>
      <c r="P17031" s="4">
        <v>42293</v>
      </c>
      <c r="Q17031" s="3" t="s">
        <v>51677</v>
      </c>
      <c r="R17031" s="3" t="s">
        <v>34978</v>
      </c>
      <c r="S17031" s="3"/>
      <c r="T17031" s="3"/>
      <c r="U17031" s="3"/>
    </row>
    <row r="17032" spans="1:21" x14ac:dyDescent="0.25">
      <c r="A17032" s="1">
        <v>36952</v>
      </c>
      <c r="B17032" s="3" t="s">
        <v>51678</v>
      </c>
      <c r="C17032" s="3" t="s">
        <v>22</v>
      </c>
      <c r="D17032" s="1">
        <v>265125</v>
      </c>
      <c r="E17032" s="3" t="s">
        <v>51679</v>
      </c>
      <c r="F17032" s="3" t="s">
        <v>24</v>
      </c>
      <c r="G17032" s="3"/>
      <c r="P17032" s="4">
        <v>42219</v>
      </c>
      <c r="Q17032" s="3" t="s">
        <v>51680</v>
      </c>
      <c r="R17032" s="3" t="s">
        <v>34978</v>
      </c>
      <c r="S17032" s="3"/>
      <c r="T17032" s="3"/>
      <c r="U17032" s="3"/>
    </row>
    <row r="17033" spans="1:21" x14ac:dyDescent="0.25">
      <c r="A17033" s="1">
        <v>38540</v>
      </c>
      <c r="B17033" s="3" t="s">
        <v>51681</v>
      </c>
      <c r="C17033" s="3" t="s">
        <v>326</v>
      </c>
      <c r="D17033" s="1">
        <v>122000</v>
      </c>
      <c r="E17033" s="3" t="s">
        <v>51682</v>
      </c>
      <c r="F17033" s="3" t="s">
        <v>503</v>
      </c>
      <c r="G17033" s="3"/>
      <c r="P17033" s="4">
        <v>42258</v>
      </c>
      <c r="Q17033" s="3" t="s">
        <v>51683</v>
      </c>
      <c r="R17033" s="3" t="s">
        <v>34978</v>
      </c>
      <c r="S17033" s="3"/>
      <c r="T17033" s="3"/>
      <c r="U17033" s="3"/>
    </row>
    <row r="17034" spans="1:21" x14ac:dyDescent="0.25">
      <c r="A17034" s="1">
        <v>43403</v>
      </c>
      <c r="B17034" s="3" t="s">
        <v>51681</v>
      </c>
      <c r="C17034" s="3" t="s">
        <v>22</v>
      </c>
      <c r="D17034" s="1">
        <v>285858</v>
      </c>
      <c r="E17034" s="3" t="s">
        <v>51684</v>
      </c>
      <c r="F17034" s="3" t="s">
        <v>24</v>
      </c>
      <c r="G17034" s="3"/>
      <c r="P17034" s="4">
        <v>42394</v>
      </c>
      <c r="Q17034" s="3" t="s">
        <v>51683</v>
      </c>
      <c r="R17034" s="3" t="s">
        <v>34978</v>
      </c>
      <c r="S17034" s="3"/>
      <c r="T17034" s="3"/>
      <c r="U17034" s="3"/>
    </row>
    <row r="17035" spans="1:21" x14ac:dyDescent="0.25">
      <c r="A17035" s="1">
        <v>35337</v>
      </c>
      <c r="B17035" s="3" t="s">
        <v>51685</v>
      </c>
      <c r="C17035" s="3" t="s">
        <v>22</v>
      </c>
      <c r="D17035" s="1">
        <v>334890</v>
      </c>
      <c r="E17035" s="3" t="s">
        <v>51686</v>
      </c>
      <c r="F17035" s="3" t="s">
        <v>24</v>
      </c>
      <c r="G17035" s="3"/>
      <c r="P17035" s="4">
        <v>42195</v>
      </c>
      <c r="Q17035" s="3" t="s">
        <v>51687</v>
      </c>
      <c r="R17035" s="3" t="s">
        <v>34978</v>
      </c>
      <c r="S17035" s="3"/>
      <c r="T17035" s="3"/>
      <c r="U17035" s="3"/>
    </row>
    <row r="17036" spans="1:21" x14ac:dyDescent="0.25">
      <c r="A17036" s="1">
        <v>35338</v>
      </c>
      <c r="B17036" s="3" t="s">
        <v>51688</v>
      </c>
      <c r="C17036" s="3" t="s">
        <v>22</v>
      </c>
      <c r="D17036" s="1">
        <v>344000</v>
      </c>
      <c r="E17036" s="3" t="s">
        <v>51689</v>
      </c>
      <c r="F17036" s="3" t="s">
        <v>24</v>
      </c>
      <c r="G17036" s="3"/>
      <c r="P17036" s="4">
        <v>42209</v>
      </c>
      <c r="Q17036" s="3" t="s">
        <v>51690</v>
      </c>
      <c r="R17036" s="3" t="s">
        <v>34978</v>
      </c>
      <c r="S17036" s="3"/>
      <c r="T17036" s="3"/>
      <c r="U17036" s="3"/>
    </row>
    <row r="17037" spans="1:21" x14ac:dyDescent="0.25">
      <c r="A17037" s="1">
        <v>36953</v>
      </c>
      <c r="B17037" s="3" t="s">
        <v>51691</v>
      </c>
      <c r="C17037" s="3" t="s">
        <v>22</v>
      </c>
      <c r="D17037" s="1">
        <v>301183</v>
      </c>
      <c r="E17037" s="3" t="s">
        <v>51692</v>
      </c>
      <c r="F17037" s="3" t="s">
        <v>24</v>
      </c>
      <c r="G17037" s="3"/>
      <c r="P17037" s="4">
        <v>42244</v>
      </c>
      <c r="Q17037" s="3" t="s">
        <v>51693</v>
      </c>
      <c r="R17037" s="3" t="s">
        <v>34978</v>
      </c>
      <c r="S17037" s="3"/>
      <c r="T17037" s="3"/>
      <c r="U17037" s="3"/>
    </row>
    <row r="17038" spans="1:21" x14ac:dyDescent="0.25">
      <c r="A17038" s="1">
        <v>39787</v>
      </c>
      <c r="B17038" s="3" t="s">
        <v>51694</v>
      </c>
      <c r="C17038" s="3" t="s">
        <v>22</v>
      </c>
      <c r="D17038" s="1">
        <v>294000</v>
      </c>
      <c r="E17038" s="3" t="s">
        <v>51695</v>
      </c>
      <c r="F17038" s="3" t="s">
        <v>24</v>
      </c>
      <c r="G17038" s="3"/>
      <c r="P17038" s="4">
        <v>42300</v>
      </c>
      <c r="Q17038" s="3" t="s">
        <v>51696</v>
      </c>
      <c r="R17038" s="3" t="s">
        <v>34978</v>
      </c>
      <c r="S17038" s="3"/>
      <c r="T17038" s="3"/>
      <c r="U17038" s="3"/>
    </row>
    <row r="17039" spans="1:21" x14ac:dyDescent="0.25">
      <c r="A17039" s="1">
        <v>42349</v>
      </c>
      <c r="B17039" s="3" t="s">
        <v>51697</v>
      </c>
      <c r="C17039" s="3" t="s">
        <v>22</v>
      </c>
      <c r="D17039" s="1">
        <v>350980</v>
      </c>
      <c r="E17039" s="3" t="s">
        <v>51698</v>
      </c>
      <c r="F17039" s="3" t="s">
        <v>24</v>
      </c>
      <c r="G17039" s="3"/>
      <c r="P17039" s="4">
        <v>42356</v>
      </c>
      <c r="Q17039" s="3" t="s">
        <v>51699</v>
      </c>
      <c r="R17039" s="3" t="s">
        <v>34978</v>
      </c>
      <c r="S17039" s="3"/>
      <c r="T17039" s="3"/>
      <c r="U17039" s="3"/>
    </row>
    <row r="17040" spans="1:21" x14ac:dyDescent="0.25">
      <c r="A17040" s="1">
        <v>35339</v>
      </c>
      <c r="B17040" s="3" t="s">
        <v>51700</v>
      </c>
      <c r="C17040" s="3" t="s">
        <v>22</v>
      </c>
      <c r="D17040" s="1">
        <v>122000</v>
      </c>
      <c r="E17040" s="3" t="s">
        <v>51701</v>
      </c>
      <c r="F17040" s="3" t="s">
        <v>503</v>
      </c>
      <c r="G17040" s="3"/>
      <c r="P17040" s="4">
        <v>42209</v>
      </c>
      <c r="Q17040" s="3" t="s">
        <v>51702</v>
      </c>
      <c r="R17040" s="3" t="s">
        <v>34978</v>
      </c>
      <c r="S17040" s="3"/>
      <c r="T17040" s="3"/>
      <c r="U17040" s="3"/>
    </row>
    <row r="17041" spans="1:21" x14ac:dyDescent="0.25">
      <c r="A17041" s="1">
        <v>43404</v>
      </c>
      <c r="B17041" s="3" t="s">
        <v>51700</v>
      </c>
      <c r="C17041" s="3" t="s">
        <v>22</v>
      </c>
      <c r="D17041" s="1">
        <v>361128</v>
      </c>
      <c r="E17041" s="3" t="s">
        <v>51703</v>
      </c>
      <c r="F17041" s="3" t="s">
        <v>24</v>
      </c>
      <c r="G17041" s="3"/>
      <c r="P17041" s="4">
        <v>42375</v>
      </c>
      <c r="Q17041" s="3" t="s">
        <v>51702</v>
      </c>
      <c r="R17041" s="3" t="s">
        <v>34978</v>
      </c>
      <c r="S17041" s="3"/>
      <c r="T17041" s="3"/>
      <c r="U17041" s="3"/>
    </row>
    <row r="17042" spans="1:21" x14ac:dyDescent="0.25">
      <c r="A17042" s="1">
        <v>35340</v>
      </c>
      <c r="B17042" s="3" t="s">
        <v>51704</v>
      </c>
      <c r="C17042" s="3" t="s">
        <v>22</v>
      </c>
      <c r="D17042" s="1">
        <v>122000</v>
      </c>
      <c r="E17042" s="3" t="s">
        <v>51701</v>
      </c>
      <c r="F17042" s="3" t="s">
        <v>503</v>
      </c>
      <c r="G17042" s="3"/>
      <c r="P17042" s="4">
        <v>42209</v>
      </c>
      <c r="Q17042" s="3" t="s">
        <v>51705</v>
      </c>
      <c r="R17042" s="3" t="s">
        <v>34978</v>
      </c>
      <c r="S17042" s="3"/>
      <c r="T17042" s="3"/>
      <c r="U17042" s="3"/>
    </row>
    <row r="17043" spans="1:21" x14ac:dyDescent="0.25">
      <c r="A17043" s="1">
        <v>42350</v>
      </c>
      <c r="B17043" s="3" t="s">
        <v>51704</v>
      </c>
      <c r="C17043" s="3" t="s">
        <v>22</v>
      </c>
      <c r="D17043" s="1">
        <v>364673</v>
      </c>
      <c r="E17043" s="3" t="s">
        <v>51706</v>
      </c>
      <c r="F17043" s="3" t="s">
        <v>24</v>
      </c>
      <c r="G17043" s="3"/>
      <c r="P17043" s="4">
        <v>42349</v>
      </c>
      <c r="Q17043" s="3" t="s">
        <v>51705</v>
      </c>
      <c r="R17043" s="3" t="s">
        <v>34978</v>
      </c>
      <c r="S17043" s="3"/>
      <c r="T17043" s="3"/>
      <c r="U17043" s="3"/>
    </row>
    <row r="17044" spans="1:21" x14ac:dyDescent="0.25">
      <c r="A17044" s="1">
        <v>36954</v>
      </c>
      <c r="B17044" s="3" t="s">
        <v>51707</v>
      </c>
      <c r="C17044" s="3" t="s">
        <v>22</v>
      </c>
      <c r="D17044" s="1">
        <v>122000</v>
      </c>
      <c r="E17044" s="3" t="s">
        <v>51708</v>
      </c>
      <c r="F17044" s="3" t="s">
        <v>503</v>
      </c>
      <c r="G17044" s="3"/>
      <c r="P17044" s="4">
        <v>42241</v>
      </c>
      <c r="Q17044" s="3" t="s">
        <v>51709</v>
      </c>
      <c r="R17044" s="3" t="s">
        <v>34978</v>
      </c>
      <c r="S17044" s="3"/>
      <c r="T17044" s="3"/>
      <c r="U17044" s="3"/>
    </row>
    <row r="17045" spans="1:21" x14ac:dyDescent="0.25">
      <c r="A17045" s="1">
        <v>42351</v>
      </c>
      <c r="B17045" s="3" t="s">
        <v>51707</v>
      </c>
      <c r="C17045" s="3" t="s">
        <v>22</v>
      </c>
      <c r="D17045" s="1">
        <v>351577</v>
      </c>
      <c r="E17045" s="3" t="s">
        <v>51710</v>
      </c>
      <c r="F17045" s="3" t="s">
        <v>24</v>
      </c>
      <c r="G17045" s="3"/>
      <c r="P17045" s="4">
        <v>42368</v>
      </c>
      <c r="Q17045" s="3" t="s">
        <v>51709</v>
      </c>
      <c r="R17045" s="3" t="s">
        <v>34978</v>
      </c>
      <c r="S17045" s="3"/>
      <c r="T17045" s="3"/>
      <c r="U17045" s="3"/>
    </row>
    <row r="17046" spans="1:21" x14ac:dyDescent="0.25">
      <c r="A17046" s="1">
        <v>41065</v>
      </c>
      <c r="B17046" s="3" t="s">
        <v>51711</v>
      </c>
      <c r="C17046" s="3" t="s">
        <v>22</v>
      </c>
      <c r="D17046" s="1">
        <v>299183</v>
      </c>
      <c r="E17046" s="3" t="s">
        <v>51712</v>
      </c>
      <c r="F17046" s="3" t="s">
        <v>24</v>
      </c>
      <c r="G17046" s="3"/>
      <c r="P17046" s="4">
        <v>42317</v>
      </c>
      <c r="Q17046" s="3" t="s">
        <v>51713</v>
      </c>
      <c r="R17046" s="3" t="s">
        <v>34978</v>
      </c>
      <c r="S17046" s="3"/>
      <c r="T17046" s="3"/>
      <c r="U17046" s="3"/>
    </row>
    <row r="17047" spans="1:21" x14ac:dyDescent="0.25">
      <c r="A17047" s="1">
        <v>43405</v>
      </c>
      <c r="B17047" s="3" t="s">
        <v>51714</v>
      </c>
      <c r="C17047" s="3" t="s">
        <v>22</v>
      </c>
      <c r="D17047" s="1">
        <v>290000</v>
      </c>
      <c r="E17047" s="3" t="s">
        <v>51715</v>
      </c>
      <c r="F17047" s="3" t="s">
        <v>24</v>
      </c>
      <c r="G17047" s="3"/>
      <c r="P17047" s="4">
        <v>42398</v>
      </c>
      <c r="Q17047" s="3" t="s">
        <v>51716</v>
      </c>
      <c r="R17047" s="3" t="s">
        <v>34978</v>
      </c>
      <c r="S17047" s="3"/>
      <c r="T17047" s="3"/>
      <c r="U17047" s="3"/>
    </row>
    <row r="17048" spans="1:21" x14ac:dyDescent="0.25">
      <c r="A17048" s="1">
        <v>39788</v>
      </c>
      <c r="B17048" s="3" t="s">
        <v>51717</v>
      </c>
      <c r="C17048" s="3" t="s">
        <v>326</v>
      </c>
      <c r="D17048" s="1">
        <v>183000</v>
      </c>
      <c r="E17048" s="3" t="s">
        <v>51718</v>
      </c>
      <c r="F17048" s="3" t="s">
        <v>503</v>
      </c>
      <c r="G17048" s="3"/>
      <c r="P17048" s="4">
        <v>42282</v>
      </c>
      <c r="Q17048" s="3" t="s">
        <v>51719</v>
      </c>
      <c r="R17048" s="3" t="s">
        <v>34978</v>
      </c>
      <c r="S17048" s="3"/>
      <c r="T17048" s="3"/>
      <c r="U17048" s="3"/>
    </row>
    <row r="17049" spans="1:21" x14ac:dyDescent="0.25">
      <c r="A17049" s="1">
        <v>44361</v>
      </c>
      <c r="B17049" s="3" t="s">
        <v>51717</v>
      </c>
      <c r="C17049" s="3" t="s">
        <v>22</v>
      </c>
      <c r="D17049" s="1">
        <v>348000</v>
      </c>
      <c r="E17049" s="3" t="s">
        <v>51720</v>
      </c>
      <c r="F17049" s="3" t="s">
        <v>24</v>
      </c>
      <c r="G17049" s="3"/>
      <c r="P17049" s="4">
        <v>42422</v>
      </c>
      <c r="Q17049" s="3" t="s">
        <v>51719</v>
      </c>
      <c r="R17049" s="3" t="s">
        <v>34978</v>
      </c>
      <c r="S17049" s="3"/>
      <c r="T17049" s="3"/>
      <c r="U17049" s="3"/>
    </row>
    <row r="17050" spans="1:21" x14ac:dyDescent="0.25">
      <c r="A17050" s="1">
        <v>35341</v>
      </c>
      <c r="B17050" s="3" t="s">
        <v>51721</v>
      </c>
      <c r="C17050" s="3" t="s">
        <v>22</v>
      </c>
      <c r="D17050" s="1">
        <v>258491</v>
      </c>
      <c r="E17050" s="3" t="s">
        <v>51722</v>
      </c>
      <c r="F17050" s="3" t="s">
        <v>24</v>
      </c>
      <c r="G17050" s="3"/>
      <c r="P17050" s="4">
        <v>42216</v>
      </c>
      <c r="Q17050" s="3" t="s">
        <v>51723</v>
      </c>
      <c r="R17050" s="3" t="s">
        <v>34978</v>
      </c>
      <c r="S17050" s="3"/>
      <c r="T17050" s="3"/>
      <c r="U17050" s="3"/>
    </row>
    <row r="17051" spans="1:21" x14ac:dyDescent="0.25">
      <c r="A17051" s="1">
        <v>39789</v>
      </c>
      <c r="B17051" s="3" t="s">
        <v>51724</v>
      </c>
      <c r="C17051" s="3" t="s">
        <v>326</v>
      </c>
      <c r="D17051" s="1">
        <v>183000</v>
      </c>
      <c r="E17051" s="3" t="s">
        <v>51718</v>
      </c>
      <c r="F17051" s="3" t="s">
        <v>503</v>
      </c>
      <c r="G17051" s="3"/>
      <c r="P17051" s="4">
        <v>42282</v>
      </c>
      <c r="Q17051" s="3" t="s">
        <v>51725</v>
      </c>
      <c r="R17051" s="3" t="s">
        <v>34978</v>
      </c>
      <c r="S17051" s="3"/>
      <c r="T17051" s="3"/>
      <c r="U17051" s="3"/>
    </row>
    <row r="17052" spans="1:21" x14ac:dyDescent="0.25">
      <c r="A17052" s="1">
        <v>47492</v>
      </c>
      <c r="B17052" s="3" t="s">
        <v>51724</v>
      </c>
      <c r="C17052" s="3" t="s">
        <v>22</v>
      </c>
      <c r="D17052" s="1">
        <v>370461</v>
      </c>
      <c r="E17052" s="3" t="s">
        <v>51726</v>
      </c>
      <c r="F17052" s="3" t="s">
        <v>24</v>
      </c>
      <c r="G17052" s="3"/>
      <c r="P17052" s="4">
        <v>42464</v>
      </c>
      <c r="Q17052" s="3" t="s">
        <v>51725</v>
      </c>
      <c r="R17052" s="3" t="s">
        <v>34978</v>
      </c>
      <c r="S17052" s="3"/>
      <c r="T17052" s="3"/>
      <c r="U17052" s="3"/>
    </row>
    <row r="17053" spans="1:21" x14ac:dyDescent="0.25">
      <c r="A17053" s="1">
        <v>41066</v>
      </c>
      <c r="B17053" s="3" t="s">
        <v>51727</v>
      </c>
      <c r="C17053" s="3" t="s">
        <v>22</v>
      </c>
      <c r="D17053" s="1">
        <v>305000</v>
      </c>
      <c r="E17053" s="3" t="s">
        <v>51728</v>
      </c>
      <c r="F17053" s="3" t="s">
        <v>503</v>
      </c>
      <c r="G17053" s="3"/>
      <c r="P17053" s="4">
        <v>42317</v>
      </c>
      <c r="Q17053" s="3" t="s">
        <v>51729</v>
      </c>
      <c r="R17053" s="3" t="s">
        <v>34978</v>
      </c>
      <c r="S17053" s="3"/>
      <c r="T17053" s="3"/>
      <c r="U17053" s="3"/>
    </row>
    <row r="17054" spans="1:21" x14ac:dyDescent="0.25">
      <c r="A17054" s="1">
        <v>44362</v>
      </c>
      <c r="B17054" s="3" t="s">
        <v>51727</v>
      </c>
      <c r="C17054" s="3" t="s">
        <v>22</v>
      </c>
      <c r="D17054" s="1">
        <v>357301</v>
      </c>
      <c r="E17054" s="3" t="s">
        <v>51730</v>
      </c>
      <c r="F17054" s="3" t="s">
        <v>24</v>
      </c>
      <c r="G17054" s="3"/>
      <c r="P17054" s="4">
        <v>42410</v>
      </c>
      <c r="Q17054" s="3" t="s">
        <v>51729</v>
      </c>
      <c r="R17054" s="3" t="s">
        <v>34978</v>
      </c>
      <c r="S17054" s="3"/>
      <c r="T17054" s="3"/>
      <c r="U17054" s="3"/>
    </row>
    <row r="17055" spans="1:21" x14ac:dyDescent="0.25">
      <c r="A17055" s="1">
        <v>41067</v>
      </c>
      <c r="B17055" s="3" t="s">
        <v>51731</v>
      </c>
      <c r="C17055" s="3" t="s">
        <v>326</v>
      </c>
      <c r="D17055" s="1">
        <v>305000</v>
      </c>
      <c r="E17055" s="3" t="s">
        <v>51728</v>
      </c>
      <c r="F17055" s="3" t="s">
        <v>503</v>
      </c>
      <c r="G17055" s="3"/>
      <c r="P17055" s="4">
        <v>42317</v>
      </c>
      <c r="Q17055" s="3" t="s">
        <v>51732</v>
      </c>
      <c r="R17055" s="3" t="s">
        <v>34978</v>
      </c>
      <c r="S17055" s="3"/>
      <c r="T17055" s="3"/>
      <c r="U17055" s="3"/>
    </row>
    <row r="17056" spans="1:21" x14ac:dyDescent="0.25">
      <c r="A17056" s="1">
        <v>47493</v>
      </c>
      <c r="B17056" s="3" t="s">
        <v>51731</v>
      </c>
      <c r="C17056" s="3" t="s">
        <v>22</v>
      </c>
      <c r="D17056" s="1">
        <v>355081</v>
      </c>
      <c r="E17056" s="3" t="s">
        <v>51733</v>
      </c>
      <c r="F17056" s="3" t="s">
        <v>24</v>
      </c>
      <c r="G17056" s="3"/>
      <c r="P17056" s="4">
        <v>42482</v>
      </c>
      <c r="Q17056" s="3" t="s">
        <v>51732</v>
      </c>
      <c r="R17056" s="3" t="s">
        <v>34978</v>
      </c>
      <c r="S17056" s="3"/>
      <c r="T17056" s="3"/>
      <c r="U17056" s="3"/>
    </row>
    <row r="17057" spans="1:21" x14ac:dyDescent="0.25">
      <c r="A17057" s="1">
        <v>41068</v>
      </c>
      <c r="B17057" s="3" t="s">
        <v>51734</v>
      </c>
      <c r="C17057" s="3" t="s">
        <v>326</v>
      </c>
      <c r="D17057" s="1">
        <v>305000</v>
      </c>
      <c r="E17057" s="3" t="s">
        <v>51728</v>
      </c>
      <c r="F17057" s="3" t="s">
        <v>503</v>
      </c>
      <c r="G17057" s="3"/>
      <c r="P17057" s="4">
        <v>42317</v>
      </c>
      <c r="Q17057" s="3" t="s">
        <v>51735</v>
      </c>
      <c r="R17057" s="3" t="s">
        <v>34978</v>
      </c>
      <c r="S17057" s="3"/>
      <c r="T17057" s="3"/>
      <c r="U17057" s="3"/>
    </row>
    <row r="17058" spans="1:21" x14ac:dyDescent="0.25">
      <c r="A17058" s="1">
        <v>51142</v>
      </c>
      <c r="B17058" s="3" t="s">
        <v>51734</v>
      </c>
      <c r="C17058" s="3" t="s">
        <v>22</v>
      </c>
      <c r="D17058" s="1">
        <v>370584</v>
      </c>
      <c r="E17058" s="3" t="s">
        <v>51736</v>
      </c>
      <c r="F17058" s="3" t="s">
        <v>24</v>
      </c>
      <c r="G17058" s="3"/>
      <c r="P17058" s="4">
        <v>42537</v>
      </c>
      <c r="Q17058" s="3" t="s">
        <v>51737</v>
      </c>
      <c r="R17058" s="3" t="s">
        <v>34978</v>
      </c>
      <c r="S17058" s="3"/>
      <c r="T17058" s="3"/>
      <c r="U17058" s="3"/>
    </row>
    <row r="17059" spans="1:21" x14ac:dyDescent="0.25">
      <c r="A17059" s="1">
        <v>38541</v>
      </c>
      <c r="B17059" s="3" t="s">
        <v>51738</v>
      </c>
      <c r="C17059" s="3" t="s">
        <v>22</v>
      </c>
      <c r="D17059" s="1">
        <v>326864</v>
      </c>
      <c r="E17059" s="3" t="s">
        <v>51739</v>
      </c>
      <c r="F17059" s="3" t="s">
        <v>24</v>
      </c>
      <c r="G17059" s="3"/>
      <c r="P17059" s="4">
        <v>42258</v>
      </c>
      <c r="Q17059" s="3" t="s">
        <v>51740</v>
      </c>
      <c r="R17059" s="3" t="s">
        <v>34978</v>
      </c>
      <c r="S17059" s="3"/>
      <c r="T17059" s="3"/>
      <c r="U17059" s="3"/>
    </row>
    <row r="17060" spans="1:21" x14ac:dyDescent="0.25">
      <c r="A17060" s="1">
        <v>39790</v>
      </c>
      <c r="B17060" s="3" t="s">
        <v>51741</v>
      </c>
      <c r="C17060" s="3" t="s">
        <v>22</v>
      </c>
      <c r="D17060" s="1">
        <v>354682</v>
      </c>
      <c r="E17060" s="3" t="s">
        <v>51742</v>
      </c>
      <c r="F17060" s="3" t="s">
        <v>24</v>
      </c>
      <c r="G17060" s="3"/>
      <c r="P17060" s="4">
        <v>42293</v>
      </c>
      <c r="Q17060" s="3" t="s">
        <v>51743</v>
      </c>
      <c r="R17060" s="3" t="s">
        <v>34978</v>
      </c>
      <c r="S17060" s="3"/>
      <c r="T17060" s="3"/>
      <c r="U17060" s="3"/>
    </row>
    <row r="17061" spans="1:21" x14ac:dyDescent="0.25">
      <c r="A17061" s="1">
        <v>41069</v>
      </c>
      <c r="B17061" s="3" t="s">
        <v>51744</v>
      </c>
      <c r="C17061" s="3" t="s">
        <v>326</v>
      </c>
      <c r="D17061" s="1">
        <v>305000</v>
      </c>
      <c r="E17061" s="3" t="s">
        <v>51728</v>
      </c>
      <c r="F17061" s="3" t="s">
        <v>503</v>
      </c>
      <c r="G17061" s="3"/>
      <c r="P17061" s="4">
        <v>42317</v>
      </c>
      <c r="Q17061" s="3" t="s">
        <v>51745</v>
      </c>
      <c r="R17061" s="3" t="s">
        <v>34978</v>
      </c>
      <c r="S17061" s="3"/>
      <c r="T17061" s="3"/>
      <c r="U17061" s="3"/>
    </row>
    <row r="17062" spans="1:21" x14ac:dyDescent="0.25">
      <c r="A17062" s="1">
        <v>47494</v>
      </c>
      <c r="B17062" s="3" t="s">
        <v>51744</v>
      </c>
      <c r="C17062" s="3" t="s">
        <v>22</v>
      </c>
      <c r="D17062" s="1">
        <v>354171</v>
      </c>
      <c r="E17062" s="3" t="s">
        <v>51746</v>
      </c>
      <c r="F17062" s="3" t="s">
        <v>24</v>
      </c>
      <c r="G17062" s="3"/>
      <c r="P17062" s="4">
        <v>42488</v>
      </c>
      <c r="Q17062" s="3" t="s">
        <v>51745</v>
      </c>
      <c r="R17062" s="3" t="s">
        <v>34978</v>
      </c>
      <c r="S17062" s="3"/>
      <c r="T17062" s="3"/>
      <c r="U17062" s="3"/>
    </row>
    <row r="17063" spans="1:21" x14ac:dyDescent="0.25">
      <c r="A17063" s="1">
        <v>41070</v>
      </c>
      <c r="B17063" s="3" t="s">
        <v>51747</v>
      </c>
      <c r="C17063" s="3" t="s">
        <v>326</v>
      </c>
      <c r="D17063" s="1">
        <v>305000</v>
      </c>
      <c r="E17063" s="3" t="s">
        <v>51728</v>
      </c>
      <c r="F17063" s="3" t="s">
        <v>503</v>
      </c>
      <c r="G17063" s="3"/>
      <c r="P17063" s="4">
        <v>42317</v>
      </c>
      <c r="Q17063" s="3" t="s">
        <v>51748</v>
      </c>
      <c r="R17063" s="3" t="s">
        <v>34978</v>
      </c>
      <c r="S17063" s="3"/>
      <c r="T17063" s="3"/>
      <c r="U17063" s="3"/>
    </row>
    <row r="17064" spans="1:21" x14ac:dyDescent="0.25">
      <c r="A17064" s="1">
        <v>49268</v>
      </c>
      <c r="B17064" s="3" t="s">
        <v>51747</v>
      </c>
      <c r="C17064" s="3" t="s">
        <v>22</v>
      </c>
      <c r="D17064" s="1">
        <v>349368</v>
      </c>
      <c r="E17064" s="3" t="s">
        <v>51749</v>
      </c>
      <c r="F17064" s="3" t="s">
        <v>24</v>
      </c>
      <c r="G17064" s="3"/>
      <c r="P17064" s="4">
        <v>42517</v>
      </c>
      <c r="Q17064" s="3" t="s">
        <v>51750</v>
      </c>
      <c r="R17064" s="3" t="s">
        <v>34978</v>
      </c>
      <c r="S17064" s="3"/>
      <c r="T17064" s="3"/>
      <c r="U17064" s="3"/>
    </row>
    <row r="17065" spans="1:21" x14ac:dyDescent="0.25">
      <c r="A17065" s="1">
        <v>36955</v>
      </c>
      <c r="B17065" s="3" t="s">
        <v>51751</v>
      </c>
      <c r="C17065" s="3" t="s">
        <v>326</v>
      </c>
      <c r="D17065" s="1">
        <v>122000</v>
      </c>
      <c r="E17065" s="3" t="s">
        <v>51708</v>
      </c>
      <c r="F17065" s="3" t="s">
        <v>503</v>
      </c>
      <c r="G17065" s="3"/>
      <c r="P17065" s="4">
        <v>42241</v>
      </c>
      <c r="Q17065" s="3" t="s">
        <v>51752</v>
      </c>
      <c r="R17065" s="3" t="s">
        <v>34978</v>
      </c>
      <c r="S17065" s="3"/>
      <c r="T17065" s="3"/>
      <c r="U17065" s="3"/>
    </row>
    <row r="17066" spans="1:21" x14ac:dyDescent="0.25">
      <c r="A17066" s="1">
        <v>38542</v>
      </c>
      <c r="B17066" s="3" t="s">
        <v>51753</v>
      </c>
      <c r="C17066" s="3" t="s">
        <v>22</v>
      </c>
      <c r="D17066" s="1">
        <v>320457</v>
      </c>
      <c r="E17066" s="3" t="s">
        <v>51754</v>
      </c>
      <c r="F17066" s="3" t="s">
        <v>24</v>
      </c>
      <c r="G17066" s="3"/>
      <c r="P17066" s="4">
        <v>42251</v>
      </c>
      <c r="Q17066" s="3" t="s">
        <v>51755</v>
      </c>
      <c r="R17066" s="3" t="s">
        <v>34978</v>
      </c>
      <c r="S17066" s="3"/>
      <c r="T17066" s="3"/>
      <c r="U17066" s="3"/>
    </row>
    <row r="17067" spans="1:21" x14ac:dyDescent="0.25">
      <c r="A17067" s="1">
        <v>39791</v>
      </c>
      <c r="B17067" s="3" t="s">
        <v>51756</v>
      </c>
      <c r="C17067" s="3" t="s">
        <v>22</v>
      </c>
      <c r="D17067" s="1">
        <v>295701</v>
      </c>
      <c r="E17067" s="3" t="s">
        <v>51757</v>
      </c>
      <c r="F17067" s="3" t="s">
        <v>24</v>
      </c>
      <c r="G17067" s="3"/>
      <c r="P17067" s="4">
        <v>42307</v>
      </c>
      <c r="Q17067" s="3" t="s">
        <v>51758</v>
      </c>
      <c r="R17067" s="3" t="s">
        <v>34978</v>
      </c>
      <c r="S17067" s="3"/>
      <c r="T17067" s="3"/>
      <c r="U17067" s="3"/>
    </row>
    <row r="17068" spans="1:21" x14ac:dyDescent="0.25">
      <c r="A17068" s="1">
        <v>36956</v>
      </c>
      <c r="B17068" s="3" t="s">
        <v>51759</v>
      </c>
      <c r="C17068" s="3" t="s">
        <v>22</v>
      </c>
      <c r="D17068" s="1">
        <v>341857</v>
      </c>
      <c r="E17068" s="3" t="s">
        <v>51760</v>
      </c>
      <c r="F17068" s="3" t="s">
        <v>24</v>
      </c>
      <c r="G17068" s="3"/>
      <c r="P17068" s="4">
        <v>42230</v>
      </c>
      <c r="Q17068" s="3" t="s">
        <v>51761</v>
      </c>
      <c r="R17068" s="3" t="s">
        <v>34978</v>
      </c>
      <c r="S17068" s="3"/>
      <c r="T17068" s="3"/>
      <c r="U17068" s="3"/>
    </row>
    <row r="17069" spans="1:21" x14ac:dyDescent="0.25">
      <c r="A17069" s="1">
        <v>35342</v>
      </c>
      <c r="B17069" s="3" t="s">
        <v>51762</v>
      </c>
      <c r="C17069" s="3" t="s">
        <v>22</v>
      </c>
      <c r="D17069" s="1">
        <v>351408</v>
      </c>
      <c r="E17069" s="3" t="s">
        <v>51763</v>
      </c>
      <c r="F17069" s="3" t="s">
        <v>24</v>
      </c>
      <c r="G17069" s="3"/>
      <c r="P17069" s="4">
        <v>42216</v>
      </c>
      <c r="Q17069" s="3" t="s">
        <v>51764</v>
      </c>
      <c r="R17069" s="3" t="s">
        <v>34978</v>
      </c>
      <c r="S17069" s="3"/>
      <c r="T17069" s="3"/>
      <c r="U17069" s="3"/>
    </row>
    <row r="17070" spans="1:21" x14ac:dyDescent="0.25">
      <c r="A17070" s="1">
        <v>35343</v>
      </c>
      <c r="B17070" s="3" t="s">
        <v>51765</v>
      </c>
      <c r="C17070" s="3" t="s">
        <v>22</v>
      </c>
      <c r="D17070" s="1">
        <v>279800</v>
      </c>
      <c r="E17070" s="3" t="s">
        <v>51766</v>
      </c>
      <c r="F17070" s="3" t="s">
        <v>24</v>
      </c>
      <c r="G17070" s="3"/>
      <c r="P17070" s="4">
        <v>42209</v>
      </c>
      <c r="Q17070" s="3" t="s">
        <v>51767</v>
      </c>
      <c r="R17070" s="3" t="s">
        <v>34978</v>
      </c>
      <c r="S17070" s="3"/>
      <c r="T17070" s="3"/>
      <c r="U17070" s="3"/>
    </row>
    <row r="17071" spans="1:21" x14ac:dyDescent="0.25">
      <c r="A17071" s="1">
        <v>38543</v>
      </c>
      <c r="B17071" s="3" t="s">
        <v>51768</v>
      </c>
      <c r="C17071" s="3" t="s">
        <v>22</v>
      </c>
      <c r="D17071" s="1">
        <v>259215</v>
      </c>
      <c r="E17071" s="3" t="s">
        <v>51769</v>
      </c>
      <c r="F17071" s="3" t="s">
        <v>24</v>
      </c>
      <c r="G17071" s="3"/>
      <c r="P17071" s="4">
        <v>42277</v>
      </c>
      <c r="Q17071" s="3" t="s">
        <v>51770</v>
      </c>
      <c r="R17071" s="3" t="s">
        <v>34978</v>
      </c>
      <c r="S17071" s="3"/>
      <c r="T17071" s="3"/>
      <c r="U17071" s="3"/>
    </row>
    <row r="17072" spans="1:21" x14ac:dyDescent="0.25">
      <c r="A17072" s="1">
        <v>4921</v>
      </c>
      <c r="B17072" s="3" t="s">
        <v>51771</v>
      </c>
      <c r="C17072" s="3" t="s">
        <v>22</v>
      </c>
      <c r="D17072" s="1">
        <v>189957</v>
      </c>
      <c r="E17072" s="3" t="s">
        <v>51523</v>
      </c>
      <c r="F17072" s="3" t="s">
        <v>24</v>
      </c>
      <c r="G17072" s="3"/>
      <c r="P17072" s="4">
        <v>41452</v>
      </c>
      <c r="Q17072" s="3" t="s">
        <v>51772</v>
      </c>
      <c r="R17072" s="3" t="s">
        <v>34978</v>
      </c>
      <c r="S17072" s="3"/>
      <c r="T17072" s="3"/>
      <c r="U17072" s="3"/>
    </row>
    <row r="17073" spans="1:21" x14ac:dyDescent="0.25">
      <c r="A17073" s="1">
        <v>7356</v>
      </c>
      <c r="B17073" s="3" t="s">
        <v>51771</v>
      </c>
      <c r="C17073" s="3" t="s">
        <v>22</v>
      </c>
      <c r="D17073" s="1">
        <v>310800</v>
      </c>
      <c r="E17073" s="3" t="s">
        <v>51773</v>
      </c>
      <c r="F17073" s="3" t="s">
        <v>24</v>
      </c>
      <c r="G17073" s="3"/>
      <c r="P17073" s="4">
        <v>41508</v>
      </c>
      <c r="Q17073" s="3" t="s">
        <v>51772</v>
      </c>
      <c r="R17073" s="3" t="s">
        <v>34978</v>
      </c>
      <c r="S17073" s="3"/>
      <c r="T17073" s="3"/>
      <c r="U17073" s="3"/>
    </row>
    <row r="17074" spans="1:21" x14ac:dyDescent="0.25">
      <c r="A17074" s="1">
        <v>4922</v>
      </c>
      <c r="B17074" s="3" t="s">
        <v>51774</v>
      </c>
      <c r="C17074" s="3" t="s">
        <v>22</v>
      </c>
      <c r="D17074" s="1">
        <v>189957</v>
      </c>
      <c r="E17074" s="3" t="s">
        <v>51523</v>
      </c>
      <c r="F17074" s="3" t="s">
        <v>24</v>
      </c>
      <c r="G17074" s="3"/>
      <c r="P17074" s="4">
        <v>41452</v>
      </c>
      <c r="Q17074" s="3" t="s">
        <v>51775</v>
      </c>
      <c r="R17074" s="3" t="s">
        <v>34978</v>
      </c>
      <c r="S17074" s="3"/>
      <c r="T17074" s="3"/>
      <c r="U17074" s="3"/>
    </row>
    <row r="17075" spans="1:21" x14ac:dyDescent="0.25">
      <c r="A17075" s="1">
        <v>6167</v>
      </c>
      <c r="B17075" s="3" t="s">
        <v>51774</v>
      </c>
      <c r="C17075" s="3" t="s">
        <v>22</v>
      </c>
      <c r="D17075" s="1">
        <v>362880</v>
      </c>
      <c r="E17075" s="3" t="s">
        <v>51776</v>
      </c>
      <c r="F17075" s="3" t="s">
        <v>24</v>
      </c>
      <c r="G17075" s="3"/>
      <c r="P17075" s="4">
        <v>41465</v>
      </c>
      <c r="Q17075" s="3" t="s">
        <v>51775</v>
      </c>
      <c r="R17075" s="3" t="s">
        <v>34978</v>
      </c>
      <c r="S17075" s="3"/>
      <c r="T17075" s="3"/>
      <c r="U17075" s="3"/>
    </row>
    <row r="17076" spans="1:21" x14ac:dyDescent="0.25">
      <c r="A17076" s="1">
        <v>14777</v>
      </c>
      <c r="B17076" s="3" t="s">
        <v>51777</v>
      </c>
      <c r="C17076" s="3" t="s">
        <v>257</v>
      </c>
      <c r="D17076" s="1">
        <v>65890</v>
      </c>
      <c r="E17076" s="3" t="s">
        <v>51778</v>
      </c>
      <c r="F17076" s="3" t="s">
        <v>503</v>
      </c>
      <c r="G17076" s="3"/>
      <c r="P17076" s="4">
        <v>41759</v>
      </c>
      <c r="Q17076" s="3" t="s">
        <v>51779</v>
      </c>
      <c r="R17076" s="3" t="s">
        <v>34978</v>
      </c>
      <c r="S17076" s="3"/>
      <c r="T17076" s="3"/>
      <c r="U17076" s="3"/>
    </row>
    <row r="17077" spans="1:21" x14ac:dyDescent="0.25">
      <c r="A17077" s="1">
        <v>53571</v>
      </c>
      <c r="B17077" s="3" t="s">
        <v>51777</v>
      </c>
      <c r="C17077" s="3" t="s">
        <v>22</v>
      </c>
      <c r="D17077" s="1">
        <v>365751</v>
      </c>
      <c r="E17077" s="3" t="s">
        <v>51780</v>
      </c>
      <c r="F17077" s="3" t="s">
        <v>24</v>
      </c>
      <c r="G17077" s="3"/>
      <c r="P17077" s="4">
        <v>42587</v>
      </c>
      <c r="Q17077" s="3" t="s">
        <v>51781</v>
      </c>
      <c r="R17077" s="3" t="s">
        <v>34978</v>
      </c>
      <c r="S17077" s="3"/>
      <c r="T17077" s="3"/>
      <c r="U17077" s="3"/>
    </row>
    <row r="17078" spans="1:21" x14ac:dyDescent="0.25">
      <c r="A17078" s="1">
        <v>15898</v>
      </c>
      <c r="B17078" s="3" t="s">
        <v>51782</v>
      </c>
      <c r="C17078" s="3" t="s">
        <v>257</v>
      </c>
      <c r="D17078" s="1">
        <v>65890</v>
      </c>
      <c r="E17078" s="3" t="s">
        <v>51783</v>
      </c>
      <c r="F17078" s="3" t="s">
        <v>503</v>
      </c>
      <c r="G17078" s="3"/>
      <c r="P17078" s="4">
        <v>41788</v>
      </c>
      <c r="Q17078" s="3" t="s">
        <v>51784</v>
      </c>
      <c r="R17078" s="3" t="s">
        <v>34978</v>
      </c>
      <c r="S17078" s="3"/>
      <c r="T17078" s="3"/>
      <c r="U17078" s="3"/>
    </row>
    <row r="17079" spans="1:21" x14ac:dyDescent="0.25">
      <c r="A17079" s="1">
        <v>33585</v>
      </c>
      <c r="B17079" s="3" t="s">
        <v>51782</v>
      </c>
      <c r="C17079" s="3" t="s">
        <v>22</v>
      </c>
      <c r="D17079" s="1">
        <v>332728</v>
      </c>
      <c r="E17079" s="3" t="s">
        <v>51785</v>
      </c>
      <c r="F17079" s="3" t="s">
        <v>24</v>
      </c>
      <c r="G17079" s="3"/>
      <c r="P17079" s="4">
        <v>42160</v>
      </c>
      <c r="Q17079" s="3" t="s">
        <v>51784</v>
      </c>
      <c r="R17079" s="3" t="s">
        <v>34978</v>
      </c>
      <c r="S17079" s="3"/>
      <c r="T17079" s="3"/>
      <c r="U17079" s="3"/>
    </row>
    <row r="17080" spans="1:21" x14ac:dyDescent="0.25">
      <c r="A17080" s="1">
        <v>20280</v>
      </c>
      <c r="B17080" s="3" t="s">
        <v>51786</v>
      </c>
      <c r="C17080" s="3" t="s">
        <v>22</v>
      </c>
      <c r="D17080" s="1">
        <v>66549</v>
      </c>
      <c r="E17080" s="3" t="s">
        <v>51787</v>
      </c>
      <c r="F17080" s="3" t="s">
        <v>503</v>
      </c>
      <c r="G17080" s="3"/>
      <c r="P17080" s="4">
        <v>41852</v>
      </c>
      <c r="Q17080" s="3" t="s">
        <v>51788</v>
      </c>
      <c r="R17080" s="3" t="s">
        <v>34978</v>
      </c>
      <c r="S17080" s="3"/>
      <c r="T17080" s="3"/>
      <c r="U17080" s="3"/>
    </row>
    <row r="17081" spans="1:21" x14ac:dyDescent="0.25">
      <c r="A17081" s="1">
        <v>31712</v>
      </c>
      <c r="B17081" s="3" t="s">
        <v>51786</v>
      </c>
      <c r="C17081" s="3" t="s">
        <v>22</v>
      </c>
      <c r="D17081" s="1">
        <v>336154</v>
      </c>
      <c r="E17081" s="3" t="s">
        <v>51789</v>
      </c>
      <c r="F17081" s="3" t="s">
        <v>24</v>
      </c>
      <c r="G17081" s="3"/>
      <c r="P17081" s="4">
        <v>42151</v>
      </c>
      <c r="Q17081" s="3" t="s">
        <v>51788</v>
      </c>
      <c r="R17081" s="3" t="s">
        <v>34978</v>
      </c>
      <c r="S17081" s="3"/>
      <c r="T17081" s="3"/>
      <c r="U17081" s="3"/>
    </row>
    <row r="17082" spans="1:21" x14ac:dyDescent="0.25">
      <c r="A17082" s="1">
        <v>17331</v>
      </c>
      <c r="B17082" s="3" t="s">
        <v>51790</v>
      </c>
      <c r="C17082" s="3" t="s">
        <v>22</v>
      </c>
      <c r="D17082" s="1">
        <v>65890</v>
      </c>
      <c r="E17082" s="3" t="s">
        <v>51791</v>
      </c>
      <c r="F17082" s="3" t="s">
        <v>503</v>
      </c>
      <c r="G17082" s="3"/>
      <c r="P17082" s="4">
        <v>41820</v>
      </c>
      <c r="Q17082" s="3" t="s">
        <v>51792</v>
      </c>
      <c r="R17082" s="3" t="s">
        <v>34978</v>
      </c>
      <c r="S17082" s="3"/>
      <c r="T17082" s="3"/>
      <c r="U17082" s="3"/>
    </row>
    <row r="17083" spans="1:21" x14ac:dyDescent="0.25">
      <c r="A17083" s="1">
        <v>36957</v>
      </c>
      <c r="B17083" s="3" t="s">
        <v>51790</v>
      </c>
      <c r="C17083" s="3" t="s">
        <v>22</v>
      </c>
      <c r="D17083" s="1">
        <v>336520</v>
      </c>
      <c r="E17083" s="3" t="s">
        <v>51793</v>
      </c>
      <c r="F17083" s="3" t="s">
        <v>24</v>
      </c>
      <c r="G17083" s="3"/>
      <c r="P17083" s="4">
        <v>42236</v>
      </c>
      <c r="Q17083" s="3" t="s">
        <v>51792</v>
      </c>
      <c r="R17083" s="3" t="s">
        <v>34978</v>
      </c>
      <c r="S17083" s="3"/>
      <c r="T17083" s="3"/>
      <c r="U17083" s="3"/>
    </row>
    <row r="17084" spans="1:21" x14ac:dyDescent="0.25">
      <c r="A17084" s="1">
        <v>39792</v>
      </c>
      <c r="B17084" s="3" t="s">
        <v>51794</v>
      </c>
      <c r="C17084" s="3" t="s">
        <v>22</v>
      </c>
      <c r="D17084" s="1">
        <v>312140</v>
      </c>
      <c r="E17084" s="3" t="s">
        <v>51795</v>
      </c>
      <c r="F17084" s="3" t="s">
        <v>24</v>
      </c>
      <c r="G17084" s="3"/>
      <c r="P17084" s="4">
        <v>42279</v>
      </c>
      <c r="Q17084" s="3" t="s">
        <v>51796</v>
      </c>
      <c r="R17084" s="3" t="s">
        <v>34978</v>
      </c>
      <c r="S17084" s="3"/>
      <c r="T17084" s="3"/>
      <c r="U17084" s="3"/>
    </row>
    <row r="17085" spans="1:21" x14ac:dyDescent="0.25">
      <c r="A17085" s="1">
        <v>41071</v>
      </c>
      <c r="B17085" s="3" t="s">
        <v>51797</v>
      </c>
      <c r="C17085" s="3" t="s">
        <v>326</v>
      </c>
      <c r="D17085" s="1">
        <v>122000</v>
      </c>
      <c r="E17085" s="3" t="s">
        <v>51636</v>
      </c>
      <c r="F17085" s="3" t="s">
        <v>503</v>
      </c>
      <c r="G17085" s="3"/>
      <c r="P17085" s="4">
        <v>42317</v>
      </c>
      <c r="Q17085" s="3" t="s">
        <v>51798</v>
      </c>
      <c r="R17085" s="3" t="s">
        <v>34978</v>
      </c>
      <c r="S17085" s="3"/>
      <c r="T17085" s="3"/>
      <c r="U17085" s="3"/>
    </row>
    <row r="17086" spans="1:21" x14ac:dyDescent="0.25">
      <c r="A17086" s="1">
        <v>45792</v>
      </c>
      <c r="B17086" s="3" t="s">
        <v>51797</v>
      </c>
      <c r="C17086" s="3" t="s">
        <v>22</v>
      </c>
      <c r="D17086" s="1">
        <v>355619</v>
      </c>
      <c r="E17086" s="3" t="s">
        <v>51799</v>
      </c>
      <c r="F17086" s="3" t="s">
        <v>24</v>
      </c>
      <c r="G17086" s="3"/>
      <c r="P17086" s="4">
        <v>42460</v>
      </c>
      <c r="Q17086" s="3" t="s">
        <v>51798</v>
      </c>
      <c r="R17086" s="3" t="s">
        <v>34978</v>
      </c>
      <c r="S17086" s="3"/>
      <c r="T17086" s="3"/>
      <c r="U17086" s="3"/>
    </row>
    <row r="17087" spans="1:21" x14ac:dyDescent="0.25">
      <c r="A17087" s="1">
        <v>42352</v>
      </c>
      <c r="B17087" s="3" t="s">
        <v>51800</v>
      </c>
      <c r="C17087" s="3" t="s">
        <v>326</v>
      </c>
      <c r="D17087" s="1">
        <v>122000</v>
      </c>
      <c r="E17087" s="3" t="s">
        <v>51801</v>
      </c>
      <c r="F17087" s="3" t="s">
        <v>503</v>
      </c>
      <c r="G17087" s="3"/>
      <c r="P17087" s="4">
        <v>42340</v>
      </c>
      <c r="Q17087" s="3" t="s">
        <v>51802</v>
      </c>
      <c r="R17087" s="3" t="s">
        <v>34978</v>
      </c>
      <c r="S17087" s="3"/>
      <c r="T17087" s="3"/>
      <c r="U17087" s="3"/>
    </row>
    <row r="17088" spans="1:21" x14ac:dyDescent="0.25">
      <c r="A17088" s="1">
        <v>45793</v>
      </c>
      <c r="B17088" s="3" t="s">
        <v>51800</v>
      </c>
      <c r="C17088" s="3" t="s">
        <v>22</v>
      </c>
      <c r="D17088" s="1">
        <v>273465</v>
      </c>
      <c r="E17088" s="3" t="s">
        <v>51803</v>
      </c>
      <c r="F17088" s="3" t="s">
        <v>24</v>
      </c>
      <c r="G17088" s="3"/>
      <c r="P17088" s="4">
        <v>42459</v>
      </c>
      <c r="Q17088" s="3" t="s">
        <v>51802</v>
      </c>
      <c r="R17088" s="3" t="s">
        <v>34978</v>
      </c>
      <c r="S17088" s="3"/>
      <c r="T17088" s="3"/>
      <c r="U17088" s="3"/>
    </row>
    <row r="17089" spans="1:21" x14ac:dyDescent="0.25">
      <c r="A17089" s="1">
        <v>42353</v>
      </c>
      <c r="B17089" s="3" t="s">
        <v>51804</v>
      </c>
      <c r="C17089" s="3" t="s">
        <v>22</v>
      </c>
      <c r="D17089" s="1">
        <v>122000</v>
      </c>
      <c r="E17089" s="3" t="s">
        <v>51801</v>
      </c>
      <c r="F17089" s="3" t="s">
        <v>503</v>
      </c>
      <c r="G17089" s="3"/>
      <c r="P17089" s="4">
        <v>42340</v>
      </c>
      <c r="Q17089" s="3" t="s">
        <v>51805</v>
      </c>
      <c r="R17089" s="3" t="s">
        <v>34978</v>
      </c>
      <c r="S17089" s="3"/>
      <c r="T17089" s="3"/>
      <c r="U17089" s="3"/>
    </row>
    <row r="17090" spans="1:21" x14ac:dyDescent="0.25">
      <c r="A17090" s="1">
        <v>49269</v>
      </c>
      <c r="B17090" s="3" t="s">
        <v>51804</v>
      </c>
      <c r="C17090" s="3" t="s">
        <v>22</v>
      </c>
      <c r="D17090" s="1">
        <v>281195</v>
      </c>
      <c r="E17090" s="3" t="s">
        <v>51806</v>
      </c>
      <c r="F17090" s="3" t="s">
        <v>24</v>
      </c>
      <c r="G17090" s="3"/>
      <c r="P17090" s="4">
        <v>42503</v>
      </c>
      <c r="Q17090" s="3" t="s">
        <v>51807</v>
      </c>
      <c r="R17090" s="3" t="s">
        <v>34978</v>
      </c>
      <c r="S17090" s="3"/>
      <c r="T17090" s="3"/>
      <c r="U17090" s="3"/>
    </row>
    <row r="17091" spans="1:21" x14ac:dyDescent="0.25">
      <c r="A17091" s="1">
        <v>36958</v>
      </c>
      <c r="B17091" s="3" t="s">
        <v>51808</v>
      </c>
      <c r="C17091" s="3" t="s">
        <v>22</v>
      </c>
      <c r="D17091" s="1">
        <v>244000</v>
      </c>
      <c r="E17091" s="3" t="s">
        <v>51625</v>
      </c>
      <c r="F17091" s="3" t="s">
        <v>503</v>
      </c>
      <c r="G17091" s="3"/>
      <c r="P17091" s="4">
        <v>42243</v>
      </c>
      <c r="Q17091" s="3" t="s">
        <v>51809</v>
      </c>
      <c r="R17091" s="3" t="s">
        <v>34978</v>
      </c>
      <c r="S17091" s="3"/>
      <c r="T17091" s="3"/>
      <c r="U17091" s="3"/>
    </row>
    <row r="17092" spans="1:21" x14ac:dyDescent="0.25">
      <c r="A17092" s="1">
        <v>41072</v>
      </c>
      <c r="B17092" s="3" t="s">
        <v>51808</v>
      </c>
      <c r="C17092" s="3" t="s">
        <v>22</v>
      </c>
      <c r="D17092" s="1">
        <v>280638</v>
      </c>
      <c r="E17092" s="3" t="s">
        <v>51810</v>
      </c>
      <c r="F17092" s="3" t="s">
        <v>24</v>
      </c>
      <c r="G17092" s="3"/>
      <c r="P17092" s="4">
        <v>42338</v>
      </c>
      <c r="Q17092" s="3" t="s">
        <v>51809</v>
      </c>
      <c r="R17092" s="3" t="s">
        <v>34978</v>
      </c>
      <c r="S17092" s="3"/>
      <c r="T17092" s="3"/>
      <c r="U17092" s="3"/>
    </row>
    <row r="17093" spans="1:21" x14ac:dyDescent="0.25">
      <c r="A17093" s="1">
        <v>38544</v>
      </c>
      <c r="B17093" s="3" t="s">
        <v>51811</v>
      </c>
      <c r="C17093" s="3" t="s">
        <v>22</v>
      </c>
      <c r="D17093" s="1">
        <v>122000</v>
      </c>
      <c r="E17093" s="3" t="s">
        <v>51682</v>
      </c>
      <c r="F17093" s="3" t="s">
        <v>503</v>
      </c>
      <c r="G17093" s="3"/>
      <c r="P17093" s="4">
        <v>42258</v>
      </c>
      <c r="Q17093" s="3" t="s">
        <v>51812</v>
      </c>
      <c r="R17093" s="3" t="s">
        <v>34978</v>
      </c>
      <c r="S17093" s="3"/>
      <c r="T17093" s="3"/>
      <c r="U17093" s="3"/>
    </row>
    <row r="17094" spans="1:21" x14ac:dyDescent="0.25">
      <c r="A17094" s="1">
        <v>42354</v>
      </c>
      <c r="B17094" s="3" t="s">
        <v>51811</v>
      </c>
      <c r="C17094" s="3" t="s">
        <v>22</v>
      </c>
      <c r="D17094" s="1">
        <v>285326</v>
      </c>
      <c r="E17094" s="3" t="s">
        <v>51813</v>
      </c>
      <c r="F17094" s="3" t="s">
        <v>24</v>
      </c>
      <c r="G17094" s="3"/>
      <c r="P17094" s="4">
        <v>42361</v>
      </c>
      <c r="Q17094" s="3" t="s">
        <v>51812</v>
      </c>
      <c r="R17094" s="3" t="s">
        <v>34978</v>
      </c>
      <c r="S17094" s="3"/>
      <c r="T17094" s="3"/>
      <c r="U17094" s="3"/>
    </row>
    <row r="17095" spans="1:21" x14ac:dyDescent="0.25">
      <c r="A17095" s="1">
        <v>36959</v>
      </c>
      <c r="B17095" s="3" t="s">
        <v>51814</v>
      </c>
      <c r="C17095" s="3" t="s">
        <v>22</v>
      </c>
      <c r="D17095" s="1">
        <v>61000</v>
      </c>
      <c r="E17095" s="3" t="s">
        <v>51815</v>
      </c>
      <c r="F17095" s="3" t="s">
        <v>503</v>
      </c>
      <c r="G17095" s="3"/>
      <c r="P17095" s="4">
        <v>42222</v>
      </c>
      <c r="Q17095" s="3" t="s">
        <v>51816</v>
      </c>
      <c r="R17095" s="3" t="s">
        <v>34978</v>
      </c>
      <c r="S17095" s="3"/>
      <c r="T17095" s="3"/>
      <c r="U17095" s="3"/>
    </row>
    <row r="17096" spans="1:21" x14ac:dyDescent="0.25">
      <c r="A17096" s="1">
        <v>41073</v>
      </c>
      <c r="B17096" s="3" t="s">
        <v>51814</v>
      </c>
      <c r="C17096" s="3" t="s">
        <v>22</v>
      </c>
      <c r="D17096" s="1">
        <v>316071</v>
      </c>
      <c r="E17096" s="3" t="s">
        <v>51817</v>
      </c>
      <c r="F17096" s="3" t="s">
        <v>24</v>
      </c>
      <c r="G17096" s="3"/>
      <c r="P17096" s="4">
        <v>42325</v>
      </c>
      <c r="Q17096" s="3" t="s">
        <v>51816</v>
      </c>
      <c r="R17096" s="3" t="s">
        <v>34978</v>
      </c>
      <c r="S17096" s="3"/>
      <c r="T17096" s="3"/>
      <c r="U17096" s="3"/>
    </row>
    <row r="17097" spans="1:21" x14ac:dyDescent="0.25">
      <c r="A17097" s="1">
        <v>36960</v>
      </c>
      <c r="B17097" s="3" t="s">
        <v>51818</v>
      </c>
      <c r="C17097" s="3" t="s">
        <v>22</v>
      </c>
      <c r="D17097" s="1">
        <v>61000</v>
      </c>
      <c r="E17097" s="3" t="s">
        <v>51819</v>
      </c>
      <c r="F17097" s="3" t="s">
        <v>503</v>
      </c>
      <c r="G17097" s="3"/>
      <c r="P17097" s="4">
        <v>42241</v>
      </c>
      <c r="Q17097" s="3" t="s">
        <v>51820</v>
      </c>
      <c r="R17097" s="3" t="s">
        <v>34978</v>
      </c>
      <c r="S17097" s="3"/>
      <c r="T17097" s="3"/>
      <c r="U17097" s="3"/>
    </row>
    <row r="17098" spans="1:21" x14ac:dyDescent="0.25">
      <c r="A17098" s="1">
        <v>36961</v>
      </c>
      <c r="B17098" s="3" t="s">
        <v>51821</v>
      </c>
      <c r="C17098" s="3" t="s">
        <v>22</v>
      </c>
      <c r="D17098" s="1">
        <v>238532</v>
      </c>
      <c r="E17098" s="3" t="s">
        <v>51822</v>
      </c>
      <c r="F17098" s="3" t="s">
        <v>24</v>
      </c>
      <c r="G17098" s="3"/>
      <c r="P17098" s="4">
        <v>42244</v>
      </c>
      <c r="Q17098" s="3" t="s">
        <v>51823</v>
      </c>
      <c r="R17098" s="3" t="s">
        <v>34978</v>
      </c>
      <c r="S17098" s="3"/>
      <c r="T17098" s="3"/>
      <c r="U17098" s="3"/>
    </row>
    <row r="17099" spans="1:21" x14ac:dyDescent="0.25">
      <c r="A17099" s="1">
        <v>36962</v>
      </c>
      <c r="B17099" s="3" t="s">
        <v>51824</v>
      </c>
      <c r="C17099" s="3" t="s">
        <v>22</v>
      </c>
      <c r="D17099" s="1">
        <v>260261</v>
      </c>
      <c r="E17099" s="3" t="s">
        <v>51825</v>
      </c>
      <c r="F17099" s="3" t="s">
        <v>24</v>
      </c>
      <c r="G17099" s="3"/>
      <c r="P17099" s="4">
        <v>42229</v>
      </c>
      <c r="Q17099" s="3" t="s">
        <v>51826</v>
      </c>
      <c r="R17099" s="3" t="s">
        <v>34978</v>
      </c>
      <c r="S17099" s="3"/>
      <c r="T17099" s="3"/>
      <c r="U17099" s="3"/>
    </row>
    <row r="17100" spans="1:21" x14ac:dyDescent="0.25">
      <c r="A17100" s="1">
        <v>38545</v>
      </c>
      <c r="B17100" s="3" t="s">
        <v>51827</v>
      </c>
      <c r="C17100" s="3" t="s">
        <v>22</v>
      </c>
      <c r="D17100" s="1">
        <v>279220</v>
      </c>
      <c r="E17100" s="3" t="s">
        <v>51828</v>
      </c>
      <c r="F17100" s="3" t="s">
        <v>24</v>
      </c>
      <c r="G17100" s="3"/>
      <c r="P17100" s="4">
        <v>42264</v>
      </c>
      <c r="Q17100" s="3" t="s">
        <v>51829</v>
      </c>
      <c r="R17100" s="3" t="s">
        <v>34978</v>
      </c>
      <c r="S17100" s="3"/>
      <c r="T17100" s="3"/>
      <c r="U17100" s="3"/>
    </row>
    <row r="17101" spans="1:21" x14ac:dyDescent="0.25">
      <c r="A17101" s="1">
        <v>36963</v>
      </c>
      <c r="B17101" s="3" t="s">
        <v>51830</v>
      </c>
      <c r="C17101" s="3" t="s">
        <v>22</v>
      </c>
      <c r="D17101" s="1">
        <v>255380</v>
      </c>
      <c r="E17101" s="3" t="s">
        <v>51831</v>
      </c>
      <c r="F17101" s="3" t="s">
        <v>24</v>
      </c>
      <c r="G17101" s="3"/>
      <c r="P17101" s="4">
        <v>42233</v>
      </c>
      <c r="Q17101" s="3" t="s">
        <v>51832</v>
      </c>
      <c r="R17101" s="3" t="s">
        <v>34978</v>
      </c>
      <c r="S17101" s="3"/>
      <c r="T17101" s="3"/>
      <c r="U17101" s="3"/>
    </row>
    <row r="17102" spans="1:21" x14ac:dyDescent="0.25">
      <c r="A17102" s="1">
        <v>41074</v>
      </c>
      <c r="B17102" s="3" t="s">
        <v>51833</v>
      </c>
      <c r="C17102" s="3" t="s">
        <v>22</v>
      </c>
      <c r="D17102" s="1">
        <v>302865</v>
      </c>
      <c r="E17102" s="3" t="s">
        <v>51834</v>
      </c>
      <c r="F17102" s="3" t="s">
        <v>24</v>
      </c>
      <c r="G17102" s="3"/>
      <c r="P17102" s="4">
        <v>42321</v>
      </c>
      <c r="Q17102" s="3" t="s">
        <v>51835</v>
      </c>
      <c r="R17102" s="3" t="s">
        <v>34978</v>
      </c>
      <c r="S17102" s="3"/>
      <c r="T17102" s="3"/>
      <c r="U17102" s="3"/>
    </row>
    <row r="17103" spans="1:21" x14ac:dyDescent="0.25">
      <c r="A17103" s="1">
        <v>36964</v>
      </c>
      <c r="B17103" s="3" t="s">
        <v>51836</v>
      </c>
      <c r="C17103" s="3" t="s">
        <v>22</v>
      </c>
      <c r="D17103" s="1">
        <v>249365</v>
      </c>
      <c r="E17103" s="3" t="s">
        <v>51837</v>
      </c>
      <c r="F17103" s="3" t="s">
        <v>24</v>
      </c>
      <c r="G17103" s="3"/>
      <c r="P17103" s="4">
        <v>42229</v>
      </c>
      <c r="Q17103" s="3" t="s">
        <v>51838</v>
      </c>
      <c r="R17103" s="3" t="s">
        <v>34978</v>
      </c>
      <c r="S17103" s="3"/>
      <c r="T17103" s="3"/>
      <c r="U17103" s="3"/>
    </row>
    <row r="17104" spans="1:21" x14ac:dyDescent="0.25">
      <c r="A17104" s="1">
        <v>36965</v>
      </c>
      <c r="B17104" s="3" t="s">
        <v>51839</v>
      </c>
      <c r="C17104" s="3" t="s">
        <v>22</v>
      </c>
      <c r="D17104" s="1">
        <v>269980</v>
      </c>
      <c r="E17104" s="3" t="s">
        <v>51840</v>
      </c>
      <c r="F17104" s="3" t="s">
        <v>24</v>
      </c>
      <c r="G17104" s="3"/>
      <c r="P17104" s="4">
        <v>42244</v>
      </c>
      <c r="Q17104" s="3" t="s">
        <v>51841</v>
      </c>
      <c r="R17104" s="3" t="s">
        <v>34978</v>
      </c>
      <c r="S17104" s="3"/>
      <c r="T17104" s="3"/>
      <c r="U17104" s="3"/>
    </row>
    <row r="17105" spans="1:21" x14ac:dyDescent="0.25">
      <c r="A17105" s="1">
        <v>36966</v>
      </c>
      <c r="B17105" s="3" t="s">
        <v>51842</v>
      </c>
      <c r="C17105" s="3" t="s">
        <v>22</v>
      </c>
      <c r="D17105" s="1">
        <v>302888</v>
      </c>
      <c r="E17105" s="3" t="s">
        <v>51843</v>
      </c>
      <c r="F17105" s="3" t="s">
        <v>24</v>
      </c>
      <c r="G17105" s="3"/>
      <c r="P17105" s="4">
        <v>42237</v>
      </c>
      <c r="Q17105" s="3" t="s">
        <v>51844</v>
      </c>
      <c r="R17105" s="3" t="s">
        <v>34978</v>
      </c>
      <c r="S17105" s="3"/>
      <c r="T17105" s="3"/>
      <c r="U17105" s="3"/>
    </row>
    <row r="17106" spans="1:21" x14ac:dyDescent="0.25">
      <c r="A17106" s="1">
        <v>8233</v>
      </c>
      <c r="B17106" s="3" t="s">
        <v>51845</v>
      </c>
      <c r="C17106" s="3" t="s">
        <v>22</v>
      </c>
      <c r="D17106" s="1">
        <v>293790</v>
      </c>
      <c r="E17106" s="3" t="s">
        <v>51846</v>
      </c>
      <c r="F17106" s="3" t="s">
        <v>24</v>
      </c>
      <c r="G17106" s="3" t="s">
        <v>51847</v>
      </c>
      <c r="H17106" s="1">
        <v>2.0699999999999998</v>
      </c>
      <c r="I17106" s="1">
        <v>56100</v>
      </c>
      <c r="J17106" s="1">
        <v>173000</v>
      </c>
      <c r="K17106" s="1">
        <v>230500</v>
      </c>
      <c r="L17106" s="1">
        <v>1985</v>
      </c>
      <c r="M17106" s="1">
        <v>3</v>
      </c>
      <c r="N17106" s="1">
        <v>3</v>
      </c>
      <c r="O17106" s="1">
        <v>0</v>
      </c>
      <c r="P17106" s="4">
        <v>41530</v>
      </c>
      <c r="Q17106" s="3" t="s">
        <v>51848</v>
      </c>
      <c r="R17106" s="3" t="s">
        <v>24029</v>
      </c>
      <c r="S17106" s="3" t="s">
        <v>51848</v>
      </c>
      <c r="T17106" s="3" t="s">
        <v>24029</v>
      </c>
      <c r="U17106" s="3" t="s">
        <v>28</v>
      </c>
    </row>
    <row r="17107" spans="1:21" x14ac:dyDescent="0.25">
      <c r="A17107" s="1">
        <v>28094</v>
      </c>
      <c r="B17107" s="3" t="s">
        <v>51849</v>
      </c>
      <c r="C17107" s="3" t="s">
        <v>22</v>
      </c>
      <c r="D17107" s="1">
        <v>825000</v>
      </c>
      <c r="E17107" s="3" t="s">
        <v>51850</v>
      </c>
      <c r="F17107" s="3" t="s">
        <v>24</v>
      </c>
      <c r="G17107" s="3" t="s">
        <v>51851</v>
      </c>
      <c r="H17107" s="1">
        <v>14.9</v>
      </c>
      <c r="I17107" s="1">
        <v>227900</v>
      </c>
      <c r="J17107" s="1">
        <v>325900</v>
      </c>
      <c r="K17107" s="1">
        <v>582500</v>
      </c>
      <c r="L17107" s="1">
        <v>2000</v>
      </c>
      <c r="M17107" s="1">
        <v>3</v>
      </c>
      <c r="N17107" s="1">
        <v>2</v>
      </c>
      <c r="O17107" s="1">
        <v>1</v>
      </c>
      <c r="P17107" s="4">
        <v>42086</v>
      </c>
      <c r="Q17107" s="3" t="s">
        <v>51852</v>
      </c>
      <c r="R17107" s="3" t="s">
        <v>1507</v>
      </c>
      <c r="S17107" s="3" t="s">
        <v>51852</v>
      </c>
      <c r="T17107" s="3" t="s">
        <v>1507</v>
      </c>
      <c r="U17107" s="3" t="s">
        <v>28</v>
      </c>
    </row>
    <row r="17108" spans="1:21" x14ac:dyDescent="0.25">
      <c r="A17108" s="1">
        <v>31008</v>
      </c>
      <c r="B17108" s="3" t="s">
        <v>51853</v>
      </c>
      <c r="C17108" s="3" t="s">
        <v>326</v>
      </c>
      <c r="D17108" s="1">
        <v>117500</v>
      </c>
      <c r="E17108" s="3" t="s">
        <v>51854</v>
      </c>
      <c r="F17108" s="3" t="s">
        <v>503</v>
      </c>
      <c r="G17108" s="3"/>
      <c r="P17108" s="4">
        <v>42132</v>
      </c>
      <c r="Q17108" s="3" t="s">
        <v>51855</v>
      </c>
      <c r="R17108" s="3" t="s">
        <v>1507</v>
      </c>
      <c r="S17108" s="3"/>
      <c r="T17108" s="3"/>
      <c r="U17108" s="3"/>
    </row>
    <row r="17109" spans="1:21" x14ac:dyDescent="0.25">
      <c r="A17109" s="1">
        <v>51930</v>
      </c>
      <c r="B17109" s="3" t="s">
        <v>51853</v>
      </c>
      <c r="C17109" s="3" t="s">
        <v>326</v>
      </c>
      <c r="D17109" s="1">
        <v>133000</v>
      </c>
      <c r="E17109" s="3" t="s">
        <v>51856</v>
      </c>
      <c r="F17109" s="3" t="s">
        <v>503</v>
      </c>
      <c r="G17109" s="3"/>
      <c r="P17109" s="4">
        <v>42556</v>
      </c>
      <c r="Q17109" s="3" t="s">
        <v>51855</v>
      </c>
      <c r="R17109" s="3" t="s">
        <v>1507</v>
      </c>
      <c r="S17109" s="3"/>
      <c r="T17109" s="3"/>
      <c r="U17109" s="3"/>
    </row>
    <row r="17110" spans="1:21" x14ac:dyDescent="0.25">
      <c r="A17110" s="1">
        <v>26166</v>
      </c>
      <c r="B17110" s="3" t="s">
        <v>51857</v>
      </c>
      <c r="C17110" s="3" t="s">
        <v>326</v>
      </c>
      <c r="D17110" s="1">
        <v>132000</v>
      </c>
      <c r="E17110" s="3" t="s">
        <v>51858</v>
      </c>
      <c r="F17110" s="3" t="s">
        <v>503</v>
      </c>
      <c r="G17110" s="3"/>
      <c r="P17110" s="4">
        <v>42010</v>
      </c>
      <c r="Q17110" s="3" t="s">
        <v>51859</v>
      </c>
      <c r="R17110" s="3" t="s">
        <v>1507</v>
      </c>
      <c r="S17110" s="3"/>
      <c r="T17110" s="3"/>
      <c r="U17110" s="3"/>
    </row>
    <row r="17111" spans="1:21" x14ac:dyDescent="0.25">
      <c r="A17111" s="1">
        <v>26167</v>
      </c>
      <c r="B17111" s="3" t="s">
        <v>51860</v>
      </c>
      <c r="C17111" s="3" t="s">
        <v>326</v>
      </c>
      <c r="D17111" s="1">
        <v>110000</v>
      </c>
      <c r="E17111" s="3" t="s">
        <v>51861</v>
      </c>
      <c r="F17111" s="3" t="s">
        <v>503</v>
      </c>
      <c r="G17111" s="3"/>
      <c r="P17111" s="4">
        <v>42010</v>
      </c>
      <c r="Q17111" s="3" t="s">
        <v>51862</v>
      </c>
      <c r="R17111" s="3" t="s">
        <v>1507</v>
      </c>
      <c r="S17111" s="3"/>
      <c r="T17111" s="3"/>
      <c r="U17111" s="3"/>
    </row>
    <row r="17112" spans="1:21" x14ac:dyDescent="0.25">
      <c r="A17112" s="1">
        <v>26168</v>
      </c>
      <c r="B17112" s="3" t="s">
        <v>51863</v>
      </c>
      <c r="C17112" s="3" t="s">
        <v>326</v>
      </c>
      <c r="D17112" s="1">
        <v>143000</v>
      </c>
      <c r="E17112" s="3" t="s">
        <v>51864</v>
      </c>
      <c r="F17112" s="3" t="s">
        <v>503</v>
      </c>
      <c r="G17112" s="3"/>
      <c r="P17112" s="4">
        <v>42010</v>
      </c>
      <c r="Q17112" s="3" t="s">
        <v>51865</v>
      </c>
      <c r="R17112" s="3" t="s">
        <v>1507</v>
      </c>
      <c r="S17112" s="3"/>
      <c r="T17112" s="3"/>
      <c r="U17112" s="3"/>
    </row>
    <row r="17113" spans="1:21" x14ac:dyDescent="0.25">
      <c r="A17113" s="1">
        <v>32964</v>
      </c>
      <c r="B17113" s="3" t="s">
        <v>51866</v>
      </c>
      <c r="C17113" s="3" t="s">
        <v>22</v>
      </c>
      <c r="D17113" s="1">
        <v>235000</v>
      </c>
      <c r="E17113" s="3" t="s">
        <v>51867</v>
      </c>
      <c r="F17113" s="3" t="s">
        <v>24</v>
      </c>
      <c r="G17113" s="3" t="s">
        <v>51868</v>
      </c>
      <c r="H17113" s="1">
        <v>1.1499999999999999</v>
      </c>
      <c r="I17113" s="1">
        <v>50000</v>
      </c>
      <c r="J17113" s="1">
        <v>96000</v>
      </c>
      <c r="K17113" s="1">
        <v>146000</v>
      </c>
      <c r="L17113" s="1">
        <v>1952</v>
      </c>
      <c r="M17113" s="1">
        <v>3</v>
      </c>
      <c r="N17113" s="1">
        <v>2</v>
      </c>
      <c r="O17113" s="1">
        <v>0</v>
      </c>
      <c r="P17113" s="4">
        <v>42185</v>
      </c>
      <c r="Q17113" s="3" t="s">
        <v>51869</v>
      </c>
      <c r="R17113" s="3" t="s">
        <v>1507</v>
      </c>
      <c r="S17113" s="3" t="s">
        <v>51869</v>
      </c>
      <c r="T17113" s="3" t="s">
        <v>1507</v>
      </c>
      <c r="U17113" s="3" t="s">
        <v>28</v>
      </c>
    </row>
    <row r="17114" spans="1:21" x14ac:dyDescent="0.25">
      <c r="A17114" s="1">
        <v>48623</v>
      </c>
      <c r="B17114" s="3" t="s">
        <v>51870</v>
      </c>
      <c r="C17114" s="3" t="s">
        <v>326</v>
      </c>
      <c r="D17114" s="1">
        <v>72800</v>
      </c>
      <c r="E17114" s="3" t="s">
        <v>51871</v>
      </c>
      <c r="F17114" s="3" t="s">
        <v>503</v>
      </c>
      <c r="G17114" s="3" t="s">
        <v>51872</v>
      </c>
      <c r="H17114" s="1">
        <v>11.32</v>
      </c>
      <c r="I17114" s="1">
        <v>102800</v>
      </c>
      <c r="J17114" s="1">
        <v>0</v>
      </c>
      <c r="K17114" s="1">
        <v>102800</v>
      </c>
      <c r="P17114" s="4">
        <v>42503</v>
      </c>
      <c r="Q17114" s="3" t="s">
        <v>51873</v>
      </c>
      <c r="R17114" s="3" t="s">
        <v>1507</v>
      </c>
      <c r="S17114" s="3" t="s">
        <v>51874</v>
      </c>
      <c r="T17114" s="3" t="s">
        <v>1507</v>
      </c>
      <c r="U17114" s="3" t="s">
        <v>28</v>
      </c>
    </row>
    <row r="17115" spans="1:21" x14ac:dyDescent="0.25">
      <c r="A17115" s="1">
        <v>24976</v>
      </c>
      <c r="B17115" s="3" t="s">
        <v>51875</v>
      </c>
      <c r="C17115" s="3" t="s">
        <v>22</v>
      </c>
      <c r="D17115" s="1">
        <v>270000</v>
      </c>
      <c r="E17115" s="3" t="s">
        <v>51876</v>
      </c>
      <c r="F17115" s="3" t="s">
        <v>24</v>
      </c>
      <c r="G17115" s="3" t="s">
        <v>51877</v>
      </c>
      <c r="H17115" s="1">
        <v>1.47</v>
      </c>
      <c r="I17115" s="1">
        <v>62000</v>
      </c>
      <c r="J17115" s="1">
        <v>152500</v>
      </c>
      <c r="K17115" s="1">
        <v>214500</v>
      </c>
      <c r="L17115" s="1">
        <v>1965</v>
      </c>
      <c r="M17115" s="1">
        <v>3</v>
      </c>
      <c r="N17115" s="1">
        <v>2</v>
      </c>
      <c r="O17115" s="1">
        <v>0</v>
      </c>
      <c r="P17115" s="4">
        <v>41976</v>
      </c>
      <c r="Q17115" s="3" t="s">
        <v>51878</v>
      </c>
      <c r="R17115" s="3" t="s">
        <v>1507</v>
      </c>
      <c r="S17115" s="3" t="s">
        <v>51878</v>
      </c>
      <c r="T17115" s="3" t="s">
        <v>1507</v>
      </c>
      <c r="U17115" s="3" t="s">
        <v>28</v>
      </c>
    </row>
    <row r="17116" spans="1:21" x14ac:dyDescent="0.25">
      <c r="A17116" s="1">
        <v>36424</v>
      </c>
      <c r="B17116" s="3" t="s">
        <v>51879</v>
      </c>
      <c r="C17116" s="3" t="s">
        <v>22</v>
      </c>
      <c r="D17116" s="1">
        <v>272500</v>
      </c>
      <c r="E17116" s="3" t="s">
        <v>51880</v>
      </c>
      <c r="F17116" s="3" t="s">
        <v>24</v>
      </c>
      <c r="G17116" s="3" t="s">
        <v>51881</v>
      </c>
      <c r="H17116" s="1">
        <v>1</v>
      </c>
      <c r="I17116" s="1">
        <v>50000</v>
      </c>
      <c r="J17116" s="1">
        <v>149400</v>
      </c>
      <c r="K17116" s="1">
        <v>199400</v>
      </c>
      <c r="L17116" s="1">
        <v>1996</v>
      </c>
      <c r="M17116" s="1">
        <v>3</v>
      </c>
      <c r="N17116" s="1">
        <v>3</v>
      </c>
      <c r="O17116" s="1">
        <v>0</v>
      </c>
      <c r="P17116" s="4">
        <v>42247</v>
      </c>
      <c r="Q17116" s="3" t="s">
        <v>51882</v>
      </c>
      <c r="R17116" s="3" t="s">
        <v>1507</v>
      </c>
      <c r="S17116" s="3" t="s">
        <v>51882</v>
      </c>
      <c r="T17116" s="3" t="s">
        <v>1507</v>
      </c>
      <c r="U17116" s="3" t="s">
        <v>28</v>
      </c>
    </row>
    <row r="17117" spans="1:21" x14ac:dyDescent="0.25">
      <c r="A17117" s="1">
        <v>43020</v>
      </c>
      <c r="B17117" s="3" t="s">
        <v>51883</v>
      </c>
      <c r="C17117" s="3" t="s">
        <v>22</v>
      </c>
      <c r="D17117" s="1">
        <v>220000</v>
      </c>
      <c r="E17117" s="3" t="s">
        <v>51884</v>
      </c>
      <c r="F17117" s="3" t="s">
        <v>24</v>
      </c>
      <c r="G17117" s="3" t="s">
        <v>51885</v>
      </c>
      <c r="H17117" s="1">
        <v>1.21</v>
      </c>
      <c r="I17117" s="1">
        <v>55400</v>
      </c>
      <c r="J17117" s="1">
        <v>134300</v>
      </c>
      <c r="K17117" s="1">
        <v>189700</v>
      </c>
      <c r="L17117" s="1">
        <v>1999</v>
      </c>
      <c r="M17117" s="1">
        <v>3</v>
      </c>
      <c r="N17117" s="1">
        <v>2</v>
      </c>
      <c r="O17117" s="1">
        <v>0</v>
      </c>
      <c r="P17117" s="4">
        <v>42394</v>
      </c>
      <c r="Q17117" s="3" t="s">
        <v>51886</v>
      </c>
      <c r="R17117" s="3" t="s">
        <v>1507</v>
      </c>
      <c r="S17117" s="3" t="s">
        <v>51886</v>
      </c>
      <c r="T17117" s="3" t="s">
        <v>1507</v>
      </c>
      <c r="U17117" s="3" t="s">
        <v>28</v>
      </c>
    </row>
    <row r="17118" spans="1:21" x14ac:dyDescent="0.25">
      <c r="A17118" s="1">
        <v>40551</v>
      </c>
      <c r="B17118" s="3" t="s">
        <v>51887</v>
      </c>
      <c r="C17118" s="3" t="s">
        <v>22</v>
      </c>
      <c r="D17118" s="1">
        <v>257500</v>
      </c>
      <c r="E17118" s="3" t="s">
        <v>51888</v>
      </c>
      <c r="F17118" s="3" t="s">
        <v>24</v>
      </c>
      <c r="G17118" s="3" t="s">
        <v>51889</v>
      </c>
      <c r="H17118" s="1">
        <v>1.24</v>
      </c>
      <c r="I17118" s="1">
        <v>56100</v>
      </c>
      <c r="J17118" s="1">
        <v>129800</v>
      </c>
      <c r="K17118" s="1">
        <v>185900</v>
      </c>
      <c r="L17118" s="1">
        <v>1997</v>
      </c>
      <c r="M17118" s="1">
        <v>3</v>
      </c>
      <c r="N17118" s="1">
        <v>2</v>
      </c>
      <c r="O17118" s="1">
        <v>0</v>
      </c>
      <c r="P17118" s="4">
        <v>42338</v>
      </c>
      <c r="Q17118" s="3" t="s">
        <v>51890</v>
      </c>
      <c r="R17118" s="3" t="s">
        <v>1507</v>
      </c>
      <c r="S17118" s="3" t="s">
        <v>51890</v>
      </c>
      <c r="T17118" s="3" t="s">
        <v>1507</v>
      </c>
      <c r="U17118" s="3" t="s">
        <v>28</v>
      </c>
    </row>
    <row r="17119" spans="1:21" x14ac:dyDescent="0.25">
      <c r="A17119" s="1">
        <v>34679</v>
      </c>
      <c r="B17119" s="3" t="s">
        <v>51891</v>
      </c>
      <c r="C17119" s="3" t="s">
        <v>22</v>
      </c>
      <c r="D17119" s="1">
        <v>299900</v>
      </c>
      <c r="E17119" s="3" t="s">
        <v>51892</v>
      </c>
      <c r="F17119" s="3" t="s">
        <v>24</v>
      </c>
      <c r="G17119" s="3" t="s">
        <v>51893</v>
      </c>
      <c r="H17119" s="1">
        <v>1.4</v>
      </c>
      <c r="I17119" s="1">
        <v>60200</v>
      </c>
      <c r="J17119" s="1">
        <v>116100</v>
      </c>
      <c r="K17119" s="1">
        <v>181900</v>
      </c>
      <c r="L17119" s="1">
        <v>1958</v>
      </c>
      <c r="M17119" s="1">
        <v>4</v>
      </c>
      <c r="N17119" s="1">
        <v>2</v>
      </c>
      <c r="O17119" s="1">
        <v>0</v>
      </c>
      <c r="P17119" s="4">
        <v>42216</v>
      </c>
      <c r="Q17119" s="3" t="s">
        <v>51894</v>
      </c>
      <c r="R17119" s="3" t="s">
        <v>1507</v>
      </c>
      <c r="S17119" s="3" t="s">
        <v>51894</v>
      </c>
      <c r="T17119" s="3" t="s">
        <v>1507</v>
      </c>
      <c r="U17119" s="3" t="s">
        <v>28</v>
      </c>
    </row>
    <row r="17120" spans="1:21" x14ac:dyDescent="0.25">
      <c r="A17120" s="1">
        <v>54526</v>
      </c>
      <c r="B17120" s="3" t="s">
        <v>51895</v>
      </c>
      <c r="C17120" s="3" t="s">
        <v>22</v>
      </c>
      <c r="D17120" s="1">
        <v>179000</v>
      </c>
      <c r="E17120" s="3" t="s">
        <v>51896</v>
      </c>
      <c r="F17120" s="3" t="s">
        <v>24</v>
      </c>
      <c r="G17120" s="3" t="s">
        <v>51897</v>
      </c>
      <c r="H17120" s="1">
        <v>1.06</v>
      </c>
      <c r="I17120" s="1">
        <v>50000</v>
      </c>
      <c r="J17120" s="1">
        <v>58200</v>
      </c>
      <c r="K17120" s="1">
        <v>108200</v>
      </c>
      <c r="L17120" s="1">
        <v>1950</v>
      </c>
      <c r="M17120" s="1">
        <v>3</v>
      </c>
      <c r="N17120" s="1">
        <v>1</v>
      </c>
      <c r="O17120" s="1">
        <v>0</v>
      </c>
      <c r="P17120" s="4">
        <v>42626</v>
      </c>
      <c r="Q17120" s="3" t="s">
        <v>51898</v>
      </c>
      <c r="R17120" s="3" t="s">
        <v>1507</v>
      </c>
      <c r="S17120" s="3" t="s">
        <v>51899</v>
      </c>
      <c r="T17120" s="3" t="s">
        <v>1507</v>
      </c>
      <c r="U17120" s="3" t="s">
        <v>28</v>
      </c>
    </row>
    <row r="17121" spans="1:21" x14ac:dyDescent="0.25">
      <c r="A17121" s="1">
        <v>21252</v>
      </c>
      <c r="B17121" s="3" t="s">
        <v>51900</v>
      </c>
      <c r="C17121" s="3" t="s">
        <v>22</v>
      </c>
      <c r="D17121" s="1">
        <v>324000</v>
      </c>
      <c r="E17121" s="3" t="s">
        <v>51901</v>
      </c>
      <c r="F17121" s="3" t="s">
        <v>24</v>
      </c>
      <c r="G17121" s="3" t="s">
        <v>51902</v>
      </c>
      <c r="H17121" s="1">
        <v>2.93</v>
      </c>
      <c r="I17121" s="1">
        <v>96300</v>
      </c>
      <c r="J17121" s="1">
        <v>82900</v>
      </c>
      <c r="K17121" s="1">
        <v>189100</v>
      </c>
      <c r="L17121" s="1">
        <v>1950</v>
      </c>
      <c r="M17121" s="1">
        <v>3</v>
      </c>
      <c r="N17121" s="1">
        <v>2</v>
      </c>
      <c r="O17121" s="1">
        <v>0</v>
      </c>
      <c r="P17121" s="4">
        <v>41912</v>
      </c>
      <c r="Q17121" s="3" t="s">
        <v>51903</v>
      </c>
      <c r="R17121" s="3" t="s">
        <v>1507</v>
      </c>
      <c r="S17121" s="3" t="s">
        <v>51903</v>
      </c>
      <c r="T17121" s="3" t="s">
        <v>1507</v>
      </c>
      <c r="U17121" s="3" t="s">
        <v>28</v>
      </c>
    </row>
    <row r="17122" spans="1:21" x14ac:dyDescent="0.25">
      <c r="A17122" s="1">
        <v>2912</v>
      </c>
      <c r="B17122" s="3" t="s">
        <v>51904</v>
      </c>
      <c r="C17122" s="3" t="s">
        <v>257</v>
      </c>
      <c r="D17122" s="1">
        <v>90000</v>
      </c>
      <c r="E17122" s="3" t="s">
        <v>51905</v>
      </c>
      <c r="F17122" s="3" t="s">
        <v>503</v>
      </c>
      <c r="G17122" s="3" t="s">
        <v>51906</v>
      </c>
      <c r="H17122" s="1">
        <v>0.91</v>
      </c>
      <c r="I17122" s="1">
        <v>80000</v>
      </c>
      <c r="J17122" s="1">
        <v>0</v>
      </c>
      <c r="K17122" s="1">
        <v>80000</v>
      </c>
      <c r="P17122" s="4">
        <v>41425</v>
      </c>
      <c r="Q17122" s="3" t="s">
        <v>51907</v>
      </c>
      <c r="R17122" s="3" t="s">
        <v>1507</v>
      </c>
      <c r="S17122" s="3" t="s">
        <v>51907</v>
      </c>
      <c r="T17122" s="3" t="s">
        <v>1507</v>
      </c>
      <c r="U17122" s="3" t="s">
        <v>28</v>
      </c>
    </row>
    <row r="17123" spans="1:21" x14ac:dyDescent="0.25">
      <c r="A17123" s="1">
        <v>51699</v>
      </c>
      <c r="B17123" s="3" t="s">
        <v>51908</v>
      </c>
      <c r="C17123" s="3" t="s">
        <v>18011</v>
      </c>
      <c r="D17123" s="1">
        <v>3625000</v>
      </c>
      <c r="E17123" s="3" t="s">
        <v>51909</v>
      </c>
      <c r="F17123" s="3" t="s">
        <v>24</v>
      </c>
      <c r="G17123" s="3" t="s">
        <v>51910</v>
      </c>
      <c r="H17123" s="1">
        <v>27.82</v>
      </c>
      <c r="I17123" s="1">
        <v>167919</v>
      </c>
      <c r="J17123" s="1">
        <v>83300</v>
      </c>
      <c r="K17123" s="1">
        <v>253119</v>
      </c>
      <c r="L17123" s="1">
        <v>1966</v>
      </c>
      <c r="M17123" s="1">
        <v>3</v>
      </c>
      <c r="N17123" s="1">
        <v>1</v>
      </c>
      <c r="O17123" s="1">
        <v>1</v>
      </c>
      <c r="P17123" s="4">
        <v>42559</v>
      </c>
      <c r="Q17123" s="3" t="s">
        <v>51911</v>
      </c>
      <c r="R17123" s="3" t="s">
        <v>1507</v>
      </c>
      <c r="S17123" s="3" t="s">
        <v>51912</v>
      </c>
      <c r="T17123" s="3" t="s">
        <v>1507</v>
      </c>
      <c r="U17123" s="3" t="s">
        <v>28</v>
      </c>
    </row>
    <row r="17124" spans="1:21" x14ac:dyDescent="0.25">
      <c r="A17124" s="1">
        <v>8850</v>
      </c>
      <c r="B17124" s="3" t="s">
        <v>51913</v>
      </c>
      <c r="C17124" s="3" t="s">
        <v>22</v>
      </c>
      <c r="D17124" s="1">
        <v>185000</v>
      </c>
      <c r="E17124" s="3" t="s">
        <v>51914</v>
      </c>
      <c r="F17124" s="3" t="s">
        <v>24</v>
      </c>
      <c r="G17124" s="3" t="s">
        <v>51915</v>
      </c>
      <c r="H17124" s="1">
        <v>1.83</v>
      </c>
      <c r="I17124" s="1">
        <v>69900</v>
      </c>
      <c r="J17124" s="1">
        <v>102100</v>
      </c>
      <c r="K17124" s="1">
        <v>172000</v>
      </c>
      <c r="L17124" s="1">
        <v>1968</v>
      </c>
      <c r="M17124" s="1">
        <v>3</v>
      </c>
      <c r="N17124" s="1">
        <v>2</v>
      </c>
      <c r="O17124" s="1">
        <v>1</v>
      </c>
      <c r="P17124" s="4">
        <v>41565</v>
      </c>
      <c r="Q17124" s="3" t="s">
        <v>51916</v>
      </c>
      <c r="R17124" s="3" t="s">
        <v>1507</v>
      </c>
      <c r="S17124" s="3" t="s">
        <v>51916</v>
      </c>
      <c r="T17124" s="3" t="s">
        <v>1507</v>
      </c>
      <c r="U17124" s="3" t="s">
        <v>28</v>
      </c>
    </row>
    <row r="17125" spans="1:21" x14ac:dyDescent="0.25">
      <c r="A17125" s="1">
        <v>5748</v>
      </c>
      <c r="B17125" s="3" t="s">
        <v>51917</v>
      </c>
      <c r="C17125" s="3" t="s">
        <v>22</v>
      </c>
      <c r="D17125" s="1">
        <v>140000</v>
      </c>
      <c r="E17125" s="3" t="s">
        <v>51918</v>
      </c>
      <c r="F17125" s="3" t="s">
        <v>24</v>
      </c>
      <c r="G17125" s="3" t="s">
        <v>51919</v>
      </c>
      <c r="H17125" s="1">
        <v>1.46</v>
      </c>
      <c r="I17125" s="1">
        <v>61800</v>
      </c>
      <c r="J17125" s="1">
        <v>99500</v>
      </c>
      <c r="K17125" s="1">
        <v>164700</v>
      </c>
      <c r="L17125" s="1">
        <v>1966</v>
      </c>
      <c r="M17125" s="1">
        <v>3</v>
      </c>
      <c r="N17125" s="1">
        <v>1</v>
      </c>
      <c r="O17125" s="1">
        <v>1</v>
      </c>
      <c r="P17125" s="4">
        <v>41456</v>
      </c>
      <c r="Q17125" s="3" t="s">
        <v>51920</v>
      </c>
      <c r="R17125" s="3" t="s">
        <v>1507</v>
      </c>
      <c r="S17125" s="3" t="s">
        <v>51920</v>
      </c>
      <c r="T17125" s="3" t="s">
        <v>1507</v>
      </c>
      <c r="U17125" s="3" t="s">
        <v>28</v>
      </c>
    </row>
    <row r="17126" spans="1:21" x14ac:dyDescent="0.25">
      <c r="A17126" s="1">
        <v>48624</v>
      </c>
      <c r="B17126" s="3" t="s">
        <v>51921</v>
      </c>
      <c r="C17126" s="3" t="s">
        <v>326</v>
      </c>
      <c r="D17126" s="1">
        <v>6400</v>
      </c>
      <c r="E17126" s="3" t="s">
        <v>51922</v>
      </c>
      <c r="F17126" s="3" t="s">
        <v>503</v>
      </c>
      <c r="G17126" s="3" t="s">
        <v>51923</v>
      </c>
      <c r="H17126" s="1">
        <v>4.3600000000000003</v>
      </c>
      <c r="I17126" s="1">
        <v>69900</v>
      </c>
      <c r="J17126" s="1">
        <v>0</v>
      </c>
      <c r="K17126" s="1">
        <v>69900</v>
      </c>
      <c r="P17126" s="4">
        <v>42508</v>
      </c>
      <c r="Q17126" s="3" t="s">
        <v>51873</v>
      </c>
      <c r="R17126" s="3" t="s">
        <v>1507</v>
      </c>
      <c r="S17126" s="3" t="s">
        <v>51874</v>
      </c>
      <c r="T17126" s="3" t="s">
        <v>1507</v>
      </c>
      <c r="U17126" s="3" t="s">
        <v>28</v>
      </c>
    </row>
    <row r="17127" spans="1:21" x14ac:dyDescent="0.25">
      <c r="A17127" s="1">
        <v>10512</v>
      </c>
      <c r="B17127" s="3" t="s">
        <v>51924</v>
      </c>
      <c r="C17127" s="3" t="s">
        <v>257</v>
      </c>
      <c r="D17127" s="1">
        <v>310000</v>
      </c>
      <c r="E17127" s="3" t="s">
        <v>51925</v>
      </c>
      <c r="F17127" s="3" t="s">
        <v>503</v>
      </c>
      <c r="G17127" s="3"/>
      <c r="P17127" s="4">
        <v>41613</v>
      </c>
      <c r="Q17127" s="3" t="s">
        <v>51926</v>
      </c>
      <c r="R17127" s="3" t="s">
        <v>1507</v>
      </c>
      <c r="S17127" s="3"/>
      <c r="T17127" s="3"/>
      <c r="U17127" s="3"/>
    </row>
    <row r="17128" spans="1:21" x14ac:dyDescent="0.25">
      <c r="A17128" s="1">
        <v>34680</v>
      </c>
      <c r="B17128" s="3" t="s">
        <v>51927</v>
      </c>
      <c r="C17128" s="3" t="s">
        <v>22</v>
      </c>
      <c r="D17128" s="1">
        <v>445000</v>
      </c>
      <c r="E17128" s="3" t="s">
        <v>51928</v>
      </c>
      <c r="F17128" s="3" t="s">
        <v>24</v>
      </c>
      <c r="G17128" s="3" t="s">
        <v>51929</v>
      </c>
      <c r="H17128" s="1">
        <v>0.35</v>
      </c>
      <c r="I17128" s="1">
        <v>50000</v>
      </c>
      <c r="J17128" s="1">
        <v>261300</v>
      </c>
      <c r="K17128" s="1">
        <v>311300</v>
      </c>
      <c r="L17128" s="1">
        <v>2005</v>
      </c>
      <c r="M17128" s="1">
        <v>3</v>
      </c>
      <c r="N17128" s="1">
        <v>2</v>
      </c>
      <c r="O17128" s="1">
        <v>1</v>
      </c>
      <c r="P17128" s="4">
        <v>42200</v>
      </c>
      <c r="Q17128" s="3" t="s">
        <v>51930</v>
      </c>
      <c r="R17128" s="3" t="s">
        <v>1507</v>
      </c>
      <c r="S17128" s="3" t="s">
        <v>51930</v>
      </c>
      <c r="T17128" s="3" t="s">
        <v>1507</v>
      </c>
      <c r="U17128" s="3" t="s">
        <v>28</v>
      </c>
    </row>
    <row r="17129" spans="1:21" x14ac:dyDescent="0.25">
      <c r="A17129" s="1">
        <v>46785</v>
      </c>
      <c r="B17129" s="3" t="s">
        <v>51931</v>
      </c>
      <c r="C17129" s="3" t="s">
        <v>22</v>
      </c>
      <c r="D17129" s="1">
        <v>353772</v>
      </c>
      <c r="E17129" s="3" t="s">
        <v>51932</v>
      </c>
      <c r="F17129" s="3" t="s">
        <v>24</v>
      </c>
      <c r="G17129" s="3" t="s">
        <v>51933</v>
      </c>
      <c r="H17129" s="1">
        <v>0.41</v>
      </c>
      <c r="I17129" s="1">
        <v>50000</v>
      </c>
      <c r="J17129" s="1">
        <v>222900</v>
      </c>
      <c r="K17129" s="1">
        <v>272900</v>
      </c>
      <c r="L17129" s="1">
        <v>1997</v>
      </c>
      <c r="M17129" s="1">
        <v>3</v>
      </c>
      <c r="N17129" s="1">
        <v>3</v>
      </c>
      <c r="O17129" s="1">
        <v>0</v>
      </c>
      <c r="P17129" s="4">
        <v>42475</v>
      </c>
      <c r="Q17129" s="3" t="s">
        <v>51934</v>
      </c>
      <c r="R17129" s="3" t="s">
        <v>1507</v>
      </c>
      <c r="S17129" s="3" t="s">
        <v>51934</v>
      </c>
      <c r="T17129" s="3" t="s">
        <v>1507</v>
      </c>
      <c r="U17129" s="3" t="s">
        <v>28</v>
      </c>
    </row>
    <row r="17130" spans="1:21" x14ac:dyDescent="0.25">
      <c r="A17130" s="1">
        <v>7957</v>
      </c>
      <c r="B17130" s="3" t="s">
        <v>51935</v>
      </c>
      <c r="C17130" s="3" t="s">
        <v>22</v>
      </c>
      <c r="D17130" s="1">
        <v>345000</v>
      </c>
      <c r="E17130" s="3" t="s">
        <v>51936</v>
      </c>
      <c r="F17130" s="3" t="s">
        <v>24</v>
      </c>
      <c r="G17130" s="3" t="s">
        <v>51937</v>
      </c>
      <c r="H17130" s="1">
        <v>0.34</v>
      </c>
      <c r="I17130" s="1">
        <v>50000</v>
      </c>
      <c r="J17130" s="1">
        <v>279200</v>
      </c>
      <c r="K17130" s="1">
        <v>329200</v>
      </c>
      <c r="L17130" s="1">
        <v>2004</v>
      </c>
      <c r="M17130" s="1">
        <v>4</v>
      </c>
      <c r="N17130" s="1">
        <v>3</v>
      </c>
      <c r="O17130" s="1">
        <v>0</v>
      </c>
      <c r="P17130" s="4">
        <v>41540</v>
      </c>
      <c r="Q17130" s="3" t="s">
        <v>51938</v>
      </c>
      <c r="R17130" s="3" t="s">
        <v>1507</v>
      </c>
      <c r="S17130" s="3" t="s">
        <v>51938</v>
      </c>
      <c r="T17130" s="3" t="s">
        <v>1507</v>
      </c>
      <c r="U17130" s="3" t="s">
        <v>28</v>
      </c>
    </row>
    <row r="17131" spans="1:21" x14ac:dyDescent="0.25">
      <c r="A17131" s="1">
        <v>34681</v>
      </c>
      <c r="B17131" s="3" t="s">
        <v>51939</v>
      </c>
      <c r="C17131" s="3" t="s">
        <v>22</v>
      </c>
      <c r="D17131" s="1">
        <v>439000</v>
      </c>
      <c r="E17131" s="3" t="s">
        <v>51940</v>
      </c>
      <c r="F17131" s="3" t="s">
        <v>24</v>
      </c>
      <c r="G17131" s="3" t="s">
        <v>51941</v>
      </c>
      <c r="H17131" s="1">
        <v>0.39</v>
      </c>
      <c r="I17131" s="1">
        <v>50000</v>
      </c>
      <c r="J17131" s="1">
        <v>289500</v>
      </c>
      <c r="K17131" s="1">
        <v>339500</v>
      </c>
      <c r="L17131" s="1">
        <v>2002</v>
      </c>
      <c r="M17131" s="1">
        <v>4</v>
      </c>
      <c r="N17131" s="1">
        <v>2</v>
      </c>
      <c r="O17131" s="1">
        <v>1</v>
      </c>
      <c r="P17131" s="4">
        <v>42216</v>
      </c>
      <c r="Q17131" s="3" t="s">
        <v>51942</v>
      </c>
      <c r="R17131" s="3" t="s">
        <v>1507</v>
      </c>
      <c r="S17131" s="3" t="s">
        <v>51942</v>
      </c>
      <c r="T17131" s="3" t="s">
        <v>1507</v>
      </c>
      <c r="U17131" s="3" t="s">
        <v>28</v>
      </c>
    </row>
    <row r="17132" spans="1:21" x14ac:dyDescent="0.25">
      <c r="A17132" s="1">
        <v>21253</v>
      </c>
      <c r="B17132" s="3" t="s">
        <v>51943</v>
      </c>
      <c r="C17132" s="3" t="s">
        <v>22</v>
      </c>
      <c r="D17132" s="1">
        <v>275000</v>
      </c>
      <c r="E17132" s="3" t="s">
        <v>51944</v>
      </c>
      <c r="F17132" s="3" t="s">
        <v>24</v>
      </c>
      <c r="G17132" s="3" t="s">
        <v>51945</v>
      </c>
      <c r="H17132" s="1">
        <v>0.35</v>
      </c>
      <c r="I17132" s="1">
        <v>50000</v>
      </c>
      <c r="J17132" s="1">
        <v>211300</v>
      </c>
      <c r="K17132" s="1">
        <v>261300</v>
      </c>
      <c r="L17132" s="1">
        <v>2000</v>
      </c>
      <c r="M17132" s="1">
        <v>3</v>
      </c>
      <c r="N17132" s="1">
        <v>3</v>
      </c>
      <c r="O17132" s="1">
        <v>0</v>
      </c>
      <c r="P17132" s="4">
        <v>41911</v>
      </c>
      <c r="Q17132" s="3" t="s">
        <v>51946</v>
      </c>
      <c r="R17132" s="3" t="s">
        <v>1507</v>
      </c>
      <c r="S17132" s="3" t="s">
        <v>51946</v>
      </c>
      <c r="T17132" s="3" t="s">
        <v>1507</v>
      </c>
      <c r="U17132" s="3" t="s">
        <v>28</v>
      </c>
    </row>
    <row r="17133" spans="1:21" x14ac:dyDescent="0.25">
      <c r="A17133" s="1">
        <v>10727</v>
      </c>
      <c r="B17133" s="3" t="s">
        <v>51947</v>
      </c>
      <c r="C17133" s="3" t="s">
        <v>22</v>
      </c>
      <c r="D17133" s="1">
        <v>370000</v>
      </c>
      <c r="E17133" s="3" t="s">
        <v>51948</v>
      </c>
      <c r="F17133" s="3" t="s">
        <v>24</v>
      </c>
      <c r="G17133" s="3" t="s">
        <v>51949</v>
      </c>
      <c r="H17133" s="1">
        <v>0.35</v>
      </c>
      <c r="I17133" s="1">
        <v>50000</v>
      </c>
      <c r="J17133" s="1">
        <v>293100</v>
      </c>
      <c r="K17133" s="1">
        <v>343100</v>
      </c>
      <c r="L17133" s="1">
        <v>1998</v>
      </c>
      <c r="M17133" s="1">
        <v>4</v>
      </c>
      <c r="N17133" s="1">
        <v>4</v>
      </c>
      <c r="O17133" s="1">
        <v>0</v>
      </c>
      <c r="P17133" s="4">
        <v>41621</v>
      </c>
      <c r="Q17133" s="3" t="s">
        <v>51950</v>
      </c>
      <c r="R17133" s="3" t="s">
        <v>1507</v>
      </c>
      <c r="S17133" s="3" t="s">
        <v>51950</v>
      </c>
      <c r="T17133" s="3" t="s">
        <v>1507</v>
      </c>
      <c r="U17133" s="3" t="s">
        <v>28</v>
      </c>
    </row>
    <row r="17134" spans="1:21" x14ac:dyDescent="0.25">
      <c r="A17134" s="1">
        <v>48625</v>
      </c>
      <c r="B17134" s="3" t="s">
        <v>51951</v>
      </c>
      <c r="C17134" s="3" t="s">
        <v>22</v>
      </c>
      <c r="D17134" s="1">
        <v>420000</v>
      </c>
      <c r="E17134" s="3" t="s">
        <v>51952</v>
      </c>
      <c r="F17134" s="3" t="s">
        <v>24</v>
      </c>
      <c r="G17134" s="3" t="s">
        <v>51953</v>
      </c>
      <c r="H17134" s="1">
        <v>0.45</v>
      </c>
      <c r="I17134" s="1">
        <v>50000</v>
      </c>
      <c r="J17134" s="1">
        <v>292300</v>
      </c>
      <c r="K17134" s="1">
        <v>342300</v>
      </c>
      <c r="L17134" s="1">
        <v>2000</v>
      </c>
      <c r="M17134" s="1">
        <v>4</v>
      </c>
      <c r="N17134" s="1">
        <v>3</v>
      </c>
      <c r="O17134" s="1">
        <v>0</v>
      </c>
      <c r="P17134" s="4">
        <v>42515</v>
      </c>
      <c r="Q17134" s="3" t="s">
        <v>51954</v>
      </c>
      <c r="R17134" s="3" t="s">
        <v>1507</v>
      </c>
      <c r="S17134" s="3" t="s">
        <v>51955</v>
      </c>
      <c r="T17134" s="3" t="s">
        <v>1507</v>
      </c>
      <c r="U17134" s="3" t="s">
        <v>28</v>
      </c>
    </row>
    <row r="17135" spans="1:21" x14ac:dyDescent="0.25">
      <c r="A17135" s="1">
        <v>10728</v>
      </c>
      <c r="B17135" s="3" t="s">
        <v>51956</v>
      </c>
      <c r="C17135" s="3" t="s">
        <v>22</v>
      </c>
      <c r="D17135" s="1">
        <v>308000</v>
      </c>
      <c r="E17135" s="3" t="s">
        <v>51957</v>
      </c>
      <c r="F17135" s="3" t="s">
        <v>24</v>
      </c>
      <c r="G17135" s="3" t="s">
        <v>51958</v>
      </c>
      <c r="H17135" s="1">
        <v>0.34</v>
      </c>
      <c r="I17135" s="1">
        <v>50000</v>
      </c>
      <c r="J17135" s="1">
        <v>212300</v>
      </c>
      <c r="K17135" s="1">
        <v>262300</v>
      </c>
      <c r="L17135" s="1">
        <v>2001</v>
      </c>
      <c r="M17135" s="1">
        <v>4</v>
      </c>
      <c r="N17135" s="1">
        <v>3</v>
      </c>
      <c r="O17135" s="1">
        <v>1</v>
      </c>
      <c r="P17135" s="4">
        <v>41621</v>
      </c>
      <c r="Q17135" s="3" t="s">
        <v>51959</v>
      </c>
      <c r="R17135" s="3" t="s">
        <v>1507</v>
      </c>
      <c r="S17135" s="3" t="s">
        <v>51959</v>
      </c>
      <c r="T17135" s="3" t="s">
        <v>1507</v>
      </c>
      <c r="U17135" s="3" t="s">
        <v>28</v>
      </c>
    </row>
    <row r="17136" spans="1:21" x14ac:dyDescent="0.25">
      <c r="A17136" s="1">
        <v>46786</v>
      </c>
      <c r="B17136" s="3" t="s">
        <v>51960</v>
      </c>
      <c r="C17136" s="3" t="s">
        <v>22</v>
      </c>
      <c r="D17136" s="1">
        <v>520470</v>
      </c>
      <c r="E17136" s="3" t="s">
        <v>51961</v>
      </c>
      <c r="F17136" s="3" t="s">
        <v>24</v>
      </c>
      <c r="G17136" s="3" t="s">
        <v>51962</v>
      </c>
      <c r="H17136" s="1">
        <v>0.39</v>
      </c>
      <c r="I17136" s="1">
        <v>50000</v>
      </c>
      <c r="J17136" s="1">
        <v>254200</v>
      </c>
      <c r="K17136" s="1">
        <v>304200</v>
      </c>
      <c r="L17136" s="1">
        <v>2000</v>
      </c>
      <c r="M17136" s="1">
        <v>3</v>
      </c>
      <c r="N17136" s="1">
        <v>3</v>
      </c>
      <c r="O17136" s="1">
        <v>1</v>
      </c>
      <c r="P17136" s="4">
        <v>42489</v>
      </c>
      <c r="Q17136" s="3" t="s">
        <v>51963</v>
      </c>
      <c r="R17136" s="3" t="s">
        <v>1507</v>
      </c>
      <c r="S17136" s="3" t="s">
        <v>51963</v>
      </c>
      <c r="T17136" s="3" t="s">
        <v>1507</v>
      </c>
      <c r="U17136" s="3" t="s">
        <v>28</v>
      </c>
    </row>
    <row r="17137" spans="1:21" x14ac:dyDescent="0.25">
      <c r="A17137" s="1">
        <v>5749</v>
      </c>
      <c r="B17137" s="3" t="s">
        <v>51964</v>
      </c>
      <c r="C17137" s="3" t="s">
        <v>22</v>
      </c>
      <c r="D17137" s="1">
        <v>350000</v>
      </c>
      <c r="E17137" s="3" t="s">
        <v>51965</v>
      </c>
      <c r="F17137" s="3" t="s">
        <v>24</v>
      </c>
      <c r="G17137" s="3" t="s">
        <v>51966</v>
      </c>
      <c r="H17137" s="1">
        <v>0.77</v>
      </c>
      <c r="I17137" s="1">
        <v>50000</v>
      </c>
      <c r="J17137" s="1">
        <v>320300</v>
      </c>
      <c r="K17137" s="1">
        <v>370300</v>
      </c>
      <c r="L17137" s="1">
        <v>2006</v>
      </c>
      <c r="M17137" s="1">
        <v>3</v>
      </c>
      <c r="N17137" s="1">
        <v>2</v>
      </c>
      <c r="O17137" s="1">
        <v>1</v>
      </c>
      <c r="P17137" s="4">
        <v>41457</v>
      </c>
      <c r="Q17137" s="3" t="s">
        <v>51967</v>
      </c>
      <c r="R17137" s="3" t="s">
        <v>1507</v>
      </c>
      <c r="S17137" s="3" t="s">
        <v>51967</v>
      </c>
      <c r="T17137" s="3" t="s">
        <v>1507</v>
      </c>
      <c r="U17137" s="3" t="s">
        <v>28</v>
      </c>
    </row>
    <row r="17138" spans="1:21" x14ac:dyDescent="0.25">
      <c r="A17138" s="1">
        <v>43021</v>
      </c>
      <c r="B17138" s="3" t="s">
        <v>51968</v>
      </c>
      <c r="C17138" s="3" t="s">
        <v>22</v>
      </c>
      <c r="D17138" s="1">
        <v>490000</v>
      </c>
      <c r="E17138" s="3" t="s">
        <v>51969</v>
      </c>
      <c r="F17138" s="3" t="s">
        <v>24</v>
      </c>
      <c r="G17138" s="3" t="s">
        <v>51970</v>
      </c>
      <c r="H17138" s="1">
        <v>0.36</v>
      </c>
      <c r="I17138" s="1">
        <v>50000</v>
      </c>
      <c r="J17138" s="1">
        <v>432900</v>
      </c>
      <c r="K17138" s="1">
        <v>482900</v>
      </c>
      <c r="L17138" s="1">
        <v>2006</v>
      </c>
      <c r="M17138" s="1">
        <v>4</v>
      </c>
      <c r="N17138" s="1">
        <v>4</v>
      </c>
      <c r="O17138" s="1">
        <v>1</v>
      </c>
      <c r="P17138" s="4">
        <v>42377</v>
      </c>
      <c r="Q17138" s="3" t="s">
        <v>51971</v>
      </c>
      <c r="R17138" s="3" t="s">
        <v>1507</v>
      </c>
      <c r="S17138" s="3" t="s">
        <v>51971</v>
      </c>
      <c r="T17138" s="3" t="s">
        <v>1507</v>
      </c>
      <c r="U17138" s="3" t="s">
        <v>28</v>
      </c>
    </row>
    <row r="17139" spans="1:21" x14ac:dyDescent="0.25">
      <c r="A17139" s="1">
        <v>50509</v>
      </c>
      <c r="B17139" s="3" t="s">
        <v>51972</v>
      </c>
      <c r="C17139" s="3" t="s">
        <v>22</v>
      </c>
      <c r="D17139" s="1">
        <v>400000</v>
      </c>
      <c r="E17139" s="3" t="s">
        <v>51973</v>
      </c>
      <c r="F17139" s="3" t="s">
        <v>24</v>
      </c>
      <c r="G17139" s="3" t="s">
        <v>51974</v>
      </c>
      <c r="H17139" s="1">
        <v>0.35</v>
      </c>
      <c r="I17139" s="1">
        <v>50000</v>
      </c>
      <c r="J17139" s="1">
        <v>256600</v>
      </c>
      <c r="K17139" s="1">
        <v>306600</v>
      </c>
      <c r="L17139" s="1">
        <v>2005</v>
      </c>
      <c r="M17139" s="1">
        <v>4</v>
      </c>
      <c r="N17139" s="1">
        <v>3</v>
      </c>
      <c r="O17139" s="1">
        <v>1</v>
      </c>
      <c r="P17139" s="4">
        <v>42522</v>
      </c>
      <c r="Q17139" s="3" t="s">
        <v>51975</v>
      </c>
      <c r="R17139" s="3" t="s">
        <v>1507</v>
      </c>
      <c r="S17139" s="3" t="s">
        <v>51976</v>
      </c>
      <c r="T17139" s="3" t="s">
        <v>1507</v>
      </c>
      <c r="U17139" s="3" t="s">
        <v>28</v>
      </c>
    </row>
    <row r="17140" spans="1:21" x14ac:dyDescent="0.25">
      <c r="A17140" s="1">
        <v>5750</v>
      </c>
      <c r="B17140" s="3" t="s">
        <v>51977</v>
      </c>
      <c r="C17140" s="3" t="s">
        <v>74</v>
      </c>
      <c r="D17140" s="1">
        <v>262000</v>
      </c>
      <c r="E17140" s="3" t="s">
        <v>51978</v>
      </c>
      <c r="F17140" s="3" t="s">
        <v>24</v>
      </c>
      <c r="G17140" s="3"/>
      <c r="P17140" s="4">
        <v>41457</v>
      </c>
      <c r="Q17140" s="3" t="s">
        <v>51979</v>
      </c>
      <c r="R17140" s="3" t="s">
        <v>1507</v>
      </c>
      <c r="S17140" s="3"/>
      <c r="T17140" s="3"/>
      <c r="U17140" s="3"/>
    </row>
    <row r="17141" spans="1:21" x14ac:dyDescent="0.25">
      <c r="A17141" s="1">
        <v>658</v>
      </c>
      <c r="B17141" s="3" t="s">
        <v>51980</v>
      </c>
      <c r="C17141" s="3" t="s">
        <v>74</v>
      </c>
      <c r="D17141" s="1">
        <v>199900</v>
      </c>
      <c r="E17141" s="3" t="s">
        <v>51981</v>
      </c>
      <c r="F17141" s="3" t="s">
        <v>24</v>
      </c>
      <c r="G17141" s="3"/>
      <c r="P17141" s="4">
        <v>41311</v>
      </c>
      <c r="Q17141" s="3" t="s">
        <v>51982</v>
      </c>
      <c r="R17141" s="3" t="s">
        <v>1507</v>
      </c>
      <c r="S17141" s="3"/>
      <c r="T17141" s="3"/>
      <c r="U17141" s="3"/>
    </row>
    <row r="17142" spans="1:21" x14ac:dyDescent="0.25">
      <c r="A17142" s="1">
        <v>32965</v>
      </c>
      <c r="B17142" s="3" t="s">
        <v>51983</v>
      </c>
      <c r="C17142" s="3" t="s">
        <v>74</v>
      </c>
      <c r="D17142" s="1">
        <v>254900</v>
      </c>
      <c r="E17142" s="3" t="s">
        <v>51984</v>
      </c>
      <c r="F17142" s="3" t="s">
        <v>24</v>
      </c>
      <c r="G17142" s="3"/>
      <c r="P17142" s="4">
        <v>42181</v>
      </c>
      <c r="Q17142" s="3" t="s">
        <v>51985</v>
      </c>
      <c r="R17142" s="3" t="s">
        <v>1507</v>
      </c>
      <c r="S17142" s="3"/>
      <c r="T17142" s="3"/>
      <c r="U17142" s="3"/>
    </row>
    <row r="17143" spans="1:21" x14ac:dyDescent="0.25">
      <c r="A17143" s="1">
        <v>21254</v>
      </c>
      <c r="B17143" s="3" t="s">
        <v>51986</v>
      </c>
      <c r="C17143" s="3" t="s">
        <v>74</v>
      </c>
      <c r="D17143" s="1">
        <v>240000</v>
      </c>
      <c r="E17143" s="3" t="s">
        <v>51987</v>
      </c>
      <c r="F17143" s="3" t="s">
        <v>24</v>
      </c>
      <c r="G17143" s="3"/>
      <c r="P17143" s="4">
        <v>41901</v>
      </c>
      <c r="Q17143" s="3" t="s">
        <v>51988</v>
      </c>
      <c r="R17143" s="3" t="s">
        <v>1507</v>
      </c>
      <c r="S17143" s="3"/>
      <c r="T17143" s="3"/>
      <c r="U17143" s="3"/>
    </row>
    <row r="17144" spans="1:21" x14ac:dyDescent="0.25">
      <c r="A17144" s="1">
        <v>4462</v>
      </c>
      <c r="B17144" s="3" t="s">
        <v>51989</v>
      </c>
      <c r="C17144" s="3" t="s">
        <v>74</v>
      </c>
      <c r="D17144" s="1">
        <v>199900</v>
      </c>
      <c r="E17144" s="3" t="s">
        <v>51990</v>
      </c>
      <c r="F17144" s="3" t="s">
        <v>24</v>
      </c>
      <c r="G17144" s="3"/>
      <c r="P17144" s="4">
        <v>41451</v>
      </c>
      <c r="Q17144" s="3" t="s">
        <v>51991</v>
      </c>
      <c r="R17144" s="3" t="s">
        <v>1507</v>
      </c>
      <c r="S17144" s="3"/>
      <c r="T17144" s="3"/>
      <c r="U17144" s="3"/>
    </row>
    <row r="17145" spans="1:21" x14ac:dyDescent="0.25">
      <c r="A17145" s="1">
        <v>32966</v>
      </c>
      <c r="B17145" s="3" t="s">
        <v>51989</v>
      </c>
      <c r="C17145" s="3" t="s">
        <v>74</v>
      </c>
      <c r="D17145" s="1">
        <v>239000</v>
      </c>
      <c r="E17145" s="3" t="s">
        <v>51992</v>
      </c>
      <c r="F17145" s="3" t="s">
        <v>24</v>
      </c>
      <c r="G17145" s="3"/>
      <c r="P17145" s="4">
        <v>42179</v>
      </c>
      <c r="Q17145" s="3" t="s">
        <v>51991</v>
      </c>
      <c r="R17145" s="3" t="s">
        <v>1507</v>
      </c>
      <c r="S17145" s="3"/>
      <c r="T17145" s="3"/>
      <c r="U17145" s="3"/>
    </row>
    <row r="17146" spans="1:21" x14ac:dyDescent="0.25">
      <c r="A17146" s="1">
        <v>40552</v>
      </c>
      <c r="B17146" s="3" t="s">
        <v>51993</v>
      </c>
      <c r="C17146" s="3" t="s">
        <v>74</v>
      </c>
      <c r="D17146" s="1">
        <v>277000</v>
      </c>
      <c r="E17146" s="3" t="s">
        <v>51994</v>
      </c>
      <c r="F17146" s="3" t="s">
        <v>24</v>
      </c>
      <c r="G17146" s="3"/>
      <c r="P17146" s="4">
        <v>42331</v>
      </c>
      <c r="Q17146" s="3" t="s">
        <v>51995</v>
      </c>
      <c r="R17146" s="3" t="s">
        <v>1507</v>
      </c>
      <c r="S17146" s="3"/>
      <c r="T17146" s="3"/>
      <c r="U17146" s="3"/>
    </row>
    <row r="17147" spans="1:21" x14ac:dyDescent="0.25">
      <c r="A17147" s="1">
        <v>19760</v>
      </c>
      <c r="B17147" s="3" t="s">
        <v>51996</v>
      </c>
      <c r="C17147" s="3" t="s">
        <v>74</v>
      </c>
      <c r="D17147" s="1">
        <v>230000</v>
      </c>
      <c r="E17147" s="3" t="s">
        <v>51997</v>
      </c>
      <c r="F17147" s="3" t="s">
        <v>24</v>
      </c>
      <c r="G17147" s="3"/>
      <c r="P17147" s="4">
        <v>41870</v>
      </c>
      <c r="Q17147" s="3" t="s">
        <v>51998</v>
      </c>
      <c r="R17147" s="3" t="s">
        <v>1507</v>
      </c>
      <c r="S17147" s="3"/>
      <c r="T17147" s="3"/>
      <c r="U17147" s="3"/>
    </row>
    <row r="17148" spans="1:21" x14ac:dyDescent="0.25">
      <c r="A17148" s="1">
        <v>9774</v>
      </c>
      <c r="B17148" s="3" t="s">
        <v>51999</v>
      </c>
      <c r="C17148" s="3" t="s">
        <v>74</v>
      </c>
      <c r="D17148" s="1">
        <v>254000</v>
      </c>
      <c r="E17148" s="3" t="s">
        <v>52000</v>
      </c>
      <c r="F17148" s="3" t="s">
        <v>24</v>
      </c>
      <c r="G17148" s="3"/>
      <c r="P17148" s="4">
        <v>41582</v>
      </c>
      <c r="Q17148" s="3" t="s">
        <v>52001</v>
      </c>
      <c r="R17148" s="3" t="s">
        <v>1507</v>
      </c>
      <c r="S17148" s="3"/>
      <c r="T17148" s="3"/>
      <c r="U17148" s="3"/>
    </row>
    <row r="17149" spans="1:21" x14ac:dyDescent="0.25">
      <c r="A17149" s="1">
        <v>50510</v>
      </c>
      <c r="B17149" s="3" t="s">
        <v>51999</v>
      </c>
      <c r="C17149" s="3" t="s">
        <v>74</v>
      </c>
      <c r="D17149" s="1">
        <v>289900</v>
      </c>
      <c r="E17149" s="3" t="s">
        <v>52002</v>
      </c>
      <c r="F17149" s="3" t="s">
        <v>24</v>
      </c>
      <c r="G17149" s="3"/>
      <c r="P17149" s="4">
        <v>42550</v>
      </c>
      <c r="Q17149" s="3" t="s">
        <v>52003</v>
      </c>
      <c r="R17149" s="3" t="s">
        <v>1507</v>
      </c>
      <c r="S17149" s="3"/>
      <c r="T17149" s="3"/>
      <c r="U17149" s="3"/>
    </row>
    <row r="17150" spans="1:21" x14ac:dyDescent="0.25">
      <c r="A17150" s="1">
        <v>46787</v>
      </c>
      <c r="B17150" s="3" t="s">
        <v>52004</v>
      </c>
      <c r="C17150" s="3" t="s">
        <v>74</v>
      </c>
      <c r="D17150" s="1">
        <v>304000</v>
      </c>
      <c r="E17150" s="3" t="s">
        <v>52005</v>
      </c>
      <c r="F17150" s="3" t="s">
        <v>24</v>
      </c>
      <c r="G17150" s="3"/>
      <c r="P17150" s="4">
        <v>42479</v>
      </c>
      <c r="Q17150" s="3" t="s">
        <v>52006</v>
      </c>
      <c r="R17150" s="3" t="s">
        <v>1507</v>
      </c>
      <c r="S17150" s="3"/>
      <c r="T17150" s="3"/>
      <c r="U17150" s="3"/>
    </row>
    <row r="17151" spans="1:21" x14ac:dyDescent="0.25">
      <c r="A17151" s="1">
        <v>15502</v>
      </c>
      <c r="B17151" s="3" t="s">
        <v>52007</v>
      </c>
      <c r="C17151" s="3" t="s">
        <v>74</v>
      </c>
      <c r="D17151" s="1">
        <v>244000</v>
      </c>
      <c r="E17151" s="3" t="s">
        <v>52008</v>
      </c>
      <c r="F17151" s="3" t="s">
        <v>24</v>
      </c>
      <c r="G17151" s="3"/>
      <c r="P17151" s="4">
        <v>41768</v>
      </c>
      <c r="Q17151" s="3" t="s">
        <v>52009</v>
      </c>
      <c r="R17151" s="3" t="s">
        <v>1507</v>
      </c>
      <c r="S17151" s="3"/>
      <c r="T17151" s="3"/>
      <c r="U17151" s="3"/>
    </row>
    <row r="17152" spans="1:21" x14ac:dyDescent="0.25">
      <c r="A17152" s="1">
        <v>4463</v>
      </c>
      <c r="B17152" s="3" t="s">
        <v>52010</v>
      </c>
      <c r="C17152" s="3" t="s">
        <v>74</v>
      </c>
      <c r="D17152" s="1">
        <v>241800</v>
      </c>
      <c r="E17152" s="3" t="s">
        <v>52011</v>
      </c>
      <c r="F17152" s="3" t="s">
        <v>24</v>
      </c>
      <c r="G17152" s="3"/>
      <c r="P17152" s="4">
        <v>41450</v>
      </c>
      <c r="Q17152" s="3" t="s">
        <v>52012</v>
      </c>
      <c r="R17152" s="3" t="s">
        <v>1507</v>
      </c>
      <c r="S17152" s="3"/>
      <c r="T17152" s="3"/>
      <c r="U17152" s="3"/>
    </row>
    <row r="17153" spans="1:21" x14ac:dyDescent="0.25">
      <c r="A17153" s="1">
        <v>50511</v>
      </c>
      <c r="B17153" s="3" t="s">
        <v>52013</v>
      </c>
      <c r="C17153" s="3" t="s">
        <v>74</v>
      </c>
      <c r="D17153" s="1">
        <v>304000</v>
      </c>
      <c r="E17153" s="3" t="s">
        <v>52014</v>
      </c>
      <c r="F17153" s="3" t="s">
        <v>24</v>
      </c>
      <c r="G17153" s="3"/>
      <c r="P17153" s="4">
        <v>42551</v>
      </c>
      <c r="Q17153" s="3" t="s">
        <v>52015</v>
      </c>
      <c r="R17153" s="3" t="s">
        <v>1507</v>
      </c>
      <c r="S17153" s="3"/>
      <c r="T17153" s="3"/>
      <c r="U17153" s="3"/>
    </row>
    <row r="17154" spans="1:21" x14ac:dyDescent="0.25">
      <c r="A17154" s="1">
        <v>19761</v>
      </c>
      <c r="B17154" s="3" t="s">
        <v>52016</v>
      </c>
      <c r="C17154" s="3" t="s">
        <v>74</v>
      </c>
      <c r="D17154" s="1">
        <v>245000</v>
      </c>
      <c r="E17154" s="3" t="s">
        <v>52017</v>
      </c>
      <c r="F17154" s="3" t="s">
        <v>24</v>
      </c>
      <c r="G17154" s="3"/>
      <c r="P17154" s="4">
        <v>41866</v>
      </c>
      <c r="Q17154" s="3" t="s">
        <v>52018</v>
      </c>
      <c r="R17154" s="3" t="s">
        <v>1507</v>
      </c>
      <c r="S17154" s="3"/>
      <c r="T17154" s="3"/>
      <c r="U17154" s="3"/>
    </row>
    <row r="17155" spans="1:21" x14ac:dyDescent="0.25">
      <c r="A17155" s="1">
        <v>3215</v>
      </c>
      <c r="B17155" s="3" t="s">
        <v>52019</v>
      </c>
      <c r="C17155" s="3" t="s">
        <v>74</v>
      </c>
      <c r="D17155" s="1">
        <v>197000</v>
      </c>
      <c r="E17155" s="3" t="s">
        <v>52020</v>
      </c>
      <c r="F17155" s="3" t="s">
        <v>24</v>
      </c>
      <c r="G17155" s="3"/>
      <c r="P17155" s="4">
        <v>41422</v>
      </c>
      <c r="Q17155" s="3" t="s">
        <v>52021</v>
      </c>
      <c r="R17155" s="3" t="s">
        <v>1507</v>
      </c>
      <c r="S17155" s="3"/>
      <c r="T17155" s="3"/>
      <c r="U17155" s="3"/>
    </row>
    <row r="17156" spans="1:21" x14ac:dyDescent="0.25">
      <c r="A17156" s="1">
        <v>31009</v>
      </c>
      <c r="B17156" s="3" t="s">
        <v>52019</v>
      </c>
      <c r="C17156" s="3" t="s">
        <v>74</v>
      </c>
      <c r="D17156" s="1">
        <v>246000</v>
      </c>
      <c r="E17156" s="3" t="s">
        <v>52022</v>
      </c>
      <c r="F17156" s="3" t="s">
        <v>24</v>
      </c>
      <c r="G17156" s="3"/>
      <c r="P17156" s="4">
        <v>42153</v>
      </c>
      <c r="Q17156" s="3" t="s">
        <v>52021</v>
      </c>
      <c r="R17156" s="3" t="s">
        <v>1507</v>
      </c>
      <c r="S17156" s="3"/>
      <c r="T17156" s="3"/>
      <c r="U17156" s="3"/>
    </row>
    <row r="17157" spans="1:21" x14ac:dyDescent="0.25">
      <c r="A17157" s="1">
        <v>46788</v>
      </c>
      <c r="B17157" s="3" t="s">
        <v>52023</v>
      </c>
      <c r="C17157" s="3" t="s">
        <v>74</v>
      </c>
      <c r="D17157" s="1">
        <v>291000</v>
      </c>
      <c r="E17157" s="3" t="s">
        <v>52024</v>
      </c>
      <c r="F17157" s="3" t="s">
        <v>24</v>
      </c>
      <c r="G17157" s="3"/>
      <c r="P17157" s="4">
        <v>42488</v>
      </c>
      <c r="Q17157" s="3" t="s">
        <v>52025</v>
      </c>
      <c r="R17157" s="3" t="s">
        <v>1507</v>
      </c>
      <c r="S17157" s="3"/>
      <c r="T17157" s="3"/>
      <c r="U17157" s="3"/>
    </row>
    <row r="17158" spans="1:21" x14ac:dyDescent="0.25">
      <c r="A17158" s="1">
        <v>21255</v>
      </c>
      <c r="B17158" s="3" t="s">
        <v>52026</v>
      </c>
      <c r="C17158" s="3" t="s">
        <v>74</v>
      </c>
      <c r="D17158" s="1">
        <v>259900</v>
      </c>
      <c r="E17158" s="3" t="s">
        <v>52027</v>
      </c>
      <c r="F17158" s="3" t="s">
        <v>24</v>
      </c>
      <c r="G17158" s="3"/>
      <c r="P17158" s="4">
        <v>41893</v>
      </c>
      <c r="Q17158" s="3" t="s">
        <v>52028</v>
      </c>
      <c r="R17158" s="3" t="s">
        <v>1507</v>
      </c>
      <c r="S17158" s="3"/>
      <c r="T17158" s="3"/>
      <c r="U17158" s="3"/>
    </row>
    <row r="17159" spans="1:21" x14ac:dyDescent="0.25">
      <c r="A17159" s="1">
        <v>4464</v>
      </c>
      <c r="B17159" s="3" t="s">
        <v>52029</v>
      </c>
      <c r="C17159" s="3" t="s">
        <v>74</v>
      </c>
      <c r="D17159" s="1">
        <v>248738</v>
      </c>
      <c r="E17159" s="3" t="s">
        <v>52030</v>
      </c>
      <c r="F17159" s="3" t="s">
        <v>24</v>
      </c>
      <c r="G17159" s="3"/>
      <c r="P17159" s="4">
        <v>41430</v>
      </c>
      <c r="Q17159" s="3" t="s">
        <v>52031</v>
      </c>
      <c r="R17159" s="3" t="s">
        <v>1507</v>
      </c>
      <c r="S17159" s="3"/>
      <c r="T17159" s="3"/>
      <c r="U17159" s="3"/>
    </row>
    <row r="17160" spans="1:21" x14ac:dyDescent="0.25">
      <c r="A17160" s="1">
        <v>34682</v>
      </c>
      <c r="B17160" s="3" t="s">
        <v>52029</v>
      </c>
      <c r="C17160" s="3" t="s">
        <v>74</v>
      </c>
      <c r="D17160" s="1">
        <v>272100</v>
      </c>
      <c r="E17160" s="3" t="s">
        <v>52032</v>
      </c>
      <c r="F17160" s="3" t="s">
        <v>24</v>
      </c>
      <c r="G17160" s="3"/>
      <c r="P17160" s="4">
        <v>42191</v>
      </c>
      <c r="Q17160" s="3" t="s">
        <v>52031</v>
      </c>
      <c r="R17160" s="3" t="s">
        <v>1507</v>
      </c>
      <c r="S17160" s="3"/>
      <c r="T17160" s="3"/>
      <c r="U17160" s="3"/>
    </row>
    <row r="17161" spans="1:21" x14ac:dyDescent="0.25">
      <c r="A17161" s="1">
        <v>4465</v>
      </c>
      <c r="B17161" s="3" t="s">
        <v>52033</v>
      </c>
      <c r="C17161" s="3" t="s">
        <v>74</v>
      </c>
      <c r="D17161" s="1">
        <v>238582</v>
      </c>
      <c r="E17161" s="3" t="s">
        <v>52034</v>
      </c>
      <c r="F17161" s="3" t="s">
        <v>24</v>
      </c>
      <c r="G17161" s="3"/>
      <c r="P17161" s="4">
        <v>41431</v>
      </c>
      <c r="Q17161" s="3" t="s">
        <v>52035</v>
      </c>
      <c r="R17161" s="3" t="s">
        <v>1507</v>
      </c>
      <c r="S17161" s="3"/>
      <c r="T17161" s="3"/>
      <c r="U17161" s="3"/>
    </row>
    <row r="17162" spans="1:21" x14ac:dyDescent="0.25">
      <c r="A17162" s="1">
        <v>6947</v>
      </c>
      <c r="B17162" s="3" t="s">
        <v>52036</v>
      </c>
      <c r="C17162" s="3" t="s">
        <v>257</v>
      </c>
      <c r="D17162" s="1">
        <v>220832</v>
      </c>
      <c r="E17162" s="3" t="s">
        <v>52037</v>
      </c>
      <c r="F17162" s="3" t="s">
        <v>24</v>
      </c>
      <c r="G17162" s="3"/>
      <c r="P17162" s="4">
        <v>41515</v>
      </c>
      <c r="Q17162" s="3" t="s">
        <v>52038</v>
      </c>
      <c r="R17162" s="3" t="s">
        <v>1507</v>
      </c>
      <c r="S17162" s="3"/>
      <c r="T17162" s="3"/>
      <c r="U17162" s="3"/>
    </row>
    <row r="17163" spans="1:21" x14ac:dyDescent="0.25">
      <c r="A17163" s="1">
        <v>6948</v>
      </c>
      <c r="B17163" s="3" t="s">
        <v>52039</v>
      </c>
      <c r="C17163" s="3" t="s">
        <v>257</v>
      </c>
      <c r="D17163" s="1">
        <v>220098</v>
      </c>
      <c r="E17163" s="3" t="s">
        <v>52040</v>
      </c>
      <c r="F17163" s="3" t="s">
        <v>24</v>
      </c>
      <c r="G17163" s="3"/>
      <c r="P17163" s="4">
        <v>41516</v>
      </c>
      <c r="Q17163" s="3" t="s">
        <v>52041</v>
      </c>
      <c r="R17163" s="3" t="s">
        <v>1507</v>
      </c>
      <c r="S17163" s="3"/>
      <c r="T17163" s="3"/>
      <c r="U17163" s="3"/>
    </row>
    <row r="17164" spans="1:21" x14ac:dyDescent="0.25">
      <c r="A17164" s="1">
        <v>6949</v>
      </c>
      <c r="B17164" s="3" t="s">
        <v>52042</v>
      </c>
      <c r="C17164" s="3" t="s">
        <v>257</v>
      </c>
      <c r="D17164" s="1">
        <v>251716</v>
      </c>
      <c r="E17164" s="3" t="s">
        <v>52043</v>
      </c>
      <c r="F17164" s="3" t="s">
        <v>24</v>
      </c>
      <c r="G17164" s="3"/>
      <c r="P17164" s="4">
        <v>41516</v>
      </c>
      <c r="Q17164" s="3" t="s">
        <v>52044</v>
      </c>
      <c r="R17164" s="3" t="s">
        <v>1507</v>
      </c>
      <c r="S17164" s="3"/>
      <c r="T17164" s="3"/>
      <c r="U17164" s="3"/>
    </row>
    <row r="17165" spans="1:21" x14ac:dyDescent="0.25">
      <c r="A17165" s="1">
        <v>6950</v>
      </c>
      <c r="B17165" s="3" t="s">
        <v>52045</v>
      </c>
      <c r="C17165" s="3" t="s">
        <v>257</v>
      </c>
      <c r="D17165" s="1">
        <v>231425</v>
      </c>
      <c r="E17165" s="3" t="s">
        <v>52046</v>
      </c>
      <c r="F17165" s="3" t="s">
        <v>24</v>
      </c>
      <c r="G17165" s="3"/>
      <c r="P17165" s="4">
        <v>41516</v>
      </c>
      <c r="Q17165" s="3" t="s">
        <v>52047</v>
      </c>
      <c r="R17165" s="3" t="s">
        <v>1507</v>
      </c>
      <c r="S17165" s="3"/>
      <c r="T17165" s="3"/>
      <c r="U17165" s="3"/>
    </row>
    <row r="17166" spans="1:21" x14ac:dyDescent="0.25">
      <c r="A17166" s="1">
        <v>6951</v>
      </c>
      <c r="B17166" s="3" t="s">
        <v>52048</v>
      </c>
      <c r="C17166" s="3" t="s">
        <v>257</v>
      </c>
      <c r="D17166" s="1">
        <v>261779</v>
      </c>
      <c r="E17166" s="3" t="s">
        <v>52049</v>
      </c>
      <c r="F17166" s="3" t="s">
        <v>24</v>
      </c>
      <c r="G17166" s="3"/>
      <c r="P17166" s="4">
        <v>41515</v>
      </c>
      <c r="Q17166" s="3" t="s">
        <v>52050</v>
      </c>
      <c r="R17166" s="3" t="s">
        <v>1507</v>
      </c>
      <c r="S17166" s="3"/>
      <c r="T17166" s="3"/>
      <c r="U17166" s="3"/>
    </row>
    <row r="17167" spans="1:21" x14ac:dyDescent="0.25">
      <c r="A17167" s="1">
        <v>5751</v>
      </c>
      <c r="B17167" s="3" t="s">
        <v>52051</v>
      </c>
      <c r="C17167" s="3" t="s">
        <v>74</v>
      </c>
      <c r="D17167" s="1">
        <v>261449</v>
      </c>
      <c r="E17167" s="3" t="s">
        <v>52052</v>
      </c>
      <c r="F17167" s="3" t="s">
        <v>24</v>
      </c>
      <c r="G17167" s="3"/>
      <c r="P17167" s="4">
        <v>41477</v>
      </c>
      <c r="Q17167" s="3" t="s">
        <v>52053</v>
      </c>
      <c r="R17167" s="3" t="s">
        <v>1507</v>
      </c>
      <c r="S17167" s="3"/>
      <c r="T17167" s="3"/>
      <c r="U17167" s="3"/>
    </row>
    <row r="17168" spans="1:21" x14ac:dyDescent="0.25">
      <c r="A17168" s="1">
        <v>31010</v>
      </c>
      <c r="B17168" s="3" t="s">
        <v>52051</v>
      </c>
      <c r="C17168" s="3" t="s">
        <v>74</v>
      </c>
      <c r="D17168" s="1">
        <v>283400</v>
      </c>
      <c r="E17168" s="3" t="s">
        <v>52054</v>
      </c>
      <c r="F17168" s="3" t="s">
        <v>24</v>
      </c>
      <c r="G17168" s="3"/>
      <c r="P17168" s="4">
        <v>42150</v>
      </c>
      <c r="Q17168" s="3" t="s">
        <v>52053</v>
      </c>
      <c r="R17168" s="3" t="s">
        <v>1507</v>
      </c>
      <c r="S17168" s="3"/>
      <c r="T17168" s="3"/>
      <c r="U17168" s="3"/>
    </row>
    <row r="17169" spans="1:21" x14ac:dyDescent="0.25">
      <c r="A17169" s="1">
        <v>6952</v>
      </c>
      <c r="B17169" s="3" t="s">
        <v>52055</v>
      </c>
      <c r="C17169" s="3" t="s">
        <v>74</v>
      </c>
      <c r="D17169" s="1">
        <v>230269</v>
      </c>
      <c r="E17169" s="3" t="s">
        <v>52056</v>
      </c>
      <c r="F17169" s="3" t="s">
        <v>24</v>
      </c>
      <c r="G17169" s="3"/>
      <c r="P17169" s="4">
        <v>41502</v>
      </c>
      <c r="Q17169" s="3" t="s">
        <v>52057</v>
      </c>
      <c r="R17169" s="3" t="s">
        <v>1507</v>
      </c>
      <c r="S17169" s="3"/>
      <c r="T17169" s="3"/>
      <c r="U17169" s="3"/>
    </row>
    <row r="17170" spans="1:21" x14ac:dyDescent="0.25">
      <c r="A17170" s="1">
        <v>28095</v>
      </c>
      <c r="B17170" s="3" t="s">
        <v>52055</v>
      </c>
      <c r="C17170" s="3" t="s">
        <v>74</v>
      </c>
      <c r="D17170" s="1">
        <v>240000</v>
      </c>
      <c r="E17170" s="3" t="s">
        <v>52058</v>
      </c>
      <c r="F17170" s="3" t="s">
        <v>24</v>
      </c>
      <c r="G17170" s="3"/>
      <c r="P17170" s="4">
        <v>42090</v>
      </c>
      <c r="Q17170" s="3" t="s">
        <v>52057</v>
      </c>
      <c r="R17170" s="3" t="s">
        <v>1507</v>
      </c>
      <c r="S17170" s="3"/>
      <c r="T17170" s="3"/>
      <c r="U17170" s="3"/>
    </row>
    <row r="17171" spans="1:21" x14ac:dyDescent="0.25">
      <c r="A17171" s="1">
        <v>5752</v>
      </c>
      <c r="B17171" s="3" t="s">
        <v>52059</v>
      </c>
      <c r="C17171" s="3" t="s">
        <v>74</v>
      </c>
      <c r="D17171" s="1">
        <v>229257</v>
      </c>
      <c r="E17171" s="3" t="s">
        <v>52060</v>
      </c>
      <c r="F17171" s="3" t="s">
        <v>24</v>
      </c>
      <c r="G17171" s="3"/>
      <c r="P17171" s="4">
        <v>41467</v>
      </c>
      <c r="Q17171" s="3" t="s">
        <v>52061</v>
      </c>
      <c r="R17171" s="3" t="s">
        <v>1507</v>
      </c>
      <c r="S17171" s="3"/>
      <c r="T17171" s="3"/>
      <c r="U17171" s="3"/>
    </row>
    <row r="17172" spans="1:21" x14ac:dyDescent="0.25">
      <c r="A17172" s="1">
        <v>6953</v>
      </c>
      <c r="B17172" s="3" t="s">
        <v>52062</v>
      </c>
      <c r="C17172" s="3" t="s">
        <v>74</v>
      </c>
      <c r="D17172" s="1">
        <v>217348</v>
      </c>
      <c r="E17172" s="3" t="s">
        <v>52063</v>
      </c>
      <c r="F17172" s="3" t="s">
        <v>24</v>
      </c>
      <c r="G17172" s="3"/>
      <c r="P17172" s="4">
        <v>41495</v>
      </c>
      <c r="Q17172" s="3" t="s">
        <v>52064</v>
      </c>
      <c r="R17172" s="3" t="s">
        <v>1507</v>
      </c>
      <c r="S17172" s="3"/>
      <c r="T17172" s="3"/>
      <c r="U17172" s="3"/>
    </row>
    <row r="17173" spans="1:21" x14ac:dyDescent="0.25">
      <c r="A17173" s="1">
        <v>5753</v>
      </c>
      <c r="B17173" s="3" t="s">
        <v>52065</v>
      </c>
      <c r="C17173" s="3" t="s">
        <v>74</v>
      </c>
      <c r="D17173" s="1">
        <v>271498</v>
      </c>
      <c r="E17173" s="3" t="s">
        <v>52066</v>
      </c>
      <c r="F17173" s="3" t="s">
        <v>24</v>
      </c>
      <c r="G17173" s="3"/>
      <c r="P17173" s="4">
        <v>41467</v>
      </c>
      <c r="Q17173" s="3" t="s">
        <v>52067</v>
      </c>
      <c r="R17173" s="3" t="s">
        <v>1507</v>
      </c>
      <c r="S17173" s="3"/>
      <c r="T17173" s="3"/>
      <c r="U17173" s="3"/>
    </row>
    <row r="17174" spans="1:21" x14ac:dyDescent="0.25">
      <c r="A17174" s="1">
        <v>16878</v>
      </c>
      <c r="B17174" s="3" t="s">
        <v>52068</v>
      </c>
      <c r="C17174" s="3" t="s">
        <v>74</v>
      </c>
      <c r="D17174" s="1">
        <v>268000</v>
      </c>
      <c r="E17174" s="3" t="s">
        <v>52069</v>
      </c>
      <c r="F17174" s="3" t="s">
        <v>24</v>
      </c>
      <c r="G17174" s="3"/>
      <c r="P17174" s="4">
        <v>41796</v>
      </c>
      <c r="Q17174" s="3" t="s">
        <v>52070</v>
      </c>
      <c r="R17174" s="3" t="s">
        <v>1507</v>
      </c>
      <c r="S17174" s="3"/>
      <c r="T17174" s="3"/>
      <c r="U17174" s="3"/>
    </row>
    <row r="17175" spans="1:21" x14ac:dyDescent="0.25">
      <c r="A17175" s="1">
        <v>31011</v>
      </c>
      <c r="B17175" s="3" t="s">
        <v>52071</v>
      </c>
      <c r="C17175" s="3" t="s">
        <v>74</v>
      </c>
      <c r="D17175" s="1">
        <v>274900</v>
      </c>
      <c r="E17175" s="3" t="s">
        <v>52072</v>
      </c>
      <c r="F17175" s="3" t="s">
        <v>24</v>
      </c>
      <c r="G17175" s="3"/>
      <c r="P17175" s="4">
        <v>42135</v>
      </c>
      <c r="Q17175" s="3" t="s">
        <v>52073</v>
      </c>
      <c r="R17175" s="3" t="s">
        <v>1507</v>
      </c>
      <c r="S17175" s="3"/>
      <c r="T17175" s="3"/>
      <c r="U17175" s="3"/>
    </row>
    <row r="17176" spans="1:21" x14ac:dyDescent="0.25">
      <c r="A17176" s="1">
        <v>23879</v>
      </c>
      <c r="B17176" s="3" t="s">
        <v>52074</v>
      </c>
      <c r="C17176" s="3" t="s">
        <v>74</v>
      </c>
      <c r="D17176" s="1">
        <v>243000</v>
      </c>
      <c r="E17176" s="3" t="s">
        <v>52075</v>
      </c>
      <c r="F17176" s="3" t="s">
        <v>24</v>
      </c>
      <c r="G17176" s="3"/>
      <c r="P17176" s="4">
        <v>41957</v>
      </c>
      <c r="Q17176" s="3" t="s">
        <v>52076</v>
      </c>
      <c r="R17176" s="3" t="s">
        <v>1507</v>
      </c>
      <c r="S17176" s="3"/>
      <c r="T17176" s="3"/>
      <c r="U17176" s="3"/>
    </row>
    <row r="17177" spans="1:21" x14ac:dyDescent="0.25">
      <c r="A17177" s="1">
        <v>38014</v>
      </c>
      <c r="B17177" s="3" t="s">
        <v>52077</v>
      </c>
      <c r="C17177" s="3" t="s">
        <v>74</v>
      </c>
      <c r="D17177" s="1">
        <v>256000</v>
      </c>
      <c r="E17177" s="3" t="s">
        <v>52078</v>
      </c>
      <c r="F17177" s="3" t="s">
        <v>24</v>
      </c>
      <c r="G17177" s="3"/>
      <c r="P17177" s="4">
        <v>42248</v>
      </c>
      <c r="Q17177" s="3" t="s">
        <v>52079</v>
      </c>
      <c r="R17177" s="3" t="s">
        <v>1507</v>
      </c>
      <c r="S17177" s="3"/>
      <c r="T17177" s="3"/>
      <c r="U17177" s="3"/>
    </row>
    <row r="17178" spans="1:21" x14ac:dyDescent="0.25">
      <c r="A17178" s="1">
        <v>23880</v>
      </c>
      <c r="B17178" s="3" t="s">
        <v>52080</v>
      </c>
      <c r="C17178" s="3" t="s">
        <v>74</v>
      </c>
      <c r="D17178" s="1">
        <v>229000</v>
      </c>
      <c r="E17178" s="3" t="s">
        <v>52081</v>
      </c>
      <c r="F17178" s="3" t="s">
        <v>24</v>
      </c>
      <c r="G17178" s="3"/>
      <c r="P17178" s="4">
        <v>41955</v>
      </c>
      <c r="Q17178" s="3" t="s">
        <v>52082</v>
      </c>
      <c r="R17178" s="3" t="s">
        <v>1507</v>
      </c>
      <c r="S17178" s="3"/>
      <c r="T17178" s="3"/>
      <c r="U17178" s="3"/>
    </row>
    <row r="17179" spans="1:21" x14ac:dyDescent="0.25">
      <c r="A17179" s="1">
        <v>26169</v>
      </c>
      <c r="B17179" s="3" t="s">
        <v>52083</v>
      </c>
      <c r="C17179" s="3" t="s">
        <v>74</v>
      </c>
      <c r="D17179" s="1">
        <v>268900</v>
      </c>
      <c r="E17179" s="3" t="s">
        <v>52084</v>
      </c>
      <c r="F17179" s="3" t="s">
        <v>24</v>
      </c>
      <c r="G17179" s="3"/>
      <c r="P17179" s="4">
        <v>42033</v>
      </c>
      <c r="Q17179" s="3" t="s">
        <v>52085</v>
      </c>
      <c r="R17179" s="3" t="s">
        <v>1507</v>
      </c>
      <c r="S17179" s="3"/>
      <c r="T17179" s="3"/>
      <c r="U17179" s="3"/>
    </row>
    <row r="17180" spans="1:21" x14ac:dyDescent="0.25">
      <c r="A17180" s="1">
        <v>12374</v>
      </c>
      <c r="B17180" s="3" t="s">
        <v>52086</v>
      </c>
      <c r="C17180" s="3" t="s">
        <v>74</v>
      </c>
      <c r="D17180" s="1">
        <v>235000</v>
      </c>
      <c r="E17180" s="3" t="s">
        <v>52087</v>
      </c>
      <c r="F17180" s="3" t="s">
        <v>24</v>
      </c>
      <c r="G17180" s="3"/>
      <c r="P17180" s="4">
        <v>41694</v>
      </c>
      <c r="Q17180" s="3" t="s">
        <v>52088</v>
      </c>
      <c r="R17180" s="3" t="s">
        <v>1507</v>
      </c>
      <c r="S17180" s="3"/>
      <c r="T17180" s="3"/>
      <c r="U17180" s="3"/>
    </row>
    <row r="17181" spans="1:21" x14ac:dyDescent="0.25">
      <c r="A17181" s="1">
        <v>14387</v>
      </c>
      <c r="B17181" s="3" t="s">
        <v>52089</v>
      </c>
      <c r="C17181" s="3" t="s">
        <v>74</v>
      </c>
      <c r="D17181" s="1">
        <v>231500</v>
      </c>
      <c r="E17181" s="3" t="s">
        <v>52090</v>
      </c>
      <c r="F17181" s="3" t="s">
        <v>24</v>
      </c>
      <c r="G17181" s="3"/>
      <c r="P17181" s="4">
        <v>41752</v>
      </c>
      <c r="Q17181" s="3" t="s">
        <v>52091</v>
      </c>
      <c r="R17181" s="3" t="s">
        <v>1507</v>
      </c>
      <c r="S17181" s="3"/>
      <c r="T17181" s="3"/>
      <c r="U17181" s="3"/>
    </row>
    <row r="17182" spans="1:21" x14ac:dyDescent="0.25">
      <c r="A17182" s="1">
        <v>55977</v>
      </c>
      <c r="B17182" s="3" t="s">
        <v>52089</v>
      </c>
      <c r="C17182" s="3" t="s">
        <v>74</v>
      </c>
      <c r="D17182" s="1">
        <v>292500</v>
      </c>
      <c r="E17182" s="3" t="s">
        <v>52092</v>
      </c>
      <c r="F17182" s="3" t="s">
        <v>24</v>
      </c>
      <c r="G17182" s="3"/>
      <c r="P17182" s="4">
        <v>42669</v>
      </c>
      <c r="Q17182" s="3" t="s">
        <v>52093</v>
      </c>
      <c r="R17182" s="3" t="s">
        <v>1507</v>
      </c>
      <c r="S17182" s="3"/>
      <c r="T17182" s="3"/>
      <c r="U17182" s="3"/>
    </row>
    <row r="17183" spans="1:21" x14ac:dyDescent="0.25">
      <c r="A17183" s="1">
        <v>16879</v>
      </c>
      <c r="B17183" s="3" t="s">
        <v>52094</v>
      </c>
      <c r="C17183" s="3" t="s">
        <v>74</v>
      </c>
      <c r="D17183" s="1">
        <v>259000</v>
      </c>
      <c r="E17183" s="3" t="s">
        <v>52095</v>
      </c>
      <c r="F17183" s="3" t="s">
        <v>24</v>
      </c>
      <c r="G17183" s="3"/>
      <c r="P17183" s="4">
        <v>41813</v>
      </c>
      <c r="Q17183" s="3" t="s">
        <v>52096</v>
      </c>
      <c r="R17183" s="3" t="s">
        <v>1507</v>
      </c>
      <c r="S17183" s="3"/>
      <c r="T17183" s="3"/>
      <c r="U17183" s="3"/>
    </row>
    <row r="17184" spans="1:21" x14ac:dyDescent="0.25">
      <c r="A17184" s="1">
        <v>32967</v>
      </c>
      <c r="B17184" s="3" t="s">
        <v>52097</v>
      </c>
      <c r="C17184" s="3" t="s">
        <v>74</v>
      </c>
      <c r="D17184" s="1">
        <v>247500</v>
      </c>
      <c r="E17184" s="3" t="s">
        <v>52098</v>
      </c>
      <c r="F17184" s="3" t="s">
        <v>24</v>
      </c>
      <c r="G17184" s="3"/>
      <c r="P17184" s="4">
        <v>42166</v>
      </c>
      <c r="Q17184" s="3" t="s">
        <v>52099</v>
      </c>
      <c r="R17184" s="3" t="s">
        <v>1507</v>
      </c>
      <c r="S17184" s="3"/>
      <c r="T17184" s="3"/>
      <c r="U17184" s="3"/>
    </row>
    <row r="17185" spans="1:21" x14ac:dyDescent="0.25">
      <c r="A17185" s="1">
        <v>31012</v>
      </c>
      <c r="B17185" s="3" t="s">
        <v>52100</v>
      </c>
      <c r="C17185" s="3" t="s">
        <v>74</v>
      </c>
      <c r="D17185" s="1">
        <v>242000</v>
      </c>
      <c r="E17185" s="3" t="s">
        <v>52101</v>
      </c>
      <c r="F17185" s="3" t="s">
        <v>24</v>
      </c>
      <c r="G17185" s="3"/>
      <c r="P17185" s="4">
        <v>42139</v>
      </c>
      <c r="Q17185" s="3" t="s">
        <v>52102</v>
      </c>
      <c r="R17185" s="3" t="s">
        <v>1507</v>
      </c>
      <c r="S17185" s="3"/>
      <c r="T17185" s="3"/>
      <c r="U17185" s="3"/>
    </row>
    <row r="17186" spans="1:21" x14ac:dyDescent="0.25">
      <c r="A17186" s="1">
        <v>32968</v>
      </c>
      <c r="B17186" s="3" t="s">
        <v>52103</v>
      </c>
      <c r="C17186" s="3" t="s">
        <v>74</v>
      </c>
      <c r="D17186" s="1">
        <v>249900</v>
      </c>
      <c r="E17186" s="3" t="s">
        <v>52104</v>
      </c>
      <c r="F17186" s="3" t="s">
        <v>24</v>
      </c>
      <c r="G17186" s="3"/>
      <c r="P17186" s="4">
        <v>42169</v>
      </c>
      <c r="Q17186" s="3" t="s">
        <v>52105</v>
      </c>
      <c r="R17186" s="3" t="s">
        <v>1507</v>
      </c>
      <c r="S17186" s="3"/>
      <c r="T17186" s="3"/>
      <c r="U17186" s="3"/>
    </row>
    <row r="17187" spans="1:21" x14ac:dyDescent="0.25">
      <c r="A17187" s="1">
        <v>34683</v>
      </c>
      <c r="B17187" s="3" t="s">
        <v>52103</v>
      </c>
      <c r="C17187" s="3" t="s">
        <v>74</v>
      </c>
      <c r="D17187" s="1">
        <v>249900</v>
      </c>
      <c r="E17187" s="3" t="s">
        <v>52104</v>
      </c>
      <c r="F17187" s="3" t="s">
        <v>24</v>
      </c>
      <c r="G17187" s="3"/>
      <c r="P17187" s="4">
        <v>42199</v>
      </c>
      <c r="Q17187" s="3" t="s">
        <v>52105</v>
      </c>
      <c r="R17187" s="3" t="s">
        <v>1507</v>
      </c>
      <c r="S17187" s="3"/>
      <c r="T17187" s="3"/>
      <c r="U17187" s="3"/>
    </row>
    <row r="17188" spans="1:21" x14ac:dyDescent="0.25">
      <c r="A17188" s="1">
        <v>41862</v>
      </c>
      <c r="B17188" s="3" t="s">
        <v>52106</v>
      </c>
      <c r="C17188" s="3" t="s">
        <v>74</v>
      </c>
      <c r="D17188" s="1">
        <v>283500</v>
      </c>
      <c r="E17188" s="3" t="s">
        <v>52107</v>
      </c>
      <c r="F17188" s="3" t="s">
        <v>24</v>
      </c>
      <c r="G17188" s="3"/>
      <c r="P17188" s="4">
        <v>42353</v>
      </c>
      <c r="Q17188" s="3" t="s">
        <v>52108</v>
      </c>
      <c r="R17188" s="3" t="s">
        <v>1507</v>
      </c>
      <c r="S17188" s="3"/>
      <c r="T17188" s="3"/>
      <c r="U17188" s="3"/>
    </row>
    <row r="17189" spans="1:21" x14ac:dyDescent="0.25">
      <c r="A17189" s="1">
        <v>29414</v>
      </c>
      <c r="B17189" s="3" t="s">
        <v>52109</v>
      </c>
      <c r="C17189" s="3" t="s">
        <v>74</v>
      </c>
      <c r="D17189" s="1">
        <v>265000</v>
      </c>
      <c r="E17189" s="3" t="s">
        <v>52110</v>
      </c>
      <c r="F17189" s="3" t="s">
        <v>24</v>
      </c>
      <c r="G17189" s="3"/>
      <c r="P17189" s="4">
        <v>42123</v>
      </c>
      <c r="Q17189" s="3" t="s">
        <v>52111</v>
      </c>
      <c r="R17189" s="3" t="s">
        <v>1507</v>
      </c>
      <c r="S17189" s="3"/>
      <c r="T17189" s="3"/>
      <c r="U17189" s="3"/>
    </row>
    <row r="17190" spans="1:21" x14ac:dyDescent="0.25">
      <c r="A17190" s="1">
        <v>1191</v>
      </c>
      <c r="B17190" s="3" t="s">
        <v>52112</v>
      </c>
      <c r="C17190" s="3" t="s">
        <v>257</v>
      </c>
      <c r="D17190" s="1">
        <v>214538</v>
      </c>
      <c r="E17190" s="3" t="s">
        <v>52113</v>
      </c>
      <c r="F17190" s="3" t="s">
        <v>24</v>
      </c>
      <c r="G17190" s="3"/>
      <c r="P17190" s="4">
        <v>41360</v>
      </c>
      <c r="Q17190" s="3" t="s">
        <v>52114</v>
      </c>
      <c r="R17190" s="3" t="s">
        <v>1507</v>
      </c>
      <c r="S17190" s="3"/>
      <c r="T17190" s="3"/>
      <c r="U17190" s="3"/>
    </row>
    <row r="17191" spans="1:21" x14ac:dyDescent="0.25">
      <c r="A17191" s="1">
        <v>34684</v>
      </c>
      <c r="B17191" s="3" t="s">
        <v>52115</v>
      </c>
      <c r="C17191" s="3" t="s">
        <v>74</v>
      </c>
      <c r="D17191" s="1">
        <v>245000</v>
      </c>
      <c r="E17191" s="3" t="s">
        <v>52116</v>
      </c>
      <c r="F17191" s="3" t="s">
        <v>24</v>
      </c>
      <c r="G17191" s="3"/>
      <c r="P17191" s="4">
        <v>42215</v>
      </c>
      <c r="Q17191" s="3" t="s">
        <v>52117</v>
      </c>
      <c r="R17191" s="3" t="s">
        <v>1507</v>
      </c>
      <c r="S17191" s="3"/>
      <c r="T17191" s="3"/>
      <c r="U17191" s="3"/>
    </row>
    <row r="17192" spans="1:21" x14ac:dyDescent="0.25">
      <c r="A17192" s="1">
        <v>44049</v>
      </c>
      <c r="B17192" s="3" t="s">
        <v>52118</v>
      </c>
      <c r="C17192" s="3" t="s">
        <v>74</v>
      </c>
      <c r="D17192" s="1">
        <v>260000</v>
      </c>
      <c r="E17192" s="3" t="s">
        <v>52119</v>
      </c>
      <c r="F17192" s="3" t="s">
        <v>24</v>
      </c>
      <c r="G17192" s="3"/>
      <c r="P17192" s="4">
        <v>42426</v>
      </c>
      <c r="Q17192" s="3" t="s">
        <v>52120</v>
      </c>
      <c r="R17192" s="3" t="s">
        <v>1507</v>
      </c>
      <c r="S17192" s="3"/>
      <c r="T17192" s="3"/>
      <c r="U17192" s="3"/>
    </row>
    <row r="17193" spans="1:21" x14ac:dyDescent="0.25">
      <c r="A17193" s="1">
        <v>659</v>
      </c>
      <c r="B17193" s="3" t="s">
        <v>52121</v>
      </c>
      <c r="C17193" s="3" t="s">
        <v>257</v>
      </c>
      <c r="D17193" s="1">
        <v>235000</v>
      </c>
      <c r="E17193" s="3" t="s">
        <v>52122</v>
      </c>
      <c r="F17193" s="3" t="s">
        <v>24</v>
      </c>
      <c r="G17193" s="3"/>
      <c r="P17193" s="4">
        <v>41331</v>
      </c>
      <c r="Q17193" s="3" t="s">
        <v>52123</v>
      </c>
      <c r="R17193" s="3" t="s">
        <v>1507</v>
      </c>
      <c r="S17193" s="3"/>
      <c r="T17193" s="3"/>
      <c r="U17193" s="3"/>
    </row>
    <row r="17194" spans="1:21" x14ac:dyDescent="0.25">
      <c r="A17194" s="1">
        <v>1192</v>
      </c>
      <c r="B17194" s="3" t="s">
        <v>52124</v>
      </c>
      <c r="C17194" s="3" t="s">
        <v>257</v>
      </c>
      <c r="D17194" s="1">
        <v>257063</v>
      </c>
      <c r="E17194" s="3" t="s">
        <v>52125</v>
      </c>
      <c r="F17194" s="3" t="s">
        <v>24</v>
      </c>
      <c r="G17194" s="3"/>
      <c r="P17194" s="4">
        <v>41361</v>
      </c>
      <c r="Q17194" s="3" t="s">
        <v>52126</v>
      </c>
      <c r="R17194" s="3" t="s">
        <v>1507</v>
      </c>
      <c r="S17194" s="3"/>
      <c r="T17194" s="3"/>
      <c r="U17194" s="3"/>
    </row>
    <row r="17195" spans="1:21" x14ac:dyDescent="0.25">
      <c r="A17195" s="1">
        <v>32969</v>
      </c>
      <c r="B17195" s="3" t="s">
        <v>52127</v>
      </c>
      <c r="C17195" s="3" t="s">
        <v>74</v>
      </c>
      <c r="D17195" s="1">
        <v>234000</v>
      </c>
      <c r="E17195" s="3" t="s">
        <v>52128</v>
      </c>
      <c r="F17195" s="3" t="s">
        <v>24</v>
      </c>
      <c r="G17195" s="3"/>
      <c r="P17195" s="4">
        <v>42181</v>
      </c>
      <c r="Q17195" s="3" t="s">
        <v>52129</v>
      </c>
      <c r="R17195" s="3" t="s">
        <v>1507</v>
      </c>
      <c r="S17195" s="3"/>
      <c r="T17195" s="3"/>
      <c r="U17195" s="3"/>
    </row>
    <row r="17196" spans="1:21" x14ac:dyDescent="0.25">
      <c r="A17196" s="1">
        <v>2019</v>
      </c>
      <c r="B17196" s="3" t="s">
        <v>52130</v>
      </c>
      <c r="C17196" s="3" t="s">
        <v>74</v>
      </c>
      <c r="D17196" s="1">
        <v>216600</v>
      </c>
      <c r="E17196" s="3" t="s">
        <v>52131</v>
      </c>
      <c r="F17196" s="3" t="s">
        <v>24</v>
      </c>
      <c r="G17196" s="3"/>
      <c r="P17196" s="4">
        <v>41365</v>
      </c>
      <c r="Q17196" s="3" t="s">
        <v>52132</v>
      </c>
      <c r="R17196" s="3" t="s">
        <v>1507</v>
      </c>
      <c r="S17196" s="3"/>
      <c r="T17196" s="3"/>
      <c r="U17196" s="3"/>
    </row>
    <row r="17197" spans="1:21" x14ac:dyDescent="0.25">
      <c r="A17197" s="1">
        <v>2020</v>
      </c>
      <c r="B17197" s="3" t="s">
        <v>52133</v>
      </c>
      <c r="C17197" s="3" t="s">
        <v>74</v>
      </c>
      <c r="D17197" s="1">
        <v>225000</v>
      </c>
      <c r="E17197" s="3" t="s">
        <v>52134</v>
      </c>
      <c r="F17197" s="3" t="s">
        <v>24</v>
      </c>
      <c r="G17197" s="3"/>
      <c r="P17197" s="4">
        <v>41383</v>
      </c>
      <c r="Q17197" s="3" t="s">
        <v>52135</v>
      </c>
      <c r="R17197" s="3" t="s">
        <v>1507</v>
      </c>
      <c r="S17197" s="3"/>
      <c r="T17197" s="3"/>
      <c r="U17197" s="3"/>
    </row>
    <row r="17198" spans="1:21" x14ac:dyDescent="0.25">
      <c r="A17198" s="1">
        <v>2021</v>
      </c>
      <c r="B17198" s="3" t="s">
        <v>52136</v>
      </c>
      <c r="C17198" s="3" t="s">
        <v>74</v>
      </c>
      <c r="D17198" s="1">
        <v>220270</v>
      </c>
      <c r="E17198" s="3" t="s">
        <v>52137</v>
      </c>
      <c r="F17198" s="3" t="s">
        <v>24</v>
      </c>
      <c r="G17198" s="3"/>
      <c r="P17198" s="4">
        <v>41375</v>
      </c>
      <c r="Q17198" s="3" t="s">
        <v>52138</v>
      </c>
      <c r="R17198" s="3" t="s">
        <v>1507</v>
      </c>
      <c r="S17198" s="3"/>
      <c r="T17198" s="3"/>
      <c r="U17198" s="3"/>
    </row>
    <row r="17199" spans="1:21" x14ac:dyDescent="0.25">
      <c r="A17199" s="1">
        <v>2022</v>
      </c>
      <c r="B17199" s="3" t="s">
        <v>52139</v>
      </c>
      <c r="C17199" s="3" t="s">
        <v>74</v>
      </c>
      <c r="D17199" s="1">
        <v>232324</v>
      </c>
      <c r="E17199" s="3" t="s">
        <v>52140</v>
      </c>
      <c r="F17199" s="3" t="s">
        <v>24</v>
      </c>
      <c r="G17199" s="3"/>
      <c r="P17199" s="4">
        <v>41382</v>
      </c>
      <c r="Q17199" s="3" t="s">
        <v>52141</v>
      </c>
      <c r="R17199" s="3" t="s">
        <v>1507</v>
      </c>
      <c r="S17199" s="3"/>
      <c r="T17199" s="3"/>
      <c r="U17199" s="3"/>
    </row>
    <row r="17200" spans="1:21" x14ac:dyDescent="0.25">
      <c r="A17200" s="1">
        <v>4466</v>
      </c>
      <c r="B17200" s="3" t="s">
        <v>52142</v>
      </c>
      <c r="C17200" s="3" t="s">
        <v>74</v>
      </c>
      <c r="D17200" s="1">
        <v>222519</v>
      </c>
      <c r="E17200" s="3" t="s">
        <v>52143</v>
      </c>
      <c r="F17200" s="3" t="s">
        <v>24</v>
      </c>
      <c r="G17200" s="3"/>
      <c r="P17200" s="4">
        <v>41452</v>
      </c>
      <c r="Q17200" s="3" t="s">
        <v>52144</v>
      </c>
      <c r="R17200" s="3" t="s">
        <v>1507</v>
      </c>
      <c r="S17200" s="3"/>
      <c r="T17200" s="3"/>
      <c r="U17200" s="3"/>
    </row>
    <row r="17201" spans="1:21" x14ac:dyDescent="0.25">
      <c r="A17201" s="1">
        <v>5754</v>
      </c>
      <c r="B17201" s="3" t="s">
        <v>52145</v>
      </c>
      <c r="C17201" s="3" t="s">
        <v>74</v>
      </c>
      <c r="D17201" s="1">
        <v>219178</v>
      </c>
      <c r="E17201" s="3" t="s">
        <v>52146</v>
      </c>
      <c r="F17201" s="3" t="s">
        <v>24</v>
      </c>
      <c r="G17201" s="3"/>
      <c r="P17201" s="4">
        <v>41457</v>
      </c>
      <c r="Q17201" s="3" t="s">
        <v>52147</v>
      </c>
      <c r="R17201" s="3" t="s">
        <v>1507</v>
      </c>
      <c r="S17201" s="3"/>
      <c r="T17201" s="3"/>
      <c r="U17201" s="3"/>
    </row>
    <row r="17202" spans="1:21" x14ac:dyDescent="0.25">
      <c r="A17202" s="1">
        <v>4467</v>
      </c>
      <c r="B17202" s="3" t="s">
        <v>52148</v>
      </c>
      <c r="C17202" s="3" t="s">
        <v>74</v>
      </c>
      <c r="D17202" s="1">
        <v>222092</v>
      </c>
      <c r="E17202" s="3" t="s">
        <v>52149</v>
      </c>
      <c r="F17202" s="3" t="s">
        <v>24</v>
      </c>
      <c r="G17202" s="3"/>
      <c r="P17202" s="4">
        <v>41437</v>
      </c>
      <c r="Q17202" s="3" t="s">
        <v>52150</v>
      </c>
      <c r="R17202" s="3" t="s">
        <v>1507</v>
      </c>
      <c r="S17202" s="3"/>
      <c r="T17202" s="3"/>
      <c r="U17202" s="3"/>
    </row>
    <row r="17203" spans="1:21" x14ac:dyDescent="0.25">
      <c r="A17203" s="1">
        <v>4468</v>
      </c>
      <c r="B17203" s="3" t="s">
        <v>52151</v>
      </c>
      <c r="C17203" s="3" t="s">
        <v>74</v>
      </c>
      <c r="D17203" s="1">
        <v>227569</v>
      </c>
      <c r="E17203" s="3" t="s">
        <v>52152</v>
      </c>
      <c r="F17203" s="3" t="s">
        <v>24</v>
      </c>
      <c r="G17203" s="3"/>
      <c r="P17203" s="4">
        <v>41453</v>
      </c>
      <c r="Q17203" s="3" t="s">
        <v>52153</v>
      </c>
      <c r="R17203" s="3" t="s">
        <v>1507</v>
      </c>
      <c r="S17203" s="3"/>
      <c r="T17203" s="3"/>
      <c r="U17203" s="3"/>
    </row>
    <row r="17204" spans="1:21" x14ac:dyDescent="0.25">
      <c r="A17204" s="1">
        <v>4469</v>
      </c>
      <c r="B17204" s="3" t="s">
        <v>52154</v>
      </c>
      <c r="C17204" s="3" t="s">
        <v>74</v>
      </c>
      <c r="D17204" s="1">
        <v>220878</v>
      </c>
      <c r="E17204" s="3" t="s">
        <v>52155</v>
      </c>
      <c r="F17204" s="3" t="s">
        <v>24</v>
      </c>
      <c r="G17204" s="3"/>
      <c r="P17204" s="4">
        <v>41452</v>
      </c>
      <c r="Q17204" s="3" t="s">
        <v>52156</v>
      </c>
      <c r="R17204" s="3" t="s">
        <v>1507</v>
      </c>
      <c r="S17204" s="3"/>
      <c r="T17204" s="3"/>
      <c r="U17204" s="3"/>
    </row>
    <row r="17205" spans="1:21" x14ac:dyDescent="0.25">
      <c r="A17205" s="1">
        <v>41863</v>
      </c>
      <c r="B17205" s="3" t="s">
        <v>52154</v>
      </c>
      <c r="C17205" s="3" t="s">
        <v>74</v>
      </c>
      <c r="D17205" s="1">
        <v>257900</v>
      </c>
      <c r="E17205" s="3" t="s">
        <v>52157</v>
      </c>
      <c r="F17205" s="3" t="s">
        <v>24</v>
      </c>
      <c r="G17205" s="3"/>
      <c r="P17205" s="4">
        <v>42342</v>
      </c>
      <c r="Q17205" s="3" t="s">
        <v>52156</v>
      </c>
      <c r="R17205" s="3" t="s">
        <v>1507</v>
      </c>
      <c r="S17205" s="3"/>
      <c r="T17205" s="3"/>
      <c r="U17205" s="3"/>
    </row>
    <row r="17206" spans="1:21" x14ac:dyDescent="0.25">
      <c r="A17206" s="1">
        <v>4470</v>
      </c>
      <c r="B17206" s="3" t="s">
        <v>52158</v>
      </c>
      <c r="C17206" s="3" t="s">
        <v>74</v>
      </c>
      <c r="D17206" s="1">
        <v>238207</v>
      </c>
      <c r="E17206" s="3" t="s">
        <v>52159</v>
      </c>
      <c r="F17206" s="3" t="s">
        <v>24</v>
      </c>
      <c r="G17206" s="3"/>
      <c r="P17206" s="4">
        <v>41452</v>
      </c>
      <c r="Q17206" s="3" t="s">
        <v>52160</v>
      </c>
      <c r="R17206" s="3" t="s">
        <v>1507</v>
      </c>
      <c r="S17206" s="3"/>
      <c r="T17206" s="3"/>
      <c r="U17206" s="3"/>
    </row>
    <row r="17207" spans="1:21" x14ac:dyDescent="0.25">
      <c r="A17207" s="1">
        <v>53065</v>
      </c>
      <c r="B17207" s="3" t="s">
        <v>52161</v>
      </c>
      <c r="C17207" s="3" t="s">
        <v>22</v>
      </c>
      <c r="D17207" s="1">
        <v>256500</v>
      </c>
      <c r="E17207" s="3" t="s">
        <v>52162</v>
      </c>
      <c r="F17207" s="3" t="s">
        <v>24</v>
      </c>
      <c r="G17207" s="3"/>
      <c r="P17207" s="4">
        <v>42594</v>
      </c>
      <c r="Q17207" s="3" t="s">
        <v>52163</v>
      </c>
      <c r="R17207" s="3" t="s">
        <v>1507</v>
      </c>
      <c r="S17207" s="3"/>
      <c r="T17207" s="3"/>
      <c r="U17207" s="3"/>
    </row>
    <row r="17208" spans="1:21" x14ac:dyDescent="0.25">
      <c r="A17208" s="1">
        <v>15503</v>
      </c>
      <c r="B17208" s="3" t="s">
        <v>52164</v>
      </c>
      <c r="C17208" s="3" t="s">
        <v>22</v>
      </c>
      <c r="D17208" s="1">
        <v>275000</v>
      </c>
      <c r="E17208" s="3" t="s">
        <v>52165</v>
      </c>
      <c r="F17208" s="3" t="s">
        <v>24</v>
      </c>
      <c r="G17208" s="3"/>
      <c r="P17208" s="4">
        <v>41774</v>
      </c>
      <c r="Q17208" s="3" t="s">
        <v>52166</v>
      </c>
      <c r="R17208" s="3" t="s">
        <v>1507</v>
      </c>
      <c r="S17208" s="3"/>
      <c r="T17208" s="3"/>
      <c r="U17208" s="3"/>
    </row>
    <row r="17209" spans="1:21" x14ac:dyDescent="0.25">
      <c r="A17209" s="1">
        <v>29415</v>
      </c>
      <c r="B17209" s="3" t="s">
        <v>52167</v>
      </c>
      <c r="C17209" s="3" t="s">
        <v>22</v>
      </c>
      <c r="D17209" s="1">
        <v>332000</v>
      </c>
      <c r="E17209" s="3" t="s">
        <v>52168</v>
      </c>
      <c r="F17209" s="3" t="s">
        <v>24</v>
      </c>
      <c r="G17209" s="3"/>
      <c r="P17209" s="4">
        <v>42122</v>
      </c>
      <c r="Q17209" s="3" t="s">
        <v>52169</v>
      </c>
      <c r="R17209" s="3" t="s">
        <v>1507</v>
      </c>
      <c r="S17209" s="3"/>
      <c r="T17209" s="3"/>
      <c r="U17209" s="3"/>
    </row>
    <row r="17210" spans="1:21" x14ac:dyDescent="0.25">
      <c r="A17210" s="1">
        <v>14388</v>
      </c>
      <c r="B17210" s="3" t="s">
        <v>52170</v>
      </c>
      <c r="C17210" s="3" t="s">
        <v>22</v>
      </c>
      <c r="D17210" s="1">
        <v>225000</v>
      </c>
      <c r="E17210" s="3" t="s">
        <v>52171</v>
      </c>
      <c r="F17210" s="3" t="s">
        <v>24</v>
      </c>
      <c r="G17210" s="3"/>
      <c r="P17210" s="4">
        <v>41754</v>
      </c>
      <c r="Q17210" s="3" t="s">
        <v>52172</v>
      </c>
      <c r="R17210" s="3" t="s">
        <v>1507</v>
      </c>
      <c r="S17210" s="3"/>
      <c r="T17210" s="3"/>
      <c r="U17210" s="3"/>
    </row>
    <row r="17211" spans="1:21" x14ac:dyDescent="0.25">
      <c r="A17211" s="1">
        <v>6954</v>
      </c>
      <c r="B17211" s="3" t="s">
        <v>52173</v>
      </c>
      <c r="C17211" s="3" t="s">
        <v>22</v>
      </c>
      <c r="D17211" s="1">
        <v>245000</v>
      </c>
      <c r="E17211" s="3" t="s">
        <v>52174</v>
      </c>
      <c r="F17211" s="3" t="s">
        <v>24</v>
      </c>
      <c r="G17211" s="3"/>
      <c r="P17211" s="4">
        <v>41508</v>
      </c>
      <c r="Q17211" s="3" t="s">
        <v>52175</v>
      </c>
      <c r="R17211" s="3" t="s">
        <v>1507</v>
      </c>
      <c r="S17211" s="3"/>
      <c r="T17211" s="3"/>
      <c r="U17211" s="3"/>
    </row>
    <row r="17212" spans="1:21" x14ac:dyDescent="0.25">
      <c r="A17212" s="1">
        <v>36425</v>
      </c>
      <c r="B17212" s="3" t="s">
        <v>52176</v>
      </c>
      <c r="C17212" s="3" t="s">
        <v>22</v>
      </c>
      <c r="D17212" s="1">
        <v>232000</v>
      </c>
      <c r="E17212" s="3" t="s">
        <v>52177</v>
      </c>
      <c r="F17212" s="3" t="s">
        <v>24</v>
      </c>
      <c r="G17212" s="3"/>
      <c r="P17212" s="4">
        <v>42240</v>
      </c>
      <c r="Q17212" s="3" t="s">
        <v>52178</v>
      </c>
      <c r="R17212" s="3" t="s">
        <v>1507</v>
      </c>
      <c r="S17212" s="3"/>
      <c r="T17212" s="3"/>
      <c r="U17212" s="3"/>
    </row>
    <row r="17213" spans="1:21" x14ac:dyDescent="0.25">
      <c r="A17213" s="1">
        <v>8851</v>
      </c>
      <c r="B17213" s="3" t="s">
        <v>52179</v>
      </c>
      <c r="C17213" s="3" t="s">
        <v>22</v>
      </c>
      <c r="D17213" s="1">
        <v>255000</v>
      </c>
      <c r="E17213" s="3" t="s">
        <v>52180</v>
      </c>
      <c r="F17213" s="3" t="s">
        <v>24</v>
      </c>
      <c r="G17213" s="3"/>
      <c r="P17213" s="4">
        <v>41562</v>
      </c>
      <c r="Q17213" s="3" t="s">
        <v>52181</v>
      </c>
      <c r="R17213" s="3" t="s">
        <v>1507</v>
      </c>
      <c r="S17213" s="3"/>
      <c r="T17213" s="3"/>
      <c r="U17213" s="3"/>
    </row>
    <row r="17214" spans="1:21" x14ac:dyDescent="0.25">
      <c r="A17214" s="1">
        <v>41864</v>
      </c>
      <c r="B17214" s="3" t="s">
        <v>52182</v>
      </c>
      <c r="C17214" s="3" t="s">
        <v>22</v>
      </c>
      <c r="D17214" s="1">
        <v>289000</v>
      </c>
      <c r="E17214" s="3" t="s">
        <v>52183</v>
      </c>
      <c r="F17214" s="3" t="s">
        <v>24</v>
      </c>
      <c r="G17214" s="3"/>
      <c r="P17214" s="4">
        <v>42367</v>
      </c>
      <c r="Q17214" s="3" t="s">
        <v>52184</v>
      </c>
      <c r="R17214" s="3" t="s">
        <v>1507</v>
      </c>
      <c r="S17214" s="3"/>
      <c r="T17214" s="3"/>
      <c r="U17214" s="3"/>
    </row>
    <row r="17215" spans="1:21" x14ac:dyDescent="0.25">
      <c r="A17215" s="1">
        <v>22653</v>
      </c>
      <c r="B17215" s="3" t="s">
        <v>52185</v>
      </c>
      <c r="C17215" s="3" t="s">
        <v>22</v>
      </c>
      <c r="D17215" s="1">
        <v>210000</v>
      </c>
      <c r="E17215" s="3" t="s">
        <v>52186</v>
      </c>
      <c r="F17215" s="3" t="s">
        <v>24</v>
      </c>
      <c r="G17215" s="3"/>
      <c r="P17215" s="4">
        <v>41939</v>
      </c>
      <c r="Q17215" s="3" t="s">
        <v>52187</v>
      </c>
      <c r="R17215" s="3" t="s">
        <v>1507</v>
      </c>
      <c r="S17215" s="3"/>
      <c r="T17215" s="3"/>
      <c r="U17215" s="3"/>
    </row>
    <row r="17216" spans="1:21" x14ac:dyDescent="0.25">
      <c r="A17216" s="1">
        <v>48626</v>
      </c>
      <c r="B17216" s="3" t="s">
        <v>52185</v>
      </c>
      <c r="C17216" s="3" t="s">
        <v>22</v>
      </c>
      <c r="D17216" s="1">
        <v>246500</v>
      </c>
      <c r="E17216" s="3" t="s">
        <v>52188</v>
      </c>
      <c r="F17216" s="3" t="s">
        <v>24</v>
      </c>
      <c r="G17216" s="3"/>
      <c r="P17216" s="4">
        <v>42517</v>
      </c>
      <c r="Q17216" s="3" t="s">
        <v>52189</v>
      </c>
      <c r="R17216" s="3" t="s">
        <v>1507</v>
      </c>
      <c r="S17216" s="3"/>
      <c r="T17216" s="3"/>
      <c r="U17216" s="3"/>
    </row>
    <row r="17217" spans="1:21" x14ac:dyDescent="0.25">
      <c r="A17217" s="1">
        <v>21256</v>
      </c>
      <c r="B17217" s="3" t="s">
        <v>52190</v>
      </c>
      <c r="C17217" s="3" t="s">
        <v>22</v>
      </c>
      <c r="D17217" s="1">
        <v>229900</v>
      </c>
      <c r="E17217" s="3" t="s">
        <v>52191</v>
      </c>
      <c r="F17217" s="3" t="s">
        <v>24</v>
      </c>
      <c r="G17217" s="3"/>
      <c r="P17217" s="4">
        <v>41887</v>
      </c>
      <c r="Q17217" s="3" t="s">
        <v>52192</v>
      </c>
      <c r="R17217" s="3" t="s">
        <v>1507</v>
      </c>
      <c r="S17217" s="3"/>
      <c r="T17217" s="3"/>
      <c r="U17217" s="3"/>
    </row>
    <row r="17218" spans="1:21" x14ac:dyDescent="0.25">
      <c r="A17218" s="1">
        <v>6955</v>
      </c>
      <c r="B17218" s="3" t="s">
        <v>52193</v>
      </c>
      <c r="C17218" s="3" t="s">
        <v>22</v>
      </c>
      <c r="D17218" s="1">
        <v>193500</v>
      </c>
      <c r="E17218" s="3" t="s">
        <v>52194</v>
      </c>
      <c r="F17218" s="3" t="s">
        <v>24</v>
      </c>
      <c r="G17218" s="3"/>
      <c r="P17218" s="4">
        <v>41488</v>
      </c>
      <c r="Q17218" s="3" t="s">
        <v>52195</v>
      </c>
      <c r="R17218" s="3" t="s">
        <v>1507</v>
      </c>
      <c r="S17218" s="3"/>
      <c r="T17218" s="3"/>
      <c r="U17218" s="3"/>
    </row>
    <row r="17219" spans="1:21" x14ac:dyDescent="0.25">
      <c r="A17219" s="1">
        <v>46789</v>
      </c>
      <c r="B17219" s="3" t="s">
        <v>52196</v>
      </c>
      <c r="C17219" s="3" t="s">
        <v>22</v>
      </c>
      <c r="D17219" s="1">
        <v>310000</v>
      </c>
      <c r="E17219" s="3" t="s">
        <v>52197</v>
      </c>
      <c r="F17219" s="3" t="s">
        <v>24</v>
      </c>
      <c r="G17219" s="3"/>
      <c r="P17219" s="4">
        <v>42482</v>
      </c>
      <c r="Q17219" s="3" t="s">
        <v>52198</v>
      </c>
      <c r="R17219" s="3" t="s">
        <v>1507</v>
      </c>
      <c r="S17219" s="3"/>
      <c r="T17219" s="3"/>
      <c r="U17219" s="3"/>
    </row>
    <row r="17220" spans="1:21" x14ac:dyDescent="0.25">
      <c r="A17220" s="1">
        <v>9775</v>
      </c>
      <c r="B17220" s="3" t="s">
        <v>52199</v>
      </c>
      <c r="C17220" s="3" t="s">
        <v>22</v>
      </c>
      <c r="D17220" s="1">
        <v>199900</v>
      </c>
      <c r="E17220" s="3" t="s">
        <v>52200</v>
      </c>
      <c r="F17220" s="3" t="s">
        <v>24</v>
      </c>
      <c r="G17220" s="3"/>
      <c r="P17220" s="4">
        <v>41603</v>
      </c>
      <c r="Q17220" s="3" t="s">
        <v>52201</v>
      </c>
      <c r="R17220" s="3" t="s">
        <v>1507</v>
      </c>
      <c r="S17220" s="3"/>
      <c r="T17220" s="3"/>
      <c r="U17220" s="3"/>
    </row>
    <row r="17221" spans="1:21" x14ac:dyDescent="0.25">
      <c r="A17221" s="1">
        <v>29416</v>
      </c>
      <c r="B17221" s="3" t="s">
        <v>52202</v>
      </c>
      <c r="C17221" s="3" t="s">
        <v>22</v>
      </c>
      <c r="D17221" s="1">
        <v>255000</v>
      </c>
      <c r="E17221" s="3" t="s">
        <v>52203</v>
      </c>
      <c r="F17221" s="3" t="s">
        <v>24</v>
      </c>
      <c r="G17221" s="3"/>
      <c r="P17221" s="4">
        <v>42121</v>
      </c>
      <c r="Q17221" s="3" t="s">
        <v>52204</v>
      </c>
      <c r="R17221" s="3" t="s">
        <v>1507</v>
      </c>
      <c r="S17221" s="3"/>
      <c r="T17221" s="3"/>
      <c r="U17221" s="3"/>
    </row>
    <row r="17222" spans="1:21" x14ac:dyDescent="0.25">
      <c r="A17222" s="1">
        <v>31013</v>
      </c>
      <c r="B17222" s="3" t="s">
        <v>52205</v>
      </c>
      <c r="C17222" s="3" t="s">
        <v>22</v>
      </c>
      <c r="D17222" s="1">
        <v>285000</v>
      </c>
      <c r="E17222" s="3" t="s">
        <v>52206</v>
      </c>
      <c r="F17222" s="3" t="s">
        <v>24</v>
      </c>
      <c r="G17222" s="3"/>
      <c r="P17222" s="4">
        <v>42150</v>
      </c>
      <c r="Q17222" s="3" t="s">
        <v>52207</v>
      </c>
      <c r="R17222" s="3" t="s">
        <v>1507</v>
      </c>
      <c r="S17222" s="3"/>
      <c r="T17222" s="3"/>
      <c r="U17222" s="3"/>
    </row>
    <row r="17223" spans="1:21" x14ac:dyDescent="0.25">
      <c r="A17223" s="1">
        <v>5755</v>
      </c>
      <c r="B17223" s="3" t="s">
        <v>52208</v>
      </c>
      <c r="C17223" s="3" t="s">
        <v>22</v>
      </c>
      <c r="D17223" s="1">
        <v>260000</v>
      </c>
      <c r="E17223" s="3" t="s">
        <v>52209</v>
      </c>
      <c r="F17223" s="3" t="s">
        <v>24</v>
      </c>
      <c r="G17223" s="3"/>
      <c r="P17223" s="4">
        <v>41460</v>
      </c>
      <c r="Q17223" s="3" t="s">
        <v>52210</v>
      </c>
      <c r="R17223" s="3" t="s">
        <v>1507</v>
      </c>
      <c r="S17223" s="3"/>
      <c r="T17223" s="3"/>
      <c r="U17223" s="3"/>
    </row>
    <row r="17224" spans="1:21" x14ac:dyDescent="0.25">
      <c r="A17224" s="1">
        <v>54527</v>
      </c>
      <c r="B17224" s="3" t="s">
        <v>52211</v>
      </c>
      <c r="C17224" s="3" t="s">
        <v>22</v>
      </c>
      <c r="D17224" s="1">
        <v>318000</v>
      </c>
      <c r="E17224" s="3" t="s">
        <v>52212</v>
      </c>
      <c r="F17224" s="3" t="s">
        <v>24</v>
      </c>
      <c r="G17224" s="3"/>
      <c r="P17224" s="4">
        <v>42643</v>
      </c>
      <c r="Q17224" s="3" t="s">
        <v>52213</v>
      </c>
      <c r="R17224" s="3" t="s">
        <v>1507</v>
      </c>
      <c r="S17224" s="3"/>
      <c r="T17224" s="3"/>
      <c r="U17224" s="3"/>
    </row>
    <row r="17225" spans="1:21" x14ac:dyDescent="0.25">
      <c r="A17225" s="1">
        <v>43022</v>
      </c>
      <c r="B17225" s="3" t="s">
        <v>52214</v>
      </c>
      <c r="C17225" s="3" t="s">
        <v>22</v>
      </c>
      <c r="D17225" s="1">
        <v>331500</v>
      </c>
      <c r="E17225" s="3" t="s">
        <v>52215</v>
      </c>
      <c r="F17225" s="3" t="s">
        <v>24</v>
      </c>
      <c r="G17225" s="3"/>
      <c r="P17225" s="4">
        <v>42374</v>
      </c>
      <c r="Q17225" s="3" t="s">
        <v>52216</v>
      </c>
      <c r="R17225" s="3" t="s">
        <v>1507</v>
      </c>
      <c r="S17225" s="3"/>
      <c r="T17225" s="3"/>
      <c r="U17225" s="3"/>
    </row>
    <row r="17226" spans="1:21" x14ac:dyDescent="0.25">
      <c r="A17226" s="1">
        <v>23881</v>
      </c>
      <c r="B17226" s="3" t="s">
        <v>52217</v>
      </c>
      <c r="C17226" s="3" t="s">
        <v>22</v>
      </c>
      <c r="D17226" s="1">
        <v>294500</v>
      </c>
      <c r="E17226" s="3" t="s">
        <v>52218</v>
      </c>
      <c r="F17226" s="3" t="s">
        <v>24</v>
      </c>
      <c r="G17226" s="3"/>
      <c r="P17226" s="4">
        <v>41960</v>
      </c>
      <c r="Q17226" s="3" t="s">
        <v>52219</v>
      </c>
      <c r="R17226" s="3" t="s">
        <v>1507</v>
      </c>
      <c r="S17226" s="3"/>
      <c r="T17226" s="3"/>
      <c r="U17226" s="3"/>
    </row>
    <row r="17227" spans="1:21" x14ac:dyDescent="0.25">
      <c r="A17227" s="1">
        <v>53066</v>
      </c>
      <c r="B17227" s="3" t="s">
        <v>52220</v>
      </c>
      <c r="C17227" s="3" t="s">
        <v>22</v>
      </c>
      <c r="D17227" s="1">
        <v>283000</v>
      </c>
      <c r="E17227" s="3" t="s">
        <v>52221</v>
      </c>
      <c r="F17227" s="3" t="s">
        <v>24</v>
      </c>
      <c r="G17227" s="3"/>
      <c r="P17227" s="4">
        <v>42597</v>
      </c>
      <c r="Q17227" s="3" t="s">
        <v>52222</v>
      </c>
      <c r="R17227" s="3" t="s">
        <v>1507</v>
      </c>
      <c r="S17227" s="3"/>
      <c r="T17227" s="3"/>
      <c r="U17227" s="3"/>
    </row>
    <row r="17228" spans="1:21" x14ac:dyDescent="0.25">
      <c r="A17228" s="1">
        <v>28096</v>
      </c>
      <c r="B17228" s="3" t="s">
        <v>52223</v>
      </c>
      <c r="C17228" s="3" t="s">
        <v>22</v>
      </c>
      <c r="D17228" s="1">
        <v>295250</v>
      </c>
      <c r="E17228" s="3" t="s">
        <v>52224</v>
      </c>
      <c r="F17228" s="3" t="s">
        <v>24</v>
      </c>
      <c r="G17228" s="3"/>
      <c r="P17228" s="4">
        <v>42065</v>
      </c>
      <c r="Q17228" s="3" t="s">
        <v>52225</v>
      </c>
      <c r="R17228" s="3" t="s">
        <v>1507</v>
      </c>
      <c r="S17228" s="3"/>
      <c r="T17228" s="3"/>
      <c r="U17228" s="3"/>
    </row>
    <row r="17229" spans="1:21" x14ac:dyDescent="0.25">
      <c r="A17229" s="1">
        <v>18314</v>
      </c>
      <c r="B17229" s="3" t="s">
        <v>52226</v>
      </c>
      <c r="C17229" s="3" t="s">
        <v>22</v>
      </c>
      <c r="D17229" s="1">
        <v>230000</v>
      </c>
      <c r="E17229" s="3" t="s">
        <v>52227</v>
      </c>
      <c r="F17229" s="3" t="s">
        <v>24</v>
      </c>
      <c r="G17229" s="3"/>
      <c r="P17229" s="4">
        <v>41835</v>
      </c>
      <c r="Q17229" s="3" t="s">
        <v>52228</v>
      </c>
      <c r="R17229" s="3" t="s">
        <v>1507</v>
      </c>
      <c r="S17229" s="3"/>
      <c r="T17229" s="3"/>
      <c r="U17229" s="3"/>
    </row>
    <row r="17230" spans="1:21" x14ac:dyDescent="0.25">
      <c r="A17230" s="1">
        <v>24977</v>
      </c>
      <c r="B17230" s="3" t="s">
        <v>52229</v>
      </c>
      <c r="C17230" s="3" t="s">
        <v>22</v>
      </c>
      <c r="D17230" s="1">
        <v>207500</v>
      </c>
      <c r="E17230" s="3" t="s">
        <v>52230</v>
      </c>
      <c r="F17230" s="3" t="s">
        <v>24</v>
      </c>
      <c r="G17230" s="3"/>
      <c r="P17230" s="4">
        <v>42003</v>
      </c>
      <c r="Q17230" s="3" t="s">
        <v>52231</v>
      </c>
      <c r="R17230" s="3" t="s">
        <v>1507</v>
      </c>
      <c r="S17230" s="3"/>
      <c r="T17230" s="3"/>
      <c r="U17230" s="3"/>
    </row>
    <row r="17231" spans="1:21" x14ac:dyDescent="0.25">
      <c r="A17231" s="1">
        <v>31014</v>
      </c>
      <c r="B17231" s="3" t="s">
        <v>52232</v>
      </c>
      <c r="C17231" s="3" t="s">
        <v>22</v>
      </c>
      <c r="D17231" s="1">
        <v>239990</v>
      </c>
      <c r="E17231" s="3" t="s">
        <v>52233</v>
      </c>
      <c r="F17231" s="3" t="s">
        <v>24</v>
      </c>
      <c r="G17231" s="3"/>
      <c r="P17231" s="4">
        <v>42152</v>
      </c>
      <c r="Q17231" s="3" t="s">
        <v>52234</v>
      </c>
      <c r="R17231" s="3" t="s">
        <v>1507</v>
      </c>
      <c r="S17231" s="3"/>
      <c r="T17231" s="3"/>
      <c r="U17231" s="3"/>
    </row>
    <row r="17232" spans="1:21" x14ac:dyDescent="0.25">
      <c r="A17232" s="1">
        <v>11683</v>
      </c>
      <c r="B17232" s="3" t="s">
        <v>52235</v>
      </c>
      <c r="C17232" s="3" t="s">
        <v>22</v>
      </c>
      <c r="D17232" s="1">
        <v>260000</v>
      </c>
      <c r="E17232" s="3" t="s">
        <v>52236</v>
      </c>
      <c r="F17232" s="3" t="s">
        <v>24</v>
      </c>
      <c r="G17232" s="3"/>
      <c r="P17232" s="4">
        <v>41646</v>
      </c>
      <c r="Q17232" s="3" t="s">
        <v>52237</v>
      </c>
      <c r="R17232" s="3" t="s">
        <v>1507</v>
      </c>
      <c r="S17232" s="3"/>
      <c r="T17232" s="3"/>
      <c r="U17232" s="3"/>
    </row>
    <row r="17233" spans="1:21" x14ac:dyDescent="0.25">
      <c r="A17233" s="1">
        <v>6956</v>
      </c>
      <c r="B17233" s="3" t="s">
        <v>52238</v>
      </c>
      <c r="C17233" s="3" t="s">
        <v>22</v>
      </c>
      <c r="D17233" s="1">
        <v>280000</v>
      </c>
      <c r="E17233" s="3" t="s">
        <v>52239</v>
      </c>
      <c r="F17233" s="3" t="s">
        <v>24</v>
      </c>
      <c r="G17233" s="3"/>
      <c r="P17233" s="4">
        <v>41509</v>
      </c>
      <c r="Q17233" s="3" t="s">
        <v>52240</v>
      </c>
      <c r="R17233" s="3" t="s">
        <v>1507</v>
      </c>
      <c r="S17233" s="3"/>
      <c r="T17233" s="3"/>
      <c r="U17233" s="3"/>
    </row>
    <row r="17234" spans="1:21" x14ac:dyDescent="0.25">
      <c r="A17234" s="1">
        <v>46790</v>
      </c>
      <c r="B17234" s="3" t="s">
        <v>52238</v>
      </c>
      <c r="C17234" s="3" t="s">
        <v>22</v>
      </c>
      <c r="D17234" s="1">
        <v>329800</v>
      </c>
      <c r="E17234" s="3" t="s">
        <v>52241</v>
      </c>
      <c r="F17234" s="3" t="s">
        <v>24</v>
      </c>
      <c r="G17234" s="3"/>
      <c r="P17234" s="4">
        <v>42480</v>
      </c>
      <c r="Q17234" s="3" t="s">
        <v>52240</v>
      </c>
      <c r="R17234" s="3" t="s">
        <v>1507</v>
      </c>
      <c r="S17234" s="3"/>
      <c r="T17234" s="3"/>
      <c r="U17234" s="3"/>
    </row>
    <row r="17235" spans="1:21" x14ac:dyDescent="0.25">
      <c r="A17235" s="1">
        <v>31015</v>
      </c>
      <c r="B17235" s="3" t="s">
        <v>52242</v>
      </c>
      <c r="C17235" s="3" t="s">
        <v>22</v>
      </c>
      <c r="D17235" s="1">
        <v>315000</v>
      </c>
      <c r="E17235" s="3" t="s">
        <v>52243</v>
      </c>
      <c r="F17235" s="3" t="s">
        <v>24</v>
      </c>
      <c r="G17235" s="3"/>
      <c r="P17235" s="4">
        <v>42153</v>
      </c>
      <c r="Q17235" s="3" t="s">
        <v>52244</v>
      </c>
      <c r="R17235" s="3" t="s">
        <v>1507</v>
      </c>
      <c r="S17235" s="3"/>
      <c r="T17235" s="3"/>
      <c r="U17235" s="3"/>
    </row>
    <row r="17236" spans="1:21" x14ac:dyDescent="0.25">
      <c r="A17236" s="1">
        <v>10729</v>
      </c>
      <c r="B17236" s="3" t="s">
        <v>52245</v>
      </c>
      <c r="C17236" s="3" t="s">
        <v>22</v>
      </c>
      <c r="D17236" s="1">
        <v>282500</v>
      </c>
      <c r="E17236" s="3" t="s">
        <v>52246</v>
      </c>
      <c r="F17236" s="3" t="s">
        <v>24</v>
      </c>
      <c r="G17236" s="3"/>
      <c r="P17236" s="4">
        <v>41618</v>
      </c>
      <c r="Q17236" s="3" t="s">
        <v>52247</v>
      </c>
      <c r="R17236" s="3" t="s">
        <v>1507</v>
      </c>
      <c r="S17236" s="3"/>
      <c r="T17236" s="3"/>
      <c r="U17236" s="3"/>
    </row>
    <row r="17237" spans="1:21" x14ac:dyDescent="0.25">
      <c r="A17237" s="1">
        <v>55978</v>
      </c>
      <c r="B17237" s="3" t="s">
        <v>52248</v>
      </c>
      <c r="C17237" s="3" t="s">
        <v>22</v>
      </c>
      <c r="D17237" s="1">
        <v>316000</v>
      </c>
      <c r="E17237" s="3" t="s">
        <v>52249</v>
      </c>
      <c r="F17237" s="3" t="s">
        <v>24</v>
      </c>
      <c r="G17237" s="3"/>
      <c r="P17237" s="4">
        <v>42657</v>
      </c>
      <c r="Q17237" s="3" t="s">
        <v>52250</v>
      </c>
      <c r="R17237" s="3" t="s">
        <v>1507</v>
      </c>
      <c r="S17237" s="3"/>
      <c r="T17237" s="3"/>
      <c r="U17237" s="3"/>
    </row>
    <row r="17238" spans="1:21" x14ac:dyDescent="0.25">
      <c r="A17238" s="1">
        <v>3216</v>
      </c>
      <c r="B17238" s="3" t="s">
        <v>52251</v>
      </c>
      <c r="C17238" s="3" t="s">
        <v>22</v>
      </c>
      <c r="D17238" s="1">
        <v>373000</v>
      </c>
      <c r="E17238" s="3" t="s">
        <v>52252</v>
      </c>
      <c r="F17238" s="3" t="s">
        <v>24</v>
      </c>
      <c r="G17238" s="3"/>
      <c r="P17238" s="4">
        <v>41410</v>
      </c>
      <c r="Q17238" s="3" t="s">
        <v>52253</v>
      </c>
      <c r="R17238" s="3" t="s">
        <v>1507</v>
      </c>
      <c r="S17238" s="3"/>
      <c r="T17238" s="3"/>
      <c r="U17238" s="3"/>
    </row>
    <row r="17239" spans="1:21" x14ac:dyDescent="0.25">
      <c r="A17239" s="1">
        <v>18315</v>
      </c>
      <c r="B17239" s="3" t="s">
        <v>52254</v>
      </c>
      <c r="C17239" s="3" t="s">
        <v>22</v>
      </c>
      <c r="D17239" s="1">
        <v>255000</v>
      </c>
      <c r="E17239" s="3" t="s">
        <v>52255</v>
      </c>
      <c r="F17239" s="3" t="s">
        <v>24</v>
      </c>
      <c r="G17239" s="3"/>
      <c r="P17239" s="4">
        <v>41845</v>
      </c>
      <c r="Q17239" s="3" t="s">
        <v>52256</v>
      </c>
      <c r="R17239" s="3" t="s">
        <v>1507</v>
      </c>
      <c r="S17239" s="3"/>
      <c r="T17239" s="3"/>
      <c r="U17239" s="3"/>
    </row>
    <row r="17240" spans="1:21" x14ac:dyDescent="0.25">
      <c r="A17240" s="1">
        <v>12375</v>
      </c>
      <c r="B17240" s="3" t="s">
        <v>52257</v>
      </c>
      <c r="C17240" s="3" t="s">
        <v>22</v>
      </c>
      <c r="D17240" s="1">
        <v>330000</v>
      </c>
      <c r="E17240" s="3" t="s">
        <v>52258</v>
      </c>
      <c r="F17240" s="3" t="s">
        <v>24</v>
      </c>
      <c r="G17240" s="3"/>
      <c r="P17240" s="4">
        <v>41696</v>
      </c>
      <c r="Q17240" s="3" t="s">
        <v>52259</v>
      </c>
      <c r="R17240" s="3" t="s">
        <v>1507</v>
      </c>
      <c r="S17240" s="3"/>
      <c r="T17240" s="3"/>
      <c r="U17240" s="3"/>
    </row>
    <row r="17241" spans="1:21" x14ac:dyDescent="0.25">
      <c r="A17241" s="1">
        <v>38015</v>
      </c>
      <c r="B17241" s="3" t="s">
        <v>52260</v>
      </c>
      <c r="C17241" s="3" t="s">
        <v>22</v>
      </c>
      <c r="D17241" s="1">
        <v>380000</v>
      </c>
      <c r="E17241" s="3" t="s">
        <v>52261</v>
      </c>
      <c r="F17241" s="3" t="s">
        <v>24</v>
      </c>
      <c r="G17241" s="3"/>
      <c r="P17241" s="4">
        <v>42261</v>
      </c>
      <c r="Q17241" s="3" t="s">
        <v>52262</v>
      </c>
      <c r="R17241" s="3" t="s">
        <v>1507</v>
      </c>
      <c r="S17241" s="3"/>
      <c r="T17241" s="3"/>
      <c r="U17241" s="3"/>
    </row>
    <row r="17242" spans="1:21" x14ac:dyDescent="0.25">
      <c r="A17242" s="1">
        <v>19762</v>
      </c>
      <c r="B17242" s="3" t="s">
        <v>52263</v>
      </c>
      <c r="C17242" s="3" t="s">
        <v>22</v>
      </c>
      <c r="D17242" s="1">
        <v>247000</v>
      </c>
      <c r="E17242" s="3" t="s">
        <v>52264</v>
      </c>
      <c r="F17242" s="3" t="s">
        <v>24</v>
      </c>
      <c r="G17242" s="3"/>
      <c r="P17242" s="4">
        <v>41852</v>
      </c>
      <c r="Q17242" s="3" t="s">
        <v>52265</v>
      </c>
      <c r="R17242" s="3" t="s">
        <v>1507</v>
      </c>
      <c r="S17242" s="3"/>
      <c r="T17242" s="3"/>
      <c r="U17242" s="3"/>
    </row>
    <row r="17243" spans="1:21" x14ac:dyDescent="0.25">
      <c r="A17243" s="1">
        <v>5756</v>
      </c>
      <c r="B17243" s="3" t="s">
        <v>52266</v>
      </c>
      <c r="C17243" s="3" t="s">
        <v>22</v>
      </c>
      <c r="D17243" s="1">
        <v>230000</v>
      </c>
      <c r="E17243" s="3" t="s">
        <v>52267</v>
      </c>
      <c r="F17243" s="3" t="s">
        <v>24</v>
      </c>
      <c r="G17243" s="3"/>
      <c r="P17243" s="4">
        <v>41478</v>
      </c>
      <c r="Q17243" s="3" t="s">
        <v>52268</v>
      </c>
      <c r="R17243" s="3" t="s">
        <v>1507</v>
      </c>
      <c r="S17243" s="3"/>
      <c r="T17243" s="3"/>
      <c r="U17243" s="3"/>
    </row>
    <row r="17244" spans="1:21" x14ac:dyDescent="0.25">
      <c r="A17244" s="1">
        <v>28097</v>
      </c>
      <c r="B17244" s="3" t="s">
        <v>52269</v>
      </c>
      <c r="C17244" s="3" t="s">
        <v>22</v>
      </c>
      <c r="D17244" s="1">
        <v>299900</v>
      </c>
      <c r="E17244" s="3" t="s">
        <v>52270</v>
      </c>
      <c r="F17244" s="3" t="s">
        <v>24</v>
      </c>
      <c r="G17244" s="3"/>
      <c r="P17244" s="4">
        <v>42087</v>
      </c>
      <c r="Q17244" s="3" t="s">
        <v>52271</v>
      </c>
      <c r="R17244" s="3" t="s">
        <v>1507</v>
      </c>
      <c r="S17244" s="3"/>
      <c r="T17244" s="3"/>
      <c r="U17244" s="3"/>
    </row>
    <row r="17245" spans="1:21" x14ac:dyDescent="0.25">
      <c r="A17245" s="1">
        <v>40553</v>
      </c>
      <c r="B17245" s="3" t="s">
        <v>52272</v>
      </c>
      <c r="C17245" s="3" t="s">
        <v>22</v>
      </c>
      <c r="D17245" s="1">
        <v>290000</v>
      </c>
      <c r="E17245" s="3" t="s">
        <v>52273</v>
      </c>
      <c r="F17245" s="3" t="s">
        <v>24</v>
      </c>
      <c r="G17245" s="3"/>
      <c r="P17245" s="4">
        <v>42326</v>
      </c>
      <c r="Q17245" s="3" t="s">
        <v>52274</v>
      </c>
      <c r="R17245" s="3" t="s">
        <v>1507</v>
      </c>
      <c r="S17245" s="3"/>
      <c r="T17245" s="3"/>
      <c r="U17245" s="3"/>
    </row>
    <row r="17246" spans="1:21" x14ac:dyDescent="0.25">
      <c r="A17246" s="1">
        <v>53067</v>
      </c>
      <c r="B17246" s="3" t="s">
        <v>52275</v>
      </c>
      <c r="C17246" s="3" t="s">
        <v>22</v>
      </c>
      <c r="D17246" s="1">
        <v>319900</v>
      </c>
      <c r="E17246" s="3" t="s">
        <v>52276</v>
      </c>
      <c r="F17246" s="3" t="s">
        <v>24</v>
      </c>
      <c r="G17246" s="3"/>
      <c r="P17246" s="4">
        <v>42607</v>
      </c>
      <c r="Q17246" s="3" t="s">
        <v>52277</v>
      </c>
      <c r="R17246" s="3" t="s">
        <v>1507</v>
      </c>
      <c r="S17246" s="3"/>
      <c r="T17246" s="3"/>
      <c r="U17246" s="3"/>
    </row>
    <row r="17247" spans="1:21" x14ac:dyDescent="0.25">
      <c r="A17247" s="1">
        <v>3217</v>
      </c>
      <c r="B17247" s="3" t="s">
        <v>52278</v>
      </c>
      <c r="C17247" s="3" t="s">
        <v>22</v>
      </c>
      <c r="D17247" s="1">
        <v>271600</v>
      </c>
      <c r="E17247" s="3" t="s">
        <v>52279</v>
      </c>
      <c r="F17247" s="3" t="s">
        <v>24</v>
      </c>
      <c r="G17247" s="3"/>
      <c r="P17247" s="4">
        <v>41409</v>
      </c>
      <c r="Q17247" s="3" t="s">
        <v>52280</v>
      </c>
      <c r="R17247" s="3" t="s">
        <v>1507</v>
      </c>
      <c r="S17247" s="3"/>
      <c r="T17247" s="3"/>
      <c r="U17247" s="3"/>
    </row>
    <row r="17248" spans="1:21" x14ac:dyDescent="0.25">
      <c r="A17248" s="1">
        <v>3218</v>
      </c>
      <c r="B17248" s="3" t="s">
        <v>52281</v>
      </c>
      <c r="C17248" s="3" t="s">
        <v>22</v>
      </c>
      <c r="D17248" s="1">
        <v>38000</v>
      </c>
      <c r="E17248" s="3" t="s">
        <v>52282</v>
      </c>
      <c r="F17248" s="3" t="s">
        <v>503</v>
      </c>
      <c r="G17248" s="3"/>
      <c r="P17248" s="4">
        <v>41400</v>
      </c>
      <c r="Q17248" s="3" t="s">
        <v>52283</v>
      </c>
      <c r="R17248" s="3" t="s">
        <v>1507</v>
      </c>
      <c r="S17248" s="3"/>
      <c r="T17248" s="3"/>
      <c r="U17248" s="3"/>
    </row>
    <row r="17249" spans="1:21" x14ac:dyDescent="0.25">
      <c r="A17249" s="1">
        <v>7958</v>
      </c>
      <c r="B17249" s="3" t="s">
        <v>52281</v>
      </c>
      <c r="C17249" s="3" t="s">
        <v>22</v>
      </c>
      <c r="D17249" s="1">
        <v>216202</v>
      </c>
      <c r="E17249" s="3" t="s">
        <v>52284</v>
      </c>
      <c r="F17249" s="3" t="s">
        <v>24</v>
      </c>
      <c r="G17249" s="3"/>
      <c r="P17249" s="4">
        <v>41533</v>
      </c>
      <c r="Q17249" s="3" t="s">
        <v>52283</v>
      </c>
      <c r="R17249" s="3" t="s">
        <v>1507</v>
      </c>
      <c r="S17249" s="3"/>
      <c r="T17249" s="3"/>
      <c r="U17249" s="3"/>
    </row>
    <row r="17250" spans="1:21" x14ac:dyDescent="0.25">
      <c r="A17250" s="1">
        <v>4471</v>
      </c>
      <c r="B17250" s="3" t="s">
        <v>52285</v>
      </c>
      <c r="C17250" s="3" t="s">
        <v>22</v>
      </c>
      <c r="D17250" s="1">
        <v>224392</v>
      </c>
      <c r="E17250" s="3" t="s">
        <v>52286</v>
      </c>
      <c r="F17250" s="3" t="s">
        <v>24</v>
      </c>
      <c r="G17250" s="3"/>
      <c r="P17250" s="4">
        <v>41432</v>
      </c>
      <c r="Q17250" s="3" t="s">
        <v>52287</v>
      </c>
      <c r="R17250" s="3" t="s">
        <v>1507</v>
      </c>
      <c r="S17250" s="3"/>
      <c r="T17250" s="3"/>
      <c r="U17250" s="3"/>
    </row>
    <row r="17251" spans="1:21" x14ac:dyDescent="0.25">
      <c r="A17251" s="1">
        <v>11684</v>
      </c>
      <c r="B17251" s="3" t="s">
        <v>52288</v>
      </c>
      <c r="C17251" s="3" t="s">
        <v>257</v>
      </c>
      <c r="D17251" s="1">
        <v>38000</v>
      </c>
      <c r="E17251" s="3" t="s">
        <v>52289</v>
      </c>
      <c r="F17251" s="3" t="s">
        <v>503</v>
      </c>
      <c r="G17251" s="3"/>
      <c r="P17251" s="4">
        <v>41669</v>
      </c>
      <c r="Q17251" s="3" t="s">
        <v>52290</v>
      </c>
      <c r="R17251" s="3" t="s">
        <v>1507</v>
      </c>
      <c r="S17251" s="3"/>
      <c r="T17251" s="3"/>
      <c r="U17251" s="3"/>
    </row>
    <row r="17252" spans="1:21" x14ac:dyDescent="0.25">
      <c r="A17252" s="1">
        <v>18316</v>
      </c>
      <c r="B17252" s="3" t="s">
        <v>52288</v>
      </c>
      <c r="C17252" s="3" t="s">
        <v>22</v>
      </c>
      <c r="D17252" s="1">
        <v>262090</v>
      </c>
      <c r="E17252" s="3" t="s">
        <v>52291</v>
      </c>
      <c r="F17252" s="3" t="s">
        <v>24</v>
      </c>
      <c r="G17252" s="3"/>
      <c r="P17252" s="4">
        <v>41835</v>
      </c>
      <c r="Q17252" s="3" t="s">
        <v>52290</v>
      </c>
      <c r="R17252" s="3" t="s">
        <v>1507</v>
      </c>
      <c r="S17252" s="3"/>
      <c r="T17252" s="3"/>
      <c r="U17252" s="3"/>
    </row>
    <row r="17253" spans="1:21" x14ac:dyDescent="0.25">
      <c r="A17253" s="1">
        <v>1193</v>
      </c>
      <c r="B17253" s="3" t="s">
        <v>52292</v>
      </c>
      <c r="C17253" s="3" t="s">
        <v>257</v>
      </c>
      <c r="D17253" s="1">
        <v>38000</v>
      </c>
      <c r="E17253" s="3" t="s">
        <v>52293</v>
      </c>
      <c r="F17253" s="3" t="s">
        <v>24</v>
      </c>
      <c r="G17253" s="3"/>
      <c r="P17253" s="4">
        <v>41348</v>
      </c>
      <c r="Q17253" s="3" t="s">
        <v>52294</v>
      </c>
      <c r="R17253" s="3" t="s">
        <v>1507</v>
      </c>
      <c r="S17253" s="3"/>
      <c r="T17253" s="3"/>
      <c r="U17253" s="3"/>
    </row>
    <row r="17254" spans="1:21" x14ac:dyDescent="0.25">
      <c r="A17254" s="1">
        <v>5757</v>
      </c>
      <c r="B17254" s="3" t="s">
        <v>52292</v>
      </c>
      <c r="C17254" s="3" t="s">
        <v>22</v>
      </c>
      <c r="D17254" s="1">
        <v>204990</v>
      </c>
      <c r="E17254" s="3" t="s">
        <v>52295</v>
      </c>
      <c r="F17254" s="3" t="s">
        <v>24</v>
      </c>
      <c r="G17254" s="3"/>
      <c r="P17254" s="4">
        <v>41481</v>
      </c>
      <c r="Q17254" s="3" t="s">
        <v>52294</v>
      </c>
      <c r="R17254" s="3" t="s">
        <v>1507</v>
      </c>
      <c r="S17254" s="3"/>
      <c r="T17254" s="3"/>
      <c r="U17254" s="3"/>
    </row>
    <row r="17255" spans="1:21" x14ac:dyDescent="0.25">
      <c r="A17255" s="1">
        <v>224</v>
      </c>
      <c r="B17255" s="3" t="s">
        <v>52296</v>
      </c>
      <c r="C17255" s="3" t="s">
        <v>257</v>
      </c>
      <c r="D17255" s="1">
        <v>38000</v>
      </c>
      <c r="E17255" s="3" t="s">
        <v>52297</v>
      </c>
      <c r="F17255" s="3" t="s">
        <v>24</v>
      </c>
      <c r="G17255" s="3"/>
      <c r="P17255" s="4">
        <v>41285</v>
      </c>
      <c r="Q17255" s="3" t="s">
        <v>52298</v>
      </c>
      <c r="R17255" s="3" t="s">
        <v>1507</v>
      </c>
      <c r="S17255" s="3"/>
      <c r="T17255" s="3"/>
      <c r="U17255" s="3"/>
    </row>
    <row r="17256" spans="1:21" x14ac:dyDescent="0.25">
      <c r="A17256" s="1">
        <v>4472</v>
      </c>
      <c r="B17256" s="3" t="s">
        <v>52296</v>
      </c>
      <c r="C17256" s="3" t="s">
        <v>22</v>
      </c>
      <c r="D17256" s="1">
        <v>279210</v>
      </c>
      <c r="E17256" s="3" t="s">
        <v>52299</v>
      </c>
      <c r="F17256" s="3" t="s">
        <v>24</v>
      </c>
      <c r="G17256" s="3"/>
      <c r="P17256" s="4">
        <v>41429</v>
      </c>
      <c r="Q17256" s="3" t="s">
        <v>52298</v>
      </c>
      <c r="R17256" s="3" t="s">
        <v>1507</v>
      </c>
      <c r="S17256" s="3"/>
      <c r="T17256" s="3"/>
      <c r="U17256" s="3"/>
    </row>
    <row r="17257" spans="1:21" x14ac:dyDescent="0.25">
      <c r="A17257" s="1">
        <v>18317</v>
      </c>
      <c r="B17257" s="3" t="s">
        <v>52300</v>
      </c>
      <c r="C17257" s="3" t="s">
        <v>22</v>
      </c>
      <c r="D17257" s="1">
        <v>322000</v>
      </c>
      <c r="E17257" s="3" t="s">
        <v>52301</v>
      </c>
      <c r="F17257" s="3" t="s">
        <v>24</v>
      </c>
      <c r="G17257" s="3"/>
      <c r="P17257" s="4">
        <v>41849</v>
      </c>
      <c r="Q17257" s="3" t="s">
        <v>52302</v>
      </c>
      <c r="R17257" s="3" t="s">
        <v>1507</v>
      </c>
      <c r="S17257" s="3"/>
      <c r="T17257" s="3"/>
      <c r="U17257" s="3"/>
    </row>
    <row r="17258" spans="1:21" x14ac:dyDescent="0.25">
      <c r="A17258" s="1">
        <v>19763</v>
      </c>
      <c r="B17258" s="3" t="s">
        <v>52303</v>
      </c>
      <c r="C17258" s="3" t="s">
        <v>22</v>
      </c>
      <c r="D17258" s="1">
        <v>235000</v>
      </c>
      <c r="E17258" s="3" t="s">
        <v>52304</v>
      </c>
      <c r="F17258" s="3" t="s">
        <v>24</v>
      </c>
      <c r="G17258" s="3"/>
      <c r="P17258" s="4">
        <v>41880</v>
      </c>
      <c r="Q17258" s="3" t="s">
        <v>52305</v>
      </c>
      <c r="R17258" s="3" t="s">
        <v>1507</v>
      </c>
      <c r="S17258" s="3"/>
      <c r="T17258" s="3"/>
      <c r="U17258" s="3"/>
    </row>
    <row r="17259" spans="1:21" x14ac:dyDescent="0.25">
      <c r="A17259" s="1">
        <v>55979</v>
      </c>
      <c r="B17259" s="3" t="s">
        <v>52306</v>
      </c>
      <c r="C17259" s="3" t="s">
        <v>22</v>
      </c>
      <c r="D17259" s="1">
        <v>315000</v>
      </c>
      <c r="E17259" s="3" t="s">
        <v>52307</v>
      </c>
      <c r="F17259" s="3" t="s">
        <v>24</v>
      </c>
      <c r="G17259" s="3"/>
      <c r="P17259" s="4">
        <v>42650</v>
      </c>
      <c r="Q17259" s="3" t="s">
        <v>52308</v>
      </c>
      <c r="R17259" s="3" t="s">
        <v>1507</v>
      </c>
      <c r="S17259" s="3"/>
      <c r="T17259" s="3"/>
      <c r="U17259" s="3"/>
    </row>
    <row r="17260" spans="1:21" x14ac:dyDescent="0.25">
      <c r="A17260" s="1">
        <v>26170</v>
      </c>
      <c r="B17260" s="3" t="s">
        <v>52309</v>
      </c>
      <c r="C17260" s="3" t="s">
        <v>22</v>
      </c>
      <c r="D17260" s="1">
        <v>247820</v>
      </c>
      <c r="E17260" s="3" t="s">
        <v>52310</v>
      </c>
      <c r="F17260" s="3" t="s">
        <v>24</v>
      </c>
      <c r="G17260" s="3"/>
      <c r="P17260" s="4">
        <v>42048</v>
      </c>
      <c r="Q17260" s="3" t="s">
        <v>52311</v>
      </c>
      <c r="R17260" s="3" t="s">
        <v>1507</v>
      </c>
      <c r="S17260" s="3"/>
      <c r="T17260" s="3"/>
      <c r="U17260" s="3"/>
    </row>
    <row r="17261" spans="1:21" x14ac:dyDescent="0.25">
      <c r="A17261" s="1">
        <v>31016</v>
      </c>
      <c r="B17261" s="3" t="s">
        <v>52312</v>
      </c>
      <c r="C17261" s="3" t="s">
        <v>22</v>
      </c>
      <c r="D17261" s="1">
        <v>245000</v>
      </c>
      <c r="E17261" s="3" t="s">
        <v>52313</v>
      </c>
      <c r="F17261" s="3" t="s">
        <v>24</v>
      </c>
      <c r="G17261" s="3"/>
      <c r="P17261" s="4">
        <v>42151</v>
      </c>
      <c r="Q17261" s="3" t="s">
        <v>52314</v>
      </c>
      <c r="R17261" s="3" t="s">
        <v>1507</v>
      </c>
      <c r="S17261" s="3"/>
      <c r="T17261" s="3"/>
      <c r="U17261" s="3"/>
    </row>
    <row r="17262" spans="1:21" x14ac:dyDescent="0.25">
      <c r="A17262" s="1">
        <v>24978</v>
      </c>
      <c r="B17262" s="3" t="s">
        <v>52315</v>
      </c>
      <c r="C17262" s="3" t="s">
        <v>22</v>
      </c>
      <c r="D17262" s="1">
        <v>234500</v>
      </c>
      <c r="E17262" s="3" t="s">
        <v>52316</v>
      </c>
      <c r="F17262" s="3" t="s">
        <v>24</v>
      </c>
      <c r="G17262" s="3"/>
      <c r="P17262" s="4">
        <v>41975</v>
      </c>
      <c r="Q17262" s="3" t="s">
        <v>52317</v>
      </c>
      <c r="R17262" s="3" t="s">
        <v>1507</v>
      </c>
      <c r="S17262" s="3"/>
      <c r="T17262" s="3"/>
      <c r="U17262" s="3"/>
    </row>
    <row r="17263" spans="1:21" x14ac:dyDescent="0.25">
      <c r="A17263" s="1">
        <v>14389</v>
      </c>
      <c r="B17263" s="3" t="s">
        <v>52318</v>
      </c>
      <c r="C17263" s="3" t="s">
        <v>22</v>
      </c>
      <c r="D17263" s="1">
        <v>218000</v>
      </c>
      <c r="E17263" s="3" t="s">
        <v>52319</v>
      </c>
      <c r="F17263" s="3" t="s">
        <v>24</v>
      </c>
      <c r="G17263" s="3"/>
      <c r="P17263" s="4">
        <v>41745</v>
      </c>
      <c r="Q17263" s="3" t="s">
        <v>52320</v>
      </c>
      <c r="R17263" s="3" t="s">
        <v>1507</v>
      </c>
      <c r="S17263" s="3"/>
      <c r="T17263" s="3"/>
      <c r="U17263" s="3"/>
    </row>
    <row r="17264" spans="1:21" x14ac:dyDescent="0.25">
      <c r="A17264" s="1">
        <v>34685</v>
      </c>
      <c r="B17264" s="3" t="s">
        <v>52321</v>
      </c>
      <c r="C17264" s="3" t="s">
        <v>22</v>
      </c>
      <c r="D17264" s="1">
        <v>295000</v>
      </c>
      <c r="E17264" s="3" t="s">
        <v>52322</v>
      </c>
      <c r="F17264" s="3" t="s">
        <v>24</v>
      </c>
      <c r="G17264" s="3"/>
      <c r="P17264" s="4">
        <v>42212</v>
      </c>
      <c r="Q17264" s="3" t="s">
        <v>52323</v>
      </c>
      <c r="R17264" s="3" t="s">
        <v>1507</v>
      </c>
      <c r="S17264" s="3"/>
      <c r="T17264" s="3"/>
      <c r="U17264" s="3"/>
    </row>
    <row r="17265" spans="1:21" x14ac:dyDescent="0.25">
      <c r="A17265" s="1">
        <v>29417</v>
      </c>
      <c r="B17265" s="3" t="s">
        <v>52324</v>
      </c>
      <c r="C17265" s="3" t="s">
        <v>22</v>
      </c>
      <c r="D17265" s="1">
        <v>267900</v>
      </c>
      <c r="E17265" s="3" t="s">
        <v>52325</v>
      </c>
      <c r="F17265" s="3" t="s">
        <v>24</v>
      </c>
      <c r="G17265" s="3"/>
      <c r="P17265" s="4">
        <v>42124</v>
      </c>
      <c r="Q17265" s="3" t="s">
        <v>52326</v>
      </c>
      <c r="R17265" s="3" t="s">
        <v>1507</v>
      </c>
      <c r="S17265" s="3"/>
      <c r="T17265" s="3"/>
      <c r="U17265" s="3"/>
    </row>
    <row r="17266" spans="1:21" x14ac:dyDescent="0.25">
      <c r="A17266" s="1">
        <v>9776</v>
      </c>
      <c r="B17266" s="3" t="s">
        <v>52327</v>
      </c>
      <c r="C17266" s="3" t="s">
        <v>22</v>
      </c>
      <c r="D17266" s="1">
        <v>131700</v>
      </c>
      <c r="E17266" s="3" t="s">
        <v>52328</v>
      </c>
      <c r="F17266" s="3" t="s">
        <v>24</v>
      </c>
      <c r="G17266" s="3"/>
      <c r="P17266" s="4">
        <v>41591</v>
      </c>
      <c r="Q17266" s="3" t="s">
        <v>52329</v>
      </c>
      <c r="R17266" s="3" t="s">
        <v>1507</v>
      </c>
      <c r="S17266" s="3"/>
      <c r="T17266" s="3"/>
      <c r="U17266" s="3"/>
    </row>
    <row r="17267" spans="1:21" x14ac:dyDescent="0.25">
      <c r="A17267" s="1">
        <v>40554</v>
      </c>
      <c r="B17267" s="3" t="s">
        <v>52330</v>
      </c>
      <c r="C17267" s="3" t="s">
        <v>22</v>
      </c>
      <c r="D17267" s="1">
        <v>275000</v>
      </c>
      <c r="E17267" s="3" t="s">
        <v>52331</v>
      </c>
      <c r="F17267" s="3" t="s">
        <v>24</v>
      </c>
      <c r="G17267" s="3"/>
      <c r="P17267" s="4">
        <v>42320</v>
      </c>
      <c r="Q17267" s="3" t="s">
        <v>52332</v>
      </c>
      <c r="R17267" s="3" t="s">
        <v>1507</v>
      </c>
      <c r="S17267" s="3"/>
      <c r="T17267" s="3"/>
      <c r="U17267" s="3"/>
    </row>
    <row r="17268" spans="1:21" x14ac:dyDescent="0.25">
      <c r="A17268" s="1">
        <v>36426</v>
      </c>
      <c r="B17268" s="3" t="s">
        <v>52333</v>
      </c>
      <c r="C17268" s="3" t="s">
        <v>22</v>
      </c>
      <c r="D17268" s="1">
        <v>289000</v>
      </c>
      <c r="E17268" s="3" t="s">
        <v>52334</v>
      </c>
      <c r="F17268" s="3" t="s">
        <v>24</v>
      </c>
      <c r="G17268" s="3"/>
      <c r="P17268" s="4">
        <v>42242</v>
      </c>
      <c r="Q17268" s="3" t="s">
        <v>52335</v>
      </c>
      <c r="R17268" s="3" t="s">
        <v>1507</v>
      </c>
      <c r="S17268" s="3"/>
      <c r="T17268" s="3"/>
      <c r="U17268" s="3"/>
    </row>
    <row r="17269" spans="1:21" x14ac:dyDescent="0.25">
      <c r="A17269" s="1">
        <v>8852</v>
      </c>
      <c r="B17269" s="3" t="s">
        <v>52336</v>
      </c>
      <c r="C17269" s="3" t="s">
        <v>22</v>
      </c>
      <c r="D17269" s="1">
        <v>203500</v>
      </c>
      <c r="E17269" s="3" t="s">
        <v>52337</v>
      </c>
      <c r="F17269" s="3" t="s">
        <v>24</v>
      </c>
      <c r="G17269" s="3"/>
      <c r="P17269" s="4">
        <v>41577</v>
      </c>
      <c r="Q17269" s="3" t="s">
        <v>52338</v>
      </c>
      <c r="R17269" s="3" t="s">
        <v>1507</v>
      </c>
      <c r="S17269" s="3"/>
      <c r="T17269" s="3"/>
      <c r="U17269" s="3"/>
    </row>
    <row r="17270" spans="1:21" x14ac:dyDescent="0.25">
      <c r="A17270" s="1">
        <v>31017</v>
      </c>
      <c r="B17270" s="3" t="s">
        <v>52339</v>
      </c>
      <c r="C17270" s="3" t="s">
        <v>74</v>
      </c>
      <c r="D17270" s="1">
        <v>220000</v>
      </c>
      <c r="E17270" s="3" t="s">
        <v>52340</v>
      </c>
      <c r="F17270" s="3" t="s">
        <v>24</v>
      </c>
      <c r="G17270" s="3"/>
      <c r="P17270" s="4">
        <v>42125</v>
      </c>
      <c r="Q17270" s="3" t="s">
        <v>52341</v>
      </c>
      <c r="R17270" s="3" t="s">
        <v>1507</v>
      </c>
      <c r="S17270" s="3"/>
      <c r="T17270" s="3"/>
      <c r="U17270" s="3"/>
    </row>
    <row r="17271" spans="1:21" x14ac:dyDescent="0.25">
      <c r="A17271" s="1">
        <v>43023</v>
      </c>
      <c r="B17271" s="3" t="s">
        <v>52342</v>
      </c>
      <c r="C17271" s="3" t="s">
        <v>74</v>
      </c>
      <c r="D17271" s="1">
        <v>219700</v>
      </c>
      <c r="E17271" s="3" t="s">
        <v>52343</v>
      </c>
      <c r="F17271" s="3" t="s">
        <v>24</v>
      </c>
      <c r="G17271" s="3"/>
      <c r="P17271" s="4">
        <v>42388</v>
      </c>
      <c r="Q17271" s="3" t="s">
        <v>52341</v>
      </c>
      <c r="R17271" s="3" t="s">
        <v>1507</v>
      </c>
      <c r="S17271" s="3"/>
      <c r="T17271" s="3"/>
      <c r="U17271" s="3"/>
    </row>
    <row r="17272" spans="1:21" x14ac:dyDescent="0.25">
      <c r="A17272" s="1">
        <v>4473</v>
      </c>
      <c r="B17272" s="3" t="s">
        <v>52344</v>
      </c>
      <c r="C17272" s="3" t="s">
        <v>74</v>
      </c>
      <c r="D17272" s="1">
        <v>199000</v>
      </c>
      <c r="E17272" s="3" t="s">
        <v>52345</v>
      </c>
      <c r="F17272" s="3" t="s">
        <v>24</v>
      </c>
      <c r="G17272" s="3"/>
      <c r="P17272" s="4">
        <v>41453</v>
      </c>
      <c r="Q17272" s="3" t="s">
        <v>52341</v>
      </c>
      <c r="R17272" s="3" t="s">
        <v>1507</v>
      </c>
      <c r="S17272" s="3"/>
      <c r="T17272" s="3"/>
      <c r="U17272" s="3"/>
    </row>
    <row r="17273" spans="1:21" x14ac:dyDescent="0.25">
      <c r="A17273" s="1">
        <v>32970</v>
      </c>
      <c r="B17273" s="3" t="s">
        <v>52346</v>
      </c>
      <c r="C17273" s="3" t="s">
        <v>74</v>
      </c>
      <c r="D17273" s="1">
        <v>224000</v>
      </c>
      <c r="E17273" s="3" t="s">
        <v>52347</v>
      </c>
      <c r="F17273" s="3" t="s">
        <v>24</v>
      </c>
      <c r="G17273" s="3"/>
      <c r="P17273" s="4">
        <v>42172</v>
      </c>
      <c r="Q17273" s="3" t="s">
        <v>52341</v>
      </c>
      <c r="R17273" s="3" t="s">
        <v>1507</v>
      </c>
      <c r="S17273" s="3"/>
      <c r="T17273" s="3"/>
      <c r="U17273" s="3"/>
    </row>
    <row r="17274" spans="1:21" x14ac:dyDescent="0.25">
      <c r="A17274" s="1">
        <v>2023</v>
      </c>
      <c r="B17274" s="3" t="s">
        <v>52348</v>
      </c>
      <c r="C17274" s="3" t="s">
        <v>74</v>
      </c>
      <c r="D17274" s="1">
        <v>156700</v>
      </c>
      <c r="E17274" s="3" t="s">
        <v>52349</v>
      </c>
      <c r="F17274" s="3" t="s">
        <v>24</v>
      </c>
      <c r="G17274" s="3"/>
      <c r="P17274" s="4">
        <v>41379</v>
      </c>
      <c r="Q17274" s="3" t="s">
        <v>52341</v>
      </c>
      <c r="R17274" s="3" t="s">
        <v>1507</v>
      </c>
      <c r="S17274" s="3"/>
      <c r="T17274" s="3"/>
      <c r="U17274" s="3"/>
    </row>
    <row r="17275" spans="1:21" x14ac:dyDescent="0.25">
      <c r="A17275" s="1">
        <v>23882</v>
      </c>
      <c r="B17275" s="3" t="s">
        <v>52350</v>
      </c>
      <c r="C17275" s="3" t="s">
        <v>74</v>
      </c>
      <c r="D17275" s="1">
        <v>178000</v>
      </c>
      <c r="E17275" s="3" t="s">
        <v>52351</v>
      </c>
      <c r="F17275" s="3" t="s">
        <v>24</v>
      </c>
      <c r="G17275" s="3"/>
      <c r="P17275" s="4">
        <v>41960</v>
      </c>
      <c r="Q17275" s="3" t="s">
        <v>52341</v>
      </c>
      <c r="R17275" s="3" t="s">
        <v>1507</v>
      </c>
      <c r="S17275" s="3"/>
      <c r="T17275" s="3"/>
      <c r="U17275" s="3"/>
    </row>
    <row r="17276" spans="1:21" x14ac:dyDescent="0.25">
      <c r="A17276" s="1">
        <v>36427</v>
      </c>
      <c r="B17276" s="3" t="s">
        <v>52352</v>
      </c>
      <c r="C17276" s="3" t="s">
        <v>74</v>
      </c>
      <c r="D17276" s="1">
        <v>184100</v>
      </c>
      <c r="E17276" s="3" t="s">
        <v>52353</v>
      </c>
      <c r="F17276" s="3" t="s">
        <v>24</v>
      </c>
      <c r="G17276" s="3"/>
      <c r="P17276" s="4">
        <v>42247</v>
      </c>
      <c r="Q17276" s="3" t="s">
        <v>52341</v>
      </c>
      <c r="R17276" s="3" t="s">
        <v>1507</v>
      </c>
      <c r="S17276" s="3"/>
      <c r="T17276" s="3"/>
      <c r="U17276" s="3"/>
    </row>
    <row r="17277" spans="1:21" x14ac:dyDescent="0.25">
      <c r="A17277" s="1">
        <v>22654</v>
      </c>
      <c r="B17277" s="3" t="s">
        <v>52354</v>
      </c>
      <c r="C17277" s="3" t="s">
        <v>74</v>
      </c>
      <c r="D17277" s="1">
        <v>180000</v>
      </c>
      <c r="E17277" s="3" t="s">
        <v>52355</v>
      </c>
      <c r="F17277" s="3" t="s">
        <v>24</v>
      </c>
      <c r="G17277" s="3"/>
      <c r="P17277" s="4">
        <v>41929</v>
      </c>
      <c r="Q17277" s="3" t="s">
        <v>52341</v>
      </c>
      <c r="R17277" s="3" t="s">
        <v>1507</v>
      </c>
      <c r="S17277" s="3"/>
      <c r="T17277" s="3"/>
      <c r="U17277" s="3"/>
    </row>
    <row r="17278" spans="1:21" x14ac:dyDescent="0.25">
      <c r="A17278" s="1">
        <v>23883</v>
      </c>
      <c r="B17278" s="3" t="s">
        <v>52356</v>
      </c>
      <c r="C17278" s="3" t="s">
        <v>74</v>
      </c>
      <c r="D17278" s="1">
        <v>155000</v>
      </c>
      <c r="E17278" s="3" t="s">
        <v>52357</v>
      </c>
      <c r="F17278" s="3" t="s">
        <v>24</v>
      </c>
      <c r="G17278" s="3"/>
      <c r="P17278" s="4">
        <v>41964</v>
      </c>
      <c r="Q17278" s="3" t="s">
        <v>52341</v>
      </c>
      <c r="R17278" s="3" t="s">
        <v>1507</v>
      </c>
      <c r="S17278" s="3"/>
      <c r="T17278" s="3"/>
      <c r="U17278" s="3"/>
    </row>
    <row r="17279" spans="1:21" x14ac:dyDescent="0.25">
      <c r="A17279" s="1">
        <v>36428</v>
      </c>
      <c r="B17279" s="3" t="s">
        <v>52358</v>
      </c>
      <c r="C17279" s="3" t="s">
        <v>74</v>
      </c>
      <c r="D17279" s="1">
        <v>186000</v>
      </c>
      <c r="E17279" s="3" t="s">
        <v>52359</v>
      </c>
      <c r="F17279" s="3" t="s">
        <v>24</v>
      </c>
      <c r="G17279" s="3"/>
      <c r="P17279" s="4">
        <v>42235</v>
      </c>
      <c r="Q17279" s="3" t="s">
        <v>52341</v>
      </c>
      <c r="R17279" s="3" t="s">
        <v>1507</v>
      </c>
      <c r="S17279" s="3"/>
      <c r="T17279" s="3"/>
      <c r="U17279" s="3"/>
    </row>
    <row r="17280" spans="1:21" x14ac:dyDescent="0.25">
      <c r="A17280" s="1">
        <v>21257</v>
      </c>
      <c r="B17280" s="3" t="s">
        <v>52360</v>
      </c>
      <c r="C17280" s="3" t="s">
        <v>74</v>
      </c>
      <c r="D17280" s="1">
        <v>160000</v>
      </c>
      <c r="E17280" s="3" t="s">
        <v>52361</v>
      </c>
      <c r="F17280" s="3" t="s">
        <v>24</v>
      </c>
      <c r="G17280" s="3"/>
      <c r="P17280" s="4">
        <v>41901</v>
      </c>
      <c r="Q17280" s="3" t="s">
        <v>52341</v>
      </c>
      <c r="R17280" s="3" t="s">
        <v>1507</v>
      </c>
      <c r="S17280" s="3"/>
      <c r="T17280" s="3"/>
      <c r="U17280" s="3"/>
    </row>
    <row r="17281" spans="1:21" x14ac:dyDescent="0.25">
      <c r="A17281" s="1">
        <v>46791</v>
      </c>
      <c r="B17281" s="3" t="s">
        <v>52362</v>
      </c>
      <c r="C17281" s="3" t="s">
        <v>74</v>
      </c>
      <c r="D17281" s="1">
        <v>207000</v>
      </c>
      <c r="E17281" s="3" t="s">
        <v>52363</v>
      </c>
      <c r="F17281" s="3" t="s">
        <v>24</v>
      </c>
      <c r="G17281" s="3"/>
      <c r="P17281" s="4">
        <v>42466</v>
      </c>
      <c r="Q17281" s="3" t="s">
        <v>52341</v>
      </c>
      <c r="R17281" s="3" t="s">
        <v>1507</v>
      </c>
      <c r="S17281" s="3"/>
      <c r="T17281" s="3"/>
      <c r="U17281" s="3"/>
    </row>
    <row r="17282" spans="1:21" x14ac:dyDescent="0.25">
      <c r="A17282" s="1">
        <v>34686</v>
      </c>
      <c r="B17282" s="3" t="s">
        <v>52364</v>
      </c>
      <c r="C17282" s="3" t="s">
        <v>74</v>
      </c>
      <c r="D17282" s="1">
        <v>189900</v>
      </c>
      <c r="E17282" s="3" t="s">
        <v>52365</v>
      </c>
      <c r="F17282" s="3" t="s">
        <v>24</v>
      </c>
      <c r="G17282" s="3"/>
      <c r="P17282" s="4">
        <v>42208</v>
      </c>
      <c r="Q17282" s="3" t="s">
        <v>52341</v>
      </c>
      <c r="R17282" s="3" t="s">
        <v>1507</v>
      </c>
      <c r="S17282" s="3"/>
      <c r="T17282" s="3"/>
      <c r="U17282" s="3"/>
    </row>
    <row r="17283" spans="1:21" x14ac:dyDescent="0.25">
      <c r="A17283" s="1">
        <v>26171</v>
      </c>
      <c r="B17283" s="3" t="s">
        <v>52366</v>
      </c>
      <c r="C17283" s="3" t="s">
        <v>74</v>
      </c>
      <c r="D17283" s="1">
        <v>179000</v>
      </c>
      <c r="E17283" s="3" t="s">
        <v>52367</v>
      </c>
      <c r="F17283" s="3" t="s">
        <v>24</v>
      </c>
      <c r="G17283" s="3"/>
      <c r="P17283" s="4">
        <v>42009</v>
      </c>
      <c r="Q17283" s="3" t="s">
        <v>52341</v>
      </c>
      <c r="R17283" s="3" t="s">
        <v>1507</v>
      </c>
      <c r="S17283" s="3"/>
      <c r="T17283" s="3"/>
      <c r="U17283" s="3"/>
    </row>
    <row r="17284" spans="1:21" x14ac:dyDescent="0.25">
      <c r="A17284" s="1">
        <v>39384</v>
      </c>
      <c r="B17284" s="3" t="s">
        <v>52368</v>
      </c>
      <c r="C17284" s="3" t="s">
        <v>74</v>
      </c>
      <c r="D17284" s="1">
        <v>178000</v>
      </c>
      <c r="E17284" s="3" t="s">
        <v>52369</v>
      </c>
      <c r="F17284" s="3" t="s">
        <v>24</v>
      </c>
      <c r="G17284" s="3"/>
      <c r="P17284" s="4">
        <v>42278</v>
      </c>
      <c r="Q17284" s="3" t="s">
        <v>52341</v>
      </c>
      <c r="R17284" s="3" t="s">
        <v>1507</v>
      </c>
      <c r="S17284" s="3"/>
      <c r="T17284" s="3"/>
      <c r="U17284" s="3"/>
    </row>
    <row r="17285" spans="1:21" x14ac:dyDescent="0.25">
      <c r="A17285" s="1">
        <v>16880</v>
      </c>
      <c r="B17285" s="3" t="s">
        <v>52370</v>
      </c>
      <c r="C17285" s="3" t="s">
        <v>74</v>
      </c>
      <c r="D17285" s="1">
        <v>162000</v>
      </c>
      <c r="E17285" s="3" t="s">
        <v>52371</v>
      </c>
      <c r="F17285" s="3" t="s">
        <v>24</v>
      </c>
      <c r="G17285" s="3"/>
      <c r="P17285" s="4">
        <v>41815</v>
      </c>
      <c r="Q17285" s="3" t="s">
        <v>52341</v>
      </c>
      <c r="R17285" s="3" t="s">
        <v>1507</v>
      </c>
      <c r="S17285" s="3"/>
      <c r="T17285" s="3"/>
      <c r="U17285" s="3"/>
    </row>
    <row r="17286" spans="1:21" x14ac:dyDescent="0.25">
      <c r="A17286" s="1">
        <v>43024</v>
      </c>
      <c r="B17286" s="3" t="s">
        <v>52370</v>
      </c>
      <c r="C17286" s="3" t="s">
        <v>74</v>
      </c>
      <c r="D17286" s="1">
        <v>183000</v>
      </c>
      <c r="E17286" s="3" t="s">
        <v>52372</v>
      </c>
      <c r="F17286" s="3" t="s">
        <v>24</v>
      </c>
      <c r="G17286" s="3"/>
      <c r="P17286" s="4">
        <v>42395</v>
      </c>
      <c r="Q17286" s="3" t="s">
        <v>52341</v>
      </c>
      <c r="R17286" s="3" t="s">
        <v>1507</v>
      </c>
      <c r="S17286" s="3"/>
      <c r="T17286" s="3"/>
      <c r="U17286" s="3"/>
    </row>
    <row r="17287" spans="1:21" x14ac:dyDescent="0.25">
      <c r="A17287" s="1">
        <v>53068</v>
      </c>
      <c r="B17287" s="3" t="s">
        <v>52373</v>
      </c>
      <c r="C17287" s="3" t="s">
        <v>74</v>
      </c>
      <c r="D17287" s="1">
        <v>183500</v>
      </c>
      <c r="E17287" s="3" t="s">
        <v>52374</v>
      </c>
      <c r="F17287" s="3" t="s">
        <v>24</v>
      </c>
      <c r="G17287" s="3"/>
      <c r="P17287" s="4">
        <v>42587</v>
      </c>
      <c r="Q17287" s="3" t="s">
        <v>52375</v>
      </c>
      <c r="R17287" s="3" t="s">
        <v>1507</v>
      </c>
      <c r="S17287" s="3"/>
      <c r="T17287" s="3"/>
      <c r="U17287" s="3"/>
    </row>
    <row r="17288" spans="1:21" x14ac:dyDescent="0.25">
      <c r="A17288" s="1">
        <v>55980</v>
      </c>
      <c r="B17288" s="3" t="s">
        <v>52376</v>
      </c>
      <c r="C17288" s="3" t="s">
        <v>74</v>
      </c>
      <c r="D17288" s="1">
        <v>267000</v>
      </c>
      <c r="E17288" s="3" t="s">
        <v>52377</v>
      </c>
      <c r="F17288" s="3" t="s">
        <v>24</v>
      </c>
      <c r="G17288" s="3"/>
      <c r="P17288" s="4">
        <v>42660</v>
      </c>
      <c r="Q17288" s="3" t="s">
        <v>52375</v>
      </c>
      <c r="R17288" s="3" t="s">
        <v>1507</v>
      </c>
      <c r="S17288" s="3"/>
      <c r="T17288" s="3"/>
      <c r="U17288" s="3"/>
    </row>
    <row r="17289" spans="1:21" x14ac:dyDescent="0.25">
      <c r="A17289" s="1">
        <v>4474</v>
      </c>
      <c r="B17289" s="3" t="s">
        <v>52378</v>
      </c>
      <c r="C17289" s="3" t="s">
        <v>74</v>
      </c>
      <c r="D17289" s="1">
        <v>215000</v>
      </c>
      <c r="E17289" s="3" t="s">
        <v>52379</v>
      </c>
      <c r="F17289" s="3" t="s">
        <v>24</v>
      </c>
      <c r="G17289" s="3"/>
      <c r="P17289" s="4">
        <v>41453</v>
      </c>
      <c r="Q17289" s="3" t="s">
        <v>52341</v>
      </c>
      <c r="R17289" s="3" t="s">
        <v>1507</v>
      </c>
      <c r="S17289" s="3"/>
      <c r="T17289" s="3"/>
      <c r="U17289" s="3"/>
    </row>
    <row r="17290" spans="1:21" x14ac:dyDescent="0.25">
      <c r="A17290" s="1">
        <v>36429</v>
      </c>
      <c r="B17290" s="3" t="s">
        <v>52380</v>
      </c>
      <c r="C17290" s="3" t="s">
        <v>74</v>
      </c>
      <c r="D17290" s="1">
        <v>215000</v>
      </c>
      <c r="E17290" s="3" t="s">
        <v>52381</v>
      </c>
      <c r="F17290" s="3" t="s">
        <v>24</v>
      </c>
      <c r="G17290" s="3"/>
      <c r="P17290" s="4">
        <v>42227</v>
      </c>
      <c r="Q17290" s="3" t="s">
        <v>52341</v>
      </c>
      <c r="R17290" s="3" t="s">
        <v>1507</v>
      </c>
      <c r="S17290" s="3"/>
      <c r="T17290" s="3"/>
      <c r="U17290" s="3"/>
    </row>
    <row r="17291" spans="1:21" x14ac:dyDescent="0.25">
      <c r="A17291" s="1">
        <v>19764</v>
      </c>
      <c r="B17291" s="3" t="s">
        <v>52382</v>
      </c>
      <c r="C17291" s="3" t="s">
        <v>74</v>
      </c>
      <c r="D17291" s="1">
        <v>213000</v>
      </c>
      <c r="E17291" s="3" t="s">
        <v>52383</v>
      </c>
      <c r="F17291" s="3" t="s">
        <v>24</v>
      </c>
      <c r="G17291" s="3"/>
      <c r="P17291" s="4">
        <v>41879</v>
      </c>
      <c r="Q17291" s="3" t="s">
        <v>52341</v>
      </c>
      <c r="R17291" s="3" t="s">
        <v>1507</v>
      </c>
      <c r="S17291" s="3"/>
      <c r="T17291" s="3"/>
      <c r="U17291" s="3"/>
    </row>
    <row r="17292" spans="1:21" x14ac:dyDescent="0.25">
      <c r="A17292" s="1">
        <v>2024</v>
      </c>
      <c r="B17292" s="3" t="s">
        <v>52384</v>
      </c>
      <c r="C17292" s="3" t="s">
        <v>74</v>
      </c>
      <c r="D17292" s="1">
        <v>195000</v>
      </c>
      <c r="E17292" s="3" t="s">
        <v>52385</v>
      </c>
      <c r="F17292" s="3" t="s">
        <v>24</v>
      </c>
      <c r="G17292" s="3"/>
      <c r="P17292" s="4">
        <v>41390</v>
      </c>
      <c r="Q17292" s="3" t="s">
        <v>52341</v>
      </c>
      <c r="R17292" s="3" t="s">
        <v>1507</v>
      </c>
      <c r="S17292" s="3"/>
      <c r="T17292" s="3"/>
      <c r="U17292" s="3"/>
    </row>
    <row r="17293" spans="1:21" x14ac:dyDescent="0.25">
      <c r="A17293" s="1">
        <v>50512</v>
      </c>
      <c r="B17293" s="3" t="s">
        <v>52384</v>
      </c>
      <c r="C17293" s="3" t="s">
        <v>74</v>
      </c>
      <c r="D17293" s="1">
        <v>269000</v>
      </c>
      <c r="E17293" s="3" t="s">
        <v>52386</v>
      </c>
      <c r="F17293" s="3" t="s">
        <v>24</v>
      </c>
      <c r="G17293" s="3"/>
      <c r="P17293" s="4">
        <v>42524</v>
      </c>
      <c r="Q17293" s="3" t="s">
        <v>52375</v>
      </c>
      <c r="R17293" s="3" t="s">
        <v>1507</v>
      </c>
      <c r="S17293" s="3"/>
      <c r="T17293" s="3"/>
      <c r="U17293" s="3"/>
    </row>
    <row r="17294" spans="1:21" x14ac:dyDescent="0.25">
      <c r="A17294" s="1">
        <v>29418</v>
      </c>
      <c r="B17294" s="3" t="s">
        <v>52387</v>
      </c>
      <c r="C17294" s="3" t="s">
        <v>74</v>
      </c>
      <c r="D17294" s="1">
        <v>213000</v>
      </c>
      <c r="E17294" s="3" t="s">
        <v>52388</v>
      </c>
      <c r="F17294" s="3" t="s">
        <v>24</v>
      </c>
      <c r="G17294" s="3"/>
      <c r="P17294" s="4">
        <v>42109</v>
      </c>
      <c r="Q17294" s="3" t="s">
        <v>52341</v>
      </c>
      <c r="R17294" s="3" t="s">
        <v>1507</v>
      </c>
      <c r="S17294" s="3"/>
      <c r="T17294" s="3"/>
      <c r="U17294" s="3"/>
    </row>
    <row r="17295" spans="1:21" x14ac:dyDescent="0.25">
      <c r="A17295" s="1">
        <v>2025</v>
      </c>
      <c r="B17295" s="3" t="s">
        <v>52389</v>
      </c>
      <c r="C17295" s="3" t="s">
        <v>74</v>
      </c>
      <c r="D17295" s="1">
        <v>190000</v>
      </c>
      <c r="E17295" s="3" t="s">
        <v>52390</v>
      </c>
      <c r="F17295" s="3" t="s">
        <v>24</v>
      </c>
      <c r="G17295" s="3"/>
      <c r="P17295" s="4">
        <v>41375</v>
      </c>
      <c r="Q17295" s="3" t="s">
        <v>52341</v>
      </c>
      <c r="R17295" s="3" t="s">
        <v>1507</v>
      </c>
      <c r="S17295" s="3"/>
      <c r="T17295" s="3"/>
      <c r="U17295" s="3"/>
    </row>
    <row r="17296" spans="1:21" x14ac:dyDescent="0.25">
      <c r="A17296" s="1">
        <v>16881</v>
      </c>
      <c r="B17296" s="3" t="s">
        <v>52391</v>
      </c>
      <c r="C17296" s="3" t="s">
        <v>74</v>
      </c>
      <c r="D17296" s="1">
        <v>175000</v>
      </c>
      <c r="E17296" s="3" t="s">
        <v>52392</v>
      </c>
      <c r="F17296" s="3" t="s">
        <v>24</v>
      </c>
      <c r="G17296" s="3"/>
      <c r="P17296" s="4">
        <v>41820</v>
      </c>
      <c r="Q17296" s="3" t="s">
        <v>52341</v>
      </c>
      <c r="R17296" s="3" t="s">
        <v>1507</v>
      </c>
      <c r="S17296" s="3"/>
      <c r="T17296" s="3"/>
      <c r="U17296" s="3"/>
    </row>
    <row r="17297" spans="1:21" x14ac:dyDescent="0.25">
      <c r="A17297" s="1">
        <v>2026</v>
      </c>
      <c r="B17297" s="3" t="s">
        <v>52393</v>
      </c>
      <c r="C17297" s="3" t="s">
        <v>74</v>
      </c>
      <c r="D17297" s="1">
        <v>150000</v>
      </c>
      <c r="E17297" s="3" t="s">
        <v>52394</v>
      </c>
      <c r="F17297" s="3" t="s">
        <v>24</v>
      </c>
      <c r="G17297" s="3"/>
      <c r="P17297" s="4">
        <v>41390</v>
      </c>
      <c r="Q17297" s="3" t="s">
        <v>52341</v>
      </c>
      <c r="R17297" s="3" t="s">
        <v>1507</v>
      </c>
      <c r="S17297" s="3"/>
      <c r="T17297" s="3"/>
      <c r="U17297" s="3"/>
    </row>
    <row r="17298" spans="1:21" x14ac:dyDescent="0.25">
      <c r="A17298" s="1">
        <v>34687</v>
      </c>
      <c r="B17298" s="3" t="s">
        <v>52395</v>
      </c>
      <c r="C17298" s="3" t="s">
        <v>74</v>
      </c>
      <c r="D17298" s="1">
        <v>209500</v>
      </c>
      <c r="E17298" s="3" t="s">
        <v>52396</v>
      </c>
      <c r="F17298" s="3" t="s">
        <v>24</v>
      </c>
      <c r="G17298" s="3"/>
      <c r="P17298" s="4">
        <v>42209</v>
      </c>
      <c r="Q17298" s="3" t="s">
        <v>52341</v>
      </c>
      <c r="R17298" s="3" t="s">
        <v>1507</v>
      </c>
      <c r="S17298" s="3"/>
      <c r="T17298" s="3"/>
      <c r="U17298" s="3"/>
    </row>
    <row r="17299" spans="1:21" x14ac:dyDescent="0.25">
      <c r="A17299" s="1">
        <v>36430</v>
      </c>
      <c r="B17299" s="3" t="s">
        <v>52397</v>
      </c>
      <c r="C17299" s="3" t="s">
        <v>74</v>
      </c>
      <c r="D17299" s="1">
        <v>210000</v>
      </c>
      <c r="E17299" s="3" t="s">
        <v>52398</v>
      </c>
      <c r="F17299" s="3" t="s">
        <v>24</v>
      </c>
      <c r="G17299" s="3"/>
      <c r="P17299" s="4">
        <v>42240</v>
      </c>
      <c r="Q17299" s="3" t="s">
        <v>52341</v>
      </c>
      <c r="R17299" s="3" t="s">
        <v>1507</v>
      </c>
      <c r="S17299" s="3"/>
      <c r="T17299" s="3"/>
      <c r="U17299" s="3"/>
    </row>
    <row r="17300" spans="1:21" x14ac:dyDescent="0.25">
      <c r="A17300" s="1">
        <v>22655</v>
      </c>
      <c r="B17300" s="3" t="s">
        <v>52399</v>
      </c>
      <c r="C17300" s="3" t="s">
        <v>74</v>
      </c>
      <c r="D17300" s="1">
        <v>172000</v>
      </c>
      <c r="E17300" s="3" t="s">
        <v>52400</v>
      </c>
      <c r="F17300" s="3" t="s">
        <v>24</v>
      </c>
      <c r="G17300" s="3"/>
      <c r="P17300" s="4">
        <v>41926</v>
      </c>
      <c r="Q17300" s="3" t="s">
        <v>52341</v>
      </c>
      <c r="R17300" s="3" t="s">
        <v>1507</v>
      </c>
      <c r="S17300" s="3"/>
      <c r="T17300" s="3"/>
      <c r="U17300" s="3"/>
    </row>
    <row r="17301" spans="1:21" x14ac:dyDescent="0.25">
      <c r="A17301" s="1">
        <v>13310</v>
      </c>
      <c r="B17301" s="3" t="s">
        <v>52401</v>
      </c>
      <c r="C17301" s="3" t="s">
        <v>74</v>
      </c>
      <c r="D17301" s="1">
        <v>165500</v>
      </c>
      <c r="E17301" s="3" t="s">
        <v>52402</v>
      </c>
      <c r="F17301" s="3" t="s">
        <v>24</v>
      </c>
      <c r="G17301" s="3"/>
      <c r="P17301" s="4">
        <v>41705</v>
      </c>
      <c r="Q17301" s="3" t="s">
        <v>52341</v>
      </c>
      <c r="R17301" s="3" t="s">
        <v>1507</v>
      </c>
      <c r="S17301" s="3"/>
      <c r="T17301" s="3"/>
      <c r="U17301" s="3"/>
    </row>
    <row r="17302" spans="1:21" x14ac:dyDescent="0.25">
      <c r="A17302" s="1">
        <v>41865</v>
      </c>
      <c r="B17302" s="3" t="s">
        <v>52401</v>
      </c>
      <c r="C17302" s="3" t="s">
        <v>74</v>
      </c>
      <c r="D17302" s="1">
        <v>200000</v>
      </c>
      <c r="E17302" s="3" t="s">
        <v>52403</v>
      </c>
      <c r="F17302" s="3" t="s">
        <v>24</v>
      </c>
      <c r="G17302" s="3"/>
      <c r="P17302" s="4">
        <v>42353</v>
      </c>
      <c r="Q17302" s="3" t="s">
        <v>52341</v>
      </c>
      <c r="R17302" s="3" t="s">
        <v>1507</v>
      </c>
      <c r="S17302" s="3"/>
      <c r="T17302" s="3"/>
      <c r="U17302" s="3"/>
    </row>
    <row r="17303" spans="1:21" x14ac:dyDescent="0.25">
      <c r="A17303" s="1">
        <v>13311</v>
      </c>
      <c r="B17303" s="3" t="s">
        <v>52404</v>
      </c>
      <c r="C17303" s="3" t="s">
        <v>74</v>
      </c>
      <c r="D17303" s="1">
        <v>172000</v>
      </c>
      <c r="E17303" s="3" t="s">
        <v>52405</v>
      </c>
      <c r="F17303" s="3" t="s">
        <v>24</v>
      </c>
      <c r="G17303" s="3"/>
      <c r="P17303" s="4">
        <v>41726</v>
      </c>
      <c r="Q17303" s="3" t="s">
        <v>52341</v>
      </c>
      <c r="R17303" s="3" t="s">
        <v>1507</v>
      </c>
      <c r="S17303" s="3"/>
      <c r="T17303" s="3"/>
      <c r="U17303" s="3"/>
    </row>
    <row r="17304" spans="1:21" x14ac:dyDescent="0.25">
      <c r="A17304" s="1">
        <v>14390</v>
      </c>
      <c r="B17304" s="3" t="s">
        <v>52406</v>
      </c>
      <c r="C17304" s="3" t="s">
        <v>74</v>
      </c>
      <c r="D17304" s="1">
        <v>174900</v>
      </c>
      <c r="E17304" s="3" t="s">
        <v>52407</v>
      </c>
      <c r="F17304" s="3" t="s">
        <v>24</v>
      </c>
      <c r="G17304" s="3"/>
      <c r="P17304" s="4">
        <v>41759</v>
      </c>
      <c r="Q17304" s="3" t="s">
        <v>52341</v>
      </c>
      <c r="R17304" s="3" t="s">
        <v>1507</v>
      </c>
      <c r="S17304" s="3"/>
      <c r="T17304" s="3"/>
      <c r="U17304" s="3"/>
    </row>
    <row r="17305" spans="1:21" x14ac:dyDescent="0.25">
      <c r="A17305" s="1">
        <v>39385</v>
      </c>
      <c r="B17305" s="3" t="s">
        <v>52408</v>
      </c>
      <c r="C17305" s="3" t="s">
        <v>74</v>
      </c>
      <c r="D17305" s="1">
        <v>204900</v>
      </c>
      <c r="E17305" s="3" t="s">
        <v>52409</v>
      </c>
      <c r="F17305" s="3" t="s">
        <v>24</v>
      </c>
      <c r="G17305" s="3"/>
      <c r="P17305" s="4">
        <v>42286</v>
      </c>
      <c r="Q17305" s="3" t="s">
        <v>52341</v>
      </c>
      <c r="R17305" s="3" t="s">
        <v>1507</v>
      </c>
      <c r="S17305" s="3"/>
      <c r="T17305" s="3"/>
      <c r="U17305" s="3"/>
    </row>
    <row r="17306" spans="1:21" x14ac:dyDescent="0.25">
      <c r="A17306" s="1">
        <v>4475</v>
      </c>
      <c r="B17306" s="3" t="s">
        <v>52410</v>
      </c>
      <c r="C17306" s="3" t="s">
        <v>74</v>
      </c>
      <c r="D17306" s="1">
        <v>165000</v>
      </c>
      <c r="E17306" s="3" t="s">
        <v>52411</v>
      </c>
      <c r="F17306" s="3" t="s">
        <v>24</v>
      </c>
      <c r="G17306" s="3"/>
      <c r="P17306" s="4">
        <v>41431</v>
      </c>
      <c r="Q17306" s="3" t="s">
        <v>52341</v>
      </c>
      <c r="R17306" s="3" t="s">
        <v>1507</v>
      </c>
      <c r="S17306" s="3"/>
      <c r="T17306" s="3"/>
      <c r="U17306" s="3"/>
    </row>
    <row r="17307" spans="1:21" x14ac:dyDescent="0.25">
      <c r="A17307" s="1">
        <v>21258</v>
      </c>
      <c r="B17307" s="3" t="s">
        <v>52410</v>
      </c>
      <c r="C17307" s="3" t="s">
        <v>74</v>
      </c>
      <c r="D17307" s="1">
        <v>172500</v>
      </c>
      <c r="E17307" s="3" t="s">
        <v>52412</v>
      </c>
      <c r="F17307" s="3" t="s">
        <v>24</v>
      </c>
      <c r="G17307" s="3"/>
      <c r="P17307" s="4">
        <v>41892</v>
      </c>
      <c r="Q17307" s="3" t="s">
        <v>52341</v>
      </c>
      <c r="R17307" s="3" t="s">
        <v>1507</v>
      </c>
      <c r="S17307" s="3"/>
      <c r="T17307" s="3"/>
      <c r="U17307" s="3"/>
    </row>
    <row r="17308" spans="1:21" x14ac:dyDescent="0.25">
      <c r="A17308" s="1">
        <v>50513</v>
      </c>
      <c r="B17308" s="3" t="s">
        <v>52413</v>
      </c>
      <c r="C17308" s="3" t="s">
        <v>74</v>
      </c>
      <c r="D17308" s="1">
        <v>222000</v>
      </c>
      <c r="E17308" s="3" t="s">
        <v>52414</v>
      </c>
      <c r="F17308" s="3" t="s">
        <v>24</v>
      </c>
      <c r="G17308" s="3"/>
      <c r="P17308" s="4">
        <v>42523</v>
      </c>
      <c r="Q17308" s="3" t="s">
        <v>52375</v>
      </c>
      <c r="R17308" s="3" t="s">
        <v>1507</v>
      </c>
      <c r="S17308" s="3"/>
      <c r="T17308" s="3"/>
      <c r="U17308" s="3"/>
    </row>
    <row r="17309" spans="1:21" x14ac:dyDescent="0.25">
      <c r="A17309" s="1">
        <v>18318</v>
      </c>
      <c r="B17309" s="3" t="s">
        <v>52415</v>
      </c>
      <c r="C17309" s="3" t="s">
        <v>74</v>
      </c>
      <c r="D17309" s="1">
        <v>180000</v>
      </c>
      <c r="E17309" s="3" t="s">
        <v>52416</v>
      </c>
      <c r="F17309" s="3" t="s">
        <v>24</v>
      </c>
      <c r="G17309" s="3"/>
      <c r="P17309" s="4">
        <v>41838</v>
      </c>
      <c r="Q17309" s="3" t="s">
        <v>52341</v>
      </c>
      <c r="R17309" s="3" t="s">
        <v>1507</v>
      </c>
      <c r="S17309" s="3"/>
      <c r="T17309" s="3"/>
      <c r="U17309" s="3"/>
    </row>
    <row r="17310" spans="1:21" x14ac:dyDescent="0.25">
      <c r="A17310" s="1">
        <v>6957</v>
      </c>
      <c r="B17310" s="3" t="s">
        <v>52417</v>
      </c>
      <c r="C17310" s="3" t="s">
        <v>74</v>
      </c>
      <c r="D17310" s="1">
        <v>160800</v>
      </c>
      <c r="E17310" s="3" t="s">
        <v>52418</v>
      </c>
      <c r="F17310" s="3" t="s">
        <v>24</v>
      </c>
      <c r="G17310" s="3"/>
      <c r="P17310" s="4">
        <v>41491</v>
      </c>
      <c r="Q17310" s="3" t="s">
        <v>52341</v>
      </c>
      <c r="R17310" s="3" t="s">
        <v>1507</v>
      </c>
      <c r="S17310" s="3"/>
      <c r="T17310" s="3"/>
      <c r="U17310" s="3"/>
    </row>
    <row r="17311" spans="1:21" x14ac:dyDescent="0.25">
      <c r="A17311" s="1">
        <v>48627</v>
      </c>
      <c r="B17311" s="3" t="s">
        <v>52417</v>
      </c>
      <c r="C17311" s="3" t="s">
        <v>74</v>
      </c>
      <c r="D17311" s="1">
        <v>219000</v>
      </c>
      <c r="E17311" s="3" t="s">
        <v>52419</v>
      </c>
      <c r="F17311" s="3" t="s">
        <v>24</v>
      </c>
      <c r="G17311" s="3"/>
      <c r="P17311" s="4">
        <v>42514</v>
      </c>
      <c r="Q17311" s="3" t="s">
        <v>52375</v>
      </c>
      <c r="R17311" s="3" t="s">
        <v>1507</v>
      </c>
      <c r="S17311" s="3"/>
      <c r="T17311" s="3"/>
      <c r="U17311" s="3"/>
    </row>
    <row r="17312" spans="1:21" x14ac:dyDescent="0.25">
      <c r="A17312" s="1">
        <v>16882</v>
      </c>
      <c r="B17312" s="3" t="s">
        <v>52420</v>
      </c>
      <c r="C17312" s="3" t="s">
        <v>74</v>
      </c>
      <c r="D17312" s="1">
        <v>182000</v>
      </c>
      <c r="E17312" s="3" t="s">
        <v>52421</v>
      </c>
      <c r="F17312" s="3" t="s">
        <v>24</v>
      </c>
      <c r="G17312" s="3"/>
      <c r="P17312" s="4">
        <v>41816</v>
      </c>
      <c r="Q17312" s="3" t="s">
        <v>52341</v>
      </c>
      <c r="R17312" s="3" t="s">
        <v>1507</v>
      </c>
      <c r="S17312" s="3"/>
      <c r="T17312" s="3"/>
      <c r="U17312" s="3"/>
    </row>
    <row r="17313" spans="1:21" x14ac:dyDescent="0.25">
      <c r="A17313" s="1">
        <v>225</v>
      </c>
      <c r="B17313" s="3" t="s">
        <v>52422</v>
      </c>
      <c r="C17313" s="3" t="s">
        <v>74</v>
      </c>
      <c r="D17313" s="1">
        <v>156500</v>
      </c>
      <c r="E17313" s="3" t="s">
        <v>52423</v>
      </c>
      <c r="F17313" s="3" t="s">
        <v>24</v>
      </c>
      <c r="G17313" s="3"/>
      <c r="P17313" s="4">
        <v>41284</v>
      </c>
      <c r="Q17313" s="3" t="s">
        <v>52341</v>
      </c>
      <c r="R17313" s="3" t="s">
        <v>1507</v>
      </c>
      <c r="S17313" s="3"/>
      <c r="T17313" s="3"/>
      <c r="U17313" s="3"/>
    </row>
    <row r="17314" spans="1:21" x14ac:dyDescent="0.25">
      <c r="A17314" s="1">
        <v>12376</v>
      </c>
      <c r="B17314" s="3" t="s">
        <v>52424</v>
      </c>
      <c r="C17314" s="3" t="s">
        <v>74</v>
      </c>
      <c r="D17314" s="1">
        <v>172000</v>
      </c>
      <c r="E17314" s="3" t="s">
        <v>52425</v>
      </c>
      <c r="F17314" s="3" t="s">
        <v>24</v>
      </c>
      <c r="G17314" s="3"/>
      <c r="P17314" s="4">
        <v>41691</v>
      </c>
      <c r="Q17314" s="3" t="s">
        <v>52341</v>
      </c>
      <c r="R17314" s="3" t="s">
        <v>1507</v>
      </c>
      <c r="S17314" s="3"/>
      <c r="T17314" s="3"/>
      <c r="U17314" s="3"/>
    </row>
    <row r="17315" spans="1:21" x14ac:dyDescent="0.25">
      <c r="A17315" s="1">
        <v>3219</v>
      </c>
      <c r="B17315" s="3" t="s">
        <v>52426</v>
      </c>
      <c r="C17315" s="3" t="s">
        <v>74</v>
      </c>
      <c r="D17315" s="1">
        <v>162500</v>
      </c>
      <c r="E17315" s="3" t="s">
        <v>52427</v>
      </c>
      <c r="F17315" s="3" t="s">
        <v>24</v>
      </c>
      <c r="G17315" s="3"/>
      <c r="P17315" s="4">
        <v>41404</v>
      </c>
      <c r="Q17315" s="3" t="s">
        <v>52341</v>
      </c>
      <c r="R17315" s="3" t="s">
        <v>1507</v>
      </c>
      <c r="S17315" s="3"/>
      <c r="T17315" s="3"/>
      <c r="U17315" s="3"/>
    </row>
    <row r="17316" spans="1:21" x14ac:dyDescent="0.25">
      <c r="A17316" s="1">
        <v>8853</v>
      </c>
      <c r="B17316" s="3" t="s">
        <v>52428</v>
      </c>
      <c r="C17316" s="3" t="s">
        <v>74</v>
      </c>
      <c r="D17316" s="1">
        <v>185000</v>
      </c>
      <c r="E17316" s="3" t="s">
        <v>52429</v>
      </c>
      <c r="F17316" s="3" t="s">
        <v>24</v>
      </c>
      <c r="G17316" s="3"/>
      <c r="P17316" s="4">
        <v>41568</v>
      </c>
      <c r="Q17316" s="3" t="s">
        <v>52341</v>
      </c>
      <c r="R17316" s="3" t="s">
        <v>1507</v>
      </c>
      <c r="S17316" s="3"/>
      <c r="T17316" s="3"/>
      <c r="U17316" s="3"/>
    </row>
    <row r="17317" spans="1:21" x14ac:dyDescent="0.25">
      <c r="A17317" s="1">
        <v>14391</v>
      </c>
      <c r="B17317" s="3" t="s">
        <v>52430</v>
      </c>
      <c r="C17317" s="3" t="s">
        <v>74</v>
      </c>
      <c r="D17317" s="1">
        <v>171000</v>
      </c>
      <c r="E17317" s="3" t="s">
        <v>52431</v>
      </c>
      <c r="F17317" s="3" t="s">
        <v>24</v>
      </c>
      <c r="G17317" s="3"/>
      <c r="P17317" s="4">
        <v>41744</v>
      </c>
      <c r="Q17317" s="3" t="s">
        <v>52341</v>
      </c>
      <c r="R17317" s="3" t="s">
        <v>1507</v>
      </c>
      <c r="S17317" s="3"/>
      <c r="T17317" s="3"/>
      <c r="U17317" s="3"/>
    </row>
    <row r="17318" spans="1:21" x14ac:dyDescent="0.25">
      <c r="A17318" s="1">
        <v>48628</v>
      </c>
      <c r="B17318" s="3" t="s">
        <v>52432</v>
      </c>
      <c r="C17318" s="3" t="s">
        <v>74</v>
      </c>
      <c r="D17318" s="1">
        <v>219000</v>
      </c>
      <c r="E17318" s="3" t="s">
        <v>52433</v>
      </c>
      <c r="F17318" s="3" t="s">
        <v>24</v>
      </c>
      <c r="G17318" s="3"/>
      <c r="P17318" s="4">
        <v>42500</v>
      </c>
      <c r="Q17318" s="3" t="s">
        <v>52375</v>
      </c>
      <c r="R17318" s="3" t="s">
        <v>1507</v>
      </c>
      <c r="S17318" s="3"/>
      <c r="T17318" s="3"/>
      <c r="U17318" s="3"/>
    </row>
    <row r="17319" spans="1:21" x14ac:dyDescent="0.25">
      <c r="A17319" s="1">
        <v>34688</v>
      </c>
      <c r="B17319" s="3" t="s">
        <v>52434</v>
      </c>
      <c r="C17319" s="3" t="s">
        <v>74</v>
      </c>
      <c r="D17319" s="1">
        <v>209000</v>
      </c>
      <c r="E17319" s="3" t="s">
        <v>52435</v>
      </c>
      <c r="F17319" s="3" t="s">
        <v>24</v>
      </c>
      <c r="G17319" s="3"/>
      <c r="P17319" s="4">
        <v>42209</v>
      </c>
      <c r="Q17319" s="3" t="s">
        <v>52341</v>
      </c>
      <c r="R17319" s="3" t="s">
        <v>1507</v>
      </c>
      <c r="S17319" s="3"/>
      <c r="T17319" s="3"/>
      <c r="U17319" s="3"/>
    </row>
    <row r="17320" spans="1:21" x14ac:dyDescent="0.25">
      <c r="A17320" s="1">
        <v>6958</v>
      </c>
      <c r="B17320" s="3" t="s">
        <v>52436</v>
      </c>
      <c r="C17320" s="3" t="s">
        <v>74</v>
      </c>
      <c r="D17320" s="1">
        <v>215000</v>
      </c>
      <c r="E17320" s="3" t="s">
        <v>52437</v>
      </c>
      <c r="F17320" s="3" t="s">
        <v>24</v>
      </c>
      <c r="G17320" s="3"/>
      <c r="P17320" s="4">
        <v>41495</v>
      </c>
      <c r="Q17320" s="3" t="s">
        <v>52341</v>
      </c>
      <c r="R17320" s="3" t="s">
        <v>1507</v>
      </c>
      <c r="S17320" s="3"/>
      <c r="T17320" s="3"/>
      <c r="U17320" s="3"/>
    </row>
    <row r="17321" spans="1:21" x14ac:dyDescent="0.25">
      <c r="A17321" s="1">
        <v>9777</v>
      </c>
      <c r="B17321" s="3" t="s">
        <v>52438</v>
      </c>
      <c r="C17321" s="3" t="s">
        <v>74</v>
      </c>
      <c r="D17321" s="1">
        <v>212500</v>
      </c>
      <c r="E17321" s="3" t="s">
        <v>52439</v>
      </c>
      <c r="F17321" s="3" t="s">
        <v>24</v>
      </c>
      <c r="G17321" s="3"/>
      <c r="P17321" s="4">
        <v>41596</v>
      </c>
      <c r="Q17321" s="3" t="s">
        <v>52341</v>
      </c>
      <c r="R17321" s="3" t="s">
        <v>1507</v>
      </c>
      <c r="S17321" s="3"/>
      <c r="T17321" s="3"/>
      <c r="U17321" s="3"/>
    </row>
    <row r="17322" spans="1:21" x14ac:dyDescent="0.25">
      <c r="A17322" s="1">
        <v>45218</v>
      </c>
      <c r="B17322" s="3" t="s">
        <v>52440</v>
      </c>
      <c r="C17322" s="3" t="s">
        <v>74</v>
      </c>
      <c r="D17322" s="1">
        <v>258000</v>
      </c>
      <c r="E17322" s="3" t="s">
        <v>52441</v>
      </c>
      <c r="F17322" s="3" t="s">
        <v>24</v>
      </c>
      <c r="G17322" s="3"/>
      <c r="P17322" s="4">
        <v>42436</v>
      </c>
      <c r="Q17322" s="3" t="s">
        <v>52341</v>
      </c>
      <c r="R17322" s="3" t="s">
        <v>1507</v>
      </c>
      <c r="S17322" s="3"/>
      <c r="T17322" s="3"/>
      <c r="U17322" s="3"/>
    </row>
    <row r="17323" spans="1:21" x14ac:dyDescent="0.25">
      <c r="A17323" s="1">
        <v>48629</v>
      </c>
      <c r="B17323" s="3" t="s">
        <v>52442</v>
      </c>
      <c r="C17323" s="3" t="s">
        <v>74</v>
      </c>
      <c r="D17323" s="1">
        <v>243500</v>
      </c>
      <c r="E17323" s="3" t="s">
        <v>52443</v>
      </c>
      <c r="F17323" s="3" t="s">
        <v>24</v>
      </c>
      <c r="G17323" s="3"/>
      <c r="P17323" s="4">
        <v>42521</v>
      </c>
      <c r="Q17323" s="3" t="s">
        <v>52375</v>
      </c>
      <c r="R17323" s="3" t="s">
        <v>1507</v>
      </c>
      <c r="S17323" s="3"/>
      <c r="T17323" s="3"/>
      <c r="U17323" s="3"/>
    </row>
    <row r="17324" spans="1:21" x14ac:dyDescent="0.25">
      <c r="A17324" s="1">
        <v>8854</v>
      </c>
      <c r="B17324" s="3" t="s">
        <v>52444</v>
      </c>
      <c r="C17324" s="3" t="s">
        <v>74</v>
      </c>
      <c r="D17324" s="1">
        <v>217000</v>
      </c>
      <c r="E17324" s="3" t="s">
        <v>52445</v>
      </c>
      <c r="F17324" s="3" t="s">
        <v>24</v>
      </c>
      <c r="G17324" s="3"/>
      <c r="P17324" s="4">
        <v>41569</v>
      </c>
      <c r="Q17324" s="3" t="s">
        <v>52341</v>
      </c>
      <c r="R17324" s="3" t="s">
        <v>1507</v>
      </c>
      <c r="S17324" s="3"/>
      <c r="T17324" s="3"/>
      <c r="U17324" s="3"/>
    </row>
    <row r="17325" spans="1:21" x14ac:dyDescent="0.25">
      <c r="A17325" s="1">
        <v>28098</v>
      </c>
      <c r="B17325" s="3" t="s">
        <v>52446</v>
      </c>
      <c r="C17325" s="3" t="s">
        <v>74</v>
      </c>
      <c r="D17325" s="1">
        <v>177500</v>
      </c>
      <c r="E17325" s="3" t="s">
        <v>52447</v>
      </c>
      <c r="F17325" s="3" t="s">
        <v>24</v>
      </c>
      <c r="G17325" s="3"/>
      <c r="P17325" s="4">
        <v>42079</v>
      </c>
      <c r="Q17325" s="3" t="s">
        <v>52341</v>
      </c>
      <c r="R17325" s="3" t="s">
        <v>1507</v>
      </c>
      <c r="S17325" s="3"/>
      <c r="T17325" s="3"/>
      <c r="U17325" s="3"/>
    </row>
    <row r="17326" spans="1:21" x14ac:dyDescent="0.25">
      <c r="A17326" s="1">
        <v>53069</v>
      </c>
      <c r="B17326" s="3" t="s">
        <v>52448</v>
      </c>
      <c r="C17326" s="3" t="s">
        <v>74</v>
      </c>
      <c r="D17326" s="1">
        <v>217450</v>
      </c>
      <c r="E17326" s="3" t="s">
        <v>52449</v>
      </c>
      <c r="F17326" s="3" t="s">
        <v>24</v>
      </c>
      <c r="G17326" s="3"/>
      <c r="P17326" s="4">
        <v>42586</v>
      </c>
      <c r="Q17326" s="3" t="s">
        <v>52375</v>
      </c>
      <c r="R17326" s="3" t="s">
        <v>1507</v>
      </c>
      <c r="S17326" s="3"/>
      <c r="T17326" s="3"/>
      <c r="U17326" s="3"/>
    </row>
    <row r="17327" spans="1:21" x14ac:dyDescent="0.25">
      <c r="A17327" s="1">
        <v>31018</v>
      </c>
      <c r="B17327" s="3" t="s">
        <v>52450</v>
      </c>
      <c r="C17327" s="3" t="s">
        <v>74</v>
      </c>
      <c r="D17327" s="1">
        <v>212000</v>
      </c>
      <c r="E17327" s="3" t="s">
        <v>52451</v>
      </c>
      <c r="F17327" s="3" t="s">
        <v>24</v>
      </c>
      <c r="G17327" s="3"/>
      <c r="P17327" s="4">
        <v>42146</v>
      </c>
      <c r="Q17327" s="3" t="s">
        <v>52341</v>
      </c>
      <c r="R17327" s="3" t="s">
        <v>1507</v>
      </c>
      <c r="S17327" s="3"/>
      <c r="T17327" s="3"/>
      <c r="U17327" s="3"/>
    </row>
    <row r="17328" spans="1:21" x14ac:dyDescent="0.25">
      <c r="A17328" s="1">
        <v>39386</v>
      </c>
      <c r="B17328" s="3" t="s">
        <v>52452</v>
      </c>
      <c r="C17328" s="3" t="s">
        <v>74</v>
      </c>
      <c r="D17328" s="1">
        <v>215000</v>
      </c>
      <c r="E17328" s="3" t="s">
        <v>52453</v>
      </c>
      <c r="F17328" s="3" t="s">
        <v>24</v>
      </c>
      <c r="G17328" s="3"/>
      <c r="P17328" s="4">
        <v>42279</v>
      </c>
      <c r="Q17328" s="3" t="s">
        <v>52341</v>
      </c>
      <c r="R17328" s="3" t="s">
        <v>1507</v>
      </c>
      <c r="S17328" s="3"/>
      <c r="T17328" s="3"/>
      <c r="U17328" s="3"/>
    </row>
    <row r="17329" spans="1:21" x14ac:dyDescent="0.25">
      <c r="A17329" s="1">
        <v>53070</v>
      </c>
      <c r="B17329" s="3" t="s">
        <v>52454</v>
      </c>
      <c r="C17329" s="3" t="s">
        <v>74</v>
      </c>
      <c r="D17329" s="1">
        <v>244000</v>
      </c>
      <c r="E17329" s="3" t="s">
        <v>52455</v>
      </c>
      <c r="F17329" s="3" t="s">
        <v>24</v>
      </c>
      <c r="G17329" s="3"/>
      <c r="P17329" s="4">
        <v>42599</v>
      </c>
      <c r="Q17329" s="3" t="s">
        <v>52375</v>
      </c>
      <c r="R17329" s="3" t="s">
        <v>1507</v>
      </c>
      <c r="S17329" s="3"/>
      <c r="T17329" s="3"/>
      <c r="U17329" s="3"/>
    </row>
    <row r="17330" spans="1:21" x14ac:dyDescent="0.25">
      <c r="A17330" s="1">
        <v>3220</v>
      </c>
      <c r="B17330" s="3" t="s">
        <v>52456</v>
      </c>
      <c r="C17330" s="3" t="s">
        <v>74</v>
      </c>
      <c r="D17330" s="1">
        <v>205000</v>
      </c>
      <c r="E17330" s="3" t="s">
        <v>52457</v>
      </c>
      <c r="F17330" s="3" t="s">
        <v>24</v>
      </c>
      <c r="G17330" s="3"/>
      <c r="P17330" s="4">
        <v>41408</v>
      </c>
      <c r="Q17330" s="3" t="s">
        <v>52341</v>
      </c>
      <c r="R17330" s="3" t="s">
        <v>1507</v>
      </c>
      <c r="S17330" s="3"/>
      <c r="T17330" s="3"/>
      <c r="U17330" s="3"/>
    </row>
    <row r="17331" spans="1:21" x14ac:dyDescent="0.25">
      <c r="A17331" s="1">
        <v>11685</v>
      </c>
      <c r="B17331" s="3" t="s">
        <v>52458</v>
      </c>
      <c r="C17331" s="3" t="s">
        <v>74</v>
      </c>
      <c r="D17331" s="1">
        <v>195000</v>
      </c>
      <c r="E17331" s="3" t="s">
        <v>52459</v>
      </c>
      <c r="F17331" s="3" t="s">
        <v>24</v>
      </c>
      <c r="G17331" s="3"/>
      <c r="P17331" s="4">
        <v>41656</v>
      </c>
      <c r="Q17331" s="3" t="s">
        <v>52341</v>
      </c>
      <c r="R17331" s="3" t="s">
        <v>1507</v>
      </c>
      <c r="S17331" s="3"/>
      <c r="T17331" s="3"/>
      <c r="U17331" s="3"/>
    </row>
    <row r="17332" spans="1:21" x14ac:dyDescent="0.25">
      <c r="A17332" s="1">
        <v>8855</v>
      </c>
      <c r="B17332" s="3" t="s">
        <v>52460</v>
      </c>
      <c r="C17332" s="3" t="s">
        <v>74</v>
      </c>
      <c r="D17332" s="1">
        <v>195000</v>
      </c>
      <c r="E17332" s="3" t="s">
        <v>52461</v>
      </c>
      <c r="F17332" s="3" t="s">
        <v>24</v>
      </c>
      <c r="G17332" s="3"/>
      <c r="P17332" s="4">
        <v>41568</v>
      </c>
      <c r="Q17332" s="3" t="s">
        <v>52341</v>
      </c>
      <c r="R17332" s="3" t="s">
        <v>1507</v>
      </c>
      <c r="S17332" s="3"/>
      <c r="T17332" s="3"/>
      <c r="U17332" s="3"/>
    </row>
    <row r="17333" spans="1:21" x14ac:dyDescent="0.25">
      <c r="A17333" s="1">
        <v>50514</v>
      </c>
      <c r="B17333" s="3" t="s">
        <v>52462</v>
      </c>
      <c r="C17333" s="3" t="s">
        <v>74</v>
      </c>
      <c r="D17333" s="1">
        <v>235000</v>
      </c>
      <c r="E17333" s="3" t="s">
        <v>52463</v>
      </c>
      <c r="F17333" s="3" t="s">
        <v>24</v>
      </c>
      <c r="G17333" s="3"/>
      <c r="P17333" s="4">
        <v>42531</v>
      </c>
      <c r="Q17333" s="3" t="s">
        <v>52375</v>
      </c>
      <c r="R17333" s="3" t="s">
        <v>1507</v>
      </c>
      <c r="S17333" s="3"/>
      <c r="T17333" s="3"/>
      <c r="U17333" s="3"/>
    </row>
    <row r="17334" spans="1:21" x14ac:dyDescent="0.25">
      <c r="A17334" s="1">
        <v>36431</v>
      </c>
      <c r="B17334" s="3" t="s">
        <v>52464</v>
      </c>
      <c r="C17334" s="3" t="s">
        <v>74</v>
      </c>
      <c r="D17334" s="1">
        <v>210000</v>
      </c>
      <c r="E17334" s="3" t="s">
        <v>52465</v>
      </c>
      <c r="F17334" s="3" t="s">
        <v>24</v>
      </c>
      <c r="G17334" s="3"/>
      <c r="P17334" s="4">
        <v>42230</v>
      </c>
      <c r="Q17334" s="3" t="s">
        <v>52341</v>
      </c>
      <c r="R17334" s="3" t="s">
        <v>1507</v>
      </c>
      <c r="S17334" s="3"/>
      <c r="T17334" s="3"/>
      <c r="U17334" s="3"/>
    </row>
    <row r="17335" spans="1:21" x14ac:dyDescent="0.25">
      <c r="A17335" s="1">
        <v>51931</v>
      </c>
      <c r="B17335" s="3" t="s">
        <v>52466</v>
      </c>
      <c r="C17335" s="3" t="s">
        <v>74</v>
      </c>
      <c r="D17335" s="1">
        <v>241500</v>
      </c>
      <c r="E17335" s="3" t="s">
        <v>52467</v>
      </c>
      <c r="F17335" s="3" t="s">
        <v>24</v>
      </c>
      <c r="G17335" s="3"/>
      <c r="P17335" s="4">
        <v>42559</v>
      </c>
      <c r="Q17335" s="3" t="s">
        <v>52375</v>
      </c>
      <c r="R17335" s="3" t="s">
        <v>1507</v>
      </c>
      <c r="S17335" s="3"/>
      <c r="T17335" s="3"/>
      <c r="U17335" s="3"/>
    </row>
    <row r="17336" spans="1:21" x14ac:dyDescent="0.25">
      <c r="A17336" s="1">
        <v>19765</v>
      </c>
      <c r="B17336" s="3" t="s">
        <v>52468</v>
      </c>
      <c r="C17336" s="3" t="s">
        <v>74</v>
      </c>
      <c r="D17336" s="1">
        <v>200000</v>
      </c>
      <c r="E17336" s="3" t="s">
        <v>52469</v>
      </c>
      <c r="F17336" s="3" t="s">
        <v>24</v>
      </c>
      <c r="G17336" s="3"/>
      <c r="P17336" s="4">
        <v>41877</v>
      </c>
      <c r="Q17336" s="3" t="s">
        <v>52341</v>
      </c>
      <c r="R17336" s="3" t="s">
        <v>1507</v>
      </c>
      <c r="S17336" s="3"/>
      <c r="T17336" s="3"/>
      <c r="U17336" s="3"/>
    </row>
    <row r="17337" spans="1:21" x14ac:dyDescent="0.25">
      <c r="A17337" s="1">
        <v>38016</v>
      </c>
      <c r="B17337" s="3" t="s">
        <v>52470</v>
      </c>
      <c r="C17337" s="3" t="s">
        <v>74</v>
      </c>
      <c r="D17337" s="1">
        <v>219000</v>
      </c>
      <c r="E17337" s="3" t="s">
        <v>52471</v>
      </c>
      <c r="F17337" s="3" t="s">
        <v>24</v>
      </c>
      <c r="G17337" s="3"/>
      <c r="P17337" s="4">
        <v>42272</v>
      </c>
      <c r="Q17337" s="3" t="s">
        <v>52341</v>
      </c>
      <c r="R17337" s="3" t="s">
        <v>1507</v>
      </c>
      <c r="S17337" s="3"/>
      <c r="T17337" s="3"/>
      <c r="U17337" s="3"/>
    </row>
    <row r="17338" spans="1:21" x14ac:dyDescent="0.25">
      <c r="A17338" s="1">
        <v>31019</v>
      </c>
      <c r="B17338" s="3" t="s">
        <v>52472</v>
      </c>
      <c r="C17338" s="3" t="s">
        <v>74</v>
      </c>
      <c r="D17338" s="1">
        <v>229000</v>
      </c>
      <c r="E17338" s="3" t="s">
        <v>52473</v>
      </c>
      <c r="F17338" s="3" t="s">
        <v>24</v>
      </c>
      <c r="G17338" s="3"/>
      <c r="P17338" s="4">
        <v>42152</v>
      </c>
      <c r="Q17338" s="3" t="s">
        <v>52341</v>
      </c>
      <c r="R17338" s="3" t="s">
        <v>1507</v>
      </c>
      <c r="S17338" s="3"/>
      <c r="T17338" s="3"/>
      <c r="U17338" s="3"/>
    </row>
    <row r="17339" spans="1:21" x14ac:dyDescent="0.25">
      <c r="A17339" s="1">
        <v>8856</v>
      </c>
      <c r="B17339" s="3" t="s">
        <v>52474</v>
      </c>
      <c r="C17339" s="3" t="s">
        <v>74</v>
      </c>
      <c r="D17339" s="1">
        <v>124900</v>
      </c>
      <c r="E17339" s="3" t="s">
        <v>52475</v>
      </c>
      <c r="F17339" s="3" t="s">
        <v>24</v>
      </c>
      <c r="G17339" s="3"/>
      <c r="P17339" s="4">
        <v>41558</v>
      </c>
      <c r="Q17339" s="3" t="s">
        <v>52476</v>
      </c>
      <c r="R17339" s="3" t="s">
        <v>1507</v>
      </c>
      <c r="S17339" s="3"/>
      <c r="T17339" s="3"/>
      <c r="U17339" s="3"/>
    </row>
    <row r="17340" spans="1:21" x14ac:dyDescent="0.25">
      <c r="A17340" s="1">
        <v>19766</v>
      </c>
      <c r="B17340" s="3" t="s">
        <v>52477</v>
      </c>
      <c r="C17340" s="3" t="s">
        <v>74</v>
      </c>
      <c r="D17340" s="1">
        <v>128000</v>
      </c>
      <c r="E17340" s="3" t="s">
        <v>52478</v>
      </c>
      <c r="F17340" s="3" t="s">
        <v>24</v>
      </c>
      <c r="G17340" s="3"/>
      <c r="P17340" s="4">
        <v>41862</v>
      </c>
      <c r="Q17340" s="3" t="s">
        <v>52476</v>
      </c>
      <c r="R17340" s="3" t="s">
        <v>1507</v>
      </c>
      <c r="S17340" s="3"/>
      <c r="T17340" s="3"/>
      <c r="U17340" s="3"/>
    </row>
    <row r="17341" spans="1:21" x14ac:dyDescent="0.25">
      <c r="A17341" s="1">
        <v>21259</v>
      </c>
      <c r="B17341" s="3" t="s">
        <v>52479</v>
      </c>
      <c r="C17341" s="3" t="s">
        <v>74</v>
      </c>
      <c r="D17341" s="1">
        <v>127000</v>
      </c>
      <c r="E17341" s="3" t="s">
        <v>52480</v>
      </c>
      <c r="F17341" s="3" t="s">
        <v>24</v>
      </c>
      <c r="G17341" s="3"/>
      <c r="P17341" s="4">
        <v>41900</v>
      </c>
      <c r="Q17341" s="3" t="s">
        <v>52476</v>
      </c>
      <c r="R17341" s="3" t="s">
        <v>1507</v>
      </c>
      <c r="S17341" s="3"/>
      <c r="T17341" s="3"/>
      <c r="U17341" s="3"/>
    </row>
    <row r="17342" spans="1:21" x14ac:dyDescent="0.25">
      <c r="A17342" s="1">
        <v>53071</v>
      </c>
      <c r="B17342" s="3" t="s">
        <v>52481</v>
      </c>
      <c r="C17342" s="3" t="s">
        <v>74</v>
      </c>
      <c r="D17342" s="1">
        <v>155000</v>
      </c>
      <c r="E17342" s="3" t="s">
        <v>52482</v>
      </c>
      <c r="F17342" s="3" t="s">
        <v>24</v>
      </c>
      <c r="G17342" s="3"/>
      <c r="P17342" s="4">
        <v>42586</v>
      </c>
      <c r="Q17342" s="3" t="s">
        <v>52483</v>
      </c>
      <c r="R17342" s="3" t="s">
        <v>1507</v>
      </c>
      <c r="S17342" s="3"/>
      <c r="T17342" s="3"/>
      <c r="U17342" s="3"/>
    </row>
    <row r="17343" spans="1:21" x14ac:dyDescent="0.25">
      <c r="A17343" s="1">
        <v>19767</v>
      </c>
      <c r="B17343" s="3" t="s">
        <v>52484</v>
      </c>
      <c r="C17343" s="3" t="s">
        <v>74</v>
      </c>
      <c r="D17343" s="1">
        <v>132000</v>
      </c>
      <c r="E17343" s="3" t="s">
        <v>52485</v>
      </c>
      <c r="F17343" s="3" t="s">
        <v>24</v>
      </c>
      <c r="G17343" s="3"/>
      <c r="P17343" s="4">
        <v>41873</v>
      </c>
      <c r="Q17343" s="3" t="s">
        <v>52476</v>
      </c>
      <c r="R17343" s="3" t="s">
        <v>1507</v>
      </c>
      <c r="S17343" s="3"/>
      <c r="T17343" s="3"/>
      <c r="U17343" s="3"/>
    </row>
    <row r="17344" spans="1:21" x14ac:dyDescent="0.25">
      <c r="A17344" s="1">
        <v>15504</v>
      </c>
      <c r="B17344" s="3" t="s">
        <v>52486</v>
      </c>
      <c r="C17344" s="3" t="s">
        <v>74</v>
      </c>
      <c r="D17344" s="1">
        <v>125000</v>
      </c>
      <c r="E17344" s="3" t="s">
        <v>52487</v>
      </c>
      <c r="F17344" s="3" t="s">
        <v>24</v>
      </c>
      <c r="G17344" s="3"/>
      <c r="P17344" s="4">
        <v>41768</v>
      </c>
      <c r="Q17344" s="3" t="s">
        <v>52476</v>
      </c>
      <c r="R17344" s="3" t="s">
        <v>1507</v>
      </c>
      <c r="S17344" s="3"/>
      <c r="T17344" s="3"/>
      <c r="U17344" s="3"/>
    </row>
    <row r="17345" spans="1:21" x14ac:dyDescent="0.25">
      <c r="A17345" s="1">
        <v>55981</v>
      </c>
      <c r="B17345" s="3" t="s">
        <v>52488</v>
      </c>
      <c r="C17345" s="3" t="s">
        <v>74</v>
      </c>
      <c r="D17345" s="1">
        <v>171000</v>
      </c>
      <c r="E17345" s="3" t="s">
        <v>52489</v>
      </c>
      <c r="F17345" s="3" t="s">
        <v>24</v>
      </c>
      <c r="G17345" s="3"/>
      <c r="P17345" s="4">
        <v>42656</v>
      </c>
      <c r="Q17345" s="3" t="s">
        <v>52483</v>
      </c>
      <c r="R17345" s="3" t="s">
        <v>1507</v>
      </c>
      <c r="S17345" s="3"/>
      <c r="T17345" s="3"/>
      <c r="U17345" s="3"/>
    </row>
    <row r="17346" spans="1:21" x14ac:dyDescent="0.25">
      <c r="A17346" s="1">
        <v>16883</v>
      </c>
      <c r="B17346" s="3" t="s">
        <v>52490</v>
      </c>
      <c r="C17346" s="3" t="s">
        <v>74</v>
      </c>
      <c r="D17346" s="1">
        <v>134000</v>
      </c>
      <c r="E17346" s="3" t="s">
        <v>52491</v>
      </c>
      <c r="F17346" s="3" t="s">
        <v>24</v>
      </c>
      <c r="G17346" s="3"/>
      <c r="P17346" s="4">
        <v>41817</v>
      </c>
      <c r="Q17346" s="3" t="s">
        <v>52476</v>
      </c>
      <c r="R17346" s="3" t="s">
        <v>1507</v>
      </c>
      <c r="S17346" s="3"/>
      <c r="T17346" s="3"/>
      <c r="U17346" s="3"/>
    </row>
    <row r="17347" spans="1:21" x14ac:dyDescent="0.25">
      <c r="A17347" s="1">
        <v>5758</v>
      </c>
      <c r="B17347" s="3" t="s">
        <v>52492</v>
      </c>
      <c r="C17347" s="3" t="s">
        <v>74</v>
      </c>
      <c r="D17347" s="1">
        <v>120500</v>
      </c>
      <c r="E17347" s="3" t="s">
        <v>52493</v>
      </c>
      <c r="F17347" s="3" t="s">
        <v>24</v>
      </c>
      <c r="G17347" s="3"/>
      <c r="P17347" s="4">
        <v>41477</v>
      </c>
      <c r="Q17347" s="3" t="s">
        <v>52476</v>
      </c>
      <c r="R17347" s="3" t="s">
        <v>1507</v>
      </c>
      <c r="S17347" s="3"/>
      <c r="T17347" s="3"/>
      <c r="U17347" s="3"/>
    </row>
    <row r="17348" spans="1:21" x14ac:dyDescent="0.25">
      <c r="A17348" s="1">
        <v>55982</v>
      </c>
      <c r="B17348" s="3" t="s">
        <v>52492</v>
      </c>
      <c r="C17348" s="3" t="s">
        <v>74</v>
      </c>
      <c r="D17348" s="1">
        <v>175250</v>
      </c>
      <c r="E17348" s="3" t="s">
        <v>52494</v>
      </c>
      <c r="F17348" s="3" t="s">
        <v>24</v>
      </c>
      <c r="G17348" s="3"/>
      <c r="P17348" s="4">
        <v>42664</v>
      </c>
      <c r="Q17348" s="3" t="s">
        <v>52483</v>
      </c>
      <c r="R17348" s="3" t="s">
        <v>1507</v>
      </c>
      <c r="S17348" s="3"/>
      <c r="T17348" s="3"/>
      <c r="U17348" s="3"/>
    </row>
    <row r="17349" spans="1:21" x14ac:dyDescent="0.25">
      <c r="A17349" s="1">
        <v>39387</v>
      </c>
      <c r="B17349" s="3" t="s">
        <v>52495</v>
      </c>
      <c r="C17349" s="3" t="s">
        <v>74</v>
      </c>
      <c r="D17349" s="1">
        <v>138000</v>
      </c>
      <c r="E17349" s="3" t="s">
        <v>52496</v>
      </c>
      <c r="F17349" s="3" t="s">
        <v>24</v>
      </c>
      <c r="G17349" s="3"/>
      <c r="P17349" s="4">
        <v>42304</v>
      </c>
      <c r="Q17349" s="3" t="s">
        <v>52476</v>
      </c>
      <c r="R17349" s="3" t="s">
        <v>1507</v>
      </c>
      <c r="S17349" s="3"/>
      <c r="T17349" s="3"/>
      <c r="U17349" s="3"/>
    </row>
    <row r="17350" spans="1:21" x14ac:dyDescent="0.25">
      <c r="A17350" s="1">
        <v>48630</v>
      </c>
      <c r="B17350" s="3" t="s">
        <v>52497</v>
      </c>
      <c r="C17350" s="3" t="s">
        <v>74</v>
      </c>
      <c r="D17350" s="1">
        <v>155000</v>
      </c>
      <c r="E17350" s="3" t="s">
        <v>52498</v>
      </c>
      <c r="F17350" s="3" t="s">
        <v>24</v>
      </c>
      <c r="G17350" s="3"/>
      <c r="P17350" s="4">
        <v>42493</v>
      </c>
      <c r="Q17350" s="3" t="s">
        <v>52483</v>
      </c>
      <c r="R17350" s="3" t="s">
        <v>1507</v>
      </c>
      <c r="S17350" s="3"/>
      <c r="T17350" s="3"/>
      <c r="U17350" s="3"/>
    </row>
    <row r="17351" spans="1:21" x14ac:dyDescent="0.25">
      <c r="A17351" s="1">
        <v>4476</v>
      </c>
      <c r="B17351" s="3" t="s">
        <v>52499</v>
      </c>
      <c r="C17351" s="3" t="s">
        <v>74</v>
      </c>
      <c r="D17351" s="1">
        <v>122000</v>
      </c>
      <c r="E17351" s="3" t="s">
        <v>52500</v>
      </c>
      <c r="F17351" s="3" t="s">
        <v>24</v>
      </c>
      <c r="G17351" s="3"/>
      <c r="P17351" s="4">
        <v>41452</v>
      </c>
      <c r="Q17351" s="3" t="s">
        <v>52476</v>
      </c>
      <c r="R17351" s="3" t="s">
        <v>1507</v>
      </c>
      <c r="S17351" s="3"/>
      <c r="T17351" s="3"/>
      <c r="U17351" s="3"/>
    </row>
    <row r="17352" spans="1:21" x14ac:dyDescent="0.25">
      <c r="A17352" s="1">
        <v>3221</v>
      </c>
      <c r="B17352" s="3" t="s">
        <v>52501</v>
      </c>
      <c r="C17352" s="3" t="s">
        <v>74</v>
      </c>
      <c r="D17352" s="1">
        <v>112500</v>
      </c>
      <c r="E17352" s="3" t="s">
        <v>52502</v>
      </c>
      <c r="F17352" s="3" t="s">
        <v>24</v>
      </c>
      <c r="G17352" s="3"/>
      <c r="P17352" s="4">
        <v>41422</v>
      </c>
      <c r="Q17352" s="3" t="s">
        <v>52476</v>
      </c>
      <c r="R17352" s="3" t="s">
        <v>1507</v>
      </c>
      <c r="S17352" s="3"/>
      <c r="T17352" s="3"/>
      <c r="U17352" s="3"/>
    </row>
    <row r="17353" spans="1:21" x14ac:dyDescent="0.25">
      <c r="A17353" s="1">
        <v>24979</v>
      </c>
      <c r="B17353" s="3" t="s">
        <v>52503</v>
      </c>
      <c r="C17353" s="3" t="s">
        <v>74</v>
      </c>
      <c r="D17353" s="1">
        <v>132000</v>
      </c>
      <c r="E17353" s="3" t="s">
        <v>52504</v>
      </c>
      <c r="F17353" s="3" t="s">
        <v>24</v>
      </c>
      <c r="G17353" s="3"/>
      <c r="P17353" s="4">
        <v>41977</v>
      </c>
      <c r="Q17353" s="3" t="s">
        <v>52476</v>
      </c>
      <c r="R17353" s="3" t="s">
        <v>1507</v>
      </c>
      <c r="S17353" s="3"/>
      <c r="T17353" s="3"/>
      <c r="U17353" s="3"/>
    </row>
    <row r="17354" spans="1:21" x14ac:dyDescent="0.25">
      <c r="A17354" s="1">
        <v>55983</v>
      </c>
      <c r="B17354" s="3" t="s">
        <v>52505</v>
      </c>
      <c r="C17354" s="3" t="s">
        <v>74</v>
      </c>
      <c r="D17354" s="1">
        <v>162000</v>
      </c>
      <c r="E17354" s="3" t="s">
        <v>52506</v>
      </c>
      <c r="F17354" s="3" t="s">
        <v>24</v>
      </c>
      <c r="G17354" s="3"/>
      <c r="P17354" s="4">
        <v>42669</v>
      </c>
      <c r="Q17354" s="3" t="s">
        <v>52483</v>
      </c>
      <c r="R17354" s="3" t="s">
        <v>1507</v>
      </c>
      <c r="S17354" s="3"/>
      <c r="T17354" s="3"/>
      <c r="U17354" s="3"/>
    </row>
    <row r="17355" spans="1:21" x14ac:dyDescent="0.25">
      <c r="A17355" s="1">
        <v>14392</v>
      </c>
      <c r="B17355" s="3" t="s">
        <v>52507</v>
      </c>
      <c r="C17355" s="3" t="s">
        <v>74</v>
      </c>
      <c r="D17355" s="1">
        <v>123000</v>
      </c>
      <c r="E17355" s="3" t="s">
        <v>52508</v>
      </c>
      <c r="F17355" s="3" t="s">
        <v>24</v>
      </c>
      <c r="G17355" s="3"/>
      <c r="P17355" s="4">
        <v>41747</v>
      </c>
      <c r="Q17355" s="3" t="s">
        <v>52476</v>
      </c>
      <c r="R17355" s="3" t="s">
        <v>1507</v>
      </c>
      <c r="S17355" s="3"/>
      <c r="T17355" s="3"/>
      <c r="U17355" s="3"/>
    </row>
    <row r="17356" spans="1:21" x14ac:dyDescent="0.25">
      <c r="A17356" s="1">
        <v>1778</v>
      </c>
      <c r="B17356" s="3" t="s">
        <v>52509</v>
      </c>
      <c r="C17356" s="3" t="s">
        <v>74</v>
      </c>
      <c r="D17356" s="1">
        <v>150000</v>
      </c>
      <c r="E17356" s="3" t="s">
        <v>52510</v>
      </c>
      <c r="F17356" s="3" t="s">
        <v>24</v>
      </c>
      <c r="G17356" s="3"/>
      <c r="P17356" s="4">
        <v>41394</v>
      </c>
      <c r="Q17356" s="3" t="s">
        <v>52511</v>
      </c>
      <c r="R17356" s="3" t="s">
        <v>1507</v>
      </c>
      <c r="S17356" s="3"/>
      <c r="T17356" s="3"/>
      <c r="U17356" s="3"/>
    </row>
    <row r="17357" spans="1:21" x14ac:dyDescent="0.25">
      <c r="A17357" s="1">
        <v>32521</v>
      </c>
      <c r="B17357" s="3" t="s">
        <v>52512</v>
      </c>
      <c r="C17357" s="3" t="s">
        <v>74</v>
      </c>
      <c r="D17357" s="1">
        <v>178500</v>
      </c>
      <c r="E17357" s="3" t="s">
        <v>52513</v>
      </c>
      <c r="F17357" s="3" t="s">
        <v>24</v>
      </c>
      <c r="G17357" s="3"/>
      <c r="P17357" s="4">
        <v>42179</v>
      </c>
      <c r="Q17357" s="3" t="s">
        <v>52514</v>
      </c>
      <c r="R17357" s="3" t="s">
        <v>1507</v>
      </c>
      <c r="S17357" s="3"/>
      <c r="T17357" s="3"/>
      <c r="U17357" s="3"/>
    </row>
    <row r="17358" spans="1:21" x14ac:dyDescent="0.25">
      <c r="A17358" s="1">
        <v>23662</v>
      </c>
      <c r="B17358" s="3" t="s">
        <v>52515</v>
      </c>
      <c r="C17358" s="3" t="s">
        <v>74</v>
      </c>
      <c r="D17358" s="1">
        <v>178000</v>
      </c>
      <c r="E17358" s="3" t="s">
        <v>52516</v>
      </c>
      <c r="F17358" s="3" t="s">
        <v>24</v>
      </c>
      <c r="G17358" s="3"/>
      <c r="P17358" s="4">
        <v>41950</v>
      </c>
      <c r="Q17358" s="3" t="s">
        <v>52517</v>
      </c>
      <c r="R17358" s="3" t="s">
        <v>1507</v>
      </c>
      <c r="S17358" s="3"/>
      <c r="T17358" s="3"/>
      <c r="U17358" s="3"/>
    </row>
    <row r="17359" spans="1:21" x14ac:dyDescent="0.25">
      <c r="A17359" s="1">
        <v>51700</v>
      </c>
      <c r="B17359" s="3" t="s">
        <v>52518</v>
      </c>
      <c r="C17359" s="3" t="s">
        <v>74</v>
      </c>
      <c r="D17359" s="1">
        <v>225000</v>
      </c>
      <c r="E17359" s="3" t="s">
        <v>52519</v>
      </c>
      <c r="F17359" s="3" t="s">
        <v>24</v>
      </c>
      <c r="G17359" s="3"/>
      <c r="P17359" s="4">
        <v>42562</v>
      </c>
      <c r="Q17359" s="3" t="s">
        <v>52520</v>
      </c>
      <c r="R17359" s="3" t="s">
        <v>1507</v>
      </c>
      <c r="S17359" s="3"/>
      <c r="T17359" s="3"/>
      <c r="U17359" s="3"/>
    </row>
    <row r="17360" spans="1:21" x14ac:dyDescent="0.25">
      <c r="A17360" s="1">
        <v>16470</v>
      </c>
      <c r="B17360" s="3" t="s">
        <v>52521</v>
      </c>
      <c r="C17360" s="3" t="s">
        <v>74</v>
      </c>
      <c r="D17360" s="1">
        <v>196500</v>
      </c>
      <c r="E17360" s="3" t="s">
        <v>52522</v>
      </c>
      <c r="F17360" s="3" t="s">
        <v>24</v>
      </c>
      <c r="G17360" s="3"/>
      <c r="P17360" s="4">
        <v>41792</v>
      </c>
      <c r="Q17360" s="3" t="s">
        <v>52523</v>
      </c>
      <c r="R17360" s="3" t="s">
        <v>1507</v>
      </c>
      <c r="S17360" s="3"/>
      <c r="T17360" s="3"/>
      <c r="U17360" s="3"/>
    </row>
    <row r="17361" spans="1:21" x14ac:dyDescent="0.25">
      <c r="A17361" s="1">
        <v>50072</v>
      </c>
      <c r="B17361" s="3" t="s">
        <v>52524</v>
      </c>
      <c r="C17361" s="3" t="s">
        <v>74</v>
      </c>
      <c r="D17361" s="1">
        <v>235000</v>
      </c>
      <c r="E17361" s="3" t="s">
        <v>52525</v>
      </c>
      <c r="F17361" s="3" t="s">
        <v>24</v>
      </c>
      <c r="G17361" s="3"/>
      <c r="P17361" s="4">
        <v>42548</v>
      </c>
      <c r="Q17361" s="3" t="s">
        <v>52526</v>
      </c>
      <c r="R17361" s="3" t="s">
        <v>1507</v>
      </c>
      <c r="S17361" s="3"/>
      <c r="T17361" s="3"/>
      <c r="U17361" s="3"/>
    </row>
    <row r="17362" spans="1:21" x14ac:dyDescent="0.25">
      <c r="A17362" s="1">
        <v>54159</v>
      </c>
      <c r="B17362" s="3" t="s">
        <v>52527</v>
      </c>
      <c r="C17362" s="3" t="s">
        <v>74</v>
      </c>
      <c r="D17362" s="1">
        <v>239900</v>
      </c>
      <c r="E17362" s="3" t="s">
        <v>52528</v>
      </c>
      <c r="F17362" s="3" t="s">
        <v>24</v>
      </c>
      <c r="G17362" s="3"/>
      <c r="P17362" s="4">
        <v>42625</v>
      </c>
      <c r="Q17362" s="3" t="s">
        <v>52529</v>
      </c>
      <c r="R17362" s="3" t="s">
        <v>1507</v>
      </c>
      <c r="S17362" s="3"/>
      <c r="T17362" s="3"/>
      <c r="U17362" s="3"/>
    </row>
    <row r="17363" spans="1:21" x14ac:dyDescent="0.25">
      <c r="A17363" s="1">
        <v>4127</v>
      </c>
      <c r="B17363" s="3" t="s">
        <v>52530</v>
      </c>
      <c r="C17363" s="3" t="s">
        <v>74</v>
      </c>
      <c r="D17363" s="1">
        <v>208000</v>
      </c>
      <c r="E17363" s="3" t="s">
        <v>52531</v>
      </c>
      <c r="F17363" s="3" t="s">
        <v>24</v>
      </c>
      <c r="G17363" s="3"/>
      <c r="P17363" s="4">
        <v>41450</v>
      </c>
      <c r="Q17363" s="3" t="s">
        <v>52532</v>
      </c>
      <c r="R17363" s="3" t="s">
        <v>1507</v>
      </c>
      <c r="S17363" s="3"/>
      <c r="T17363" s="3"/>
      <c r="U17363" s="3"/>
    </row>
    <row r="17364" spans="1:21" x14ac:dyDescent="0.25">
      <c r="A17364" s="1">
        <v>36052</v>
      </c>
      <c r="B17364" s="3" t="s">
        <v>52533</v>
      </c>
      <c r="C17364" s="3" t="s">
        <v>74</v>
      </c>
      <c r="D17364" s="1">
        <v>210000</v>
      </c>
      <c r="E17364" s="3" t="s">
        <v>52534</v>
      </c>
      <c r="F17364" s="3" t="s">
        <v>24</v>
      </c>
      <c r="G17364" s="3"/>
      <c r="P17364" s="4">
        <v>42245</v>
      </c>
      <c r="Q17364" s="3" t="s">
        <v>52535</v>
      </c>
      <c r="R17364" s="3" t="s">
        <v>1507</v>
      </c>
      <c r="S17364" s="3"/>
      <c r="T17364" s="3"/>
      <c r="U17364" s="3"/>
    </row>
    <row r="17365" spans="1:21" x14ac:dyDescent="0.25">
      <c r="A17365" s="1">
        <v>11533</v>
      </c>
      <c r="B17365" s="3" t="s">
        <v>52536</v>
      </c>
      <c r="C17365" s="3" t="s">
        <v>74</v>
      </c>
      <c r="D17365" s="1">
        <v>199500</v>
      </c>
      <c r="E17365" s="3" t="s">
        <v>52537</v>
      </c>
      <c r="F17365" s="3" t="s">
        <v>24</v>
      </c>
      <c r="G17365" s="3"/>
      <c r="P17365" s="4">
        <v>41667</v>
      </c>
      <c r="Q17365" s="3" t="s">
        <v>52538</v>
      </c>
      <c r="R17365" s="3" t="s">
        <v>1507</v>
      </c>
      <c r="S17365" s="3"/>
      <c r="T17365" s="3"/>
      <c r="U17365" s="3"/>
    </row>
    <row r="17366" spans="1:21" x14ac:dyDescent="0.25">
      <c r="A17366" s="1">
        <v>5739</v>
      </c>
      <c r="B17366" s="3" t="s">
        <v>52539</v>
      </c>
      <c r="C17366" s="3" t="s">
        <v>22</v>
      </c>
      <c r="D17366" s="1">
        <v>165000</v>
      </c>
      <c r="E17366" s="3" t="s">
        <v>52540</v>
      </c>
      <c r="F17366" s="3" t="s">
        <v>24</v>
      </c>
      <c r="G17366" s="3" t="s">
        <v>52541</v>
      </c>
      <c r="H17366" s="1">
        <v>0.2</v>
      </c>
      <c r="I17366" s="1">
        <v>45000</v>
      </c>
      <c r="J17366" s="1">
        <v>82300</v>
      </c>
      <c r="K17366" s="1">
        <v>127300</v>
      </c>
      <c r="L17366" s="1">
        <v>1938</v>
      </c>
      <c r="M17366" s="1">
        <v>2</v>
      </c>
      <c r="N17366" s="1">
        <v>1</v>
      </c>
      <c r="O17366" s="1">
        <v>0</v>
      </c>
      <c r="P17366" s="4">
        <v>41456</v>
      </c>
      <c r="Q17366" s="3" t="s">
        <v>52542</v>
      </c>
      <c r="R17366" s="3" t="s">
        <v>1507</v>
      </c>
      <c r="S17366" s="3" t="s">
        <v>52542</v>
      </c>
      <c r="T17366" s="3" t="s">
        <v>1507</v>
      </c>
      <c r="U17366" s="3" t="s">
        <v>28</v>
      </c>
    </row>
    <row r="17367" spans="1:21" x14ac:dyDescent="0.25">
      <c r="A17367" s="1">
        <v>50483</v>
      </c>
      <c r="B17367" s="3" t="s">
        <v>52543</v>
      </c>
      <c r="C17367" s="3" t="s">
        <v>22</v>
      </c>
      <c r="D17367" s="1">
        <v>354500</v>
      </c>
      <c r="E17367" s="3" t="s">
        <v>52544</v>
      </c>
      <c r="F17367" s="3" t="s">
        <v>24</v>
      </c>
      <c r="G17367" s="3" t="s">
        <v>52545</v>
      </c>
      <c r="H17367" s="1">
        <v>0.15</v>
      </c>
      <c r="I17367" s="1">
        <v>45000</v>
      </c>
      <c r="J17367" s="1">
        <v>143000</v>
      </c>
      <c r="K17367" s="1">
        <v>188000</v>
      </c>
      <c r="L17367" s="1">
        <v>1927</v>
      </c>
      <c r="M17367" s="1">
        <v>4</v>
      </c>
      <c r="N17367" s="1">
        <v>1</v>
      </c>
      <c r="O17367" s="1">
        <v>0</v>
      </c>
      <c r="P17367" s="4">
        <v>42544</v>
      </c>
      <c r="Q17367" s="3" t="s">
        <v>52546</v>
      </c>
      <c r="R17367" s="3" t="s">
        <v>1507</v>
      </c>
      <c r="S17367" s="3" t="s">
        <v>52547</v>
      </c>
      <c r="T17367" s="3" t="s">
        <v>1507</v>
      </c>
      <c r="U17367" s="3" t="s">
        <v>28</v>
      </c>
    </row>
    <row r="17368" spans="1:21" x14ac:dyDescent="0.25">
      <c r="A17368" s="1">
        <v>54487</v>
      </c>
      <c r="B17368" s="3" t="s">
        <v>52548</v>
      </c>
      <c r="C17368" s="3" t="s">
        <v>22</v>
      </c>
      <c r="D17368" s="1">
        <v>380000</v>
      </c>
      <c r="E17368" s="3" t="s">
        <v>52549</v>
      </c>
      <c r="F17368" s="3" t="s">
        <v>24</v>
      </c>
      <c r="G17368" s="3" t="s">
        <v>45898</v>
      </c>
      <c r="H17368" s="1">
        <v>0.28000000000000003</v>
      </c>
      <c r="I17368" s="1">
        <v>45000</v>
      </c>
      <c r="J17368" s="1">
        <v>125000</v>
      </c>
      <c r="K17368" s="1">
        <v>171800</v>
      </c>
      <c r="L17368" s="1">
        <v>1928</v>
      </c>
      <c r="M17368" s="1">
        <v>4</v>
      </c>
      <c r="N17368" s="1">
        <v>3</v>
      </c>
      <c r="O17368" s="1">
        <v>0</v>
      </c>
      <c r="P17368" s="4">
        <v>42642</v>
      </c>
      <c r="Q17368" s="3" t="s">
        <v>52550</v>
      </c>
      <c r="R17368" s="3" t="s">
        <v>1507</v>
      </c>
      <c r="S17368" s="3" t="s">
        <v>52551</v>
      </c>
      <c r="T17368" s="3" t="s">
        <v>1507</v>
      </c>
      <c r="U17368" s="3" t="s">
        <v>28</v>
      </c>
    </row>
    <row r="17369" spans="1:21" x14ac:dyDescent="0.25">
      <c r="A17369" s="1">
        <v>18286</v>
      </c>
      <c r="B17369" s="3" t="s">
        <v>52552</v>
      </c>
      <c r="C17369" s="3" t="s">
        <v>326</v>
      </c>
      <c r="D17369" s="1">
        <v>150000</v>
      </c>
      <c r="E17369" s="3" t="s">
        <v>52553</v>
      </c>
      <c r="F17369" s="3" t="s">
        <v>24</v>
      </c>
      <c r="G17369" s="3"/>
      <c r="P17369" s="4">
        <v>41834</v>
      </c>
      <c r="Q17369" s="3" t="s">
        <v>52554</v>
      </c>
      <c r="R17369" s="3" t="s">
        <v>1507</v>
      </c>
      <c r="S17369" s="3"/>
      <c r="T17369" s="3"/>
      <c r="U17369" s="3"/>
    </row>
    <row r="17370" spans="1:21" x14ac:dyDescent="0.25">
      <c r="A17370" s="1">
        <v>46766</v>
      </c>
      <c r="B17370" s="3" t="s">
        <v>52555</v>
      </c>
      <c r="C17370" s="3" t="s">
        <v>22</v>
      </c>
      <c r="D17370" s="1">
        <v>420000</v>
      </c>
      <c r="E17370" s="3" t="s">
        <v>52556</v>
      </c>
      <c r="F17370" s="3" t="s">
        <v>24</v>
      </c>
      <c r="G17370" s="3"/>
      <c r="H17370" s="1">
        <v>0.17</v>
      </c>
      <c r="I17370" s="1">
        <v>45000</v>
      </c>
      <c r="J17370" s="1">
        <v>0</v>
      </c>
      <c r="K17370" s="1">
        <v>45000</v>
      </c>
      <c r="P17370" s="4">
        <v>42488</v>
      </c>
      <c r="Q17370" s="3" t="s">
        <v>52557</v>
      </c>
      <c r="R17370" s="3" t="s">
        <v>1507</v>
      </c>
      <c r="S17370" s="3" t="s">
        <v>52557</v>
      </c>
      <c r="T17370" s="3" t="s">
        <v>1507</v>
      </c>
      <c r="U17370" s="3" t="s">
        <v>28</v>
      </c>
    </row>
    <row r="17371" spans="1:21" x14ac:dyDescent="0.25">
      <c r="A17371" s="1">
        <v>46767</v>
      </c>
      <c r="B17371" s="3" t="s">
        <v>52558</v>
      </c>
      <c r="C17371" s="3" t="s">
        <v>22</v>
      </c>
      <c r="D17371" s="1">
        <v>420000</v>
      </c>
      <c r="E17371" s="3" t="s">
        <v>52556</v>
      </c>
      <c r="F17371" s="3" t="s">
        <v>24</v>
      </c>
      <c r="G17371" s="3"/>
      <c r="H17371" s="1">
        <v>0.17</v>
      </c>
      <c r="I17371" s="1">
        <v>45000</v>
      </c>
      <c r="J17371" s="1">
        <v>0</v>
      </c>
      <c r="K17371" s="1">
        <v>45000</v>
      </c>
      <c r="P17371" s="4">
        <v>42488</v>
      </c>
      <c r="Q17371" s="3" t="s">
        <v>52559</v>
      </c>
      <c r="R17371" s="3" t="s">
        <v>1507</v>
      </c>
      <c r="S17371" s="3" t="s">
        <v>52559</v>
      </c>
      <c r="T17371" s="3" t="s">
        <v>1507</v>
      </c>
      <c r="U17371" s="3" t="s">
        <v>28</v>
      </c>
    </row>
    <row r="17372" spans="1:21" x14ac:dyDescent="0.25">
      <c r="A17372" s="1">
        <v>18287</v>
      </c>
      <c r="B17372" s="3" t="s">
        <v>52560</v>
      </c>
      <c r="C17372" s="3" t="s">
        <v>513</v>
      </c>
      <c r="D17372" s="1">
        <v>110000</v>
      </c>
      <c r="E17372" s="3" t="s">
        <v>52561</v>
      </c>
      <c r="F17372" s="3" t="s">
        <v>24</v>
      </c>
      <c r="G17372" s="3" t="s">
        <v>52562</v>
      </c>
      <c r="H17372" s="1">
        <v>0.09</v>
      </c>
      <c r="I17372" s="1">
        <v>45000</v>
      </c>
      <c r="J17372" s="1">
        <v>219700</v>
      </c>
      <c r="K17372" s="1">
        <v>264700</v>
      </c>
      <c r="L17372" s="1">
        <v>2016</v>
      </c>
      <c r="M17372" s="1">
        <v>3</v>
      </c>
      <c r="N17372" s="1">
        <v>3</v>
      </c>
      <c r="O17372" s="1">
        <v>0</v>
      </c>
      <c r="P17372" s="4">
        <v>41822</v>
      </c>
      <c r="Q17372" s="3" t="s">
        <v>52563</v>
      </c>
      <c r="R17372" s="3" t="s">
        <v>1507</v>
      </c>
      <c r="S17372" s="3" t="s">
        <v>52563</v>
      </c>
      <c r="T17372" s="3" t="s">
        <v>1507</v>
      </c>
      <c r="U17372" s="3" t="s">
        <v>28</v>
      </c>
    </row>
    <row r="17373" spans="1:21" x14ac:dyDescent="0.25">
      <c r="A17373" s="1">
        <v>26138</v>
      </c>
      <c r="B17373" s="3" t="s">
        <v>52560</v>
      </c>
      <c r="C17373" s="3" t="s">
        <v>513</v>
      </c>
      <c r="D17373" s="1">
        <v>160000</v>
      </c>
      <c r="E17373" s="3" t="s">
        <v>52564</v>
      </c>
      <c r="F17373" s="3" t="s">
        <v>24</v>
      </c>
      <c r="G17373" s="3" t="s">
        <v>52562</v>
      </c>
      <c r="H17373" s="1">
        <v>0.09</v>
      </c>
      <c r="I17373" s="1">
        <v>45000</v>
      </c>
      <c r="J17373" s="1">
        <v>219700</v>
      </c>
      <c r="K17373" s="1">
        <v>264700</v>
      </c>
      <c r="L17373" s="1">
        <v>2016</v>
      </c>
      <c r="M17373" s="1">
        <v>3</v>
      </c>
      <c r="N17373" s="1">
        <v>3</v>
      </c>
      <c r="O17373" s="1">
        <v>0</v>
      </c>
      <c r="P17373" s="4">
        <v>42041</v>
      </c>
      <c r="Q17373" s="3" t="s">
        <v>52563</v>
      </c>
      <c r="R17373" s="3" t="s">
        <v>1507</v>
      </c>
      <c r="S17373" s="3" t="s">
        <v>52563</v>
      </c>
      <c r="T17373" s="3" t="s">
        <v>1507</v>
      </c>
      <c r="U17373" s="3" t="s">
        <v>28</v>
      </c>
    </row>
    <row r="17374" spans="1:21" x14ac:dyDescent="0.25">
      <c r="A17374" s="1">
        <v>21234</v>
      </c>
      <c r="B17374" s="3" t="s">
        <v>52565</v>
      </c>
      <c r="C17374" s="3" t="s">
        <v>326</v>
      </c>
      <c r="D17374" s="1">
        <v>175000</v>
      </c>
      <c r="E17374" s="3" t="s">
        <v>52566</v>
      </c>
      <c r="F17374" s="3" t="s">
        <v>503</v>
      </c>
      <c r="G17374" s="3" t="s">
        <v>52567</v>
      </c>
      <c r="H17374" s="1">
        <v>0.09</v>
      </c>
      <c r="I17374" s="1">
        <v>45000</v>
      </c>
      <c r="J17374" s="1">
        <v>215900</v>
      </c>
      <c r="K17374" s="1">
        <v>267200</v>
      </c>
      <c r="L17374" s="1">
        <v>2015</v>
      </c>
      <c r="M17374" s="1">
        <v>3</v>
      </c>
      <c r="N17374" s="1">
        <v>2</v>
      </c>
      <c r="O17374" s="1">
        <v>1</v>
      </c>
      <c r="P17374" s="4">
        <v>41912</v>
      </c>
      <c r="Q17374" s="3" t="s">
        <v>52568</v>
      </c>
      <c r="R17374" s="3" t="s">
        <v>1507</v>
      </c>
      <c r="S17374" s="3" t="s">
        <v>52568</v>
      </c>
      <c r="T17374" s="3" t="s">
        <v>1507</v>
      </c>
      <c r="U17374" s="3" t="s">
        <v>28</v>
      </c>
    </row>
    <row r="17375" spans="1:21" x14ac:dyDescent="0.25">
      <c r="A17375" s="1">
        <v>32938</v>
      </c>
      <c r="B17375" s="3" t="s">
        <v>52565</v>
      </c>
      <c r="C17375" s="3" t="s">
        <v>22</v>
      </c>
      <c r="D17375" s="1">
        <v>362067</v>
      </c>
      <c r="E17375" s="3" t="s">
        <v>52569</v>
      </c>
      <c r="F17375" s="3" t="s">
        <v>24</v>
      </c>
      <c r="G17375" s="3" t="s">
        <v>52567</v>
      </c>
      <c r="H17375" s="1">
        <v>0.09</v>
      </c>
      <c r="I17375" s="1">
        <v>45000</v>
      </c>
      <c r="J17375" s="1">
        <v>215900</v>
      </c>
      <c r="K17375" s="1">
        <v>267200</v>
      </c>
      <c r="L17375" s="1">
        <v>2015</v>
      </c>
      <c r="M17375" s="1">
        <v>3</v>
      </c>
      <c r="N17375" s="1">
        <v>2</v>
      </c>
      <c r="O17375" s="1">
        <v>1</v>
      </c>
      <c r="P17375" s="4">
        <v>42180</v>
      </c>
      <c r="Q17375" s="3" t="s">
        <v>52568</v>
      </c>
      <c r="R17375" s="3" t="s">
        <v>1507</v>
      </c>
      <c r="S17375" s="3" t="s">
        <v>52568</v>
      </c>
      <c r="T17375" s="3" t="s">
        <v>1507</v>
      </c>
      <c r="U17375" s="3" t="s">
        <v>28</v>
      </c>
    </row>
    <row r="17376" spans="1:21" x14ac:dyDescent="0.25">
      <c r="A17376" s="1">
        <v>28071</v>
      </c>
      <c r="B17376" s="3" t="s">
        <v>52570</v>
      </c>
      <c r="C17376" s="3" t="s">
        <v>22</v>
      </c>
      <c r="D17376" s="1">
        <v>175000</v>
      </c>
      <c r="E17376" s="3" t="s">
        <v>52571</v>
      </c>
      <c r="F17376" s="3" t="s">
        <v>24</v>
      </c>
      <c r="G17376" s="3" t="s">
        <v>52572</v>
      </c>
      <c r="H17376" s="1">
        <v>0.09</v>
      </c>
      <c r="I17376" s="1">
        <v>45000</v>
      </c>
      <c r="J17376" s="1">
        <v>215900</v>
      </c>
      <c r="K17376" s="1">
        <v>267200</v>
      </c>
      <c r="L17376" s="1">
        <v>2015</v>
      </c>
      <c r="M17376" s="1">
        <v>3</v>
      </c>
      <c r="N17376" s="1">
        <v>2</v>
      </c>
      <c r="O17376" s="1">
        <v>1</v>
      </c>
      <c r="P17376" s="4">
        <v>42080</v>
      </c>
      <c r="Q17376" s="3" t="s">
        <v>52573</v>
      </c>
      <c r="R17376" s="3" t="s">
        <v>1507</v>
      </c>
      <c r="S17376" s="3" t="s">
        <v>52573</v>
      </c>
      <c r="T17376" s="3" t="s">
        <v>1507</v>
      </c>
      <c r="U17376" s="3" t="s">
        <v>28</v>
      </c>
    </row>
    <row r="17377" spans="1:21" x14ac:dyDescent="0.25">
      <c r="A17377" s="1">
        <v>3201</v>
      </c>
      <c r="B17377" s="3" t="s">
        <v>52574</v>
      </c>
      <c r="C17377" s="3" t="s">
        <v>257</v>
      </c>
      <c r="D17377" s="1">
        <v>61800</v>
      </c>
      <c r="E17377" s="3" t="s">
        <v>52575</v>
      </c>
      <c r="F17377" s="3" t="s">
        <v>503</v>
      </c>
      <c r="G17377" s="3" t="s">
        <v>52576</v>
      </c>
      <c r="H17377" s="1">
        <v>0.09</v>
      </c>
      <c r="I17377" s="1">
        <v>45000</v>
      </c>
      <c r="J17377" s="1">
        <v>181900</v>
      </c>
      <c r="K17377" s="1">
        <v>231300</v>
      </c>
      <c r="L17377" s="1">
        <v>2013</v>
      </c>
      <c r="M17377" s="1">
        <v>3</v>
      </c>
      <c r="N17377" s="1">
        <v>2</v>
      </c>
      <c r="O17377" s="1">
        <v>0</v>
      </c>
      <c r="P17377" s="4">
        <v>41401</v>
      </c>
      <c r="Q17377" s="3" t="s">
        <v>52577</v>
      </c>
      <c r="R17377" s="3" t="s">
        <v>1507</v>
      </c>
      <c r="S17377" s="3" t="s">
        <v>52578</v>
      </c>
      <c r="T17377" s="3" t="s">
        <v>1507</v>
      </c>
      <c r="U17377" s="3" t="s">
        <v>28</v>
      </c>
    </row>
    <row r="17378" spans="1:21" x14ac:dyDescent="0.25">
      <c r="A17378" s="1">
        <v>21235</v>
      </c>
      <c r="B17378" s="3" t="s">
        <v>52579</v>
      </c>
      <c r="C17378" s="3" t="s">
        <v>22</v>
      </c>
      <c r="D17378" s="1">
        <v>160000</v>
      </c>
      <c r="E17378" s="3" t="s">
        <v>52580</v>
      </c>
      <c r="F17378" s="3" t="s">
        <v>24</v>
      </c>
      <c r="G17378" s="3" t="s">
        <v>52581</v>
      </c>
      <c r="H17378" s="1">
        <v>0.12</v>
      </c>
      <c r="I17378" s="1">
        <v>45000</v>
      </c>
      <c r="J17378" s="1">
        <v>205500</v>
      </c>
      <c r="K17378" s="1">
        <v>254300</v>
      </c>
      <c r="L17378" s="1">
        <v>2015</v>
      </c>
      <c r="M17378" s="1">
        <v>3</v>
      </c>
      <c r="N17378" s="1">
        <v>2</v>
      </c>
      <c r="O17378" s="1">
        <v>1</v>
      </c>
      <c r="P17378" s="4">
        <v>41894</v>
      </c>
      <c r="Q17378" s="3" t="s">
        <v>52582</v>
      </c>
      <c r="R17378" s="3" t="s">
        <v>1507</v>
      </c>
      <c r="S17378" s="3" t="s">
        <v>52582</v>
      </c>
      <c r="T17378" s="3" t="s">
        <v>1507</v>
      </c>
      <c r="U17378" s="3" t="s">
        <v>28</v>
      </c>
    </row>
    <row r="17379" spans="1:21" x14ac:dyDescent="0.25">
      <c r="A17379" s="1">
        <v>28072</v>
      </c>
      <c r="B17379" s="3" t="s">
        <v>52579</v>
      </c>
      <c r="C17379" s="3" t="s">
        <v>22</v>
      </c>
      <c r="D17379" s="1">
        <v>370000</v>
      </c>
      <c r="E17379" s="3" t="s">
        <v>52583</v>
      </c>
      <c r="F17379" s="3" t="s">
        <v>24</v>
      </c>
      <c r="G17379" s="3" t="s">
        <v>52581</v>
      </c>
      <c r="H17379" s="1">
        <v>0.12</v>
      </c>
      <c r="I17379" s="1">
        <v>45000</v>
      </c>
      <c r="J17379" s="1">
        <v>205500</v>
      </c>
      <c r="K17379" s="1">
        <v>254300</v>
      </c>
      <c r="L17379" s="1">
        <v>2015</v>
      </c>
      <c r="M17379" s="1">
        <v>3</v>
      </c>
      <c r="N17379" s="1">
        <v>2</v>
      </c>
      <c r="O17379" s="1">
        <v>1</v>
      </c>
      <c r="P17379" s="4">
        <v>42090</v>
      </c>
      <c r="Q17379" s="3" t="s">
        <v>52582</v>
      </c>
      <c r="R17379" s="3" t="s">
        <v>1507</v>
      </c>
      <c r="S17379" s="3" t="s">
        <v>52582</v>
      </c>
      <c r="T17379" s="3" t="s">
        <v>1507</v>
      </c>
      <c r="U17379" s="3" t="s">
        <v>28</v>
      </c>
    </row>
    <row r="17380" spans="1:21" x14ac:dyDescent="0.25">
      <c r="A17380" s="1">
        <v>18288</v>
      </c>
      <c r="B17380" s="3" t="s">
        <v>52584</v>
      </c>
      <c r="C17380" s="3" t="s">
        <v>326</v>
      </c>
      <c r="D17380" s="1">
        <v>140000</v>
      </c>
      <c r="E17380" s="3" t="s">
        <v>52585</v>
      </c>
      <c r="F17380" s="3" t="s">
        <v>24</v>
      </c>
      <c r="G17380" s="3" t="s">
        <v>52586</v>
      </c>
      <c r="H17380" s="1">
        <v>0.08</v>
      </c>
      <c r="I17380" s="1">
        <v>45000</v>
      </c>
      <c r="J17380" s="1">
        <v>201900</v>
      </c>
      <c r="K17380" s="1">
        <v>250500</v>
      </c>
      <c r="L17380" s="1">
        <v>2015</v>
      </c>
      <c r="M17380" s="1">
        <v>3</v>
      </c>
      <c r="N17380" s="1">
        <v>2</v>
      </c>
      <c r="O17380" s="1">
        <v>1</v>
      </c>
      <c r="P17380" s="4">
        <v>41827</v>
      </c>
      <c r="Q17380" s="3" t="s">
        <v>52587</v>
      </c>
      <c r="R17380" s="3" t="s">
        <v>1507</v>
      </c>
      <c r="S17380" s="3" t="s">
        <v>52588</v>
      </c>
      <c r="T17380" s="3" t="s">
        <v>1507</v>
      </c>
      <c r="U17380" s="3" t="s">
        <v>28</v>
      </c>
    </row>
    <row r="17381" spans="1:21" x14ac:dyDescent="0.25">
      <c r="A17381" s="1">
        <v>32939</v>
      </c>
      <c r="B17381" s="3" t="s">
        <v>52584</v>
      </c>
      <c r="C17381" s="3" t="s">
        <v>22</v>
      </c>
      <c r="D17381" s="1">
        <v>349000</v>
      </c>
      <c r="E17381" s="3" t="s">
        <v>52589</v>
      </c>
      <c r="F17381" s="3" t="s">
        <v>24</v>
      </c>
      <c r="G17381" s="3" t="s">
        <v>52586</v>
      </c>
      <c r="H17381" s="1">
        <v>0.08</v>
      </c>
      <c r="I17381" s="1">
        <v>45000</v>
      </c>
      <c r="J17381" s="1">
        <v>201900</v>
      </c>
      <c r="K17381" s="1">
        <v>250500</v>
      </c>
      <c r="L17381" s="1">
        <v>2015</v>
      </c>
      <c r="M17381" s="1">
        <v>3</v>
      </c>
      <c r="N17381" s="1">
        <v>2</v>
      </c>
      <c r="O17381" s="1">
        <v>1</v>
      </c>
      <c r="P17381" s="4">
        <v>42181</v>
      </c>
      <c r="Q17381" s="3" t="s">
        <v>52587</v>
      </c>
      <c r="R17381" s="3" t="s">
        <v>1507</v>
      </c>
      <c r="S17381" s="3" t="s">
        <v>52588</v>
      </c>
      <c r="T17381" s="3" t="s">
        <v>1507</v>
      </c>
      <c r="U17381" s="3" t="s">
        <v>28</v>
      </c>
    </row>
    <row r="17382" spans="1:21" x14ac:dyDescent="0.25">
      <c r="A17382" s="1">
        <v>22623</v>
      </c>
      <c r="B17382" s="3" t="s">
        <v>52590</v>
      </c>
      <c r="C17382" s="3" t="s">
        <v>22</v>
      </c>
      <c r="D17382" s="1">
        <v>120000</v>
      </c>
      <c r="E17382" s="3" t="s">
        <v>52591</v>
      </c>
      <c r="F17382" s="3" t="s">
        <v>24</v>
      </c>
      <c r="G17382" s="3" t="s">
        <v>52592</v>
      </c>
      <c r="H17382" s="1">
        <v>0.09</v>
      </c>
      <c r="I17382" s="1">
        <v>45000</v>
      </c>
      <c r="J17382" s="1">
        <v>198700</v>
      </c>
      <c r="K17382" s="1">
        <v>247500</v>
      </c>
      <c r="L17382" s="1">
        <v>2015</v>
      </c>
      <c r="M17382" s="1">
        <v>3</v>
      </c>
      <c r="N17382" s="1">
        <v>2</v>
      </c>
      <c r="O17382" s="1">
        <v>1</v>
      </c>
      <c r="P17382" s="4">
        <v>41922</v>
      </c>
      <c r="Q17382" s="3" t="s">
        <v>52593</v>
      </c>
      <c r="R17382" s="3" t="s">
        <v>1507</v>
      </c>
      <c r="S17382" s="3" t="s">
        <v>52594</v>
      </c>
      <c r="T17382" s="3" t="s">
        <v>1507</v>
      </c>
      <c r="U17382" s="3" t="s">
        <v>28</v>
      </c>
    </row>
    <row r="17383" spans="1:21" x14ac:dyDescent="0.25">
      <c r="A17383" s="1">
        <v>36391</v>
      </c>
      <c r="B17383" s="3" t="s">
        <v>52590</v>
      </c>
      <c r="C17383" s="3" t="s">
        <v>22</v>
      </c>
      <c r="D17383" s="1">
        <v>350000</v>
      </c>
      <c r="E17383" s="3" t="s">
        <v>52595</v>
      </c>
      <c r="F17383" s="3" t="s">
        <v>24</v>
      </c>
      <c r="G17383" s="3" t="s">
        <v>52592</v>
      </c>
      <c r="H17383" s="1">
        <v>0.09</v>
      </c>
      <c r="I17383" s="1">
        <v>45000</v>
      </c>
      <c r="J17383" s="1">
        <v>198700</v>
      </c>
      <c r="K17383" s="1">
        <v>247500</v>
      </c>
      <c r="L17383" s="1">
        <v>2015</v>
      </c>
      <c r="M17383" s="1">
        <v>3</v>
      </c>
      <c r="N17383" s="1">
        <v>2</v>
      </c>
      <c r="O17383" s="1">
        <v>1</v>
      </c>
      <c r="P17383" s="4">
        <v>42230</v>
      </c>
      <c r="Q17383" s="3" t="s">
        <v>52596</v>
      </c>
      <c r="R17383" s="3" t="s">
        <v>1507</v>
      </c>
      <c r="S17383" s="3" t="s">
        <v>52594</v>
      </c>
      <c r="T17383" s="3" t="s">
        <v>1507</v>
      </c>
      <c r="U17383" s="3" t="s">
        <v>28</v>
      </c>
    </row>
    <row r="17384" spans="1:21" x14ac:dyDescent="0.25">
      <c r="A17384" s="1">
        <v>30982</v>
      </c>
      <c r="B17384" s="3" t="s">
        <v>52597</v>
      </c>
      <c r="C17384" s="3" t="s">
        <v>22</v>
      </c>
      <c r="D17384" s="1">
        <v>150000</v>
      </c>
      <c r="E17384" s="3" t="s">
        <v>52598</v>
      </c>
      <c r="F17384" s="3" t="s">
        <v>24</v>
      </c>
      <c r="G17384" s="3"/>
      <c r="P17384" s="4">
        <v>42146</v>
      </c>
      <c r="Q17384" s="3" t="s">
        <v>52599</v>
      </c>
      <c r="R17384" s="3" t="s">
        <v>1507</v>
      </c>
      <c r="S17384" s="3"/>
      <c r="T17384" s="3"/>
      <c r="U17384" s="3"/>
    </row>
    <row r="17385" spans="1:21" x14ac:dyDescent="0.25">
      <c r="A17385" s="1">
        <v>10707</v>
      </c>
      <c r="B17385" s="3" t="s">
        <v>52600</v>
      </c>
      <c r="C17385" s="3" t="s">
        <v>22</v>
      </c>
      <c r="D17385" s="1">
        <v>115000</v>
      </c>
      <c r="E17385" s="3" t="s">
        <v>52601</v>
      </c>
      <c r="F17385" s="3" t="s">
        <v>24</v>
      </c>
      <c r="G17385" s="3"/>
      <c r="P17385" s="4">
        <v>41628</v>
      </c>
      <c r="Q17385" s="3" t="s">
        <v>52602</v>
      </c>
      <c r="R17385" s="3" t="s">
        <v>1507</v>
      </c>
      <c r="S17385" s="3"/>
      <c r="T17385" s="3"/>
      <c r="U17385" s="3"/>
    </row>
    <row r="17386" spans="1:21" x14ac:dyDescent="0.25">
      <c r="A17386" s="1">
        <v>16857</v>
      </c>
      <c r="B17386" s="3" t="s">
        <v>52603</v>
      </c>
      <c r="C17386" s="3" t="s">
        <v>22</v>
      </c>
      <c r="D17386" s="1">
        <v>160000</v>
      </c>
      <c r="E17386" s="3" t="s">
        <v>52604</v>
      </c>
      <c r="F17386" s="3" t="s">
        <v>24</v>
      </c>
      <c r="G17386" s="3"/>
      <c r="P17386" s="4">
        <v>41793</v>
      </c>
      <c r="Q17386" s="3" t="s">
        <v>52605</v>
      </c>
      <c r="R17386" s="3" t="s">
        <v>1507</v>
      </c>
      <c r="S17386" s="3"/>
      <c r="T17386" s="3"/>
      <c r="U17386" s="3"/>
    </row>
    <row r="17387" spans="1:21" x14ac:dyDescent="0.25">
      <c r="A17387" s="1">
        <v>16858</v>
      </c>
      <c r="B17387" s="3" t="s">
        <v>52606</v>
      </c>
      <c r="C17387" s="3" t="s">
        <v>22</v>
      </c>
      <c r="D17387" s="1">
        <v>120000</v>
      </c>
      <c r="E17387" s="3" t="s">
        <v>52607</v>
      </c>
      <c r="F17387" s="3" t="s">
        <v>503</v>
      </c>
      <c r="G17387" s="3" t="s">
        <v>52608</v>
      </c>
      <c r="H17387" s="1">
        <v>0.09</v>
      </c>
      <c r="I17387" s="1">
        <v>45000</v>
      </c>
      <c r="J17387" s="1">
        <v>222200</v>
      </c>
      <c r="K17387" s="1">
        <v>267200</v>
      </c>
      <c r="L17387" s="1">
        <v>2015</v>
      </c>
      <c r="M17387" s="1">
        <v>3</v>
      </c>
      <c r="N17387" s="1">
        <v>2</v>
      </c>
      <c r="O17387" s="1">
        <v>1</v>
      </c>
      <c r="P17387" s="4">
        <v>41793</v>
      </c>
      <c r="Q17387" s="3" t="s">
        <v>52609</v>
      </c>
      <c r="R17387" s="3" t="s">
        <v>1507</v>
      </c>
      <c r="S17387" s="3" t="s">
        <v>52609</v>
      </c>
      <c r="T17387" s="3" t="s">
        <v>1507</v>
      </c>
      <c r="U17387" s="3" t="s">
        <v>28</v>
      </c>
    </row>
    <row r="17388" spans="1:21" x14ac:dyDescent="0.25">
      <c r="A17388" s="1">
        <v>29387</v>
      </c>
      <c r="B17388" s="3" t="s">
        <v>52606</v>
      </c>
      <c r="C17388" s="3" t="s">
        <v>22</v>
      </c>
      <c r="D17388" s="1">
        <v>364900</v>
      </c>
      <c r="E17388" s="3" t="s">
        <v>52610</v>
      </c>
      <c r="F17388" s="3" t="s">
        <v>24</v>
      </c>
      <c r="G17388" s="3" t="s">
        <v>52608</v>
      </c>
      <c r="H17388" s="1">
        <v>0.09</v>
      </c>
      <c r="I17388" s="1">
        <v>45000</v>
      </c>
      <c r="J17388" s="1">
        <v>222200</v>
      </c>
      <c r="K17388" s="1">
        <v>267200</v>
      </c>
      <c r="L17388" s="1">
        <v>2015</v>
      </c>
      <c r="M17388" s="1">
        <v>3</v>
      </c>
      <c r="N17388" s="1">
        <v>2</v>
      </c>
      <c r="O17388" s="1">
        <v>1</v>
      </c>
      <c r="P17388" s="4">
        <v>42104</v>
      </c>
      <c r="Q17388" s="3" t="s">
        <v>52609</v>
      </c>
      <c r="R17388" s="3" t="s">
        <v>1507</v>
      </c>
      <c r="S17388" s="3" t="s">
        <v>52609</v>
      </c>
      <c r="T17388" s="3" t="s">
        <v>1507</v>
      </c>
      <c r="U17388" s="3" t="s">
        <v>28</v>
      </c>
    </row>
    <row r="17389" spans="1:21" x14ac:dyDescent="0.25">
      <c r="A17389" s="1">
        <v>19731</v>
      </c>
      <c r="B17389" s="3" t="s">
        <v>52611</v>
      </c>
      <c r="C17389" s="3" t="s">
        <v>22</v>
      </c>
      <c r="D17389" s="1">
        <v>120000</v>
      </c>
      <c r="E17389" s="3" t="s">
        <v>52612</v>
      </c>
      <c r="F17389" s="3" t="s">
        <v>503</v>
      </c>
      <c r="G17389" s="3" t="s">
        <v>52613</v>
      </c>
      <c r="H17389" s="1">
        <v>0.09</v>
      </c>
      <c r="I17389" s="1">
        <v>45000</v>
      </c>
      <c r="J17389" s="1">
        <v>205300</v>
      </c>
      <c r="K17389" s="1">
        <v>253900</v>
      </c>
      <c r="L17389" s="1">
        <v>2015</v>
      </c>
      <c r="M17389" s="1">
        <v>3</v>
      </c>
      <c r="N17389" s="1">
        <v>3</v>
      </c>
      <c r="O17389" s="1">
        <v>0</v>
      </c>
      <c r="P17389" s="4">
        <v>41858</v>
      </c>
      <c r="Q17389" s="3" t="s">
        <v>52614</v>
      </c>
      <c r="R17389" s="3" t="s">
        <v>1507</v>
      </c>
      <c r="S17389" s="3" t="s">
        <v>52615</v>
      </c>
      <c r="T17389" s="3" t="s">
        <v>1507</v>
      </c>
      <c r="U17389" s="3" t="s">
        <v>28</v>
      </c>
    </row>
    <row r="17390" spans="1:21" x14ac:dyDescent="0.25">
      <c r="A17390" s="1">
        <v>28073</v>
      </c>
      <c r="B17390" s="3" t="s">
        <v>52611</v>
      </c>
      <c r="C17390" s="3" t="s">
        <v>22</v>
      </c>
      <c r="D17390" s="1">
        <v>330000</v>
      </c>
      <c r="E17390" s="3" t="s">
        <v>52616</v>
      </c>
      <c r="F17390" s="3" t="s">
        <v>24</v>
      </c>
      <c r="G17390" s="3" t="s">
        <v>52613</v>
      </c>
      <c r="H17390" s="1">
        <v>0.09</v>
      </c>
      <c r="I17390" s="1">
        <v>45000</v>
      </c>
      <c r="J17390" s="1">
        <v>205300</v>
      </c>
      <c r="K17390" s="1">
        <v>253900</v>
      </c>
      <c r="L17390" s="1">
        <v>2015</v>
      </c>
      <c r="M17390" s="1">
        <v>3</v>
      </c>
      <c r="N17390" s="1">
        <v>3</v>
      </c>
      <c r="O17390" s="1">
        <v>0</v>
      </c>
      <c r="P17390" s="4">
        <v>42076</v>
      </c>
      <c r="Q17390" s="3" t="s">
        <v>52614</v>
      </c>
      <c r="R17390" s="3" t="s">
        <v>1507</v>
      </c>
      <c r="S17390" s="3" t="s">
        <v>52615</v>
      </c>
      <c r="T17390" s="3" t="s">
        <v>1507</v>
      </c>
      <c r="U17390" s="3" t="s">
        <v>28</v>
      </c>
    </row>
    <row r="17391" spans="1:21" x14ac:dyDescent="0.25">
      <c r="A17391" s="1">
        <v>13285</v>
      </c>
      <c r="B17391" s="3" t="s">
        <v>52617</v>
      </c>
      <c r="C17391" s="3" t="s">
        <v>22</v>
      </c>
      <c r="D17391" s="1">
        <v>90000</v>
      </c>
      <c r="E17391" s="3" t="s">
        <v>52618</v>
      </c>
      <c r="F17391" s="3" t="s">
        <v>24</v>
      </c>
      <c r="G17391" s="3" t="s">
        <v>52619</v>
      </c>
      <c r="H17391" s="1">
        <v>0.09</v>
      </c>
      <c r="I17391" s="1">
        <v>45000</v>
      </c>
      <c r="J17391" s="1">
        <v>220000</v>
      </c>
      <c r="K17391" s="1">
        <v>269500</v>
      </c>
      <c r="L17391" s="1">
        <v>2014</v>
      </c>
      <c r="M17391" s="1">
        <v>3</v>
      </c>
      <c r="N17391" s="1">
        <v>2</v>
      </c>
      <c r="O17391" s="1">
        <v>1</v>
      </c>
      <c r="P17391" s="4">
        <v>41705</v>
      </c>
      <c r="Q17391" s="3" t="s">
        <v>52620</v>
      </c>
      <c r="R17391" s="3" t="s">
        <v>1507</v>
      </c>
      <c r="S17391" s="3" t="s">
        <v>52621</v>
      </c>
      <c r="T17391" s="3" t="s">
        <v>1507</v>
      </c>
      <c r="U17391" s="3" t="s">
        <v>28</v>
      </c>
    </row>
    <row r="17392" spans="1:21" x14ac:dyDescent="0.25">
      <c r="A17392" s="1">
        <v>21236</v>
      </c>
      <c r="B17392" s="3" t="s">
        <v>52617</v>
      </c>
      <c r="C17392" s="3" t="s">
        <v>22</v>
      </c>
      <c r="D17392" s="1">
        <v>319900</v>
      </c>
      <c r="E17392" s="3" t="s">
        <v>52622</v>
      </c>
      <c r="F17392" s="3" t="s">
        <v>24</v>
      </c>
      <c r="G17392" s="3" t="s">
        <v>52619</v>
      </c>
      <c r="H17392" s="1">
        <v>0.09</v>
      </c>
      <c r="I17392" s="1">
        <v>45000</v>
      </c>
      <c r="J17392" s="1">
        <v>220000</v>
      </c>
      <c r="K17392" s="1">
        <v>269500</v>
      </c>
      <c r="L17392" s="1">
        <v>2014</v>
      </c>
      <c r="M17392" s="1">
        <v>3</v>
      </c>
      <c r="N17392" s="1">
        <v>2</v>
      </c>
      <c r="O17392" s="1">
        <v>1</v>
      </c>
      <c r="P17392" s="4">
        <v>41911</v>
      </c>
      <c r="Q17392" s="3" t="s">
        <v>52620</v>
      </c>
      <c r="R17392" s="3" t="s">
        <v>1507</v>
      </c>
      <c r="S17392" s="3" t="s">
        <v>52621</v>
      </c>
      <c r="T17392" s="3" t="s">
        <v>1507</v>
      </c>
      <c r="U17392" s="3" t="s">
        <v>28</v>
      </c>
    </row>
    <row r="17393" spans="1:21" x14ac:dyDescent="0.25">
      <c r="A17393" s="1">
        <v>39365</v>
      </c>
      <c r="B17393" s="3" t="s">
        <v>52623</v>
      </c>
      <c r="C17393" s="3" t="s">
        <v>22</v>
      </c>
      <c r="D17393" s="1">
        <v>165000</v>
      </c>
      <c r="E17393" s="3" t="s">
        <v>52624</v>
      </c>
      <c r="F17393" s="3" t="s">
        <v>24</v>
      </c>
      <c r="G17393" s="3" t="s">
        <v>52625</v>
      </c>
      <c r="H17393" s="1">
        <v>0.09</v>
      </c>
      <c r="I17393" s="1">
        <v>45000</v>
      </c>
      <c r="J17393" s="1">
        <v>210500</v>
      </c>
      <c r="K17393" s="1">
        <v>259100</v>
      </c>
      <c r="L17393" s="1">
        <v>2016</v>
      </c>
      <c r="M17393" s="1">
        <v>3</v>
      </c>
      <c r="N17393" s="1">
        <v>3</v>
      </c>
      <c r="P17393" s="4">
        <v>42291</v>
      </c>
      <c r="Q17393" s="3" t="s">
        <v>52626</v>
      </c>
      <c r="R17393" s="3" t="s">
        <v>1507</v>
      </c>
      <c r="S17393" s="3" t="s">
        <v>52627</v>
      </c>
      <c r="T17393" s="3" t="s">
        <v>1507</v>
      </c>
      <c r="U17393" s="3" t="s">
        <v>28</v>
      </c>
    </row>
    <row r="17394" spans="1:21" x14ac:dyDescent="0.25">
      <c r="A17394" s="1">
        <v>51918</v>
      </c>
      <c r="B17394" s="3" t="s">
        <v>52623</v>
      </c>
      <c r="C17394" s="3" t="s">
        <v>22</v>
      </c>
      <c r="D17394" s="1">
        <v>399529</v>
      </c>
      <c r="E17394" s="3" t="s">
        <v>52628</v>
      </c>
      <c r="F17394" s="3" t="s">
        <v>24</v>
      </c>
      <c r="G17394" s="3" t="s">
        <v>52625</v>
      </c>
      <c r="H17394" s="1">
        <v>0.09</v>
      </c>
      <c r="I17394" s="1">
        <v>45000</v>
      </c>
      <c r="J17394" s="1">
        <v>210500</v>
      </c>
      <c r="K17394" s="1">
        <v>259100</v>
      </c>
      <c r="L17394" s="1">
        <v>2016</v>
      </c>
      <c r="M17394" s="1">
        <v>3</v>
      </c>
      <c r="N17394" s="1">
        <v>3</v>
      </c>
      <c r="P17394" s="4">
        <v>42563</v>
      </c>
      <c r="Q17394" s="3" t="s">
        <v>52629</v>
      </c>
      <c r="R17394" s="3" t="s">
        <v>1507</v>
      </c>
      <c r="S17394" s="3" t="s">
        <v>52627</v>
      </c>
      <c r="T17394" s="3" t="s">
        <v>1507</v>
      </c>
      <c r="U17394" s="3" t="s">
        <v>28</v>
      </c>
    </row>
    <row r="17395" spans="1:21" x14ac:dyDescent="0.25">
      <c r="A17395" s="1">
        <v>37996</v>
      </c>
      <c r="B17395" s="3" t="s">
        <v>52630</v>
      </c>
      <c r="C17395" s="3" t="s">
        <v>22</v>
      </c>
      <c r="D17395" s="1">
        <v>400000</v>
      </c>
      <c r="E17395" s="3" t="s">
        <v>52631</v>
      </c>
      <c r="F17395" s="3" t="s">
        <v>24</v>
      </c>
      <c r="G17395" s="3" t="s">
        <v>52632</v>
      </c>
      <c r="H17395" s="1">
        <v>0.17</v>
      </c>
      <c r="I17395" s="1">
        <v>45000</v>
      </c>
      <c r="J17395" s="1">
        <v>134700</v>
      </c>
      <c r="K17395" s="1">
        <v>185900</v>
      </c>
      <c r="L17395" s="1">
        <v>1940</v>
      </c>
      <c r="M17395" s="1">
        <v>4</v>
      </c>
      <c r="N17395" s="1">
        <v>2</v>
      </c>
      <c r="O17395" s="1">
        <v>0</v>
      </c>
      <c r="P17395" s="4">
        <v>42248</v>
      </c>
      <c r="Q17395" s="3" t="s">
        <v>52633</v>
      </c>
      <c r="R17395" s="3" t="s">
        <v>1507</v>
      </c>
      <c r="S17395" s="3" t="s">
        <v>52633</v>
      </c>
      <c r="T17395" s="3" t="s">
        <v>1507</v>
      </c>
      <c r="U17395" s="3" t="s">
        <v>28</v>
      </c>
    </row>
    <row r="17396" spans="1:21" x14ac:dyDescent="0.25">
      <c r="A17396" s="1">
        <v>29388</v>
      </c>
      <c r="B17396" s="3" t="s">
        <v>52634</v>
      </c>
      <c r="C17396" s="3" t="s">
        <v>22</v>
      </c>
      <c r="D17396" s="1">
        <v>250000</v>
      </c>
      <c r="E17396" s="3" t="s">
        <v>52635</v>
      </c>
      <c r="F17396" s="3" t="s">
        <v>24</v>
      </c>
      <c r="G17396" s="3"/>
      <c r="P17396" s="4">
        <v>42124</v>
      </c>
      <c r="Q17396" s="3" t="s">
        <v>52636</v>
      </c>
      <c r="R17396" s="3" t="s">
        <v>1507</v>
      </c>
      <c r="S17396" s="3"/>
      <c r="T17396" s="3"/>
      <c r="U17396" s="3"/>
    </row>
    <row r="17397" spans="1:21" x14ac:dyDescent="0.25">
      <c r="A17397" s="1">
        <v>26139</v>
      </c>
      <c r="B17397" s="3" t="s">
        <v>52637</v>
      </c>
      <c r="C17397" s="3" t="s">
        <v>22</v>
      </c>
      <c r="D17397" s="1">
        <v>200000</v>
      </c>
      <c r="E17397" s="3" t="s">
        <v>52638</v>
      </c>
      <c r="F17397" s="3" t="s">
        <v>24</v>
      </c>
      <c r="G17397" s="3" t="s">
        <v>52639</v>
      </c>
      <c r="H17397" s="1">
        <v>0.28999999999999998</v>
      </c>
      <c r="I17397" s="1">
        <v>45000</v>
      </c>
      <c r="J17397" s="1">
        <v>0</v>
      </c>
      <c r="K17397" s="1">
        <v>45000</v>
      </c>
      <c r="P17397" s="4">
        <v>42008</v>
      </c>
      <c r="Q17397" s="3" t="s">
        <v>52640</v>
      </c>
      <c r="R17397" s="3" t="s">
        <v>1507</v>
      </c>
      <c r="S17397" s="3" t="s">
        <v>52640</v>
      </c>
      <c r="T17397" s="3" t="s">
        <v>1507</v>
      </c>
      <c r="U17397" s="3" t="s">
        <v>28</v>
      </c>
    </row>
    <row r="17398" spans="1:21" x14ac:dyDescent="0.25">
      <c r="A17398" s="1">
        <v>48596</v>
      </c>
      <c r="B17398" s="3" t="s">
        <v>52637</v>
      </c>
      <c r="C17398" s="3" t="s">
        <v>326</v>
      </c>
      <c r="D17398" s="1">
        <v>382500</v>
      </c>
      <c r="E17398" s="3" t="s">
        <v>52641</v>
      </c>
      <c r="F17398" s="3" t="s">
        <v>24</v>
      </c>
      <c r="G17398" s="3" t="s">
        <v>52639</v>
      </c>
      <c r="H17398" s="1">
        <v>0.28999999999999998</v>
      </c>
      <c r="I17398" s="1">
        <v>45000</v>
      </c>
      <c r="J17398" s="1">
        <v>0</v>
      </c>
      <c r="K17398" s="1">
        <v>45000</v>
      </c>
      <c r="P17398" s="4">
        <v>42495</v>
      </c>
      <c r="Q17398" s="3" t="s">
        <v>52642</v>
      </c>
      <c r="R17398" s="3" t="s">
        <v>1507</v>
      </c>
      <c r="S17398" s="3" t="s">
        <v>52640</v>
      </c>
      <c r="T17398" s="3" t="s">
        <v>1507</v>
      </c>
      <c r="U17398" s="3" t="s">
        <v>28</v>
      </c>
    </row>
    <row r="17399" spans="1:21" x14ac:dyDescent="0.25">
      <c r="A17399" s="1">
        <v>54488</v>
      </c>
      <c r="B17399" s="3" t="s">
        <v>52643</v>
      </c>
      <c r="C17399" s="3" t="s">
        <v>22</v>
      </c>
      <c r="D17399" s="1">
        <v>250000</v>
      </c>
      <c r="E17399" s="3" t="s">
        <v>52644</v>
      </c>
      <c r="F17399" s="3" t="s">
        <v>24</v>
      </c>
      <c r="G17399" s="3"/>
      <c r="H17399" s="1">
        <v>0.17</v>
      </c>
      <c r="I17399" s="1">
        <v>45000</v>
      </c>
      <c r="J17399" s="1">
        <v>64400</v>
      </c>
      <c r="K17399" s="1">
        <v>109400</v>
      </c>
      <c r="L17399" s="1">
        <v>1910</v>
      </c>
      <c r="M17399" s="1">
        <v>2</v>
      </c>
      <c r="N17399" s="1">
        <v>1</v>
      </c>
      <c r="O17399" s="1">
        <v>0</v>
      </c>
      <c r="P17399" s="4">
        <v>42642</v>
      </c>
      <c r="Q17399" s="3" t="s">
        <v>52645</v>
      </c>
      <c r="R17399" s="3" t="s">
        <v>1507</v>
      </c>
      <c r="S17399" s="3" t="s">
        <v>52646</v>
      </c>
      <c r="T17399" s="3" t="s">
        <v>1507</v>
      </c>
      <c r="U17399" s="3" t="s">
        <v>28</v>
      </c>
    </row>
    <row r="17400" spans="1:21" x14ac:dyDescent="0.25">
      <c r="A17400" s="1">
        <v>48597</v>
      </c>
      <c r="B17400" s="3" t="s">
        <v>52647</v>
      </c>
      <c r="C17400" s="3" t="s">
        <v>22</v>
      </c>
      <c r="D17400" s="1">
        <v>246000</v>
      </c>
      <c r="E17400" s="3" t="s">
        <v>52648</v>
      </c>
      <c r="F17400" s="3" t="s">
        <v>24</v>
      </c>
      <c r="G17400" s="3" t="s">
        <v>52649</v>
      </c>
      <c r="H17400" s="1">
        <v>0.17</v>
      </c>
      <c r="I17400" s="1">
        <v>45000</v>
      </c>
      <c r="J17400" s="1">
        <v>63100</v>
      </c>
      <c r="K17400" s="1">
        <v>120100</v>
      </c>
      <c r="L17400" s="1">
        <v>1930</v>
      </c>
      <c r="M17400" s="1">
        <v>4</v>
      </c>
      <c r="N17400" s="1">
        <v>2</v>
      </c>
      <c r="P17400" s="4">
        <v>42515</v>
      </c>
      <c r="Q17400" s="3" t="s">
        <v>52650</v>
      </c>
      <c r="R17400" s="3" t="s">
        <v>1507</v>
      </c>
      <c r="S17400" s="3" t="s">
        <v>52651</v>
      </c>
      <c r="T17400" s="3" t="s">
        <v>1507</v>
      </c>
      <c r="U17400" s="3" t="s">
        <v>28</v>
      </c>
    </row>
    <row r="17401" spans="1:21" x14ac:dyDescent="0.25">
      <c r="A17401" s="1">
        <v>19732</v>
      </c>
      <c r="B17401" s="3" t="s">
        <v>52652</v>
      </c>
      <c r="C17401" s="3" t="s">
        <v>326</v>
      </c>
      <c r="D17401" s="1">
        <v>120000</v>
      </c>
      <c r="E17401" s="3" t="s">
        <v>52653</v>
      </c>
      <c r="F17401" s="3" t="s">
        <v>503</v>
      </c>
      <c r="G17401" s="3"/>
      <c r="P17401" s="4">
        <v>41869</v>
      </c>
      <c r="Q17401" s="3" t="s">
        <v>52654</v>
      </c>
      <c r="R17401" s="3" t="s">
        <v>1507</v>
      </c>
      <c r="S17401" s="3"/>
      <c r="T17401" s="3"/>
      <c r="U17401" s="3"/>
    </row>
    <row r="17402" spans="1:21" x14ac:dyDescent="0.25">
      <c r="A17402" s="1">
        <v>10708</v>
      </c>
      <c r="B17402" s="3" t="s">
        <v>52655</v>
      </c>
      <c r="C17402" s="3" t="s">
        <v>22</v>
      </c>
      <c r="D17402" s="1">
        <v>74000</v>
      </c>
      <c r="E17402" s="3" t="s">
        <v>52656</v>
      </c>
      <c r="F17402" s="3" t="s">
        <v>24</v>
      </c>
      <c r="G17402" s="3"/>
      <c r="P17402" s="4">
        <v>41627</v>
      </c>
      <c r="Q17402" s="3" t="s">
        <v>52657</v>
      </c>
      <c r="R17402" s="3" t="s">
        <v>1507</v>
      </c>
      <c r="S17402" s="3"/>
      <c r="T17402" s="3"/>
      <c r="U17402" s="3"/>
    </row>
    <row r="17403" spans="1:21" x14ac:dyDescent="0.25">
      <c r="A17403" s="1">
        <v>46768</v>
      </c>
      <c r="B17403" s="3" t="s">
        <v>52658</v>
      </c>
      <c r="C17403" s="3" t="s">
        <v>22</v>
      </c>
      <c r="D17403" s="1">
        <v>215000</v>
      </c>
      <c r="E17403" s="3" t="s">
        <v>52659</v>
      </c>
      <c r="F17403" s="3" t="s">
        <v>24</v>
      </c>
      <c r="G17403" s="3"/>
      <c r="H17403" s="1">
        <v>0.18</v>
      </c>
      <c r="I17403" s="1">
        <v>45000</v>
      </c>
      <c r="J17403" s="1">
        <v>0</v>
      </c>
      <c r="K17403" s="1">
        <v>45000</v>
      </c>
      <c r="P17403" s="4">
        <v>42473</v>
      </c>
      <c r="Q17403" s="3" t="s">
        <v>52660</v>
      </c>
      <c r="R17403" s="3" t="s">
        <v>1507</v>
      </c>
      <c r="S17403" s="3" t="s">
        <v>52660</v>
      </c>
      <c r="T17403" s="3" t="s">
        <v>1507</v>
      </c>
      <c r="U17403" s="3" t="s">
        <v>28</v>
      </c>
    </row>
    <row r="17404" spans="1:21" x14ac:dyDescent="0.25">
      <c r="A17404" s="1">
        <v>15485</v>
      </c>
      <c r="B17404" s="3" t="s">
        <v>52661</v>
      </c>
      <c r="C17404" s="3" t="s">
        <v>22</v>
      </c>
      <c r="D17404" s="1">
        <v>100000</v>
      </c>
      <c r="E17404" s="3" t="s">
        <v>52662</v>
      </c>
      <c r="F17404" s="3" t="s">
        <v>24</v>
      </c>
      <c r="G17404" s="3"/>
      <c r="P17404" s="4">
        <v>41774</v>
      </c>
      <c r="Q17404" s="3" t="s">
        <v>52663</v>
      </c>
      <c r="R17404" s="3" t="s">
        <v>1507</v>
      </c>
      <c r="S17404" s="3"/>
      <c r="T17404" s="3"/>
      <c r="U17404" s="3"/>
    </row>
    <row r="17405" spans="1:21" x14ac:dyDescent="0.25">
      <c r="A17405" s="1">
        <v>22624</v>
      </c>
      <c r="B17405" s="3" t="s">
        <v>52664</v>
      </c>
      <c r="C17405" s="3" t="s">
        <v>326</v>
      </c>
      <c r="D17405" s="1">
        <v>120000</v>
      </c>
      <c r="E17405" s="3" t="s">
        <v>52665</v>
      </c>
      <c r="F17405" s="3" t="s">
        <v>24</v>
      </c>
      <c r="G17405" s="3"/>
      <c r="P17405" s="4">
        <v>41913</v>
      </c>
      <c r="Q17405" s="3" t="s">
        <v>52666</v>
      </c>
      <c r="R17405" s="3" t="s">
        <v>1507</v>
      </c>
      <c r="S17405" s="3"/>
      <c r="T17405" s="3"/>
      <c r="U17405" s="3"/>
    </row>
    <row r="17406" spans="1:21" x14ac:dyDescent="0.25">
      <c r="A17406" s="1">
        <v>19734</v>
      </c>
      <c r="B17406" s="3" t="s">
        <v>52667</v>
      </c>
      <c r="C17406" s="3" t="s">
        <v>326</v>
      </c>
      <c r="D17406" s="1">
        <v>30000</v>
      </c>
      <c r="E17406" s="3" t="s">
        <v>52668</v>
      </c>
      <c r="F17406" s="3" t="s">
        <v>24</v>
      </c>
      <c r="G17406" s="3"/>
      <c r="P17406" s="4">
        <v>41852</v>
      </c>
      <c r="Q17406" s="3" t="s">
        <v>52669</v>
      </c>
      <c r="R17406" s="3" t="s">
        <v>1507</v>
      </c>
      <c r="S17406" s="3"/>
      <c r="T17406" s="3"/>
      <c r="U17406" s="3"/>
    </row>
    <row r="17407" spans="1:21" x14ac:dyDescent="0.25">
      <c r="A17407" s="1">
        <v>19733</v>
      </c>
      <c r="B17407" s="3" t="s">
        <v>52667</v>
      </c>
      <c r="C17407" s="3" t="s">
        <v>326</v>
      </c>
      <c r="D17407" s="1">
        <v>78000</v>
      </c>
      <c r="E17407" s="3" t="s">
        <v>52670</v>
      </c>
      <c r="F17407" s="3" t="s">
        <v>24</v>
      </c>
      <c r="G17407" s="3"/>
      <c r="P17407" s="4">
        <v>41852</v>
      </c>
      <c r="Q17407" s="3" t="s">
        <v>52669</v>
      </c>
      <c r="R17407" s="3" t="s">
        <v>1507</v>
      </c>
      <c r="S17407" s="3"/>
      <c r="T17407" s="3"/>
      <c r="U17407" s="3"/>
    </row>
    <row r="17408" spans="1:21" x14ac:dyDescent="0.25">
      <c r="A17408" s="1">
        <v>19735</v>
      </c>
      <c r="B17408" s="3" t="s">
        <v>52667</v>
      </c>
      <c r="C17408" s="3" t="s">
        <v>326</v>
      </c>
      <c r="D17408" s="1">
        <v>120000</v>
      </c>
      <c r="E17408" s="3" t="s">
        <v>52671</v>
      </c>
      <c r="F17408" s="3" t="s">
        <v>24</v>
      </c>
      <c r="G17408" s="3"/>
      <c r="P17408" s="4">
        <v>41865</v>
      </c>
      <c r="Q17408" s="3" t="s">
        <v>52669</v>
      </c>
      <c r="R17408" s="3" t="s">
        <v>1507</v>
      </c>
      <c r="S17408" s="3"/>
      <c r="T17408" s="3"/>
      <c r="U17408" s="3"/>
    </row>
    <row r="17409" spans="1:21" x14ac:dyDescent="0.25">
      <c r="A17409" s="1">
        <v>15486</v>
      </c>
      <c r="B17409" s="3" t="s">
        <v>52672</v>
      </c>
      <c r="C17409" s="3" t="s">
        <v>22</v>
      </c>
      <c r="D17409" s="1">
        <v>120000</v>
      </c>
      <c r="E17409" s="3" t="s">
        <v>52673</v>
      </c>
      <c r="F17409" s="3" t="s">
        <v>24</v>
      </c>
      <c r="G17409" s="3" t="s">
        <v>52541</v>
      </c>
      <c r="H17409" s="1">
        <v>0.18</v>
      </c>
      <c r="I17409" s="1">
        <v>45000</v>
      </c>
      <c r="J17409" s="1">
        <v>65900</v>
      </c>
      <c r="K17409" s="1">
        <v>110900</v>
      </c>
      <c r="L17409" s="1">
        <v>1946</v>
      </c>
      <c r="M17409" s="1">
        <v>3</v>
      </c>
      <c r="N17409" s="1">
        <v>1</v>
      </c>
      <c r="O17409" s="1">
        <v>0</v>
      </c>
      <c r="P17409" s="4">
        <v>41765</v>
      </c>
      <c r="Q17409" s="3" t="s">
        <v>52674</v>
      </c>
      <c r="R17409" s="3" t="s">
        <v>1507</v>
      </c>
      <c r="S17409" s="3" t="s">
        <v>52674</v>
      </c>
      <c r="T17409" s="3" t="s">
        <v>1507</v>
      </c>
      <c r="U17409" s="3" t="s">
        <v>28</v>
      </c>
    </row>
    <row r="17410" spans="1:21" x14ac:dyDescent="0.25">
      <c r="A17410" s="1">
        <v>34660</v>
      </c>
      <c r="B17410" s="3" t="s">
        <v>52675</v>
      </c>
      <c r="C17410" s="3" t="s">
        <v>22</v>
      </c>
      <c r="D17410" s="1">
        <v>240000</v>
      </c>
      <c r="E17410" s="3" t="s">
        <v>52676</v>
      </c>
      <c r="F17410" s="3" t="s">
        <v>24</v>
      </c>
      <c r="G17410" s="3" t="s">
        <v>52677</v>
      </c>
      <c r="H17410" s="1">
        <v>0.17</v>
      </c>
      <c r="I17410" s="1">
        <v>45000</v>
      </c>
      <c r="J17410" s="1">
        <v>73100</v>
      </c>
      <c r="K17410" s="1">
        <v>118100</v>
      </c>
      <c r="L17410" s="1">
        <v>1946</v>
      </c>
      <c r="M17410" s="1">
        <v>3</v>
      </c>
      <c r="N17410" s="1">
        <v>1</v>
      </c>
      <c r="O17410" s="1">
        <v>0</v>
      </c>
      <c r="P17410" s="4">
        <v>42216</v>
      </c>
      <c r="Q17410" s="3" t="s">
        <v>52678</v>
      </c>
      <c r="R17410" s="3" t="s">
        <v>1507</v>
      </c>
      <c r="S17410" s="3" t="s">
        <v>52678</v>
      </c>
      <c r="T17410" s="3" t="s">
        <v>1507</v>
      </c>
      <c r="U17410" s="3" t="s">
        <v>28</v>
      </c>
    </row>
    <row r="17411" spans="1:21" x14ac:dyDescent="0.25">
      <c r="A17411" s="1">
        <v>53045</v>
      </c>
      <c r="B17411" s="3" t="s">
        <v>52675</v>
      </c>
      <c r="C17411" s="3" t="s">
        <v>22</v>
      </c>
      <c r="D17411" s="1">
        <v>240000</v>
      </c>
      <c r="E17411" s="3" t="s">
        <v>52679</v>
      </c>
      <c r="F17411" s="3" t="s">
        <v>24</v>
      </c>
      <c r="G17411" s="3" t="s">
        <v>52677</v>
      </c>
      <c r="H17411" s="1">
        <v>0.17</v>
      </c>
      <c r="I17411" s="1">
        <v>45000</v>
      </c>
      <c r="J17411" s="1">
        <v>73100</v>
      </c>
      <c r="K17411" s="1">
        <v>118100</v>
      </c>
      <c r="L17411" s="1">
        <v>1946</v>
      </c>
      <c r="M17411" s="1">
        <v>3</v>
      </c>
      <c r="N17411" s="1">
        <v>1</v>
      </c>
      <c r="O17411" s="1">
        <v>0</v>
      </c>
      <c r="P17411" s="4">
        <v>42586</v>
      </c>
      <c r="Q17411" s="3" t="s">
        <v>52680</v>
      </c>
      <c r="R17411" s="3" t="s">
        <v>1507</v>
      </c>
      <c r="S17411" s="3" t="s">
        <v>52678</v>
      </c>
      <c r="T17411" s="3" t="s">
        <v>1507</v>
      </c>
      <c r="U17411" s="3" t="s">
        <v>28</v>
      </c>
    </row>
    <row r="17412" spans="1:21" x14ac:dyDescent="0.25">
      <c r="A17412" s="1">
        <v>19736</v>
      </c>
      <c r="B17412" s="3" t="s">
        <v>52681</v>
      </c>
      <c r="C17412" s="3" t="s">
        <v>22</v>
      </c>
      <c r="D17412" s="1">
        <v>299000</v>
      </c>
      <c r="E17412" s="3" t="s">
        <v>52682</v>
      </c>
      <c r="F17412" s="3" t="s">
        <v>24</v>
      </c>
      <c r="G17412" s="3" t="s">
        <v>52683</v>
      </c>
      <c r="H17412" s="1">
        <v>0.26</v>
      </c>
      <c r="I17412" s="1">
        <v>45000</v>
      </c>
      <c r="J17412" s="1">
        <v>123300</v>
      </c>
      <c r="K17412" s="1">
        <v>172000</v>
      </c>
      <c r="L17412" s="1">
        <v>1955</v>
      </c>
      <c r="M17412" s="1">
        <v>3</v>
      </c>
      <c r="N17412" s="1">
        <v>2</v>
      </c>
      <c r="O17412" s="1">
        <v>0</v>
      </c>
      <c r="P17412" s="4">
        <v>41852</v>
      </c>
      <c r="Q17412" s="3" t="s">
        <v>52684</v>
      </c>
      <c r="R17412" s="3" t="s">
        <v>1507</v>
      </c>
      <c r="S17412" s="3" t="s">
        <v>52684</v>
      </c>
      <c r="T17412" s="3" t="s">
        <v>1507</v>
      </c>
      <c r="U17412" s="3" t="s">
        <v>28</v>
      </c>
    </row>
    <row r="17413" spans="1:21" x14ac:dyDescent="0.25">
      <c r="A17413" s="1">
        <v>3202</v>
      </c>
      <c r="B17413" s="3" t="s">
        <v>52685</v>
      </c>
      <c r="C17413" s="3" t="s">
        <v>257</v>
      </c>
      <c r="D17413" s="1">
        <v>150000</v>
      </c>
      <c r="E17413" s="3" t="s">
        <v>52686</v>
      </c>
      <c r="F17413" s="3" t="s">
        <v>503</v>
      </c>
      <c r="G17413" s="3" t="s">
        <v>52687</v>
      </c>
      <c r="H17413" s="1">
        <v>0.09</v>
      </c>
      <c r="I17413" s="1">
        <v>45000</v>
      </c>
      <c r="J17413" s="1">
        <v>218600</v>
      </c>
      <c r="K17413" s="1">
        <v>267400</v>
      </c>
      <c r="L17413" s="1">
        <v>2015</v>
      </c>
      <c r="M17413" s="1">
        <v>3</v>
      </c>
      <c r="N17413" s="1">
        <v>2</v>
      </c>
      <c r="O17413" s="1">
        <v>1</v>
      </c>
      <c r="P17413" s="4">
        <v>41425</v>
      </c>
      <c r="Q17413" s="3" t="s">
        <v>52688</v>
      </c>
      <c r="R17413" s="3" t="s">
        <v>1507</v>
      </c>
      <c r="S17413" s="3" t="s">
        <v>52689</v>
      </c>
      <c r="T17413" s="3" t="s">
        <v>1507</v>
      </c>
      <c r="U17413" s="3" t="s">
        <v>28</v>
      </c>
    </row>
    <row r="17414" spans="1:21" x14ac:dyDescent="0.25">
      <c r="A17414" s="1">
        <v>6936</v>
      </c>
      <c r="B17414" s="3" t="s">
        <v>52690</v>
      </c>
      <c r="C17414" s="3" t="s">
        <v>22</v>
      </c>
      <c r="D17414" s="1">
        <v>284800</v>
      </c>
      <c r="E17414" s="3" t="s">
        <v>52691</v>
      </c>
      <c r="F17414" s="3" t="s">
        <v>24</v>
      </c>
      <c r="G17414" s="3" t="s">
        <v>52692</v>
      </c>
      <c r="H17414" s="1">
        <v>0.21</v>
      </c>
      <c r="I17414" s="1">
        <v>45000</v>
      </c>
      <c r="J17414" s="1">
        <v>92600</v>
      </c>
      <c r="K17414" s="1">
        <v>148900</v>
      </c>
      <c r="L17414" s="1">
        <v>1920</v>
      </c>
      <c r="M17414" s="1">
        <v>3</v>
      </c>
      <c r="N17414" s="1">
        <v>1</v>
      </c>
      <c r="O17414" s="1">
        <v>0</v>
      </c>
      <c r="P17414" s="4">
        <v>41509</v>
      </c>
      <c r="Q17414" s="3" t="s">
        <v>52693</v>
      </c>
      <c r="R17414" s="3" t="s">
        <v>1507</v>
      </c>
      <c r="S17414" s="3" t="s">
        <v>52693</v>
      </c>
      <c r="T17414" s="3" t="s">
        <v>1507</v>
      </c>
      <c r="U17414" s="3" t="s">
        <v>28</v>
      </c>
    </row>
    <row r="17415" spans="1:21" x14ac:dyDescent="0.25">
      <c r="A17415" s="1">
        <v>12360</v>
      </c>
      <c r="B17415" s="3" t="s">
        <v>52694</v>
      </c>
      <c r="C17415" s="3" t="s">
        <v>3892</v>
      </c>
      <c r="D17415" s="1">
        <v>79000</v>
      </c>
      <c r="E17415" s="3" t="s">
        <v>52695</v>
      </c>
      <c r="F17415" s="3" t="s">
        <v>503</v>
      </c>
      <c r="G17415" s="3"/>
      <c r="P17415" s="4">
        <v>41698</v>
      </c>
      <c r="Q17415" s="3" t="s">
        <v>52696</v>
      </c>
      <c r="R17415" s="3" t="s">
        <v>1507</v>
      </c>
      <c r="S17415" s="3"/>
      <c r="T17415" s="3"/>
      <c r="U17415" s="3"/>
    </row>
    <row r="17416" spans="1:21" x14ac:dyDescent="0.25">
      <c r="A17416" s="1">
        <v>3203</v>
      </c>
      <c r="B17416" s="3" t="s">
        <v>52697</v>
      </c>
      <c r="C17416" s="3" t="s">
        <v>22</v>
      </c>
      <c r="D17416" s="1">
        <v>244139</v>
      </c>
      <c r="E17416" s="3" t="s">
        <v>52698</v>
      </c>
      <c r="F17416" s="3" t="s">
        <v>24</v>
      </c>
      <c r="G17416" s="3" t="s">
        <v>52699</v>
      </c>
      <c r="H17416" s="1">
        <v>0.09</v>
      </c>
      <c r="I17416" s="1">
        <v>45000</v>
      </c>
      <c r="J17416" s="1">
        <v>181500</v>
      </c>
      <c r="K17416" s="1">
        <v>229900</v>
      </c>
      <c r="L17416" s="1">
        <v>2013</v>
      </c>
      <c r="M17416" s="1">
        <v>3</v>
      </c>
      <c r="N17416" s="1">
        <v>3</v>
      </c>
      <c r="O17416" s="1">
        <v>0</v>
      </c>
      <c r="P17416" s="4">
        <v>41397</v>
      </c>
      <c r="Q17416" s="3" t="s">
        <v>52700</v>
      </c>
      <c r="R17416" s="3" t="s">
        <v>1507</v>
      </c>
      <c r="S17416" s="3" t="s">
        <v>52700</v>
      </c>
      <c r="T17416" s="3" t="s">
        <v>1507</v>
      </c>
      <c r="U17416" s="3" t="s">
        <v>28</v>
      </c>
    </row>
    <row r="17417" spans="1:21" x14ac:dyDescent="0.25">
      <c r="A17417" s="1">
        <v>26140</v>
      </c>
      <c r="B17417" s="3" t="s">
        <v>52701</v>
      </c>
      <c r="C17417" s="3" t="s">
        <v>22</v>
      </c>
      <c r="D17417" s="1">
        <v>310000</v>
      </c>
      <c r="E17417" s="3" t="s">
        <v>52702</v>
      </c>
      <c r="F17417" s="3" t="s">
        <v>24</v>
      </c>
      <c r="G17417" s="3" t="s">
        <v>52703</v>
      </c>
      <c r="H17417" s="1">
        <v>0.09</v>
      </c>
      <c r="I17417" s="1">
        <v>45000</v>
      </c>
      <c r="J17417" s="1">
        <v>177400</v>
      </c>
      <c r="K17417" s="1">
        <v>222400</v>
      </c>
      <c r="L17417" s="1">
        <v>2014</v>
      </c>
      <c r="M17417" s="1">
        <v>3</v>
      </c>
      <c r="N17417" s="1">
        <v>2</v>
      </c>
      <c r="O17417" s="1">
        <v>1</v>
      </c>
      <c r="P17417" s="4">
        <v>42040</v>
      </c>
      <c r="Q17417" s="3" t="s">
        <v>52704</v>
      </c>
      <c r="R17417" s="3" t="s">
        <v>1507</v>
      </c>
      <c r="S17417" s="3" t="s">
        <v>52705</v>
      </c>
      <c r="T17417" s="3" t="s">
        <v>1507</v>
      </c>
      <c r="U17417" s="3" t="s">
        <v>28</v>
      </c>
    </row>
    <row r="17418" spans="1:21" x14ac:dyDescent="0.25">
      <c r="A17418" s="1">
        <v>8838</v>
      </c>
      <c r="B17418" s="3" t="s">
        <v>52706</v>
      </c>
      <c r="C17418" s="3" t="s">
        <v>22</v>
      </c>
      <c r="D17418" s="1">
        <v>129900</v>
      </c>
      <c r="E17418" s="3" t="s">
        <v>52707</v>
      </c>
      <c r="F17418" s="3" t="s">
        <v>24</v>
      </c>
      <c r="G17418" s="3" t="s">
        <v>52708</v>
      </c>
      <c r="H17418" s="1">
        <v>0.12</v>
      </c>
      <c r="I17418" s="1">
        <v>45000</v>
      </c>
      <c r="J17418" s="1">
        <v>267900</v>
      </c>
      <c r="K17418" s="1">
        <v>312900</v>
      </c>
      <c r="L17418" s="1">
        <v>2013</v>
      </c>
      <c r="M17418" s="1">
        <v>4</v>
      </c>
      <c r="N17418" s="1">
        <v>2</v>
      </c>
      <c r="O17418" s="1">
        <v>1</v>
      </c>
      <c r="P17418" s="4">
        <v>41548</v>
      </c>
      <c r="Q17418" s="3" t="s">
        <v>52709</v>
      </c>
      <c r="R17418" s="3" t="s">
        <v>1507</v>
      </c>
      <c r="S17418" s="3" t="s">
        <v>52710</v>
      </c>
      <c r="T17418" s="3" t="s">
        <v>1507</v>
      </c>
      <c r="U17418" s="3" t="s">
        <v>28</v>
      </c>
    </row>
    <row r="17419" spans="1:21" x14ac:dyDescent="0.25">
      <c r="A17419" s="1">
        <v>12361</v>
      </c>
      <c r="B17419" s="3" t="s">
        <v>52706</v>
      </c>
      <c r="C17419" s="3" t="s">
        <v>22</v>
      </c>
      <c r="D17419" s="1">
        <v>310000</v>
      </c>
      <c r="E17419" s="3" t="s">
        <v>52711</v>
      </c>
      <c r="F17419" s="3" t="s">
        <v>24</v>
      </c>
      <c r="G17419" s="3" t="s">
        <v>52708</v>
      </c>
      <c r="H17419" s="1">
        <v>0.12</v>
      </c>
      <c r="I17419" s="1">
        <v>45000</v>
      </c>
      <c r="J17419" s="1">
        <v>267900</v>
      </c>
      <c r="K17419" s="1">
        <v>312900</v>
      </c>
      <c r="L17419" s="1">
        <v>2013</v>
      </c>
      <c r="M17419" s="1">
        <v>4</v>
      </c>
      <c r="N17419" s="1">
        <v>2</v>
      </c>
      <c r="O17419" s="1">
        <v>1</v>
      </c>
      <c r="P17419" s="4">
        <v>41684</v>
      </c>
      <c r="Q17419" s="3" t="s">
        <v>52709</v>
      </c>
      <c r="R17419" s="3" t="s">
        <v>1507</v>
      </c>
      <c r="S17419" s="3" t="s">
        <v>52710</v>
      </c>
      <c r="T17419" s="3" t="s">
        <v>1507</v>
      </c>
      <c r="U17419" s="3" t="s">
        <v>28</v>
      </c>
    </row>
    <row r="17420" spans="1:21" x14ac:dyDescent="0.25">
      <c r="A17420" s="1">
        <v>28074</v>
      </c>
      <c r="B17420" s="3" t="s">
        <v>52712</v>
      </c>
      <c r="C17420" s="3" t="s">
        <v>22</v>
      </c>
      <c r="D17420" s="1">
        <v>175000</v>
      </c>
      <c r="E17420" s="3" t="s">
        <v>52713</v>
      </c>
      <c r="F17420" s="3" t="s">
        <v>24</v>
      </c>
      <c r="G17420" s="3" t="s">
        <v>52714</v>
      </c>
      <c r="H17420" s="1">
        <v>0.17</v>
      </c>
      <c r="I17420" s="1">
        <v>45000</v>
      </c>
      <c r="J17420" s="1">
        <v>147900</v>
      </c>
      <c r="K17420" s="1">
        <v>208100</v>
      </c>
      <c r="L17420" s="1">
        <v>1980</v>
      </c>
      <c r="M17420" s="1">
        <v>4</v>
      </c>
      <c r="N17420" s="1">
        <v>3</v>
      </c>
      <c r="O17420" s="1">
        <v>0</v>
      </c>
      <c r="P17420" s="4">
        <v>42094</v>
      </c>
      <c r="Q17420" s="3" t="s">
        <v>52715</v>
      </c>
      <c r="R17420" s="3" t="s">
        <v>1507</v>
      </c>
      <c r="S17420" s="3" t="s">
        <v>52715</v>
      </c>
      <c r="T17420" s="3" t="s">
        <v>1507</v>
      </c>
      <c r="U17420" s="3" t="s">
        <v>28</v>
      </c>
    </row>
    <row r="17421" spans="1:21" x14ac:dyDescent="0.25">
      <c r="A17421" s="1">
        <v>32940</v>
      </c>
      <c r="B17421" s="3" t="s">
        <v>52712</v>
      </c>
      <c r="C17421" s="3" t="s">
        <v>22</v>
      </c>
      <c r="D17421" s="1">
        <v>310000</v>
      </c>
      <c r="E17421" s="3" t="s">
        <v>52716</v>
      </c>
      <c r="F17421" s="3" t="s">
        <v>24</v>
      </c>
      <c r="G17421" s="3" t="s">
        <v>52714</v>
      </c>
      <c r="H17421" s="1">
        <v>0.17</v>
      </c>
      <c r="I17421" s="1">
        <v>45000</v>
      </c>
      <c r="J17421" s="1">
        <v>147900</v>
      </c>
      <c r="K17421" s="1">
        <v>208100</v>
      </c>
      <c r="L17421" s="1">
        <v>1980</v>
      </c>
      <c r="M17421" s="1">
        <v>4</v>
      </c>
      <c r="N17421" s="1">
        <v>3</v>
      </c>
      <c r="O17421" s="1">
        <v>0</v>
      </c>
      <c r="P17421" s="4">
        <v>42181</v>
      </c>
      <c r="Q17421" s="3" t="s">
        <v>52715</v>
      </c>
      <c r="R17421" s="3" t="s">
        <v>1507</v>
      </c>
      <c r="S17421" s="3" t="s">
        <v>52715</v>
      </c>
      <c r="T17421" s="3" t="s">
        <v>1507</v>
      </c>
      <c r="U17421" s="3" t="s">
        <v>28</v>
      </c>
    </row>
    <row r="17422" spans="1:21" x14ac:dyDescent="0.25">
      <c r="A17422" s="1">
        <v>12362</v>
      </c>
      <c r="B17422" s="3" t="s">
        <v>52717</v>
      </c>
      <c r="C17422" s="3" t="s">
        <v>22</v>
      </c>
      <c r="D17422" s="1">
        <v>90000</v>
      </c>
      <c r="E17422" s="3" t="s">
        <v>52718</v>
      </c>
      <c r="F17422" s="3" t="s">
        <v>24</v>
      </c>
      <c r="G17422" s="3"/>
      <c r="P17422" s="4">
        <v>41684</v>
      </c>
      <c r="Q17422" s="3" t="s">
        <v>52719</v>
      </c>
      <c r="R17422" s="3" t="s">
        <v>1507</v>
      </c>
      <c r="S17422" s="3"/>
      <c r="T17422" s="3"/>
      <c r="U17422" s="3"/>
    </row>
    <row r="17423" spans="1:21" x14ac:dyDescent="0.25">
      <c r="A17423" s="1">
        <v>53046</v>
      </c>
      <c r="B17423" s="3" t="s">
        <v>52720</v>
      </c>
      <c r="C17423" s="3" t="s">
        <v>22</v>
      </c>
      <c r="D17423" s="1">
        <v>220000</v>
      </c>
      <c r="E17423" s="3" t="s">
        <v>52721</v>
      </c>
      <c r="F17423" s="3" t="s">
        <v>24</v>
      </c>
      <c r="G17423" s="3" t="s">
        <v>52722</v>
      </c>
      <c r="H17423" s="1">
        <v>0.17</v>
      </c>
      <c r="I17423" s="1">
        <v>45000</v>
      </c>
      <c r="J17423" s="1">
        <v>71600</v>
      </c>
      <c r="K17423" s="1">
        <v>116600</v>
      </c>
      <c r="L17423" s="1">
        <v>1930</v>
      </c>
      <c r="M17423" s="1">
        <v>2</v>
      </c>
      <c r="N17423" s="1">
        <v>1</v>
      </c>
      <c r="O17423" s="1">
        <v>0</v>
      </c>
      <c r="P17423" s="4">
        <v>42607</v>
      </c>
      <c r="Q17423" s="3" t="s">
        <v>52723</v>
      </c>
      <c r="R17423" s="3" t="s">
        <v>1507</v>
      </c>
      <c r="S17423" s="3" t="s">
        <v>52724</v>
      </c>
      <c r="T17423" s="3" t="s">
        <v>1507</v>
      </c>
      <c r="U17423" s="3" t="s">
        <v>28</v>
      </c>
    </row>
    <row r="17424" spans="1:21" x14ac:dyDescent="0.25">
      <c r="A17424" s="1">
        <v>18289</v>
      </c>
      <c r="B17424" s="3" t="s">
        <v>52725</v>
      </c>
      <c r="C17424" s="3" t="s">
        <v>22</v>
      </c>
      <c r="D17424" s="1">
        <v>210000</v>
      </c>
      <c r="E17424" s="3" t="s">
        <v>52726</v>
      </c>
      <c r="F17424" s="3" t="s">
        <v>24</v>
      </c>
      <c r="G17424" s="3" t="s">
        <v>52727</v>
      </c>
      <c r="H17424" s="1">
        <v>0.21</v>
      </c>
      <c r="I17424" s="1">
        <v>45000</v>
      </c>
      <c r="J17424" s="1">
        <v>181300</v>
      </c>
      <c r="K17424" s="1">
        <v>231100</v>
      </c>
      <c r="L17424" s="1">
        <v>1910</v>
      </c>
      <c r="M17424" s="1">
        <v>2</v>
      </c>
      <c r="N17424" s="1">
        <v>2</v>
      </c>
      <c r="O17424" s="1">
        <v>0</v>
      </c>
      <c r="P17424" s="4">
        <v>41821</v>
      </c>
      <c r="Q17424" s="3" t="s">
        <v>52728</v>
      </c>
      <c r="R17424" s="3" t="s">
        <v>1507</v>
      </c>
      <c r="S17424" s="3" t="s">
        <v>52728</v>
      </c>
      <c r="T17424" s="3" t="s">
        <v>1507</v>
      </c>
      <c r="U17424" s="3" t="s">
        <v>28</v>
      </c>
    </row>
    <row r="17425" spans="1:21" x14ac:dyDescent="0.25">
      <c r="A17425" s="1">
        <v>23855</v>
      </c>
      <c r="B17425" s="3" t="s">
        <v>52725</v>
      </c>
      <c r="C17425" s="3" t="s">
        <v>22</v>
      </c>
      <c r="D17425" s="1">
        <v>314000</v>
      </c>
      <c r="E17425" s="3" t="s">
        <v>52729</v>
      </c>
      <c r="F17425" s="3" t="s">
        <v>24</v>
      </c>
      <c r="G17425" s="3" t="s">
        <v>52727</v>
      </c>
      <c r="H17425" s="1">
        <v>0.21</v>
      </c>
      <c r="I17425" s="1">
        <v>45000</v>
      </c>
      <c r="J17425" s="1">
        <v>181300</v>
      </c>
      <c r="K17425" s="1">
        <v>231100</v>
      </c>
      <c r="L17425" s="1">
        <v>1910</v>
      </c>
      <c r="M17425" s="1">
        <v>2</v>
      </c>
      <c r="N17425" s="1">
        <v>2</v>
      </c>
      <c r="O17425" s="1">
        <v>0</v>
      </c>
      <c r="P17425" s="4">
        <v>41953</v>
      </c>
      <c r="Q17425" s="3" t="s">
        <v>52728</v>
      </c>
      <c r="R17425" s="3" t="s">
        <v>1507</v>
      </c>
      <c r="S17425" s="3" t="s">
        <v>52728</v>
      </c>
      <c r="T17425" s="3" t="s">
        <v>1507</v>
      </c>
      <c r="U17425" s="3" t="s">
        <v>28</v>
      </c>
    </row>
    <row r="17426" spans="1:21" x14ac:dyDescent="0.25">
      <c r="A17426" s="1">
        <v>7943</v>
      </c>
      <c r="B17426" s="3" t="s">
        <v>52730</v>
      </c>
      <c r="C17426" s="3" t="s">
        <v>22</v>
      </c>
      <c r="D17426" s="1">
        <v>300000</v>
      </c>
      <c r="E17426" s="3" t="s">
        <v>52731</v>
      </c>
      <c r="F17426" s="3" t="s">
        <v>24</v>
      </c>
      <c r="G17426" s="3" t="s">
        <v>52732</v>
      </c>
      <c r="H17426" s="1">
        <v>0.19</v>
      </c>
      <c r="I17426" s="1">
        <v>45000</v>
      </c>
      <c r="J17426" s="1">
        <v>218100</v>
      </c>
      <c r="K17426" s="1">
        <v>263100</v>
      </c>
      <c r="L17426" s="1">
        <v>1932</v>
      </c>
      <c r="M17426" s="1">
        <v>3</v>
      </c>
      <c r="N17426" s="1">
        <v>3</v>
      </c>
      <c r="O17426" s="1">
        <v>0</v>
      </c>
      <c r="P17426" s="4">
        <v>41543</v>
      </c>
      <c r="Q17426" s="3" t="s">
        <v>52733</v>
      </c>
      <c r="R17426" s="3" t="s">
        <v>1507</v>
      </c>
      <c r="S17426" s="3" t="s">
        <v>52733</v>
      </c>
      <c r="T17426" s="3" t="s">
        <v>1507</v>
      </c>
      <c r="U17426" s="3" t="s">
        <v>28</v>
      </c>
    </row>
    <row r="17427" spans="1:21" x14ac:dyDescent="0.25">
      <c r="A17427" s="1">
        <v>34661</v>
      </c>
      <c r="B17427" s="3" t="s">
        <v>52734</v>
      </c>
      <c r="C17427" s="3" t="s">
        <v>279</v>
      </c>
      <c r="D17427" s="1">
        <v>285000</v>
      </c>
      <c r="E17427" s="3" t="s">
        <v>52735</v>
      </c>
      <c r="F17427" s="3" t="s">
        <v>24</v>
      </c>
      <c r="G17427" s="3" t="s">
        <v>52736</v>
      </c>
      <c r="H17427" s="1">
        <v>0.27</v>
      </c>
      <c r="I17427" s="1">
        <v>45000</v>
      </c>
      <c r="J17427" s="1">
        <v>141500</v>
      </c>
      <c r="K17427" s="1">
        <v>219000</v>
      </c>
      <c r="L17427" s="1">
        <v>1910</v>
      </c>
      <c r="M17427" s="1">
        <v>2</v>
      </c>
      <c r="N17427" s="1">
        <v>2</v>
      </c>
      <c r="O17427" s="1">
        <v>0</v>
      </c>
      <c r="P17427" s="4">
        <v>42200</v>
      </c>
      <c r="Q17427" s="3" t="s">
        <v>52737</v>
      </c>
      <c r="R17427" s="3" t="s">
        <v>1507</v>
      </c>
      <c r="S17427" s="3" t="s">
        <v>52737</v>
      </c>
      <c r="T17427" s="3" t="s">
        <v>1507</v>
      </c>
      <c r="U17427" s="3" t="s">
        <v>28</v>
      </c>
    </row>
    <row r="17428" spans="1:21" x14ac:dyDescent="0.25">
      <c r="A17428" s="1">
        <v>34662</v>
      </c>
      <c r="B17428" s="3" t="s">
        <v>52738</v>
      </c>
      <c r="C17428" s="3" t="s">
        <v>22</v>
      </c>
      <c r="D17428" s="1">
        <v>363896</v>
      </c>
      <c r="E17428" s="3" t="s">
        <v>52739</v>
      </c>
      <c r="F17428" s="3" t="s">
        <v>24</v>
      </c>
      <c r="G17428" s="3" t="s">
        <v>52740</v>
      </c>
      <c r="H17428" s="1">
        <v>0.09</v>
      </c>
      <c r="I17428" s="1">
        <v>45000</v>
      </c>
      <c r="J17428" s="1">
        <v>199200</v>
      </c>
      <c r="K17428" s="1">
        <v>250900</v>
      </c>
      <c r="L17428" s="1">
        <v>2015</v>
      </c>
      <c r="M17428" s="1">
        <v>3</v>
      </c>
      <c r="N17428" s="1">
        <v>2</v>
      </c>
      <c r="O17428" s="1">
        <v>1</v>
      </c>
      <c r="P17428" s="4">
        <v>42209</v>
      </c>
      <c r="Q17428" s="3" t="s">
        <v>52741</v>
      </c>
      <c r="R17428" s="3" t="s">
        <v>1507</v>
      </c>
      <c r="S17428" s="3" t="s">
        <v>52741</v>
      </c>
      <c r="T17428" s="3" t="s">
        <v>1507</v>
      </c>
      <c r="U17428" s="3" t="s">
        <v>28</v>
      </c>
    </row>
    <row r="17429" spans="1:21" x14ac:dyDescent="0.25">
      <c r="A17429" s="1">
        <v>23856</v>
      </c>
      <c r="B17429" s="3" t="s">
        <v>52742</v>
      </c>
      <c r="C17429" s="3" t="s">
        <v>22</v>
      </c>
      <c r="D17429" s="1">
        <v>180000</v>
      </c>
      <c r="E17429" s="3" t="s">
        <v>52743</v>
      </c>
      <c r="F17429" s="3" t="s">
        <v>24</v>
      </c>
      <c r="G17429" s="3" t="s">
        <v>52744</v>
      </c>
      <c r="H17429" s="1">
        <v>0.1</v>
      </c>
      <c r="I17429" s="1">
        <v>45000</v>
      </c>
      <c r="J17429" s="1">
        <v>199300</v>
      </c>
      <c r="K17429" s="1">
        <v>244300</v>
      </c>
      <c r="L17429" s="1">
        <v>2015</v>
      </c>
      <c r="M17429" s="1">
        <v>3</v>
      </c>
      <c r="N17429" s="1">
        <v>2</v>
      </c>
      <c r="O17429" s="1">
        <v>1</v>
      </c>
      <c r="P17429" s="4">
        <v>41946</v>
      </c>
      <c r="Q17429" s="3" t="s">
        <v>52745</v>
      </c>
      <c r="R17429" s="3" t="s">
        <v>1507</v>
      </c>
      <c r="S17429" s="3" t="s">
        <v>52746</v>
      </c>
      <c r="T17429" s="3" t="s">
        <v>1507</v>
      </c>
      <c r="U17429" s="3" t="s">
        <v>28</v>
      </c>
    </row>
    <row r="17430" spans="1:21" x14ac:dyDescent="0.25">
      <c r="A17430" s="1">
        <v>39366</v>
      </c>
      <c r="B17430" s="3" t="s">
        <v>52742</v>
      </c>
      <c r="C17430" s="3" t="s">
        <v>22</v>
      </c>
      <c r="D17430" s="1">
        <v>391500</v>
      </c>
      <c r="E17430" s="3" t="s">
        <v>52747</v>
      </c>
      <c r="F17430" s="3" t="s">
        <v>24</v>
      </c>
      <c r="G17430" s="3" t="s">
        <v>52744</v>
      </c>
      <c r="H17430" s="1">
        <v>0.1</v>
      </c>
      <c r="I17430" s="1">
        <v>45000</v>
      </c>
      <c r="J17430" s="1">
        <v>199300</v>
      </c>
      <c r="K17430" s="1">
        <v>244300</v>
      </c>
      <c r="L17430" s="1">
        <v>2015</v>
      </c>
      <c r="M17430" s="1">
        <v>3</v>
      </c>
      <c r="N17430" s="1">
        <v>2</v>
      </c>
      <c r="O17430" s="1">
        <v>1</v>
      </c>
      <c r="P17430" s="4">
        <v>42300</v>
      </c>
      <c r="Q17430" s="3" t="s">
        <v>52748</v>
      </c>
      <c r="R17430" s="3" t="s">
        <v>1507</v>
      </c>
      <c r="S17430" s="3" t="s">
        <v>52746</v>
      </c>
      <c r="T17430" s="3" t="s">
        <v>1507</v>
      </c>
      <c r="U17430" s="3" t="s">
        <v>28</v>
      </c>
    </row>
    <row r="17431" spans="1:21" x14ac:dyDescent="0.25">
      <c r="A17431" s="1">
        <v>40530</v>
      </c>
      <c r="B17431" s="3" t="s">
        <v>52749</v>
      </c>
      <c r="C17431" s="3" t="s">
        <v>22</v>
      </c>
      <c r="D17431" s="1">
        <v>205000</v>
      </c>
      <c r="E17431" s="3" t="s">
        <v>52750</v>
      </c>
      <c r="F17431" s="3" t="s">
        <v>24</v>
      </c>
      <c r="G17431" s="3"/>
      <c r="H17431" s="1">
        <v>0.17</v>
      </c>
      <c r="I17431" s="1">
        <v>45000</v>
      </c>
      <c r="J17431" s="1">
        <v>0</v>
      </c>
      <c r="K17431" s="1">
        <v>45000</v>
      </c>
      <c r="P17431" s="4">
        <v>42318</v>
      </c>
      <c r="Q17431" s="3" t="s">
        <v>52751</v>
      </c>
      <c r="R17431" s="3" t="s">
        <v>1507</v>
      </c>
      <c r="S17431" s="3" t="s">
        <v>52751</v>
      </c>
      <c r="T17431" s="3" t="s">
        <v>1507</v>
      </c>
      <c r="U17431" s="3" t="s">
        <v>28</v>
      </c>
    </row>
    <row r="17432" spans="1:21" x14ac:dyDescent="0.25">
      <c r="A17432" s="1">
        <v>28075</v>
      </c>
      <c r="B17432" s="3" t="s">
        <v>52752</v>
      </c>
      <c r="C17432" s="3" t="s">
        <v>22</v>
      </c>
      <c r="D17432" s="1">
        <v>293000</v>
      </c>
      <c r="E17432" s="3" t="s">
        <v>52753</v>
      </c>
      <c r="F17432" s="3" t="s">
        <v>24</v>
      </c>
      <c r="G17432" s="3" t="s">
        <v>52754</v>
      </c>
      <c r="H17432" s="1">
        <v>0.17</v>
      </c>
      <c r="I17432" s="1">
        <v>45000</v>
      </c>
      <c r="J17432" s="1">
        <v>120300</v>
      </c>
      <c r="K17432" s="1">
        <v>165300</v>
      </c>
      <c r="L17432" s="1">
        <v>1920</v>
      </c>
      <c r="M17432" s="1">
        <v>2</v>
      </c>
      <c r="N17432" s="1">
        <v>2</v>
      </c>
      <c r="O17432" s="1">
        <v>0</v>
      </c>
      <c r="P17432" s="4">
        <v>42094</v>
      </c>
      <c r="Q17432" s="3" t="s">
        <v>52755</v>
      </c>
      <c r="R17432" s="3" t="s">
        <v>1507</v>
      </c>
      <c r="S17432" s="3" t="s">
        <v>52755</v>
      </c>
      <c r="T17432" s="3" t="s">
        <v>1507</v>
      </c>
      <c r="U17432" s="3" t="s">
        <v>28</v>
      </c>
    </row>
    <row r="17433" spans="1:21" x14ac:dyDescent="0.25">
      <c r="A17433" s="1">
        <v>48599</v>
      </c>
      <c r="B17433" s="3" t="s">
        <v>52756</v>
      </c>
      <c r="C17433" s="3" t="s">
        <v>22</v>
      </c>
      <c r="D17433" s="1">
        <v>200000</v>
      </c>
      <c r="E17433" s="3" t="s">
        <v>52757</v>
      </c>
      <c r="F17433" s="3" t="s">
        <v>24</v>
      </c>
      <c r="G17433" s="3"/>
      <c r="H17433" s="1">
        <v>0.17</v>
      </c>
      <c r="I17433" s="1">
        <v>45000</v>
      </c>
      <c r="J17433" s="1">
        <v>0</v>
      </c>
      <c r="K17433" s="1">
        <v>45000</v>
      </c>
      <c r="P17433" s="4">
        <v>42492</v>
      </c>
      <c r="Q17433" s="3" t="s">
        <v>52758</v>
      </c>
      <c r="R17433" s="3" t="s">
        <v>1507</v>
      </c>
      <c r="S17433" s="3" t="s">
        <v>52759</v>
      </c>
      <c r="T17433" s="3" t="s">
        <v>1507</v>
      </c>
      <c r="U17433" s="3" t="s">
        <v>28</v>
      </c>
    </row>
    <row r="17434" spans="1:21" x14ac:dyDescent="0.25">
      <c r="A17434" s="1">
        <v>48600</v>
      </c>
      <c r="B17434" s="3" t="s">
        <v>52756</v>
      </c>
      <c r="C17434" s="3" t="s">
        <v>22</v>
      </c>
      <c r="D17434" s="1">
        <v>218000</v>
      </c>
      <c r="E17434" s="3" t="s">
        <v>52760</v>
      </c>
      <c r="F17434" s="3" t="s">
        <v>24</v>
      </c>
      <c r="G17434" s="3"/>
      <c r="H17434" s="1">
        <v>0.17</v>
      </c>
      <c r="I17434" s="1">
        <v>45000</v>
      </c>
      <c r="J17434" s="1">
        <v>0</v>
      </c>
      <c r="K17434" s="1">
        <v>45000</v>
      </c>
      <c r="P17434" s="4">
        <v>42492</v>
      </c>
      <c r="Q17434" s="3" t="s">
        <v>52758</v>
      </c>
      <c r="R17434" s="3" t="s">
        <v>1507</v>
      </c>
      <c r="S17434" s="3" t="s">
        <v>52759</v>
      </c>
      <c r="T17434" s="3" t="s">
        <v>1507</v>
      </c>
      <c r="U17434" s="3" t="s">
        <v>28</v>
      </c>
    </row>
    <row r="17435" spans="1:21" x14ac:dyDescent="0.25">
      <c r="A17435" s="1">
        <v>48598</v>
      </c>
      <c r="B17435" s="3" t="s">
        <v>52756</v>
      </c>
      <c r="C17435" s="3" t="s">
        <v>22</v>
      </c>
      <c r="D17435" s="1">
        <v>228000</v>
      </c>
      <c r="E17435" s="3" t="s">
        <v>52761</v>
      </c>
      <c r="F17435" s="3" t="s">
        <v>24</v>
      </c>
      <c r="G17435" s="3"/>
      <c r="H17435" s="1">
        <v>0.17</v>
      </c>
      <c r="I17435" s="1">
        <v>45000</v>
      </c>
      <c r="J17435" s="1">
        <v>0</v>
      </c>
      <c r="K17435" s="1">
        <v>45000</v>
      </c>
      <c r="P17435" s="4">
        <v>42492</v>
      </c>
      <c r="Q17435" s="3" t="s">
        <v>52758</v>
      </c>
      <c r="R17435" s="3" t="s">
        <v>1507</v>
      </c>
      <c r="S17435" s="3" t="s">
        <v>52759</v>
      </c>
      <c r="T17435" s="3" t="s">
        <v>1507</v>
      </c>
      <c r="U17435" s="3" t="s">
        <v>28</v>
      </c>
    </row>
    <row r="17436" spans="1:21" x14ac:dyDescent="0.25">
      <c r="A17436" s="1">
        <v>28076</v>
      </c>
      <c r="B17436" s="3" t="s">
        <v>52762</v>
      </c>
      <c r="C17436" s="3" t="s">
        <v>326</v>
      </c>
      <c r="D17436" s="1">
        <v>260000</v>
      </c>
      <c r="E17436" s="3" t="s">
        <v>52763</v>
      </c>
      <c r="F17436" s="3" t="s">
        <v>24</v>
      </c>
      <c r="G17436" s="3" t="s">
        <v>52764</v>
      </c>
      <c r="H17436" s="1">
        <v>0.09</v>
      </c>
      <c r="I17436" s="1">
        <v>45000</v>
      </c>
      <c r="J17436" s="1">
        <v>217100</v>
      </c>
      <c r="K17436" s="1">
        <v>265400</v>
      </c>
      <c r="L17436" s="1">
        <v>2015</v>
      </c>
      <c r="M17436" s="1">
        <v>3</v>
      </c>
      <c r="N17436" s="1">
        <v>3</v>
      </c>
      <c r="O17436" s="1">
        <v>0</v>
      </c>
      <c r="P17436" s="4">
        <v>42094</v>
      </c>
      <c r="Q17436" s="3" t="s">
        <v>52765</v>
      </c>
      <c r="R17436" s="3" t="s">
        <v>1507</v>
      </c>
      <c r="S17436" s="3" t="s">
        <v>52765</v>
      </c>
      <c r="T17436" s="3" t="s">
        <v>1507</v>
      </c>
      <c r="U17436" s="3" t="s">
        <v>28</v>
      </c>
    </row>
    <row r="17437" spans="1:21" x14ac:dyDescent="0.25">
      <c r="A17437" s="1">
        <v>40531</v>
      </c>
      <c r="B17437" s="3" t="s">
        <v>52762</v>
      </c>
      <c r="C17437" s="3" t="s">
        <v>22</v>
      </c>
      <c r="D17437" s="1">
        <v>359354</v>
      </c>
      <c r="E17437" s="3" t="s">
        <v>52766</v>
      </c>
      <c r="F17437" s="3" t="s">
        <v>24</v>
      </c>
      <c r="G17437" s="3" t="s">
        <v>52764</v>
      </c>
      <c r="H17437" s="1">
        <v>0.09</v>
      </c>
      <c r="I17437" s="1">
        <v>45000</v>
      </c>
      <c r="J17437" s="1">
        <v>217100</v>
      </c>
      <c r="K17437" s="1">
        <v>265400</v>
      </c>
      <c r="L17437" s="1">
        <v>2015</v>
      </c>
      <c r="M17437" s="1">
        <v>3</v>
      </c>
      <c r="N17437" s="1">
        <v>3</v>
      </c>
      <c r="O17437" s="1">
        <v>0</v>
      </c>
      <c r="P17437" s="4">
        <v>42313</v>
      </c>
      <c r="Q17437" s="3" t="s">
        <v>52765</v>
      </c>
      <c r="R17437" s="3" t="s">
        <v>1507</v>
      </c>
      <c r="S17437" s="3" t="s">
        <v>52765</v>
      </c>
      <c r="T17437" s="3" t="s">
        <v>1507</v>
      </c>
      <c r="U17437" s="3" t="s">
        <v>28</v>
      </c>
    </row>
    <row r="17438" spans="1:21" x14ac:dyDescent="0.25">
      <c r="A17438" s="1">
        <v>40532</v>
      </c>
      <c r="B17438" s="3" t="s">
        <v>52767</v>
      </c>
      <c r="C17438" s="3" t="s">
        <v>22</v>
      </c>
      <c r="D17438" s="1">
        <v>375620</v>
      </c>
      <c r="E17438" s="3" t="s">
        <v>52768</v>
      </c>
      <c r="F17438" s="3" t="s">
        <v>24</v>
      </c>
      <c r="G17438" s="3" t="s">
        <v>52769</v>
      </c>
      <c r="H17438" s="1">
        <v>0.09</v>
      </c>
      <c r="I17438" s="1">
        <v>45000</v>
      </c>
      <c r="J17438" s="1">
        <v>217100</v>
      </c>
      <c r="K17438" s="1">
        <v>267800</v>
      </c>
      <c r="L17438" s="1">
        <v>2015</v>
      </c>
      <c r="M17438" s="1">
        <v>3</v>
      </c>
      <c r="N17438" s="1">
        <v>3</v>
      </c>
      <c r="O17438" s="1">
        <v>0</v>
      </c>
      <c r="P17438" s="4">
        <v>42313</v>
      </c>
      <c r="Q17438" s="3" t="s">
        <v>52770</v>
      </c>
      <c r="R17438" s="3" t="s">
        <v>1507</v>
      </c>
      <c r="S17438" s="3" t="s">
        <v>52771</v>
      </c>
      <c r="T17438" s="3" t="s">
        <v>1507</v>
      </c>
      <c r="U17438" s="3" t="s">
        <v>28</v>
      </c>
    </row>
    <row r="17439" spans="1:21" x14ac:dyDescent="0.25">
      <c r="A17439" s="1">
        <v>50484</v>
      </c>
      <c r="B17439" s="3" t="s">
        <v>52772</v>
      </c>
      <c r="C17439" s="3" t="s">
        <v>22</v>
      </c>
      <c r="D17439" s="1">
        <v>210000</v>
      </c>
      <c r="E17439" s="3" t="s">
        <v>52773</v>
      </c>
      <c r="F17439" s="3" t="s">
        <v>24</v>
      </c>
      <c r="G17439" s="3" t="s">
        <v>51919</v>
      </c>
      <c r="H17439" s="1">
        <v>0.19</v>
      </c>
      <c r="I17439" s="1">
        <v>45000</v>
      </c>
      <c r="J17439" s="1">
        <v>88700</v>
      </c>
      <c r="K17439" s="1">
        <v>133700</v>
      </c>
      <c r="L17439" s="1">
        <v>1952</v>
      </c>
      <c r="M17439" s="1">
        <v>2</v>
      </c>
      <c r="N17439" s="1">
        <v>2</v>
      </c>
      <c r="O17439" s="1">
        <v>0</v>
      </c>
      <c r="P17439" s="4">
        <v>42545</v>
      </c>
      <c r="Q17439" s="3" t="s">
        <v>52774</v>
      </c>
      <c r="R17439" s="3" t="s">
        <v>1507</v>
      </c>
      <c r="S17439" s="3" t="s">
        <v>52775</v>
      </c>
      <c r="T17439" s="3" t="s">
        <v>1507</v>
      </c>
      <c r="U17439" s="3" t="s">
        <v>28</v>
      </c>
    </row>
    <row r="17440" spans="1:21" x14ac:dyDescent="0.25">
      <c r="A17440" s="1">
        <v>7944</v>
      </c>
      <c r="B17440" s="3" t="s">
        <v>52776</v>
      </c>
      <c r="C17440" s="3" t="s">
        <v>22</v>
      </c>
      <c r="D17440" s="1">
        <v>180000</v>
      </c>
      <c r="E17440" s="3" t="s">
        <v>52777</v>
      </c>
      <c r="F17440" s="3" t="s">
        <v>24</v>
      </c>
      <c r="G17440" s="3" t="s">
        <v>52541</v>
      </c>
      <c r="H17440" s="1">
        <v>0.17</v>
      </c>
      <c r="I17440" s="1">
        <v>45000</v>
      </c>
      <c r="J17440" s="1">
        <v>118500</v>
      </c>
      <c r="K17440" s="1">
        <v>163500</v>
      </c>
      <c r="L17440" s="1">
        <v>1938</v>
      </c>
      <c r="M17440" s="1">
        <v>3</v>
      </c>
      <c r="N17440" s="1">
        <v>2</v>
      </c>
      <c r="O17440" s="1">
        <v>0</v>
      </c>
      <c r="P17440" s="4">
        <v>41540</v>
      </c>
      <c r="Q17440" s="3" t="s">
        <v>52778</v>
      </c>
      <c r="R17440" s="3" t="s">
        <v>1507</v>
      </c>
      <c r="S17440" s="3" t="s">
        <v>52778</v>
      </c>
      <c r="T17440" s="3" t="s">
        <v>1507</v>
      </c>
      <c r="U17440" s="3" t="s">
        <v>28</v>
      </c>
    </row>
    <row r="17441" spans="1:21" x14ac:dyDescent="0.25">
      <c r="A17441" s="1">
        <v>45194</v>
      </c>
      <c r="B17441" s="3" t="s">
        <v>52779</v>
      </c>
      <c r="C17441" s="3" t="s">
        <v>22</v>
      </c>
      <c r="D17441" s="1">
        <v>205000</v>
      </c>
      <c r="E17441" s="3" t="s">
        <v>52780</v>
      </c>
      <c r="F17441" s="3" t="s">
        <v>24</v>
      </c>
      <c r="G17441" s="3" t="s">
        <v>52781</v>
      </c>
      <c r="H17441" s="1">
        <v>0.17</v>
      </c>
      <c r="I17441" s="1">
        <v>45000</v>
      </c>
      <c r="J17441" s="1">
        <v>0</v>
      </c>
      <c r="K17441" s="1">
        <v>45000</v>
      </c>
      <c r="P17441" s="4">
        <v>42460</v>
      </c>
      <c r="Q17441" s="3" t="s">
        <v>52782</v>
      </c>
      <c r="R17441" s="3" t="s">
        <v>1507</v>
      </c>
      <c r="S17441" s="3" t="s">
        <v>52783</v>
      </c>
      <c r="T17441" s="3" t="s">
        <v>1507</v>
      </c>
      <c r="U17441" s="3" t="s">
        <v>28</v>
      </c>
    </row>
    <row r="17442" spans="1:21" x14ac:dyDescent="0.25">
      <c r="A17442" s="1">
        <v>40533</v>
      </c>
      <c r="B17442" s="3" t="s">
        <v>52784</v>
      </c>
      <c r="C17442" s="3" t="s">
        <v>22</v>
      </c>
      <c r="D17442" s="1">
        <v>282900</v>
      </c>
      <c r="E17442" s="3" t="s">
        <v>52785</v>
      </c>
      <c r="F17442" s="3" t="s">
        <v>24</v>
      </c>
      <c r="G17442" s="3" t="s">
        <v>52786</v>
      </c>
      <c r="H17442" s="1">
        <v>0.19</v>
      </c>
      <c r="I17442" s="1">
        <v>45000</v>
      </c>
      <c r="J17442" s="1">
        <v>166500</v>
      </c>
      <c r="K17442" s="1">
        <v>211500</v>
      </c>
      <c r="L17442" s="1">
        <v>1935</v>
      </c>
      <c r="M17442" s="1">
        <v>2</v>
      </c>
      <c r="N17442" s="1">
        <v>1</v>
      </c>
      <c r="O17442" s="1">
        <v>0</v>
      </c>
      <c r="P17442" s="4">
        <v>42327</v>
      </c>
      <c r="Q17442" s="3" t="s">
        <v>52787</v>
      </c>
      <c r="R17442" s="3" t="s">
        <v>1507</v>
      </c>
      <c r="S17442" s="3" t="s">
        <v>52787</v>
      </c>
      <c r="T17442" s="3" t="s">
        <v>1507</v>
      </c>
      <c r="U17442" s="3" t="s">
        <v>28</v>
      </c>
    </row>
    <row r="17443" spans="1:21" x14ac:dyDescent="0.25">
      <c r="A17443" s="1">
        <v>3204</v>
      </c>
      <c r="B17443" s="3" t="s">
        <v>52788</v>
      </c>
      <c r="C17443" s="3" t="s">
        <v>257</v>
      </c>
      <c r="D17443" s="1">
        <v>65000</v>
      </c>
      <c r="E17443" s="3" t="s">
        <v>52789</v>
      </c>
      <c r="F17443" s="3" t="s">
        <v>503</v>
      </c>
      <c r="G17443" s="3" t="s">
        <v>52790</v>
      </c>
      <c r="H17443" s="1">
        <v>0.23</v>
      </c>
      <c r="I17443" s="1">
        <v>45000</v>
      </c>
      <c r="J17443" s="1">
        <v>184500</v>
      </c>
      <c r="K17443" s="1">
        <v>229500</v>
      </c>
      <c r="L17443" s="1">
        <v>2013</v>
      </c>
      <c r="M17443" s="1">
        <v>3</v>
      </c>
      <c r="N17443" s="1">
        <v>2</v>
      </c>
      <c r="O17443" s="1">
        <v>0</v>
      </c>
      <c r="P17443" s="4">
        <v>41409</v>
      </c>
      <c r="Q17443" s="3" t="s">
        <v>52791</v>
      </c>
      <c r="R17443" s="3" t="s">
        <v>1507</v>
      </c>
      <c r="S17443" s="3" t="s">
        <v>52791</v>
      </c>
      <c r="T17443" s="3" t="s">
        <v>1507</v>
      </c>
      <c r="U17443" s="3" t="s">
        <v>28</v>
      </c>
    </row>
    <row r="17444" spans="1:21" x14ac:dyDescent="0.25">
      <c r="A17444" s="1">
        <v>10709</v>
      </c>
      <c r="B17444" s="3" t="s">
        <v>52788</v>
      </c>
      <c r="C17444" s="3" t="s">
        <v>257</v>
      </c>
      <c r="D17444" s="1">
        <v>251115</v>
      </c>
      <c r="E17444" s="3" t="s">
        <v>52792</v>
      </c>
      <c r="F17444" s="3" t="s">
        <v>24</v>
      </c>
      <c r="G17444" s="3" t="s">
        <v>52790</v>
      </c>
      <c r="H17444" s="1">
        <v>0.23</v>
      </c>
      <c r="I17444" s="1">
        <v>45000</v>
      </c>
      <c r="J17444" s="1">
        <v>184500</v>
      </c>
      <c r="K17444" s="1">
        <v>229500</v>
      </c>
      <c r="L17444" s="1">
        <v>2013</v>
      </c>
      <c r="M17444" s="1">
        <v>3</v>
      </c>
      <c r="N17444" s="1">
        <v>2</v>
      </c>
      <c r="O17444" s="1">
        <v>0</v>
      </c>
      <c r="P17444" s="4">
        <v>41638</v>
      </c>
      <c r="Q17444" s="3" t="s">
        <v>52791</v>
      </c>
      <c r="R17444" s="3" t="s">
        <v>1507</v>
      </c>
      <c r="S17444" s="3" t="s">
        <v>52791</v>
      </c>
      <c r="T17444" s="3" t="s">
        <v>1507</v>
      </c>
      <c r="U17444" s="3" t="s">
        <v>28</v>
      </c>
    </row>
    <row r="17445" spans="1:21" x14ac:dyDescent="0.25">
      <c r="A17445" s="1">
        <v>218</v>
      </c>
      <c r="B17445" s="3" t="s">
        <v>52793</v>
      </c>
      <c r="C17445" s="3" t="s">
        <v>22</v>
      </c>
      <c r="D17445" s="1">
        <v>150000</v>
      </c>
      <c r="E17445" s="3" t="s">
        <v>52794</v>
      </c>
      <c r="F17445" s="3" t="s">
        <v>24</v>
      </c>
      <c r="G17445" s="3"/>
      <c r="P17445" s="4">
        <v>41299</v>
      </c>
      <c r="Q17445" s="3" t="s">
        <v>52795</v>
      </c>
      <c r="R17445" s="3" t="s">
        <v>1507</v>
      </c>
      <c r="S17445" s="3"/>
      <c r="T17445" s="3"/>
      <c r="U17445" s="3"/>
    </row>
    <row r="17446" spans="1:21" x14ac:dyDescent="0.25">
      <c r="A17446" s="1">
        <v>2007</v>
      </c>
      <c r="B17446" s="3" t="s">
        <v>52796</v>
      </c>
      <c r="C17446" s="3" t="s">
        <v>22</v>
      </c>
      <c r="D17446" s="1">
        <v>247897</v>
      </c>
      <c r="E17446" s="3" t="s">
        <v>52797</v>
      </c>
      <c r="F17446" s="3" t="s">
        <v>24</v>
      </c>
      <c r="G17446" s="3" t="s">
        <v>52798</v>
      </c>
      <c r="H17446" s="1">
        <v>0.09</v>
      </c>
      <c r="I17446" s="1">
        <v>45000</v>
      </c>
      <c r="J17446" s="1">
        <v>181500</v>
      </c>
      <c r="K17446" s="1">
        <v>229900</v>
      </c>
      <c r="L17446" s="1">
        <v>2013</v>
      </c>
      <c r="M17446" s="1">
        <v>3</v>
      </c>
      <c r="N17446" s="1">
        <v>3</v>
      </c>
      <c r="O17446" s="1">
        <v>0</v>
      </c>
      <c r="P17446" s="4">
        <v>41393</v>
      </c>
      <c r="Q17446" s="3" t="s">
        <v>52799</v>
      </c>
      <c r="R17446" s="3" t="s">
        <v>1507</v>
      </c>
      <c r="S17446" s="3" t="s">
        <v>52800</v>
      </c>
      <c r="T17446" s="3" t="s">
        <v>1507</v>
      </c>
      <c r="U17446" s="3" t="s">
        <v>28</v>
      </c>
    </row>
    <row r="17447" spans="1:21" x14ac:dyDescent="0.25">
      <c r="A17447" s="1">
        <v>10710</v>
      </c>
      <c r="B17447" s="3" t="s">
        <v>52801</v>
      </c>
      <c r="C17447" s="3" t="s">
        <v>22</v>
      </c>
      <c r="D17447" s="1">
        <v>284000</v>
      </c>
      <c r="E17447" s="3" t="s">
        <v>52802</v>
      </c>
      <c r="F17447" s="3" t="s">
        <v>24</v>
      </c>
      <c r="G17447" s="3" t="s">
        <v>52803</v>
      </c>
      <c r="H17447" s="1">
        <v>0.09</v>
      </c>
      <c r="I17447" s="1">
        <v>45000</v>
      </c>
      <c r="J17447" s="1">
        <v>181000</v>
      </c>
      <c r="K17447" s="1">
        <v>230400</v>
      </c>
      <c r="L17447" s="1">
        <v>2013</v>
      </c>
      <c r="M17447" s="1">
        <v>3</v>
      </c>
      <c r="N17447" s="1">
        <v>3</v>
      </c>
      <c r="O17447" s="1">
        <v>0</v>
      </c>
      <c r="P17447" s="4">
        <v>41627</v>
      </c>
      <c r="Q17447" s="3" t="s">
        <v>52804</v>
      </c>
      <c r="R17447" s="3" t="s">
        <v>1507</v>
      </c>
      <c r="S17447" s="3" t="s">
        <v>52805</v>
      </c>
      <c r="T17447" s="3" t="s">
        <v>1507</v>
      </c>
      <c r="U17447" s="3" t="s">
        <v>28</v>
      </c>
    </row>
    <row r="17448" spans="1:21" x14ac:dyDescent="0.25">
      <c r="A17448" s="1">
        <v>12363</v>
      </c>
      <c r="B17448" s="3" t="s">
        <v>52806</v>
      </c>
      <c r="C17448" s="3" t="s">
        <v>22</v>
      </c>
      <c r="D17448" s="1">
        <v>285000</v>
      </c>
      <c r="E17448" s="3" t="s">
        <v>52807</v>
      </c>
      <c r="F17448" s="3" t="s">
        <v>24</v>
      </c>
      <c r="G17448" s="3" t="s">
        <v>52808</v>
      </c>
      <c r="H17448" s="1">
        <v>0.09</v>
      </c>
      <c r="I17448" s="1">
        <v>45000</v>
      </c>
      <c r="J17448" s="1">
        <v>222200</v>
      </c>
      <c r="K17448" s="1">
        <v>267200</v>
      </c>
      <c r="L17448" s="1">
        <v>2013</v>
      </c>
      <c r="M17448" s="1">
        <v>3</v>
      </c>
      <c r="N17448" s="1">
        <v>2</v>
      </c>
      <c r="O17448" s="1">
        <v>1</v>
      </c>
      <c r="P17448" s="4">
        <v>41688</v>
      </c>
      <c r="Q17448" s="3" t="s">
        <v>52809</v>
      </c>
      <c r="R17448" s="3" t="s">
        <v>1507</v>
      </c>
      <c r="S17448" s="3" t="s">
        <v>52810</v>
      </c>
      <c r="T17448" s="3" t="s">
        <v>1507</v>
      </c>
      <c r="U17448" s="3" t="s">
        <v>28</v>
      </c>
    </row>
    <row r="17449" spans="1:21" x14ac:dyDescent="0.25">
      <c r="A17449" s="1">
        <v>21237</v>
      </c>
      <c r="B17449" s="3" t="s">
        <v>52811</v>
      </c>
      <c r="C17449" s="3" t="s">
        <v>22</v>
      </c>
      <c r="D17449" s="1">
        <v>295000</v>
      </c>
      <c r="E17449" s="3" t="s">
        <v>52812</v>
      </c>
      <c r="F17449" s="3" t="s">
        <v>24</v>
      </c>
      <c r="G17449" s="3" t="s">
        <v>52813</v>
      </c>
      <c r="H17449" s="1">
        <v>0.09</v>
      </c>
      <c r="I17449" s="1">
        <v>45000</v>
      </c>
      <c r="J17449" s="1">
        <v>177600</v>
      </c>
      <c r="K17449" s="1">
        <v>222600</v>
      </c>
      <c r="L17449" s="1">
        <v>2014</v>
      </c>
      <c r="M17449" s="1">
        <v>3</v>
      </c>
      <c r="N17449" s="1">
        <v>2</v>
      </c>
      <c r="O17449" s="1">
        <v>1</v>
      </c>
      <c r="P17449" s="4">
        <v>41911</v>
      </c>
      <c r="Q17449" s="3" t="s">
        <v>52814</v>
      </c>
      <c r="R17449" s="3" t="s">
        <v>1507</v>
      </c>
      <c r="S17449" s="3" t="s">
        <v>52815</v>
      </c>
      <c r="T17449" s="3" t="s">
        <v>1507</v>
      </c>
      <c r="U17449" s="3" t="s">
        <v>28</v>
      </c>
    </row>
    <row r="17450" spans="1:21" x14ac:dyDescent="0.25">
      <c r="A17450" s="1">
        <v>21238</v>
      </c>
      <c r="B17450" s="3" t="s">
        <v>52816</v>
      </c>
      <c r="C17450" s="3" t="s">
        <v>22</v>
      </c>
      <c r="D17450" s="1">
        <v>299900</v>
      </c>
      <c r="E17450" s="3" t="s">
        <v>52817</v>
      </c>
      <c r="F17450" s="3" t="s">
        <v>24</v>
      </c>
      <c r="G17450" s="3" t="s">
        <v>52818</v>
      </c>
      <c r="H17450" s="1">
        <v>0.09</v>
      </c>
      <c r="I17450" s="1">
        <v>45000</v>
      </c>
      <c r="J17450" s="1">
        <v>190400</v>
      </c>
      <c r="K17450" s="1">
        <v>235400</v>
      </c>
      <c r="L17450" s="1">
        <v>2014</v>
      </c>
      <c r="M17450" s="1">
        <v>3</v>
      </c>
      <c r="N17450" s="1">
        <v>2</v>
      </c>
      <c r="O17450" s="1">
        <v>1</v>
      </c>
      <c r="P17450" s="4">
        <v>41908</v>
      </c>
      <c r="Q17450" s="3" t="s">
        <v>52819</v>
      </c>
      <c r="R17450" s="3" t="s">
        <v>1507</v>
      </c>
      <c r="S17450" s="3" t="s">
        <v>52820</v>
      </c>
      <c r="T17450" s="3" t="s">
        <v>1507</v>
      </c>
      <c r="U17450" s="3" t="s">
        <v>28</v>
      </c>
    </row>
    <row r="17451" spans="1:21" x14ac:dyDescent="0.25">
      <c r="A17451" s="1">
        <v>13286</v>
      </c>
      <c r="B17451" s="3" t="s">
        <v>52821</v>
      </c>
      <c r="C17451" s="3" t="s">
        <v>22</v>
      </c>
      <c r="D17451" s="1">
        <v>304500</v>
      </c>
      <c r="E17451" s="3" t="s">
        <v>52822</v>
      </c>
      <c r="F17451" s="3" t="s">
        <v>24</v>
      </c>
      <c r="G17451" s="3" t="s">
        <v>52823</v>
      </c>
      <c r="H17451" s="1">
        <v>0.09</v>
      </c>
      <c r="I17451" s="1">
        <v>45000</v>
      </c>
      <c r="J17451" s="1">
        <v>208300</v>
      </c>
      <c r="K17451" s="1">
        <v>253300</v>
      </c>
      <c r="L17451" s="1">
        <v>2014</v>
      </c>
      <c r="M17451" s="1">
        <v>3</v>
      </c>
      <c r="N17451" s="1">
        <v>3</v>
      </c>
      <c r="O17451" s="1">
        <v>0</v>
      </c>
      <c r="P17451" s="4">
        <v>41715</v>
      </c>
      <c r="Q17451" s="3" t="s">
        <v>52824</v>
      </c>
      <c r="R17451" s="3" t="s">
        <v>1507</v>
      </c>
      <c r="S17451" s="3" t="s">
        <v>52824</v>
      </c>
      <c r="T17451" s="3" t="s">
        <v>1507</v>
      </c>
      <c r="U17451" s="3" t="s">
        <v>28</v>
      </c>
    </row>
    <row r="17452" spans="1:21" x14ac:dyDescent="0.25">
      <c r="A17452" s="1">
        <v>21239</v>
      </c>
      <c r="B17452" s="3" t="s">
        <v>52825</v>
      </c>
      <c r="C17452" s="3" t="s">
        <v>22</v>
      </c>
      <c r="D17452" s="1">
        <v>314900</v>
      </c>
      <c r="E17452" s="3" t="s">
        <v>52826</v>
      </c>
      <c r="F17452" s="3" t="s">
        <v>24</v>
      </c>
      <c r="G17452" s="3" t="s">
        <v>52827</v>
      </c>
      <c r="H17452" s="1">
        <v>0.09</v>
      </c>
      <c r="I17452" s="1">
        <v>45000</v>
      </c>
      <c r="J17452" s="1">
        <v>177400</v>
      </c>
      <c r="K17452" s="1">
        <v>222400</v>
      </c>
      <c r="L17452" s="1">
        <v>2014</v>
      </c>
      <c r="M17452" s="1">
        <v>3</v>
      </c>
      <c r="N17452" s="1">
        <v>2</v>
      </c>
      <c r="O17452" s="1">
        <v>1</v>
      </c>
      <c r="P17452" s="4">
        <v>41901</v>
      </c>
      <c r="Q17452" s="3" t="s">
        <v>52828</v>
      </c>
      <c r="R17452" s="3" t="s">
        <v>1507</v>
      </c>
      <c r="S17452" s="3" t="s">
        <v>52829</v>
      </c>
      <c r="T17452" s="3" t="s">
        <v>1507</v>
      </c>
      <c r="U17452" s="3" t="s">
        <v>28</v>
      </c>
    </row>
    <row r="17453" spans="1:21" x14ac:dyDescent="0.25">
      <c r="A17453" s="1">
        <v>22625</v>
      </c>
      <c r="B17453" s="3" t="s">
        <v>52830</v>
      </c>
      <c r="C17453" s="3" t="s">
        <v>22</v>
      </c>
      <c r="D17453" s="1">
        <v>327400</v>
      </c>
      <c r="E17453" s="3" t="s">
        <v>52831</v>
      </c>
      <c r="F17453" s="3" t="s">
        <v>24</v>
      </c>
      <c r="G17453" s="3" t="s">
        <v>52832</v>
      </c>
      <c r="H17453" s="1">
        <v>0.09</v>
      </c>
      <c r="I17453" s="1">
        <v>45000</v>
      </c>
      <c r="J17453" s="1">
        <v>216800</v>
      </c>
      <c r="K17453" s="1">
        <v>265400</v>
      </c>
      <c r="L17453" s="1">
        <v>2014</v>
      </c>
      <c r="M17453" s="1">
        <v>3</v>
      </c>
      <c r="N17453" s="1">
        <v>2</v>
      </c>
      <c r="O17453" s="1">
        <v>1</v>
      </c>
      <c r="P17453" s="4">
        <v>41936</v>
      </c>
      <c r="Q17453" s="3" t="s">
        <v>52833</v>
      </c>
      <c r="R17453" s="3" t="s">
        <v>1507</v>
      </c>
      <c r="S17453" s="3" t="s">
        <v>52834</v>
      </c>
      <c r="T17453" s="3" t="s">
        <v>1507</v>
      </c>
      <c r="U17453" s="3" t="s">
        <v>28</v>
      </c>
    </row>
    <row r="17454" spans="1:21" x14ac:dyDescent="0.25">
      <c r="A17454" s="1">
        <v>32941</v>
      </c>
      <c r="B17454" s="3" t="s">
        <v>52835</v>
      </c>
      <c r="C17454" s="3" t="s">
        <v>22</v>
      </c>
      <c r="D17454" s="1">
        <v>376000</v>
      </c>
      <c r="E17454" s="3" t="s">
        <v>52836</v>
      </c>
      <c r="F17454" s="3" t="s">
        <v>24</v>
      </c>
      <c r="G17454" s="3" t="s">
        <v>52837</v>
      </c>
      <c r="H17454" s="1">
        <v>0.12</v>
      </c>
      <c r="I17454" s="1">
        <v>45000</v>
      </c>
      <c r="J17454" s="1">
        <v>267400</v>
      </c>
      <c r="K17454" s="1">
        <v>312400</v>
      </c>
      <c r="L17454" s="1">
        <v>2015</v>
      </c>
      <c r="M17454" s="1">
        <v>4</v>
      </c>
      <c r="N17454" s="1">
        <v>2</v>
      </c>
      <c r="O17454" s="1">
        <v>1</v>
      </c>
      <c r="P17454" s="4">
        <v>42156</v>
      </c>
      <c r="Q17454" s="3" t="s">
        <v>52838</v>
      </c>
      <c r="R17454" s="3" t="s">
        <v>1507</v>
      </c>
      <c r="S17454" s="3" t="s">
        <v>52838</v>
      </c>
      <c r="T17454" s="3" t="s">
        <v>1507</v>
      </c>
      <c r="U17454" s="3" t="s">
        <v>28</v>
      </c>
    </row>
    <row r="17455" spans="1:21" x14ac:dyDescent="0.25">
      <c r="A17455" s="1">
        <v>37997</v>
      </c>
      <c r="B17455" s="3" t="s">
        <v>52839</v>
      </c>
      <c r="C17455" s="3" t="s">
        <v>22</v>
      </c>
      <c r="D17455" s="1">
        <v>394000</v>
      </c>
      <c r="E17455" s="3" t="s">
        <v>52840</v>
      </c>
      <c r="F17455" s="3" t="s">
        <v>24</v>
      </c>
      <c r="G17455" s="3" t="s">
        <v>52841</v>
      </c>
      <c r="H17455" s="1">
        <v>0.1</v>
      </c>
      <c r="I17455" s="1">
        <v>45000</v>
      </c>
      <c r="J17455" s="1">
        <v>229400</v>
      </c>
      <c r="K17455" s="1">
        <v>278000</v>
      </c>
      <c r="L17455" s="1">
        <v>2015</v>
      </c>
      <c r="M17455" s="1">
        <v>3</v>
      </c>
      <c r="N17455" s="1">
        <v>2</v>
      </c>
      <c r="O17455" s="1">
        <v>1</v>
      </c>
      <c r="P17455" s="4">
        <v>42251</v>
      </c>
      <c r="Q17455" s="3" t="s">
        <v>52842</v>
      </c>
      <c r="R17455" s="3" t="s">
        <v>1507</v>
      </c>
      <c r="S17455" s="3" t="s">
        <v>52842</v>
      </c>
      <c r="T17455" s="3" t="s">
        <v>1507</v>
      </c>
      <c r="U17455" s="3" t="s">
        <v>28</v>
      </c>
    </row>
    <row r="17456" spans="1:21" x14ac:dyDescent="0.25">
      <c r="A17456" s="1">
        <v>24968</v>
      </c>
      <c r="B17456" s="3" t="s">
        <v>52843</v>
      </c>
      <c r="C17456" s="3" t="s">
        <v>22</v>
      </c>
      <c r="D17456" s="1">
        <v>281700</v>
      </c>
      <c r="E17456" s="3" t="s">
        <v>52844</v>
      </c>
      <c r="F17456" s="3" t="s">
        <v>24</v>
      </c>
      <c r="G17456" s="3" t="s">
        <v>52845</v>
      </c>
      <c r="H17456" s="1">
        <v>0.08</v>
      </c>
      <c r="I17456" s="1">
        <v>45000</v>
      </c>
      <c r="J17456" s="1">
        <v>179500</v>
      </c>
      <c r="K17456" s="1">
        <v>224500</v>
      </c>
      <c r="L17456" s="1">
        <v>2014</v>
      </c>
      <c r="M17456" s="1">
        <v>3</v>
      </c>
      <c r="N17456" s="1">
        <v>2</v>
      </c>
      <c r="O17456" s="1">
        <v>1</v>
      </c>
      <c r="P17456" s="4">
        <v>41992</v>
      </c>
      <c r="Q17456" s="3" t="s">
        <v>52846</v>
      </c>
      <c r="R17456" s="3" t="s">
        <v>1507</v>
      </c>
      <c r="S17456" s="3" t="s">
        <v>52847</v>
      </c>
      <c r="T17456" s="3" t="s">
        <v>1507</v>
      </c>
      <c r="U17456" s="3" t="s">
        <v>28</v>
      </c>
    </row>
    <row r="17457" spans="1:21" x14ac:dyDescent="0.25">
      <c r="A17457" s="1">
        <v>18290</v>
      </c>
      <c r="B17457" s="3" t="s">
        <v>52848</v>
      </c>
      <c r="C17457" s="3" t="s">
        <v>22</v>
      </c>
      <c r="D17457" s="1">
        <v>140000</v>
      </c>
      <c r="E17457" s="3" t="s">
        <v>52585</v>
      </c>
      <c r="F17457" s="3" t="s">
        <v>503</v>
      </c>
      <c r="G17457" s="3" t="s">
        <v>52849</v>
      </c>
      <c r="H17457" s="1">
        <v>0.08</v>
      </c>
      <c r="I17457" s="1">
        <v>45000</v>
      </c>
      <c r="J17457" s="1">
        <v>199200</v>
      </c>
      <c r="K17457" s="1">
        <v>248000</v>
      </c>
      <c r="L17457" s="1">
        <v>2014</v>
      </c>
      <c r="M17457" s="1">
        <v>3</v>
      </c>
      <c r="N17457" s="1">
        <v>2</v>
      </c>
      <c r="O17457" s="1">
        <v>1</v>
      </c>
      <c r="P17457" s="4">
        <v>41827</v>
      </c>
      <c r="Q17457" s="3" t="s">
        <v>52850</v>
      </c>
      <c r="R17457" s="3" t="s">
        <v>1507</v>
      </c>
      <c r="S17457" s="3" t="s">
        <v>52851</v>
      </c>
      <c r="T17457" s="3" t="s">
        <v>1507</v>
      </c>
      <c r="U17457" s="3" t="s">
        <v>28</v>
      </c>
    </row>
    <row r="17458" spans="1:21" x14ac:dyDescent="0.25">
      <c r="A17458" s="1">
        <v>24969</v>
      </c>
      <c r="B17458" s="3" t="s">
        <v>52848</v>
      </c>
      <c r="C17458" s="3" t="s">
        <v>22</v>
      </c>
      <c r="D17458" s="1">
        <v>329000</v>
      </c>
      <c r="E17458" s="3" t="s">
        <v>52852</v>
      </c>
      <c r="F17458" s="3" t="s">
        <v>24</v>
      </c>
      <c r="G17458" s="3" t="s">
        <v>52849</v>
      </c>
      <c r="H17458" s="1">
        <v>0.08</v>
      </c>
      <c r="I17458" s="1">
        <v>45000</v>
      </c>
      <c r="J17458" s="1">
        <v>199200</v>
      </c>
      <c r="K17458" s="1">
        <v>248000</v>
      </c>
      <c r="L17458" s="1">
        <v>2014</v>
      </c>
      <c r="M17458" s="1">
        <v>3</v>
      </c>
      <c r="N17458" s="1">
        <v>2</v>
      </c>
      <c r="O17458" s="1">
        <v>1</v>
      </c>
      <c r="P17458" s="4">
        <v>42003</v>
      </c>
      <c r="Q17458" s="3" t="s">
        <v>52850</v>
      </c>
      <c r="R17458" s="3" t="s">
        <v>1507</v>
      </c>
      <c r="S17458" s="3" t="s">
        <v>52851</v>
      </c>
      <c r="T17458" s="3" t="s">
        <v>1507</v>
      </c>
      <c r="U17458" s="3" t="s">
        <v>28</v>
      </c>
    </row>
    <row r="17459" spans="1:21" x14ac:dyDescent="0.25">
      <c r="A17459" s="1">
        <v>28077</v>
      </c>
      <c r="B17459" s="3" t="s">
        <v>52853</v>
      </c>
      <c r="C17459" s="3" t="s">
        <v>22</v>
      </c>
      <c r="D17459" s="1">
        <v>330000</v>
      </c>
      <c r="E17459" s="3" t="s">
        <v>52854</v>
      </c>
      <c r="F17459" s="3" t="s">
        <v>24</v>
      </c>
      <c r="G17459" s="3" t="s">
        <v>52855</v>
      </c>
      <c r="H17459" s="1">
        <v>0.09</v>
      </c>
      <c r="I17459" s="1">
        <v>45000</v>
      </c>
      <c r="J17459" s="1">
        <v>222200</v>
      </c>
      <c r="K17459" s="1">
        <v>267200</v>
      </c>
      <c r="L17459" s="1">
        <v>2015</v>
      </c>
      <c r="M17459" s="1">
        <v>3</v>
      </c>
      <c r="N17459" s="1">
        <v>2</v>
      </c>
      <c r="O17459" s="1">
        <v>1</v>
      </c>
      <c r="P17459" s="4">
        <v>42065</v>
      </c>
      <c r="Q17459" s="3" t="s">
        <v>52856</v>
      </c>
      <c r="R17459" s="3" t="s">
        <v>1507</v>
      </c>
      <c r="S17459" s="3" t="s">
        <v>52856</v>
      </c>
      <c r="T17459" s="3" t="s">
        <v>1507</v>
      </c>
      <c r="U17459" s="3" t="s">
        <v>28</v>
      </c>
    </row>
    <row r="17460" spans="1:21" x14ac:dyDescent="0.25">
      <c r="A17460" s="1">
        <v>26141</v>
      </c>
      <c r="B17460" s="3" t="s">
        <v>52857</v>
      </c>
      <c r="C17460" s="3" t="s">
        <v>22</v>
      </c>
      <c r="D17460" s="1">
        <v>324900</v>
      </c>
      <c r="E17460" s="3" t="s">
        <v>52858</v>
      </c>
      <c r="F17460" s="3" t="s">
        <v>24</v>
      </c>
      <c r="G17460" s="3" t="s">
        <v>52859</v>
      </c>
      <c r="H17460" s="1">
        <v>0.13</v>
      </c>
      <c r="I17460" s="1">
        <v>45000</v>
      </c>
      <c r="J17460" s="1">
        <v>210300</v>
      </c>
      <c r="K17460" s="1">
        <v>259100</v>
      </c>
      <c r="L17460" s="1">
        <v>2014</v>
      </c>
      <c r="M17460" s="1">
        <v>3</v>
      </c>
      <c r="N17460" s="1">
        <v>2</v>
      </c>
      <c r="O17460" s="1">
        <v>1</v>
      </c>
      <c r="P17460" s="4">
        <v>42045</v>
      </c>
      <c r="Q17460" s="3" t="s">
        <v>52860</v>
      </c>
      <c r="R17460" s="3" t="s">
        <v>1507</v>
      </c>
      <c r="S17460" s="3" t="s">
        <v>52861</v>
      </c>
      <c r="T17460" s="3" t="s">
        <v>1507</v>
      </c>
      <c r="U17460" s="3" t="s">
        <v>28</v>
      </c>
    </row>
    <row r="17461" spans="1:21" x14ac:dyDescent="0.25">
      <c r="A17461" s="1">
        <v>26142</v>
      </c>
      <c r="B17461" s="3" t="s">
        <v>52857</v>
      </c>
      <c r="C17461" s="3" t="s">
        <v>22</v>
      </c>
      <c r="D17461" s="1">
        <v>324900</v>
      </c>
      <c r="E17461" s="3" t="s">
        <v>52862</v>
      </c>
      <c r="F17461" s="3" t="s">
        <v>24</v>
      </c>
      <c r="G17461" s="3" t="s">
        <v>52859</v>
      </c>
      <c r="H17461" s="1">
        <v>0.13</v>
      </c>
      <c r="I17461" s="1">
        <v>45000</v>
      </c>
      <c r="J17461" s="1">
        <v>210300</v>
      </c>
      <c r="K17461" s="1">
        <v>259100</v>
      </c>
      <c r="L17461" s="1">
        <v>2014</v>
      </c>
      <c r="M17461" s="1">
        <v>3</v>
      </c>
      <c r="N17461" s="1">
        <v>2</v>
      </c>
      <c r="O17461" s="1">
        <v>1</v>
      </c>
      <c r="P17461" s="4">
        <v>42045</v>
      </c>
      <c r="Q17461" s="3" t="s">
        <v>52860</v>
      </c>
      <c r="R17461" s="3" t="s">
        <v>1507</v>
      </c>
      <c r="S17461" s="3" t="s">
        <v>52861</v>
      </c>
      <c r="T17461" s="3" t="s">
        <v>1507</v>
      </c>
      <c r="U17461" s="3" t="s">
        <v>28</v>
      </c>
    </row>
    <row r="17462" spans="1:21" x14ac:dyDescent="0.25">
      <c r="A17462" s="1">
        <v>48601</v>
      </c>
      <c r="B17462" s="3" t="s">
        <v>52863</v>
      </c>
      <c r="C17462" s="3" t="s">
        <v>22</v>
      </c>
      <c r="D17462" s="1">
        <v>405000</v>
      </c>
      <c r="E17462" s="3" t="s">
        <v>52864</v>
      </c>
      <c r="F17462" s="3" t="s">
        <v>24</v>
      </c>
      <c r="G17462" s="3" t="s">
        <v>52865</v>
      </c>
      <c r="H17462" s="1">
        <v>0.08</v>
      </c>
      <c r="I17462" s="1">
        <v>45000</v>
      </c>
      <c r="J17462" s="1">
        <v>222600</v>
      </c>
      <c r="K17462" s="1">
        <v>267600</v>
      </c>
      <c r="L17462" s="1">
        <v>2015</v>
      </c>
      <c r="M17462" s="1">
        <v>3</v>
      </c>
      <c r="N17462" s="1">
        <v>3</v>
      </c>
      <c r="O17462" s="1">
        <v>1</v>
      </c>
      <c r="P17462" s="4">
        <v>42507</v>
      </c>
      <c r="Q17462" s="3" t="s">
        <v>52866</v>
      </c>
      <c r="R17462" s="3" t="s">
        <v>1507</v>
      </c>
      <c r="S17462" s="3" t="s">
        <v>52867</v>
      </c>
      <c r="T17462" s="3" t="s">
        <v>1507</v>
      </c>
      <c r="U17462" s="3" t="s">
        <v>28</v>
      </c>
    </row>
    <row r="17463" spans="1:21" x14ac:dyDescent="0.25">
      <c r="A17463" s="1">
        <v>28078</v>
      </c>
      <c r="B17463" s="3" t="s">
        <v>52868</v>
      </c>
      <c r="C17463" s="3" t="s">
        <v>22</v>
      </c>
      <c r="D17463" s="1">
        <v>335000</v>
      </c>
      <c r="E17463" s="3" t="s">
        <v>52869</v>
      </c>
      <c r="F17463" s="3" t="s">
        <v>24</v>
      </c>
      <c r="G17463" s="3" t="s">
        <v>52870</v>
      </c>
      <c r="H17463" s="1">
        <v>0.09</v>
      </c>
      <c r="I17463" s="1">
        <v>45000</v>
      </c>
      <c r="J17463" s="1">
        <v>205300</v>
      </c>
      <c r="K17463" s="1">
        <v>253900</v>
      </c>
      <c r="L17463" s="1">
        <v>2015</v>
      </c>
      <c r="M17463" s="1">
        <v>3</v>
      </c>
      <c r="N17463" s="1">
        <v>3</v>
      </c>
      <c r="O17463" s="1">
        <v>0</v>
      </c>
      <c r="P17463" s="4">
        <v>42090</v>
      </c>
      <c r="Q17463" s="3" t="s">
        <v>52871</v>
      </c>
      <c r="R17463" s="3" t="s">
        <v>1507</v>
      </c>
      <c r="S17463" s="3" t="s">
        <v>52872</v>
      </c>
      <c r="T17463" s="3" t="s">
        <v>1507</v>
      </c>
      <c r="U17463" s="3" t="s">
        <v>28</v>
      </c>
    </row>
    <row r="17464" spans="1:21" x14ac:dyDescent="0.25">
      <c r="A17464" s="1">
        <v>50485</v>
      </c>
      <c r="B17464" s="3" t="s">
        <v>52868</v>
      </c>
      <c r="C17464" s="3" t="s">
        <v>22</v>
      </c>
      <c r="D17464" s="1">
        <v>399000</v>
      </c>
      <c r="E17464" s="3" t="s">
        <v>52873</v>
      </c>
      <c r="F17464" s="3" t="s">
        <v>24</v>
      </c>
      <c r="G17464" s="3" t="s">
        <v>52870</v>
      </c>
      <c r="H17464" s="1">
        <v>0.09</v>
      </c>
      <c r="I17464" s="1">
        <v>45000</v>
      </c>
      <c r="J17464" s="1">
        <v>205300</v>
      </c>
      <c r="K17464" s="1">
        <v>253900</v>
      </c>
      <c r="L17464" s="1">
        <v>2015</v>
      </c>
      <c r="M17464" s="1">
        <v>3</v>
      </c>
      <c r="N17464" s="1">
        <v>3</v>
      </c>
      <c r="O17464" s="1">
        <v>0</v>
      </c>
      <c r="P17464" s="4">
        <v>42523</v>
      </c>
      <c r="Q17464" s="3" t="s">
        <v>52874</v>
      </c>
      <c r="R17464" s="3" t="s">
        <v>1507</v>
      </c>
      <c r="S17464" s="3" t="s">
        <v>52872</v>
      </c>
      <c r="T17464" s="3" t="s">
        <v>1507</v>
      </c>
      <c r="U17464" s="3" t="s">
        <v>28</v>
      </c>
    </row>
    <row r="17465" spans="1:21" x14ac:dyDescent="0.25">
      <c r="A17465" s="1">
        <v>26143</v>
      </c>
      <c r="B17465" s="3" t="s">
        <v>52875</v>
      </c>
      <c r="C17465" s="3" t="s">
        <v>326</v>
      </c>
      <c r="D17465" s="1">
        <v>160000</v>
      </c>
      <c r="E17465" s="3" t="s">
        <v>52564</v>
      </c>
      <c r="F17465" s="3" t="s">
        <v>503</v>
      </c>
      <c r="G17465" s="3" t="s">
        <v>52562</v>
      </c>
      <c r="H17465" s="1">
        <v>0.12</v>
      </c>
      <c r="I17465" s="1">
        <v>45000</v>
      </c>
      <c r="J17465" s="1">
        <v>234500</v>
      </c>
      <c r="K17465" s="1">
        <v>279500</v>
      </c>
      <c r="L17465" s="1">
        <v>2016</v>
      </c>
      <c r="M17465" s="1">
        <v>4</v>
      </c>
      <c r="N17465" s="1">
        <v>3</v>
      </c>
      <c r="O17465" s="1">
        <v>1</v>
      </c>
      <c r="P17465" s="4">
        <v>42041</v>
      </c>
      <c r="Q17465" s="3" t="s">
        <v>52876</v>
      </c>
      <c r="R17465" s="3" t="s">
        <v>1507</v>
      </c>
      <c r="S17465" s="3" t="s">
        <v>52876</v>
      </c>
      <c r="T17465" s="3" t="s">
        <v>1507</v>
      </c>
      <c r="U17465" s="3" t="s">
        <v>28</v>
      </c>
    </row>
    <row r="17466" spans="1:21" x14ac:dyDescent="0.25">
      <c r="A17466" s="1">
        <v>32942</v>
      </c>
      <c r="B17466" s="3" t="s">
        <v>52877</v>
      </c>
      <c r="C17466" s="3" t="s">
        <v>22</v>
      </c>
      <c r="D17466" s="1">
        <v>349900</v>
      </c>
      <c r="E17466" s="3" t="s">
        <v>52878</v>
      </c>
      <c r="F17466" s="3" t="s">
        <v>24</v>
      </c>
      <c r="G17466" s="3" t="s">
        <v>52879</v>
      </c>
      <c r="H17466" s="1">
        <v>0.09</v>
      </c>
      <c r="I17466" s="1">
        <v>45000</v>
      </c>
      <c r="J17466" s="1">
        <v>215900</v>
      </c>
      <c r="K17466" s="1">
        <v>267200</v>
      </c>
      <c r="L17466" s="1">
        <v>2015</v>
      </c>
      <c r="M17466" s="1">
        <v>3</v>
      </c>
      <c r="N17466" s="1">
        <v>2</v>
      </c>
      <c r="O17466" s="1">
        <v>1</v>
      </c>
      <c r="P17466" s="4">
        <v>42181</v>
      </c>
      <c r="Q17466" s="3" t="s">
        <v>52880</v>
      </c>
      <c r="R17466" s="3" t="s">
        <v>1507</v>
      </c>
      <c r="S17466" s="3" t="s">
        <v>52880</v>
      </c>
      <c r="T17466" s="3" t="s">
        <v>1507</v>
      </c>
      <c r="U17466" s="3" t="s">
        <v>28</v>
      </c>
    </row>
    <row r="17467" spans="1:21" x14ac:dyDescent="0.25">
      <c r="A17467" s="1">
        <v>30983</v>
      </c>
      <c r="B17467" s="3" t="s">
        <v>52881</v>
      </c>
      <c r="C17467" s="3" t="s">
        <v>22</v>
      </c>
      <c r="D17467" s="1">
        <v>380000</v>
      </c>
      <c r="E17467" s="3" t="s">
        <v>52882</v>
      </c>
      <c r="F17467" s="3" t="s">
        <v>24</v>
      </c>
      <c r="G17467" s="3" t="s">
        <v>52883</v>
      </c>
      <c r="H17467" s="1">
        <v>0.12</v>
      </c>
      <c r="I17467" s="1">
        <v>45000</v>
      </c>
      <c r="J17467" s="1">
        <v>207900</v>
      </c>
      <c r="K17467" s="1">
        <v>256700</v>
      </c>
      <c r="L17467" s="1">
        <v>2015</v>
      </c>
      <c r="M17467" s="1">
        <v>3</v>
      </c>
      <c r="N17467" s="1">
        <v>2</v>
      </c>
      <c r="O17467" s="1">
        <v>1</v>
      </c>
      <c r="P17467" s="4">
        <v>42145</v>
      </c>
      <c r="Q17467" s="3" t="s">
        <v>52884</v>
      </c>
      <c r="R17467" s="3" t="s">
        <v>1507</v>
      </c>
      <c r="S17467" s="3" t="s">
        <v>52884</v>
      </c>
      <c r="T17467" s="3" t="s">
        <v>1507</v>
      </c>
      <c r="U17467" s="3" t="s">
        <v>28</v>
      </c>
    </row>
    <row r="17468" spans="1:21" x14ac:dyDescent="0.25">
      <c r="A17468" s="1">
        <v>29389</v>
      </c>
      <c r="B17468" s="3" t="s">
        <v>52885</v>
      </c>
      <c r="C17468" s="3" t="s">
        <v>22</v>
      </c>
      <c r="D17468" s="1">
        <v>377000</v>
      </c>
      <c r="E17468" s="3" t="s">
        <v>52886</v>
      </c>
      <c r="F17468" s="3" t="s">
        <v>24</v>
      </c>
      <c r="G17468" s="3" t="s">
        <v>52887</v>
      </c>
      <c r="H17468" s="1">
        <v>0.09</v>
      </c>
      <c r="I17468" s="1">
        <v>45000</v>
      </c>
      <c r="J17468" s="1">
        <v>207900</v>
      </c>
      <c r="K17468" s="1">
        <v>256700</v>
      </c>
      <c r="L17468" s="1">
        <v>2015</v>
      </c>
      <c r="M17468" s="1">
        <v>3</v>
      </c>
      <c r="N17468" s="1">
        <v>2</v>
      </c>
      <c r="O17468" s="1">
        <v>1</v>
      </c>
      <c r="P17468" s="4">
        <v>42124</v>
      </c>
      <c r="Q17468" s="3" t="s">
        <v>52554</v>
      </c>
      <c r="R17468" s="3" t="s">
        <v>1507</v>
      </c>
      <c r="S17468" s="3" t="s">
        <v>52554</v>
      </c>
      <c r="T17468" s="3" t="s">
        <v>1507</v>
      </c>
      <c r="U17468" s="3" t="s">
        <v>28</v>
      </c>
    </row>
    <row r="17469" spans="1:21" x14ac:dyDescent="0.25">
      <c r="A17469" s="1">
        <v>32943</v>
      </c>
      <c r="B17469" s="3" t="s">
        <v>52888</v>
      </c>
      <c r="C17469" s="3" t="s">
        <v>22</v>
      </c>
      <c r="D17469" s="1">
        <v>360000</v>
      </c>
      <c r="E17469" s="3" t="s">
        <v>52889</v>
      </c>
      <c r="F17469" s="3" t="s">
        <v>24</v>
      </c>
      <c r="G17469" s="3" t="s">
        <v>52890</v>
      </c>
      <c r="H17469" s="1">
        <v>0.09</v>
      </c>
      <c r="I17469" s="1">
        <v>45000</v>
      </c>
      <c r="J17469" s="1">
        <v>199900</v>
      </c>
      <c r="K17469" s="1">
        <v>244900</v>
      </c>
      <c r="L17469" s="1">
        <v>2015</v>
      </c>
      <c r="M17469" s="1">
        <v>3</v>
      </c>
      <c r="N17469" s="1">
        <v>2</v>
      </c>
      <c r="O17469" s="1">
        <v>1</v>
      </c>
      <c r="P17469" s="4">
        <v>42185</v>
      </c>
      <c r="Q17469" s="3" t="s">
        <v>52891</v>
      </c>
      <c r="R17469" s="3" t="s">
        <v>1507</v>
      </c>
      <c r="S17469" s="3" t="s">
        <v>52891</v>
      </c>
      <c r="T17469" s="3" t="s">
        <v>1507</v>
      </c>
      <c r="U17469" s="3" t="s">
        <v>28</v>
      </c>
    </row>
    <row r="17470" spans="1:21" x14ac:dyDescent="0.25">
      <c r="A17470" s="1">
        <v>32944</v>
      </c>
      <c r="B17470" s="3" t="s">
        <v>52892</v>
      </c>
      <c r="C17470" s="3" t="s">
        <v>22</v>
      </c>
      <c r="D17470" s="1">
        <v>360000</v>
      </c>
      <c r="E17470" s="3" t="s">
        <v>52893</v>
      </c>
      <c r="F17470" s="3" t="s">
        <v>24</v>
      </c>
      <c r="G17470" s="3" t="s">
        <v>52894</v>
      </c>
      <c r="H17470" s="1">
        <v>0.09</v>
      </c>
      <c r="I17470" s="1">
        <v>45000</v>
      </c>
      <c r="J17470" s="1">
        <v>200300</v>
      </c>
      <c r="K17470" s="1">
        <v>245300</v>
      </c>
      <c r="L17470" s="1">
        <v>2015</v>
      </c>
      <c r="M17470" s="1">
        <v>3</v>
      </c>
      <c r="N17470" s="1">
        <v>2</v>
      </c>
      <c r="O17470" s="1">
        <v>0</v>
      </c>
      <c r="P17470" s="4">
        <v>42185</v>
      </c>
      <c r="Q17470" s="3" t="s">
        <v>52895</v>
      </c>
      <c r="R17470" s="3" t="s">
        <v>1507</v>
      </c>
      <c r="S17470" s="3" t="s">
        <v>52895</v>
      </c>
      <c r="T17470" s="3" t="s">
        <v>1507</v>
      </c>
      <c r="U17470" s="3" t="s">
        <v>28</v>
      </c>
    </row>
    <row r="17471" spans="1:21" x14ac:dyDescent="0.25">
      <c r="A17471" s="1">
        <v>29390</v>
      </c>
      <c r="B17471" s="3" t="s">
        <v>52896</v>
      </c>
      <c r="C17471" s="3" t="s">
        <v>22</v>
      </c>
      <c r="D17471" s="1">
        <v>370000</v>
      </c>
      <c r="E17471" s="3" t="s">
        <v>52897</v>
      </c>
      <c r="F17471" s="3" t="s">
        <v>24</v>
      </c>
      <c r="G17471" s="3" t="s">
        <v>52898</v>
      </c>
      <c r="H17471" s="1">
        <v>0.09</v>
      </c>
      <c r="I17471" s="1">
        <v>45000</v>
      </c>
      <c r="J17471" s="1">
        <v>205100</v>
      </c>
      <c r="K17471" s="1">
        <v>253900</v>
      </c>
      <c r="L17471" s="1">
        <v>2015</v>
      </c>
      <c r="M17471" s="1">
        <v>3</v>
      </c>
      <c r="N17471" s="1">
        <v>2</v>
      </c>
      <c r="O17471" s="1">
        <v>1</v>
      </c>
      <c r="P17471" s="4">
        <v>42116</v>
      </c>
      <c r="Q17471" s="3" t="s">
        <v>52899</v>
      </c>
      <c r="R17471" s="3" t="s">
        <v>1507</v>
      </c>
      <c r="S17471" s="3" t="s">
        <v>52899</v>
      </c>
      <c r="T17471" s="3" t="s">
        <v>1507</v>
      </c>
      <c r="U17471" s="3" t="s">
        <v>28</v>
      </c>
    </row>
    <row r="17472" spans="1:21" x14ac:dyDescent="0.25">
      <c r="A17472" s="1">
        <v>39367</v>
      </c>
      <c r="B17472" s="3" t="s">
        <v>52900</v>
      </c>
      <c r="C17472" s="3" t="s">
        <v>22</v>
      </c>
      <c r="D17472" s="1">
        <v>385000</v>
      </c>
      <c r="E17472" s="3" t="s">
        <v>52901</v>
      </c>
      <c r="F17472" s="3" t="s">
        <v>24</v>
      </c>
      <c r="G17472" s="3" t="s">
        <v>52902</v>
      </c>
      <c r="H17472" s="1">
        <v>0.09</v>
      </c>
      <c r="I17472" s="1">
        <v>45000</v>
      </c>
      <c r="J17472" s="1">
        <v>198600</v>
      </c>
      <c r="K17472" s="1">
        <v>243600</v>
      </c>
      <c r="L17472" s="1">
        <v>2015</v>
      </c>
      <c r="M17472" s="1">
        <v>3</v>
      </c>
      <c r="N17472" s="1">
        <v>2</v>
      </c>
      <c r="O17472" s="1">
        <v>1</v>
      </c>
      <c r="P17472" s="4">
        <v>42300</v>
      </c>
      <c r="Q17472" s="3" t="s">
        <v>52903</v>
      </c>
      <c r="R17472" s="3" t="s">
        <v>1507</v>
      </c>
      <c r="S17472" s="3" t="s">
        <v>52904</v>
      </c>
      <c r="T17472" s="3" t="s">
        <v>1507</v>
      </c>
      <c r="U17472" s="3" t="s">
        <v>28</v>
      </c>
    </row>
    <row r="17473" spans="1:21" x14ac:dyDescent="0.25">
      <c r="A17473" s="1">
        <v>36392</v>
      </c>
      <c r="B17473" s="3" t="s">
        <v>52905</v>
      </c>
      <c r="C17473" s="3" t="s">
        <v>22</v>
      </c>
      <c r="D17473" s="1">
        <v>340000</v>
      </c>
      <c r="E17473" s="3" t="s">
        <v>52906</v>
      </c>
      <c r="F17473" s="3" t="s">
        <v>24</v>
      </c>
      <c r="G17473" s="3" t="s">
        <v>52907</v>
      </c>
      <c r="H17473" s="1">
        <v>0.09</v>
      </c>
      <c r="I17473" s="1">
        <v>45000</v>
      </c>
      <c r="J17473" s="1">
        <v>171300</v>
      </c>
      <c r="K17473" s="1">
        <v>220100</v>
      </c>
      <c r="L17473" s="1">
        <v>2015</v>
      </c>
      <c r="M17473" s="1">
        <v>3</v>
      </c>
      <c r="N17473" s="1">
        <v>2</v>
      </c>
      <c r="O17473" s="1">
        <v>1</v>
      </c>
      <c r="P17473" s="4">
        <v>42233</v>
      </c>
      <c r="Q17473" s="3" t="s">
        <v>52908</v>
      </c>
      <c r="R17473" s="3" t="s">
        <v>1507</v>
      </c>
      <c r="S17473" s="3" t="s">
        <v>52909</v>
      </c>
      <c r="T17473" s="3" t="s">
        <v>1507</v>
      </c>
      <c r="U17473" s="3" t="s">
        <v>28</v>
      </c>
    </row>
    <row r="17474" spans="1:21" x14ac:dyDescent="0.25">
      <c r="A17474" s="1">
        <v>39368</v>
      </c>
      <c r="B17474" s="3" t="s">
        <v>52910</v>
      </c>
      <c r="C17474" s="3" t="s">
        <v>22</v>
      </c>
      <c r="D17474" s="1">
        <v>389900</v>
      </c>
      <c r="E17474" s="3" t="s">
        <v>52911</v>
      </c>
      <c r="F17474" s="3" t="s">
        <v>24</v>
      </c>
      <c r="G17474" s="3" t="s">
        <v>52912</v>
      </c>
      <c r="H17474" s="1">
        <v>0.09</v>
      </c>
      <c r="I17474" s="1">
        <v>45000</v>
      </c>
      <c r="J17474" s="1">
        <v>218500</v>
      </c>
      <c r="K17474" s="1">
        <v>269800</v>
      </c>
      <c r="L17474" s="1">
        <v>2015</v>
      </c>
      <c r="M17474" s="1">
        <v>3</v>
      </c>
      <c r="N17474" s="1">
        <v>3</v>
      </c>
      <c r="O17474" s="1">
        <v>0</v>
      </c>
      <c r="P17474" s="4">
        <v>42300</v>
      </c>
      <c r="Q17474" s="3" t="s">
        <v>52913</v>
      </c>
      <c r="R17474" s="3" t="s">
        <v>1507</v>
      </c>
      <c r="S17474" s="3" t="s">
        <v>52913</v>
      </c>
      <c r="T17474" s="3" t="s">
        <v>1507</v>
      </c>
      <c r="U17474" s="3" t="s">
        <v>28</v>
      </c>
    </row>
    <row r="17475" spans="1:21" x14ac:dyDescent="0.25">
      <c r="A17475" s="1">
        <v>41852</v>
      </c>
      <c r="B17475" s="3" t="s">
        <v>52914</v>
      </c>
      <c r="C17475" s="3" t="s">
        <v>22</v>
      </c>
      <c r="D17475" s="1">
        <v>362370</v>
      </c>
      <c r="E17475" s="3" t="s">
        <v>52915</v>
      </c>
      <c r="F17475" s="3" t="s">
        <v>24</v>
      </c>
      <c r="G17475" s="3" t="s">
        <v>52916</v>
      </c>
      <c r="H17475" s="1">
        <v>0.09</v>
      </c>
      <c r="I17475" s="1">
        <v>45000</v>
      </c>
      <c r="J17475" s="1">
        <v>215900</v>
      </c>
      <c r="K17475" s="1">
        <v>267200</v>
      </c>
      <c r="L17475" s="1">
        <v>2015</v>
      </c>
      <c r="M17475" s="1">
        <v>3</v>
      </c>
      <c r="N17475" s="1">
        <v>2</v>
      </c>
      <c r="O17475" s="1">
        <v>1</v>
      </c>
      <c r="P17475" s="4">
        <v>42356</v>
      </c>
      <c r="Q17475" s="3" t="s">
        <v>52917</v>
      </c>
      <c r="R17475" s="3" t="s">
        <v>1507</v>
      </c>
      <c r="S17475" s="3" t="s">
        <v>52917</v>
      </c>
      <c r="T17475" s="3" t="s">
        <v>1507</v>
      </c>
      <c r="U17475" s="3" t="s">
        <v>28</v>
      </c>
    </row>
    <row r="17476" spans="1:21" x14ac:dyDescent="0.25">
      <c r="A17476" s="1">
        <v>51919</v>
      </c>
      <c r="B17476" s="3" t="s">
        <v>52918</v>
      </c>
      <c r="C17476" s="3" t="s">
        <v>22</v>
      </c>
      <c r="D17476" s="1">
        <v>380000</v>
      </c>
      <c r="E17476" s="3" t="s">
        <v>52919</v>
      </c>
      <c r="F17476" s="3" t="s">
        <v>24</v>
      </c>
      <c r="G17476" s="3" t="s">
        <v>52920</v>
      </c>
      <c r="H17476" s="1">
        <v>0.09</v>
      </c>
      <c r="I17476" s="1">
        <v>45000</v>
      </c>
      <c r="J17476" s="1">
        <v>205200</v>
      </c>
      <c r="K17476" s="1">
        <v>250200</v>
      </c>
      <c r="L17476" s="1">
        <v>2015</v>
      </c>
      <c r="M17476" s="1">
        <v>3</v>
      </c>
      <c r="N17476" s="1">
        <v>2</v>
      </c>
      <c r="O17476" s="1">
        <v>1</v>
      </c>
      <c r="P17476" s="4">
        <v>42552</v>
      </c>
      <c r="Q17476" s="3" t="s">
        <v>52921</v>
      </c>
      <c r="R17476" s="3" t="s">
        <v>1507</v>
      </c>
      <c r="S17476" s="3" t="s">
        <v>52922</v>
      </c>
      <c r="T17476" s="3" t="s">
        <v>1507</v>
      </c>
      <c r="U17476" s="3" t="s">
        <v>28</v>
      </c>
    </row>
    <row r="17477" spans="1:21" x14ac:dyDescent="0.25">
      <c r="A17477" s="1">
        <v>55953</v>
      </c>
      <c r="B17477" s="3" t="s">
        <v>52923</v>
      </c>
      <c r="C17477" s="3" t="s">
        <v>22</v>
      </c>
      <c r="D17477" s="1">
        <v>426500</v>
      </c>
      <c r="E17477" s="3" t="s">
        <v>52924</v>
      </c>
      <c r="F17477" s="3" t="s">
        <v>24</v>
      </c>
      <c r="G17477" s="3" t="s">
        <v>52925</v>
      </c>
      <c r="H17477" s="1">
        <v>0.09</v>
      </c>
      <c r="I17477" s="1">
        <v>45000</v>
      </c>
      <c r="J17477" s="1">
        <v>216500</v>
      </c>
      <c r="K17477" s="1">
        <v>265700</v>
      </c>
      <c r="L17477" s="1">
        <v>2016</v>
      </c>
      <c r="M17477" s="1">
        <v>3</v>
      </c>
      <c r="N17477" s="1">
        <v>3</v>
      </c>
      <c r="O17477" s="1">
        <v>0</v>
      </c>
      <c r="P17477" s="4">
        <v>42656</v>
      </c>
      <c r="Q17477" s="3" t="s">
        <v>52926</v>
      </c>
      <c r="R17477" s="3" t="s">
        <v>1507</v>
      </c>
      <c r="S17477" s="3" t="s">
        <v>52927</v>
      </c>
      <c r="T17477" s="3" t="s">
        <v>1507</v>
      </c>
      <c r="U17477" s="3" t="s">
        <v>28</v>
      </c>
    </row>
    <row r="17478" spans="1:21" x14ac:dyDescent="0.25">
      <c r="A17478" s="1">
        <v>53047</v>
      </c>
      <c r="B17478" s="3" t="s">
        <v>52928</v>
      </c>
      <c r="C17478" s="3" t="s">
        <v>22</v>
      </c>
      <c r="D17478" s="1">
        <v>389570</v>
      </c>
      <c r="E17478" s="3" t="s">
        <v>52929</v>
      </c>
      <c r="F17478" s="3" t="s">
        <v>24</v>
      </c>
      <c r="G17478" s="3" t="s">
        <v>52930</v>
      </c>
      <c r="H17478" s="1">
        <v>0.09</v>
      </c>
      <c r="I17478" s="1">
        <v>45000</v>
      </c>
      <c r="J17478" s="1">
        <v>220800</v>
      </c>
      <c r="K17478" s="1">
        <v>265800</v>
      </c>
      <c r="L17478" s="1">
        <v>2016</v>
      </c>
      <c r="M17478" s="1">
        <v>3</v>
      </c>
      <c r="N17478" s="1">
        <v>3</v>
      </c>
      <c r="O17478" s="1">
        <v>0</v>
      </c>
      <c r="P17478" s="4">
        <v>42585</v>
      </c>
      <c r="Q17478" s="3" t="s">
        <v>52931</v>
      </c>
      <c r="R17478" s="3" t="s">
        <v>1507</v>
      </c>
      <c r="S17478" s="3" t="s">
        <v>52932</v>
      </c>
      <c r="T17478" s="3" t="s">
        <v>1507</v>
      </c>
      <c r="U17478" s="3" t="s">
        <v>28</v>
      </c>
    </row>
    <row r="17479" spans="1:21" x14ac:dyDescent="0.25">
      <c r="A17479" s="1">
        <v>50486</v>
      </c>
      <c r="B17479" s="3" t="s">
        <v>52933</v>
      </c>
      <c r="C17479" s="3" t="s">
        <v>22</v>
      </c>
      <c r="D17479" s="1">
        <v>404900</v>
      </c>
      <c r="E17479" s="3" t="s">
        <v>52934</v>
      </c>
      <c r="F17479" s="3" t="s">
        <v>24</v>
      </c>
      <c r="G17479" s="3" t="s">
        <v>52935</v>
      </c>
      <c r="H17479" s="1">
        <v>0.09</v>
      </c>
      <c r="I17479" s="1">
        <v>45000</v>
      </c>
      <c r="J17479" s="1">
        <v>202900</v>
      </c>
      <c r="K17479" s="1">
        <v>251700</v>
      </c>
      <c r="L17479" s="1">
        <v>2016</v>
      </c>
      <c r="M17479" s="1">
        <v>3</v>
      </c>
      <c r="N17479" s="1">
        <v>3</v>
      </c>
      <c r="O17479" s="1">
        <v>0</v>
      </c>
      <c r="P17479" s="4">
        <v>42524</v>
      </c>
      <c r="Q17479" s="3" t="s">
        <v>52936</v>
      </c>
      <c r="R17479" s="3" t="s">
        <v>1507</v>
      </c>
      <c r="S17479" s="3" t="s">
        <v>46113</v>
      </c>
      <c r="T17479" s="3" t="s">
        <v>1507</v>
      </c>
      <c r="U17479" s="3" t="s">
        <v>28</v>
      </c>
    </row>
    <row r="17480" spans="1:21" x14ac:dyDescent="0.25">
      <c r="A17480" s="1">
        <v>50487</v>
      </c>
      <c r="B17480" s="3" t="s">
        <v>52937</v>
      </c>
      <c r="C17480" s="3" t="s">
        <v>22</v>
      </c>
      <c r="D17480" s="1">
        <v>399000</v>
      </c>
      <c r="E17480" s="3" t="s">
        <v>52938</v>
      </c>
      <c r="F17480" s="3" t="s">
        <v>24</v>
      </c>
      <c r="G17480" s="3" t="s">
        <v>52939</v>
      </c>
      <c r="H17480" s="1">
        <v>0.09</v>
      </c>
      <c r="I17480" s="1">
        <v>45000</v>
      </c>
      <c r="J17480" s="1">
        <v>208300</v>
      </c>
      <c r="K17480" s="1">
        <v>256900</v>
      </c>
      <c r="L17480" s="1">
        <v>2016</v>
      </c>
      <c r="M17480" s="1">
        <v>3</v>
      </c>
      <c r="N17480" s="1">
        <v>3</v>
      </c>
      <c r="P17480" s="4">
        <v>42545</v>
      </c>
      <c r="Q17480" s="3" t="s">
        <v>52940</v>
      </c>
      <c r="R17480" s="3" t="s">
        <v>1507</v>
      </c>
      <c r="S17480" s="3" t="s">
        <v>52941</v>
      </c>
      <c r="T17480" s="3" t="s">
        <v>1507</v>
      </c>
      <c r="U17480" s="3" t="s">
        <v>28</v>
      </c>
    </row>
    <row r="17481" spans="1:21" x14ac:dyDescent="0.25">
      <c r="A17481" s="1">
        <v>40535</v>
      </c>
      <c r="B17481" s="3" t="s">
        <v>52942</v>
      </c>
      <c r="C17481" s="3" t="s">
        <v>326</v>
      </c>
      <c r="D17481" s="1">
        <v>340000</v>
      </c>
      <c r="E17481" s="3" t="s">
        <v>52943</v>
      </c>
      <c r="F17481" s="3" t="s">
        <v>503</v>
      </c>
      <c r="G17481" s="3" t="s">
        <v>52944</v>
      </c>
      <c r="H17481" s="1">
        <v>0.13</v>
      </c>
      <c r="I17481" s="1">
        <v>45000</v>
      </c>
      <c r="J17481" s="1">
        <v>210500</v>
      </c>
      <c r="K17481" s="1">
        <v>262200</v>
      </c>
      <c r="L17481" s="1">
        <v>2016</v>
      </c>
      <c r="M17481" s="1">
        <v>3</v>
      </c>
      <c r="N17481" s="1">
        <v>3</v>
      </c>
      <c r="P17481" s="4">
        <v>42332</v>
      </c>
      <c r="Q17481" s="3" t="s">
        <v>52945</v>
      </c>
      <c r="R17481" s="3" t="s">
        <v>1507</v>
      </c>
      <c r="S17481" s="3" t="s">
        <v>52946</v>
      </c>
      <c r="T17481" s="3" t="s">
        <v>1507</v>
      </c>
      <c r="U17481" s="3" t="s">
        <v>28</v>
      </c>
    </row>
    <row r="17482" spans="1:21" x14ac:dyDescent="0.25">
      <c r="A17482" s="1">
        <v>45195</v>
      </c>
      <c r="B17482" s="3" t="s">
        <v>52942</v>
      </c>
      <c r="C17482" s="3" t="s">
        <v>326</v>
      </c>
      <c r="D17482" s="1">
        <v>424000</v>
      </c>
      <c r="E17482" s="3" t="s">
        <v>52947</v>
      </c>
      <c r="F17482" s="3" t="s">
        <v>24</v>
      </c>
      <c r="G17482" s="3" t="s">
        <v>52944</v>
      </c>
      <c r="H17482" s="1">
        <v>0.13</v>
      </c>
      <c r="I17482" s="1">
        <v>45000</v>
      </c>
      <c r="J17482" s="1">
        <v>210500</v>
      </c>
      <c r="K17482" s="1">
        <v>262200</v>
      </c>
      <c r="L17482" s="1">
        <v>2016</v>
      </c>
      <c r="M17482" s="1">
        <v>3</v>
      </c>
      <c r="N17482" s="1">
        <v>3</v>
      </c>
      <c r="P17482" s="4">
        <v>42445</v>
      </c>
      <c r="Q17482" s="3" t="s">
        <v>52946</v>
      </c>
      <c r="R17482" s="3" t="s">
        <v>1507</v>
      </c>
      <c r="S17482" s="3" t="s">
        <v>52946</v>
      </c>
      <c r="T17482" s="3" t="s">
        <v>1507</v>
      </c>
      <c r="U17482" s="3" t="s">
        <v>28</v>
      </c>
    </row>
    <row r="17483" spans="1:21" x14ac:dyDescent="0.25">
      <c r="A17483" s="1">
        <v>40536</v>
      </c>
      <c r="B17483" s="3" t="s">
        <v>52948</v>
      </c>
      <c r="C17483" s="3" t="s">
        <v>326</v>
      </c>
      <c r="D17483" s="1">
        <v>340000</v>
      </c>
      <c r="E17483" s="3" t="s">
        <v>52943</v>
      </c>
      <c r="F17483" s="3" t="s">
        <v>503</v>
      </c>
      <c r="G17483" s="3" t="s">
        <v>52949</v>
      </c>
      <c r="H17483" s="1">
        <v>0.09</v>
      </c>
      <c r="I17483" s="1">
        <v>45000</v>
      </c>
      <c r="J17483" s="1">
        <v>219600</v>
      </c>
      <c r="K17483" s="1">
        <v>271300</v>
      </c>
      <c r="L17483" s="1">
        <v>2016</v>
      </c>
      <c r="M17483" s="1">
        <v>3</v>
      </c>
      <c r="N17483" s="1">
        <v>3</v>
      </c>
      <c r="P17483" s="4">
        <v>42332</v>
      </c>
      <c r="Q17483" s="3" t="s">
        <v>52950</v>
      </c>
      <c r="R17483" s="3" t="s">
        <v>1507</v>
      </c>
      <c r="S17483" s="3" t="s">
        <v>52951</v>
      </c>
      <c r="T17483" s="3" t="s">
        <v>1507</v>
      </c>
      <c r="U17483" s="3" t="s">
        <v>28</v>
      </c>
    </row>
    <row r="17484" spans="1:21" x14ac:dyDescent="0.25">
      <c r="A17484" s="1">
        <v>46769</v>
      </c>
      <c r="B17484" s="3" t="s">
        <v>52948</v>
      </c>
      <c r="C17484" s="3" t="s">
        <v>326</v>
      </c>
      <c r="D17484" s="1">
        <v>420000</v>
      </c>
      <c r="E17484" s="3" t="s">
        <v>52952</v>
      </c>
      <c r="F17484" s="3" t="s">
        <v>24</v>
      </c>
      <c r="G17484" s="3" t="s">
        <v>52949</v>
      </c>
      <c r="H17484" s="1">
        <v>0.09</v>
      </c>
      <c r="I17484" s="1">
        <v>45000</v>
      </c>
      <c r="J17484" s="1">
        <v>219600</v>
      </c>
      <c r="K17484" s="1">
        <v>271300</v>
      </c>
      <c r="L17484" s="1">
        <v>2016</v>
      </c>
      <c r="M17484" s="1">
        <v>3</v>
      </c>
      <c r="N17484" s="1">
        <v>3</v>
      </c>
      <c r="P17484" s="4">
        <v>42485</v>
      </c>
      <c r="Q17484" s="3" t="s">
        <v>52951</v>
      </c>
      <c r="R17484" s="3" t="s">
        <v>1507</v>
      </c>
      <c r="S17484" s="3" t="s">
        <v>52951</v>
      </c>
      <c r="T17484" s="3" t="s">
        <v>1507</v>
      </c>
      <c r="U17484" s="3" t="s">
        <v>28</v>
      </c>
    </row>
    <row r="17485" spans="1:21" x14ac:dyDescent="0.25">
      <c r="A17485" s="1">
        <v>40537</v>
      </c>
      <c r="B17485" s="3" t="s">
        <v>52953</v>
      </c>
      <c r="C17485" s="3" t="s">
        <v>326</v>
      </c>
      <c r="D17485" s="1">
        <v>340000</v>
      </c>
      <c r="E17485" s="3" t="s">
        <v>52943</v>
      </c>
      <c r="F17485" s="3" t="s">
        <v>503</v>
      </c>
      <c r="G17485" s="3" t="s">
        <v>52954</v>
      </c>
      <c r="H17485" s="1">
        <v>0.09</v>
      </c>
      <c r="I17485" s="1">
        <v>45000</v>
      </c>
      <c r="J17485" s="1">
        <v>209900</v>
      </c>
      <c r="K17485" s="1">
        <v>261600</v>
      </c>
      <c r="L17485" s="1">
        <v>2016</v>
      </c>
      <c r="M17485" s="1">
        <v>3</v>
      </c>
      <c r="N17485" s="1">
        <v>3</v>
      </c>
      <c r="P17485" s="4">
        <v>42332</v>
      </c>
      <c r="Q17485" s="3" t="s">
        <v>52955</v>
      </c>
      <c r="R17485" s="3" t="s">
        <v>1507</v>
      </c>
      <c r="S17485" s="3" t="s">
        <v>52955</v>
      </c>
      <c r="T17485" s="3" t="s">
        <v>1507</v>
      </c>
      <c r="U17485" s="3" t="s">
        <v>28</v>
      </c>
    </row>
    <row r="17486" spans="1:21" x14ac:dyDescent="0.25">
      <c r="A17486" s="1">
        <v>48602</v>
      </c>
      <c r="B17486" s="3" t="s">
        <v>52953</v>
      </c>
      <c r="C17486" s="3" t="s">
        <v>22</v>
      </c>
      <c r="D17486" s="1">
        <v>414500</v>
      </c>
      <c r="E17486" s="3" t="s">
        <v>52956</v>
      </c>
      <c r="F17486" s="3" t="s">
        <v>24</v>
      </c>
      <c r="G17486" s="3" t="s">
        <v>52954</v>
      </c>
      <c r="H17486" s="1">
        <v>0.09</v>
      </c>
      <c r="I17486" s="1">
        <v>45000</v>
      </c>
      <c r="J17486" s="1">
        <v>209900</v>
      </c>
      <c r="K17486" s="1">
        <v>261600</v>
      </c>
      <c r="L17486" s="1">
        <v>2016</v>
      </c>
      <c r="M17486" s="1">
        <v>3</v>
      </c>
      <c r="N17486" s="1">
        <v>3</v>
      </c>
      <c r="P17486" s="4">
        <v>42499</v>
      </c>
      <c r="Q17486" s="3" t="s">
        <v>52957</v>
      </c>
      <c r="R17486" s="3" t="s">
        <v>1507</v>
      </c>
      <c r="S17486" s="3" t="s">
        <v>52955</v>
      </c>
      <c r="T17486" s="3" t="s">
        <v>1507</v>
      </c>
      <c r="U17486" s="3" t="s">
        <v>28</v>
      </c>
    </row>
    <row r="17487" spans="1:21" x14ac:dyDescent="0.25">
      <c r="A17487" s="1">
        <v>53048</v>
      </c>
      <c r="B17487" s="3" t="s">
        <v>52958</v>
      </c>
      <c r="C17487" s="3" t="s">
        <v>22</v>
      </c>
      <c r="D17487" s="1">
        <v>405000</v>
      </c>
      <c r="E17487" s="3" t="s">
        <v>52959</v>
      </c>
      <c r="F17487" s="3" t="s">
        <v>24</v>
      </c>
      <c r="G17487" s="3" t="s">
        <v>52960</v>
      </c>
      <c r="H17487" s="1">
        <v>0.09</v>
      </c>
      <c r="I17487" s="1">
        <v>45000</v>
      </c>
      <c r="J17487" s="1">
        <v>213900</v>
      </c>
      <c r="K17487" s="1">
        <v>265600</v>
      </c>
      <c r="L17487" s="1">
        <v>2016</v>
      </c>
      <c r="M17487" s="1">
        <v>3</v>
      </c>
      <c r="N17487" s="1">
        <v>3</v>
      </c>
      <c r="P17487" s="4">
        <v>42594</v>
      </c>
      <c r="Q17487" s="3" t="s">
        <v>52961</v>
      </c>
      <c r="R17487" s="3" t="s">
        <v>1507</v>
      </c>
      <c r="S17487" s="3" t="s">
        <v>52962</v>
      </c>
      <c r="T17487" s="3" t="s">
        <v>1507</v>
      </c>
      <c r="U17487" s="3" t="s">
        <v>28</v>
      </c>
    </row>
    <row r="17488" spans="1:21" x14ac:dyDescent="0.25">
      <c r="A17488" s="1">
        <v>54489</v>
      </c>
      <c r="B17488" s="3" t="s">
        <v>52963</v>
      </c>
      <c r="C17488" s="3" t="s">
        <v>22</v>
      </c>
      <c r="D17488" s="1">
        <v>414500</v>
      </c>
      <c r="E17488" s="3" t="s">
        <v>52964</v>
      </c>
      <c r="F17488" s="3" t="s">
        <v>24</v>
      </c>
      <c r="G17488" s="3"/>
      <c r="P17488" s="4">
        <v>42615</v>
      </c>
      <c r="Q17488" s="3" t="s">
        <v>52965</v>
      </c>
      <c r="R17488" s="3" t="s">
        <v>1507</v>
      </c>
      <c r="S17488" s="3"/>
      <c r="T17488" s="3"/>
      <c r="U17488" s="3"/>
    </row>
    <row r="17489" spans="1:21" x14ac:dyDescent="0.25">
      <c r="A17489" s="1">
        <v>50488</v>
      </c>
      <c r="B17489" s="3" t="s">
        <v>52966</v>
      </c>
      <c r="C17489" s="3" t="s">
        <v>22</v>
      </c>
      <c r="D17489" s="1">
        <v>420000</v>
      </c>
      <c r="E17489" s="3" t="s">
        <v>52967</v>
      </c>
      <c r="F17489" s="3" t="s">
        <v>24</v>
      </c>
      <c r="G17489" s="3" t="s">
        <v>52949</v>
      </c>
      <c r="H17489" s="1">
        <v>0.09</v>
      </c>
      <c r="I17489" s="1">
        <v>45000</v>
      </c>
      <c r="J17489" s="1">
        <v>216700</v>
      </c>
      <c r="K17489" s="1">
        <v>268000</v>
      </c>
      <c r="L17489" s="1">
        <v>2016</v>
      </c>
      <c r="M17489" s="1">
        <v>3</v>
      </c>
      <c r="N17489" s="1">
        <v>3</v>
      </c>
      <c r="O17489" s="1">
        <v>0</v>
      </c>
      <c r="P17489" s="4">
        <v>42551</v>
      </c>
      <c r="Q17489" s="3" t="s">
        <v>52968</v>
      </c>
      <c r="R17489" s="3" t="s">
        <v>1507</v>
      </c>
      <c r="S17489" s="3" t="s">
        <v>46678</v>
      </c>
      <c r="T17489" s="3" t="s">
        <v>1507</v>
      </c>
      <c r="U17489" s="3" t="s">
        <v>28</v>
      </c>
    </row>
    <row r="17490" spans="1:21" x14ac:dyDescent="0.25">
      <c r="A17490" s="1">
        <v>53049</v>
      </c>
      <c r="B17490" s="3" t="s">
        <v>52969</v>
      </c>
      <c r="C17490" s="3" t="s">
        <v>22</v>
      </c>
      <c r="D17490" s="1">
        <v>415000</v>
      </c>
      <c r="E17490" s="3" t="s">
        <v>52970</v>
      </c>
      <c r="F17490" s="3" t="s">
        <v>24</v>
      </c>
      <c r="G17490" s="3" t="s">
        <v>52971</v>
      </c>
      <c r="H17490" s="1">
        <v>0.09</v>
      </c>
      <c r="I17490" s="1">
        <v>45000</v>
      </c>
      <c r="J17490" s="1">
        <v>210300</v>
      </c>
      <c r="K17490" s="1">
        <v>261600</v>
      </c>
      <c r="L17490" s="1">
        <v>2016</v>
      </c>
      <c r="M17490" s="1">
        <v>3</v>
      </c>
      <c r="N17490" s="1">
        <v>3</v>
      </c>
      <c r="O17490" s="1">
        <v>0</v>
      </c>
      <c r="P17490" s="4">
        <v>42585</v>
      </c>
      <c r="Q17490" s="3" t="s">
        <v>52972</v>
      </c>
      <c r="R17490" s="3" t="s">
        <v>1507</v>
      </c>
      <c r="S17490" s="3" t="s">
        <v>52973</v>
      </c>
      <c r="T17490" s="3" t="s">
        <v>1507</v>
      </c>
      <c r="U17490" s="3" t="s">
        <v>28</v>
      </c>
    </row>
    <row r="17491" spans="1:21" x14ac:dyDescent="0.25">
      <c r="A17491" s="1">
        <v>55954</v>
      </c>
      <c r="B17491" s="3" t="s">
        <v>52974</v>
      </c>
      <c r="C17491" s="3" t="s">
        <v>22</v>
      </c>
      <c r="D17491" s="1">
        <v>427000</v>
      </c>
      <c r="E17491" s="3" t="s">
        <v>52975</v>
      </c>
      <c r="F17491" s="3" t="s">
        <v>24</v>
      </c>
      <c r="G17491" s="3"/>
      <c r="P17491" s="4">
        <v>42669</v>
      </c>
      <c r="Q17491" s="3" t="s">
        <v>52976</v>
      </c>
      <c r="R17491" s="3" t="s">
        <v>1507</v>
      </c>
      <c r="S17491" s="3"/>
      <c r="T17491" s="3"/>
      <c r="U17491" s="3"/>
    </row>
    <row r="17492" spans="1:21" x14ac:dyDescent="0.25">
      <c r="A17492" s="1">
        <v>54490</v>
      </c>
      <c r="B17492" s="3" t="s">
        <v>52977</v>
      </c>
      <c r="C17492" s="3" t="s">
        <v>22</v>
      </c>
      <c r="D17492" s="1">
        <v>419000</v>
      </c>
      <c r="E17492" s="3" t="s">
        <v>52978</v>
      </c>
      <c r="F17492" s="3" t="s">
        <v>24</v>
      </c>
      <c r="G17492" s="3"/>
      <c r="P17492" s="4">
        <v>42636</v>
      </c>
      <c r="Q17492" s="3" t="s">
        <v>52979</v>
      </c>
      <c r="R17492" s="3" t="s">
        <v>1507</v>
      </c>
      <c r="S17492" s="3"/>
      <c r="T17492" s="3"/>
      <c r="U17492" s="3"/>
    </row>
    <row r="17493" spans="1:21" x14ac:dyDescent="0.25">
      <c r="A17493" s="1">
        <v>34663</v>
      </c>
      <c r="B17493" s="3" t="s">
        <v>52980</v>
      </c>
      <c r="C17493" s="3" t="s">
        <v>74</v>
      </c>
      <c r="D17493" s="1">
        <v>265000</v>
      </c>
      <c r="E17493" s="3" t="s">
        <v>52981</v>
      </c>
      <c r="F17493" s="3" t="s">
        <v>24</v>
      </c>
      <c r="G17493" s="3"/>
      <c r="P17493" s="4">
        <v>42186</v>
      </c>
      <c r="Q17493" s="3" t="s">
        <v>52982</v>
      </c>
      <c r="R17493" s="3" t="s">
        <v>1507</v>
      </c>
      <c r="S17493" s="3"/>
      <c r="T17493" s="3"/>
      <c r="U17493" s="3"/>
    </row>
    <row r="17494" spans="1:21" x14ac:dyDescent="0.25">
      <c r="A17494" s="1">
        <v>19737</v>
      </c>
      <c r="B17494" s="3" t="s">
        <v>52983</v>
      </c>
      <c r="C17494" s="3" t="s">
        <v>74</v>
      </c>
      <c r="D17494" s="1">
        <v>250000</v>
      </c>
      <c r="E17494" s="3" t="s">
        <v>52984</v>
      </c>
      <c r="F17494" s="3" t="s">
        <v>24</v>
      </c>
      <c r="G17494" s="3"/>
      <c r="P17494" s="4">
        <v>41878</v>
      </c>
      <c r="Q17494" s="3" t="s">
        <v>52985</v>
      </c>
      <c r="R17494" s="3" t="s">
        <v>1507</v>
      </c>
      <c r="S17494" s="3"/>
      <c r="T17494" s="3"/>
      <c r="U17494" s="3"/>
    </row>
    <row r="17495" spans="1:21" x14ac:dyDescent="0.25">
      <c r="A17495" s="1">
        <v>5740</v>
      </c>
      <c r="B17495" s="3" t="s">
        <v>52986</v>
      </c>
      <c r="C17495" s="3" t="s">
        <v>74</v>
      </c>
      <c r="D17495" s="1">
        <v>215000</v>
      </c>
      <c r="E17495" s="3" t="s">
        <v>52987</v>
      </c>
      <c r="F17495" s="3" t="s">
        <v>24</v>
      </c>
      <c r="G17495" s="3"/>
      <c r="P17495" s="4">
        <v>41470</v>
      </c>
      <c r="Q17495" s="3" t="s">
        <v>52988</v>
      </c>
      <c r="R17495" s="3" t="s">
        <v>1507</v>
      </c>
      <c r="S17495" s="3"/>
      <c r="T17495" s="3"/>
      <c r="U17495" s="3"/>
    </row>
    <row r="17496" spans="1:21" x14ac:dyDescent="0.25">
      <c r="A17496" s="1">
        <v>15487</v>
      </c>
      <c r="B17496" s="3" t="s">
        <v>52989</v>
      </c>
      <c r="C17496" s="3" t="s">
        <v>74</v>
      </c>
      <c r="D17496" s="1">
        <v>219000</v>
      </c>
      <c r="E17496" s="3" t="s">
        <v>52990</v>
      </c>
      <c r="F17496" s="3" t="s">
        <v>24</v>
      </c>
      <c r="G17496" s="3"/>
      <c r="P17496" s="4">
        <v>41788</v>
      </c>
      <c r="Q17496" s="3" t="s">
        <v>52991</v>
      </c>
      <c r="R17496" s="3" t="s">
        <v>1507</v>
      </c>
      <c r="S17496" s="3"/>
      <c r="T17496" s="3"/>
      <c r="U17496" s="3"/>
    </row>
    <row r="17497" spans="1:21" x14ac:dyDescent="0.25">
      <c r="A17497" s="1">
        <v>18291</v>
      </c>
      <c r="B17497" s="3" t="s">
        <v>52992</v>
      </c>
      <c r="C17497" s="3" t="s">
        <v>74</v>
      </c>
      <c r="D17497" s="1">
        <v>198850</v>
      </c>
      <c r="E17497" s="3" t="s">
        <v>52993</v>
      </c>
      <c r="F17497" s="3" t="s">
        <v>24</v>
      </c>
      <c r="G17497" s="3"/>
      <c r="P17497" s="4">
        <v>41828</v>
      </c>
      <c r="Q17497" s="3" t="s">
        <v>52994</v>
      </c>
      <c r="R17497" s="3" t="s">
        <v>1507</v>
      </c>
      <c r="S17497" s="3"/>
      <c r="T17497" s="3"/>
      <c r="U17497" s="3"/>
    </row>
    <row r="17498" spans="1:21" x14ac:dyDescent="0.25">
      <c r="A17498" s="1">
        <v>29391</v>
      </c>
      <c r="B17498" s="3" t="s">
        <v>52995</v>
      </c>
      <c r="C17498" s="3" t="s">
        <v>74</v>
      </c>
      <c r="D17498" s="1">
        <v>244500</v>
      </c>
      <c r="E17498" s="3" t="s">
        <v>52996</v>
      </c>
      <c r="F17498" s="3" t="s">
        <v>24</v>
      </c>
      <c r="G17498" s="3"/>
      <c r="P17498" s="4">
        <v>42108</v>
      </c>
      <c r="Q17498" s="3" t="s">
        <v>52997</v>
      </c>
      <c r="R17498" s="3" t="s">
        <v>1507</v>
      </c>
      <c r="S17498" s="3"/>
      <c r="T17498" s="3"/>
      <c r="U17498" s="3"/>
    </row>
    <row r="17499" spans="1:21" x14ac:dyDescent="0.25">
      <c r="A17499" s="1">
        <v>50489</v>
      </c>
      <c r="B17499" s="3" t="s">
        <v>52998</v>
      </c>
      <c r="C17499" s="3" t="s">
        <v>74</v>
      </c>
      <c r="D17499" s="1">
        <v>281000</v>
      </c>
      <c r="E17499" s="3" t="s">
        <v>52999</v>
      </c>
      <c r="F17499" s="3" t="s">
        <v>24</v>
      </c>
      <c r="G17499" s="3"/>
      <c r="P17499" s="4">
        <v>42538</v>
      </c>
      <c r="Q17499" s="3" t="s">
        <v>53000</v>
      </c>
      <c r="R17499" s="3" t="s">
        <v>1507</v>
      </c>
      <c r="S17499" s="3"/>
      <c r="T17499" s="3"/>
      <c r="U17499" s="3"/>
    </row>
    <row r="17500" spans="1:21" x14ac:dyDescent="0.25">
      <c r="A17500" s="1">
        <v>15488</v>
      </c>
      <c r="B17500" s="3" t="s">
        <v>53001</v>
      </c>
      <c r="C17500" s="3" t="s">
        <v>257</v>
      </c>
      <c r="D17500" s="1">
        <v>291000</v>
      </c>
      <c r="E17500" s="3" t="s">
        <v>53002</v>
      </c>
      <c r="F17500" s="3" t="s">
        <v>24</v>
      </c>
      <c r="G17500" s="3"/>
      <c r="P17500" s="4">
        <v>41768</v>
      </c>
      <c r="Q17500" s="3" t="s">
        <v>53003</v>
      </c>
      <c r="R17500" s="3" t="s">
        <v>1507</v>
      </c>
      <c r="S17500" s="3"/>
      <c r="T17500" s="3"/>
      <c r="U17500" s="3"/>
    </row>
    <row r="17501" spans="1:21" x14ac:dyDescent="0.25">
      <c r="A17501" s="1">
        <v>15489</v>
      </c>
      <c r="B17501" s="3" t="s">
        <v>53004</v>
      </c>
      <c r="C17501" s="3" t="s">
        <v>257</v>
      </c>
      <c r="D17501" s="1">
        <v>267500</v>
      </c>
      <c r="E17501" s="3" t="s">
        <v>53005</v>
      </c>
      <c r="F17501" s="3" t="s">
        <v>24</v>
      </c>
      <c r="G17501" s="3"/>
      <c r="P17501" s="4">
        <v>41768</v>
      </c>
      <c r="Q17501" s="3" t="s">
        <v>53006</v>
      </c>
      <c r="R17501" s="3" t="s">
        <v>1507</v>
      </c>
      <c r="S17501" s="3"/>
      <c r="T17501" s="3"/>
      <c r="U17501" s="3"/>
    </row>
    <row r="17502" spans="1:21" x14ac:dyDescent="0.25">
      <c r="A17502" s="1">
        <v>14374</v>
      </c>
      <c r="B17502" s="3" t="s">
        <v>53007</v>
      </c>
      <c r="C17502" s="3" t="s">
        <v>257</v>
      </c>
      <c r="D17502" s="1">
        <v>284900</v>
      </c>
      <c r="E17502" s="3" t="s">
        <v>53008</v>
      </c>
      <c r="F17502" s="3" t="s">
        <v>24</v>
      </c>
      <c r="G17502" s="3"/>
      <c r="P17502" s="4">
        <v>41733</v>
      </c>
      <c r="Q17502" s="3" t="s">
        <v>53009</v>
      </c>
      <c r="R17502" s="3" t="s">
        <v>1507</v>
      </c>
      <c r="S17502" s="3"/>
      <c r="T17502" s="3"/>
      <c r="U17502" s="3"/>
    </row>
    <row r="17503" spans="1:21" x14ac:dyDescent="0.25">
      <c r="A17503" s="1">
        <v>14375</v>
      </c>
      <c r="B17503" s="3" t="s">
        <v>53010</v>
      </c>
      <c r="C17503" s="3" t="s">
        <v>257</v>
      </c>
      <c r="D17503" s="1">
        <v>279900</v>
      </c>
      <c r="E17503" s="3" t="s">
        <v>53011</v>
      </c>
      <c r="F17503" s="3" t="s">
        <v>24</v>
      </c>
      <c r="G17503" s="3"/>
      <c r="P17503" s="4">
        <v>41752</v>
      </c>
      <c r="Q17503" s="3" t="s">
        <v>53012</v>
      </c>
      <c r="R17503" s="3" t="s">
        <v>1507</v>
      </c>
      <c r="S17503" s="3"/>
      <c r="T17503" s="3"/>
      <c r="U17503" s="3"/>
    </row>
    <row r="17504" spans="1:21" x14ac:dyDescent="0.25">
      <c r="A17504" s="1">
        <v>28079</v>
      </c>
      <c r="B17504" s="3" t="s">
        <v>53013</v>
      </c>
      <c r="C17504" s="3" t="s">
        <v>74</v>
      </c>
      <c r="D17504" s="1">
        <v>369900</v>
      </c>
      <c r="E17504" s="3" t="s">
        <v>53014</v>
      </c>
      <c r="F17504" s="3" t="s">
        <v>24</v>
      </c>
      <c r="G17504" s="3"/>
      <c r="P17504" s="4">
        <v>42094</v>
      </c>
      <c r="Q17504" s="3" t="s">
        <v>46752</v>
      </c>
      <c r="R17504" s="3" t="s">
        <v>1507</v>
      </c>
      <c r="S17504" s="3"/>
      <c r="T17504" s="3"/>
      <c r="U17504" s="3"/>
    </row>
    <row r="17505" spans="1:21" x14ac:dyDescent="0.25">
      <c r="A17505" s="1">
        <v>28080</v>
      </c>
      <c r="B17505" s="3" t="s">
        <v>53015</v>
      </c>
      <c r="C17505" s="3" t="s">
        <v>74</v>
      </c>
      <c r="D17505" s="1">
        <v>369900</v>
      </c>
      <c r="E17505" s="3" t="s">
        <v>53016</v>
      </c>
      <c r="F17505" s="3" t="s">
        <v>24</v>
      </c>
      <c r="G17505" s="3"/>
      <c r="P17505" s="4">
        <v>42094</v>
      </c>
      <c r="Q17505" s="3" t="s">
        <v>53017</v>
      </c>
      <c r="R17505" s="3" t="s">
        <v>1507</v>
      </c>
      <c r="S17505" s="3"/>
      <c r="T17505" s="3"/>
      <c r="U17505" s="3"/>
    </row>
    <row r="17506" spans="1:21" x14ac:dyDescent="0.25">
      <c r="A17506" s="1">
        <v>46770</v>
      </c>
      <c r="B17506" s="3" t="s">
        <v>53018</v>
      </c>
      <c r="C17506" s="3" t="s">
        <v>74</v>
      </c>
      <c r="D17506" s="1">
        <v>299000</v>
      </c>
      <c r="E17506" s="3" t="s">
        <v>53019</v>
      </c>
      <c r="F17506" s="3" t="s">
        <v>24</v>
      </c>
      <c r="G17506" s="3"/>
      <c r="P17506" s="4">
        <v>42475</v>
      </c>
      <c r="Q17506" s="3" t="s">
        <v>53020</v>
      </c>
      <c r="R17506" s="3" t="s">
        <v>1507</v>
      </c>
      <c r="S17506" s="3"/>
      <c r="T17506" s="3"/>
      <c r="U17506" s="3"/>
    </row>
    <row r="17507" spans="1:21" x14ac:dyDescent="0.25">
      <c r="A17507" s="1">
        <v>43003</v>
      </c>
      <c r="B17507" s="3" t="s">
        <v>53021</v>
      </c>
      <c r="C17507" s="3" t="s">
        <v>74</v>
      </c>
      <c r="D17507" s="1">
        <v>299000</v>
      </c>
      <c r="E17507" s="3" t="s">
        <v>53022</v>
      </c>
      <c r="F17507" s="3" t="s">
        <v>24</v>
      </c>
      <c r="G17507" s="3"/>
      <c r="P17507" s="4">
        <v>42373</v>
      </c>
      <c r="Q17507" s="3" t="s">
        <v>53023</v>
      </c>
      <c r="R17507" s="3" t="s">
        <v>1507</v>
      </c>
      <c r="S17507" s="3"/>
      <c r="T17507" s="3"/>
      <c r="U17507" s="3"/>
    </row>
    <row r="17508" spans="1:21" x14ac:dyDescent="0.25">
      <c r="A17508" s="1">
        <v>19738</v>
      </c>
      <c r="B17508" s="3" t="s">
        <v>53024</v>
      </c>
      <c r="C17508" s="3" t="s">
        <v>74</v>
      </c>
      <c r="D17508" s="1">
        <v>310000</v>
      </c>
      <c r="E17508" s="3" t="s">
        <v>53025</v>
      </c>
      <c r="F17508" s="3" t="s">
        <v>24</v>
      </c>
      <c r="G17508" s="3"/>
      <c r="P17508" s="4">
        <v>41879</v>
      </c>
      <c r="Q17508" s="3" t="s">
        <v>52602</v>
      </c>
      <c r="R17508" s="3" t="s">
        <v>1507</v>
      </c>
      <c r="S17508" s="3"/>
      <c r="T17508" s="3"/>
      <c r="U17508" s="3"/>
    </row>
    <row r="17509" spans="1:21" x14ac:dyDescent="0.25">
      <c r="A17509" s="1">
        <v>19739</v>
      </c>
      <c r="B17509" s="3" t="s">
        <v>53026</v>
      </c>
      <c r="C17509" s="3" t="s">
        <v>74</v>
      </c>
      <c r="D17509" s="1">
        <v>304800</v>
      </c>
      <c r="E17509" s="3" t="s">
        <v>53027</v>
      </c>
      <c r="F17509" s="3" t="s">
        <v>24</v>
      </c>
      <c r="G17509" s="3"/>
      <c r="P17509" s="4">
        <v>41880</v>
      </c>
      <c r="Q17509" s="3" t="s">
        <v>53028</v>
      </c>
      <c r="R17509" s="3" t="s">
        <v>1507</v>
      </c>
      <c r="S17509" s="3"/>
      <c r="T17509" s="3"/>
      <c r="U17509" s="3"/>
    </row>
    <row r="17510" spans="1:21" x14ac:dyDescent="0.25">
      <c r="A17510" s="1">
        <v>44024</v>
      </c>
      <c r="B17510" s="3" t="s">
        <v>53029</v>
      </c>
      <c r="C17510" s="3" t="s">
        <v>74</v>
      </c>
      <c r="D17510" s="1">
        <v>347000</v>
      </c>
      <c r="E17510" s="3" t="s">
        <v>53030</v>
      </c>
      <c r="F17510" s="3" t="s">
        <v>24</v>
      </c>
      <c r="G17510" s="3"/>
      <c r="P17510" s="4">
        <v>42412</v>
      </c>
      <c r="Q17510" s="3" t="s">
        <v>53031</v>
      </c>
      <c r="R17510" s="3" t="s">
        <v>1507</v>
      </c>
      <c r="S17510" s="3"/>
      <c r="T17510" s="3"/>
      <c r="U17510" s="3"/>
    </row>
    <row r="17511" spans="1:21" x14ac:dyDescent="0.25">
      <c r="A17511" s="1">
        <v>36393</v>
      </c>
      <c r="B17511" s="3" t="s">
        <v>53032</v>
      </c>
      <c r="C17511" s="3" t="s">
        <v>74</v>
      </c>
      <c r="D17511" s="1">
        <v>335000</v>
      </c>
      <c r="E17511" s="3" t="s">
        <v>53033</v>
      </c>
      <c r="F17511" s="3" t="s">
        <v>24</v>
      </c>
      <c r="G17511" s="3"/>
      <c r="P17511" s="4">
        <v>42223</v>
      </c>
      <c r="Q17511" s="3" t="s">
        <v>53034</v>
      </c>
      <c r="R17511" s="3" t="s">
        <v>1507</v>
      </c>
      <c r="S17511" s="3"/>
      <c r="T17511" s="3"/>
      <c r="U17511" s="3"/>
    </row>
    <row r="17512" spans="1:21" x14ac:dyDescent="0.25">
      <c r="A17512" s="1">
        <v>34664</v>
      </c>
      <c r="B17512" s="3" t="s">
        <v>53035</v>
      </c>
      <c r="C17512" s="3" t="s">
        <v>74</v>
      </c>
      <c r="D17512" s="1">
        <v>347900</v>
      </c>
      <c r="E17512" s="3" t="s">
        <v>53036</v>
      </c>
      <c r="F17512" s="3" t="s">
        <v>24</v>
      </c>
      <c r="G17512" s="3"/>
      <c r="P17512" s="4">
        <v>42216</v>
      </c>
      <c r="Q17512" s="3" t="s">
        <v>53037</v>
      </c>
      <c r="R17512" s="3" t="s">
        <v>1507</v>
      </c>
      <c r="S17512" s="3"/>
      <c r="T17512" s="3"/>
      <c r="U17512" s="3"/>
    </row>
    <row r="17513" spans="1:21" x14ac:dyDescent="0.25">
      <c r="A17513" s="1">
        <v>48603</v>
      </c>
      <c r="B17513" s="3" t="s">
        <v>53038</v>
      </c>
      <c r="C17513" s="3" t="s">
        <v>74</v>
      </c>
      <c r="D17513" s="1">
        <v>363500</v>
      </c>
      <c r="E17513" s="3" t="s">
        <v>53039</v>
      </c>
      <c r="F17513" s="3" t="s">
        <v>24</v>
      </c>
      <c r="G17513" s="3"/>
      <c r="P17513" s="4">
        <v>42517</v>
      </c>
      <c r="Q17513" s="3" t="s">
        <v>53040</v>
      </c>
      <c r="R17513" s="3" t="s">
        <v>1507</v>
      </c>
      <c r="S17513" s="3"/>
      <c r="T17513" s="3"/>
      <c r="U17513" s="3"/>
    </row>
    <row r="17514" spans="1:21" x14ac:dyDescent="0.25">
      <c r="A17514" s="1">
        <v>50490</v>
      </c>
      <c r="B17514" s="3" t="s">
        <v>53041</v>
      </c>
      <c r="C17514" s="3" t="s">
        <v>74</v>
      </c>
      <c r="D17514" s="1">
        <v>348250</v>
      </c>
      <c r="E17514" s="3" t="s">
        <v>53042</v>
      </c>
      <c r="F17514" s="3" t="s">
        <v>24</v>
      </c>
      <c r="G17514" s="3"/>
      <c r="P17514" s="4">
        <v>42523</v>
      </c>
      <c r="Q17514" s="3" t="s">
        <v>53043</v>
      </c>
      <c r="R17514" s="3" t="s">
        <v>1507</v>
      </c>
      <c r="S17514" s="3"/>
      <c r="T17514" s="3"/>
      <c r="U17514" s="3"/>
    </row>
    <row r="17515" spans="1:21" x14ac:dyDescent="0.25">
      <c r="A17515" s="1">
        <v>22626</v>
      </c>
      <c r="B17515" s="3" t="s">
        <v>53044</v>
      </c>
      <c r="C17515" s="3" t="s">
        <v>74</v>
      </c>
      <c r="D17515" s="1">
        <v>353732</v>
      </c>
      <c r="E17515" s="3" t="s">
        <v>53045</v>
      </c>
      <c r="F17515" s="3" t="s">
        <v>24</v>
      </c>
      <c r="G17515" s="3"/>
      <c r="P17515" s="4">
        <v>41942</v>
      </c>
      <c r="Q17515" s="3" t="s">
        <v>52719</v>
      </c>
      <c r="R17515" s="3" t="s">
        <v>1507</v>
      </c>
      <c r="S17515" s="3"/>
      <c r="T17515" s="3"/>
      <c r="U17515" s="3"/>
    </row>
    <row r="17516" spans="1:21" x14ac:dyDescent="0.25">
      <c r="A17516" s="1">
        <v>22627</v>
      </c>
      <c r="B17516" s="3" t="s">
        <v>53046</v>
      </c>
      <c r="C17516" s="3" t="s">
        <v>74</v>
      </c>
      <c r="D17516" s="1">
        <v>275000</v>
      </c>
      <c r="E17516" s="3" t="s">
        <v>53047</v>
      </c>
      <c r="F17516" s="3" t="s">
        <v>24</v>
      </c>
      <c r="G17516" s="3"/>
      <c r="P17516" s="4">
        <v>41936</v>
      </c>
      <c r="Q17516" s="3" t="s">
        <v>53048</v>
      </c>
      <c r="R17516" s="3" t="s">
        <v>1507</v>
      </c>
      <c r="S17516" s="3"/>
      <c r="T17516" s="3"/>
      <c r="U17516" s="3"/>
    </row>
    <row r="17517" spans="1:21" x14ac:dyDescent="0.25">
      <c r="A17517" s="1">
        <v>23857</v>
      </c>
      <c r="B17517" s="3" t="s">
        <v>53049</v>
      </c>
      <c r="C17517" s="3" t="s">
        <v>74</v>
      </c>
      <c r="D17517" s="1">
        <v>339900</v>
      </c>
      <c r="E17517" s="3" t="s">
        <v>53050</v>
      </c>
      <c r="F17517" s="3" t="s">
        <v>24</v>
      </c>
      <c r="G17517" s="3"/>
      <c r="P17517" s="4">
        <v>41960</v>
      </c>
      <c r="Q17517" s="3" t="s">
        <v>53051</v>
      </c>
      <c r="R17517" s="3" t="s">
        <v>1507</v>
      </c>
      <c r="S17517" s="3"/>
      <c r="T17517" s="3"/>
      <c r="U17517" s="3"/>
    </row>
    <row r="17518" spans="1:21" x14ac:dyDescent="0.25">
      <c r="A17518" s="1">
        <v>23858</v>
      </c>
      <c r="B17518" s="3" t="s">
        <v>53052</v>
      </c>
      <c r="C17518" s="3" t="s">
        <v>74</v>
      </c>
      <c r="D17518" s="1">
        <v>340400</v>
      </c>
      <c r="E17518" s="3" t="s">
        <v>53053</v>
      </c>
      <c r="F17518" s="3" t="s">
        <v>24</v>
      </c>
      <c r="G17518" s="3"/>
      <c r="P17518" s="4">
        <v>41961</v>
      </c>
      <c r="Q17518" s="3" t="s">
        <v>53054</v>
      </c>
      <c r="R17518" s="3" t="s">
        <v>1507</v>
      </c>
      <c r="S17518" s="3"/>
      <c r="T17518" s="3"/>
      <c r="U17518" s="3"/>
    </row>
    <row r="17519" spans="1:21" x14ac:dyDescent="0.25">
      <c r="A17519" s="1">
        <v>19740</v>
      </c>
      <c r="B17519" s="3" t="s">
        <v>53055</v>
      </c>
      <c r="C17519" s="3" t="s">
        <v>74</v>
      </c>
      <c r="D17519" s="1">
        <v>120000</v>
      </c>
      <c r="E17519" s="3" t="s">
        <v>52671</v>
      </c>
      <c r="F17519" s="3" t="s">
        <v>503</v>
      </c>
      <c r="G17519" s="3"/>
      <c r="P17519" s="4">
        <v>41865</v>
      </c>
      <c r="Q17519" s="3" t="s">
        <v>53056</v>
      </c>
      <c r="R17519" s="3" t="s">
        <v>1507</v>
      </c>
      <c r="S17519" s="3"/>
      <c r="T17519" s="3"/>
      <c r="U17519" s="3"/>
    </row>
    <row r="17520" spans="1:21" x14ac:dyDescent="0.25">
      <c r="A17520" s="1">
        <v>29392</v>
      </c>
      <c r="B17520" s="3" t="s">
        <v>53055</v>
      </c>
      <c r="C17520" s="3" t="s">
        <v>74</v>
      </c>
      <c r="D17520" s="1">
        <v>339900</v>
      </c>
      <c r="E17520" s="3" t="s">
        <v>53057</v>
      </c>
      <c r="F17520" s="3" t="s">
        <v>24</v>
      </c>
      <c r="G17520" s="3"/>
      <c r="P17520" s="4">
        <v>42114</v>
      </c>
      <c r="Q17520" s="3" t="s">
        <v>53056</v>
      </c>
      <c r="R17520" s="3" t="s">
        <v>1507</v>
      </c>
      <c r="S17520" s="3"/>
      <c r="T17520" s="3"/>
      <c r="U17520" s="3"/>
    </row>
    <row r="17521" spans="1:21" x14ac:dyDescent="0.25">
      <c r="A17521" s="1">
        <v>19741</v>
      </c>
      <c r="B17521" s="3" t="s">
        <v>53058</v>
      </c>
      <c r="C17521" s="3" t="s">
        <v>74</v>
      </c>
      <c r="D17521" s="1">
        <v>120000</v>
      </c>
      <c r="E17521" s="3" t="s">
        <v>52671</v>
      </c>
      <c r="F17521" s="3" t="s">
        <v>503</v>
      </c>
      <c r="G17521" s="3"/>
      <c r="P17521" s="4">
        <v>41865</v>
      </c>
      <c r="Q17521" s="3" t="s">
        <v>53059</v>
      </c>
      <c r="R17521" s="3" t="s">
        <v>1507</v>
      </c>
      <c r="S17521" s="3"/>
      <c r="T17521" s="3"/>
      <c r="U17521" s="3"/>
    </row>
    <row r="17522" spans="1:21" x14ac:dyDescent="0.25">
      <c r="A17522" s="1">
        <v>29393</v>
      </c>
      <c r="B17522" s="3" t="s">
        <v>53058</v>
      </c>
      <c r="C17522" s="3" t="s">
        <v>74</v>
      </c>
      <c r="D17522" s="1">
        <v>339000</v>
      </c>
      <c r="E17522" s="3" t="s">
        <v>53060</v>
      </c>
      <c r="F17522" s="3" t="s">
        <v>24</v>
      </c>
      <c r="G17522" s="3"/>
      <c r="P17522" s="4">
        <v>42104</v>
      </c>
      <c r="Q17522" s="3" t="s">
        <v>53059</v>
      </c>
      <c r="R17522" s="3" t="s">
        <v>1507</v>
      </c>
      <c r="S17522" s="3"/>
      <c r="T17522" s="3"/>
      <c r="U17522" s="3"/>
    </row>
    <row r="17523" spans="1:21" x14ac:dyDescent="0.25">
      <c r="A17523" s="1">
        <v>23859</v>
      </c>
      <c r="B17523" s="3" t="s">
        <v>53061</v>
      </c>
      <c r="C17523" s="3" t="s">
        <v>74</v>
      </c>
      <c r="D17523" s="1">
        <v>350000</v>
      </c>
      <c r="E17523" s="3" t="s">
        <v>53062</v>
      </c>
      <c r="F17523" s="3" t="s">
        <v>24</v>
      </c>
      <c r="G17523" s="3"/>
      <c r="P17523" s="4">
        <v>41950</v>
      </c>
      <c r="Q17523" s="3" t="s">
        <v>52696</v>
      </c>
      <c r="R17523" s="3" t="s">
        <v>1507</v>
      </c>
      <c r="S17523" s="3"/>
      <c r="T17523" s="3"/>
      <c r="U17523" s="3"/>
    </row>
    <row r="17524" spans="1:21" x14ac:dyDescent="0.25">
      <c r="A17524" s="1">
        <v>28081</v>
      </c>
      <c r="B17524" s="3" t="s">
        <v>53063</v>
      </c>
      <c r="C17524" s="3" t="s">
        <v>74</v>
      </c>
      <c r="D17524" s="1">
        <v>346250</v>
      </c>
      <c r="E17524" s="3" t="s">
        <v>53064</v>
      </c>
      <c r="F17524" s="3" t="s">
        <v>24</v>
      </c>
      <c r="G17524" s="3"/>
      <c r="P17524" s="4">
        <v>42090</v>
      </c>
      <c r="Q17524" s="3" t="s">
        <v>53065</v>
      </c>
      <c r="R17524" s="3" t="s">
        <v>1507</v>
      </c>
      <c r="S17524" s="3"/>
      <c r="T17524" s="3"/>
      <c r="U17524" s="3"/>
    </row>
    <row r="17525" spans="1:21" x14ac:dyDescent="0.25">
      <c r="A17525" s="1">
        <v>22628</v>
      </c>
      <c r="B17525" s="3" t="s">
        <v>53066</v>
      </c>
      <c r="C17525" s="3" t="s">
        <v>326</v>
      </c>
      <c r="D17525" s="1">
        <v>120000</v>
      </c>
      <c r="E17525" s="3" t="s">
        <v>52665</v>
      </c>
      <c r="F17525" s="3" t="s">
        <v>503</v>
      </c>
      <c r="G17525" s="3"/>
      <c r="P17525" s="4">
        <v>41913</v>
      </c>
      <c r="Q17525" s="3" t="s">
        <v>53067</v>
      </c>
      <c r="R17525" s="3" t="s">
        <v>1507</v>
      </c>
      <c r="S17525" s="3"/>
      <c r="T17525" s="3"/>
      <c r="U17525" s="3"/>
    </row>
    <row r="17526" spans="1:21" x14ac:dyDescent="0.25">
      <c r="A17526" s="1">
        <v>45196</v>
      </c>
      <c r="B17526" s="3" t="s">
        <v>53066</v>
      </c>
      <c r="C17526" s="3" t="s">
        <v>74</v>
      </c>
      <c r="D17526" s="1">
        <v>351250</v>
      </c>
      <c r="E17526" s="3" t="s">
        <v>53068</v>
      </c>
      <c r="F17526" s="3" t="s">
        <v>24</v>
      </c>
      <c r="G17526" s="3"/>
      <c r="P17526" s="4">
        <v>42452</v>
      </c>
      <c r="Q17526" s="3" t="s">
        <v>53069</v>
      </c>
      <c r="R17526" s="3" t="s">
        <v>1507</v>
      </c>
      <c r="S17526" s="3"/>
      <c r="T17526" s="3"/>
      <c r="U17526" s="3"/>
    </row>
    <row r="17527" spans="1:21" x14ac:dyDescent="0.25">
      <c r="A17527" s="1">
        <v>22629</v>
      </c>
      <c r="B17527" s="3" t="s">
        <v>53070</v>
      </c>
      <c r="C17527" s="3" t="s">
        <v>326</v>
      </c>
      <c r="D17527" s="1">
        <v>120000</v>
      </c>
      <c r="E17527" s="3" t="s">
        <v>52665</v>
      </c>
      <c r="F17527" s="3" t="s">
        <v>503</v>
      </c>
      <c r="G17527" s="3"/>
      <c r="P17527" s="4">
        <v>41913</v>
      </c>
      <c r="Q17527" s="3" t="s">
        <v>53071</v>
      </c>
      <c r="R17527" s="3" t="s">
        <v>1507</v>
      </c>
      <c r="S17527" s="3"/>
      <c r="T17527" s="3"/>
      <c r="U17527" s="3"/>
    </row>
    <row r="17528" spans="1:21" x14ac:dyDescent="0.25">
      <c r="A17528" s="1">
        <v>44025</v>
      </c>
      <c r="B17528" s="3" t="s">
        <v>53070</v>
      </c>
      <c r="C17528" s="3" t="s">
        <v>74</v>
      </c>
      <c r="D17528" s="1">
        <v>343500</v>
      </c>
      <c r="E17528" s="3" t="s">
        <v>53072</v>
      </c>
      <c r="F17528" s="3" t="s">
        <v>24</v>
      </c>
      <c r="G17528" s="3"/>
      <c r="P17528" s="4">
        <v>42403</v>
      </c>
      <c r="Q17528" s="3" t="s">
        <v>53071</v>
      </c>
      <c r="R17528" s="3" t="s">
        <v>1507</v>
      </c>
      <c r="S17528" s="3"/>
      <c r="T17528" s="3"/>
      <c r="U17528" s="3"/>
    </row>
    <row r="17529" spans="1:21" x14ac:dyDescent="0.25">
      <c r="A17529" s="1">
        <v>36394</v>
      </c>
      <c r="B17529" s="3" t="s">
        <v>53073</v>
      </c>
      <c r="C17529" s="3" t="s">
        <v>74</v>
      </c>
      <c r="D17529" s="1">
        <v>349900</v>
      </c>
      <c r="E17529" s="3" t="s">
        <v>53074</v>
      </c>
      <c r="F17529" s="3" t="s">
        <v>24</v>
      </c>
      <c r="G17529" s="3"/>
      <c r="P17529" s="4">
        <v>42223</v>
      </c>
      <c r="Q17529" s="3" t="s">
        <v>53075</v>
      </c>
      <c r="R17529" s="3" t="s">
        <v>1507</v>
      </c>
      <c r="S17529" s="3"/>
      <c r="T17529" s="3"/>
      <c r="U17529" s="3"/>
    </row>
    <row r="17530" spans="1:21" x14ac:dyDescent="0.25">
      <c r="A17530" s="1">
        <v>34665</v>
      </c>
      <c r="B17530" s="3" t="s">
        <v>53076</v>
      </c>
      <c r="C17530" s="3" t="s">
        <v>74</v>
      </c>
      <c r="D17530" s="1">
        <v>349900</v>
      </c>
      <c r="E17530" s="3" t="s">
        <v>53077</v>
      </c>
      <c r="F17530" s="3" t="s">
        <v>24</v>
      </c>
      <c r="G17530" s="3"/>
      <c r="P17530" s="4">
        <v>42206</v>
      </c>
      <c r="Q17530" s="3" t="s">
        <v>53078</v>
      </c>
      <c r="R17530" s="3" t="s">
        <v>1507</v>
      </c>
      <c r="S17530" s="3"/>
      <c r="T17530" s="3"/>
      <c r="U17530" s="3"/>
    </row>
    <row r="17531" spans="1:21" x14ac:dyDescent="0.25">
      <c r="A17531" s="1">
        <v>30984</v>
      </c>
      <c r="B17531" s="3" t="s">
        <v>53079</v>
      </c>
      <c r="C17531" s="3" t="s">
        <v>74</v>
      </c>
      <c r="D17531" s="1">
        <v>275000</v>
      </c>
      <c r="E17531" s="3" t="s">
        <v>53080</v>
      </c>
      <c r="F17531" s="3" t="s">
        <v>24</v>
      </c>
      <c r="G17531" s="3"/>
      <c r="P17531" s="4">
        <v>42138</v>
      </c>
      <c r="Q17531" s="3" t="s">
        <v>53081</v>
      </c>
      <c r="R17531" s="3" t="s">
        <v>1507</v>
      </c>
      <c r="S17531" s="3"/>
      <c r="T17531" s="3"/>
      <c r="U17531" s="3"/>
    </row>
    <row r="17532" spans="1:21" x14ac:dyDescent="0.25">
      <c r="A17532" s="1">
        <v>54491</v>
      </c>
      <c r="B17532" s="3" t="s">
        <v>53082</v>
      </c>
      <c r="C17532" s="3" t="s">
        <v>74</v>
      </c>
      <c r="D17532" s="1">
        <v>382500</v>
      </c>
      <c r="E17532" s="3" t="s">
        <v>53083</v>
      </c>
      <c r="F17532" s="3" t="s">
        <v>24</v>
      </c>
      <c r="G17532" s="3"/>
      <c r="P17532" s="4">
        <v>42622</v>
      </c>
      <c r="Q17532" s="3" t="s">
        <v>53084</v>
      </c>
      <c r="R17532" s="3" t="s">
        <v>1507</v>
      </c>
      <c r="S17532" s="3"/>
      <c r="T17532" s="3"/>
      <c r="U17532" s="3"/>
    </row>
    <row r="17533" spans="1:21" x14ac:dyDescent="0.25">
      <c r="A17533" s="1">
        <v>34666</v>
      </c>
      <c r="B17533" s="3" t="s">
        <v>53085</v>
      </c>
      <c r="C17533" s="3" t="s">
        <v>326</v>
      </c>
      <c r="D17533" s="1">
        <v>350000</v>
      </c>
      <c r="E17533" s="3" t="s">
        <v>53086</v>
      </c>
      <c r="F17533" s="3" t="s">
        <v>24</v>
      </c>
      <c r="G17533" s="3"/>
      <c r="P17533" s="4">
        <v>42191</v>
      </c>
      <c r="Q17533" s="3" t="s">
        <v>53087</v>
      </c>
      <c r="R17533" s="3" t="s">
        <v>1507</v>
      </c>
      <c r="S17533" s="3"/>
      <c r="T17533" s="3"/>
      <c r="U17533" s="3"/>
    </row>
    <row r="17534" spans="1:21" x14ac:dyDescent="0.25">
      <c r="A17534" s="1">
        <v>34667</v>
      </c>
      <c r="B17534" s="3" t="s">
        <v>53088</v>
      </c>
      <c r="C17534" s="3" t="s">
        <v>74</v>
      </c>
      <c r="D17534" s="1">
        <v>369900</v>
      </c>
      <c r="E17534" s="3" t="s">
        <v>53089</v>
      </c>
      <c r="F17534" s="3" t="s">
        <v>24</v>
      </c>
      <c r="G17534" s="3"/>
      <c r="P17534" s="4">
        <v>42206</v>
      </c>
      <c r="Q17534" s="3" t="s">
        <v>53090</v>
      </c>
      <c r="R17534" s="3" t="s">
        <v>1507</v>
      </c>
      <c r="S17534" s="3"/>
      <c r="T17534" s="3"/>
      <c r="U17534" s="3"/>
    </row>
    <row r="17535" spans="1:21" x14ac:dyDescent="0.25">
      <c r="A17535" s="1">
        <v>34668</v>
      </c>
      <c r="B17535" s="3" t="s">
        <v>53091</v>
      </c>
      <c r="C17535" s="3" t="s">
        <v>74</v>
      </c>
      <c r="D17535" s="1">
        <v>369900</v>
      </c>
      <c r="E17535" s="3" t="s">
        <v>53092</v>
      </c>
      <c r="F17535" s="3" t="s">
        <v>24</v>
      </c>
      <c r="G17535" s="3"/>
      <c r="P17535" s="4">
        <v>42206</v>
      </c>
      <c r="Q17535" s="3" t="s">
        <v>52654</v>
      </c>
      <c r="R17535" s="3" t="s">
        <v>1507</v>
      </c>
      <c r="S17535" s="3"/>
      <c r="T17535" s="3"/>
      <c r="U17535" s="3"/>
    </row>
    <row r="17536" spans="1:21" x14ac:dyDescent="0.25">
      <c r="A17536" s="1">
        <v>48604</v>
      </c>
      <c r="B17536" s="3" t="s">
        <v>53093</v>
      </c>
      <c r="C17536" s="3" t="s">
        <v>74</v>
      </c>
      <c r="D17536" s="1">
        <v>355000</v>
      </c>
      <c r="E17536" s="3" t="s">
        <v>53094</v>
      </c>
      <c r="F17536" s="3" t="s">
        <v>24</v>
      </c>
      <c r="G17536" s="3"/>
      <c r="P17536" s="4">
        <v>42521</v>
      </c>
      <c r="Q17536" s="3" t="s">
        <v>53095</v>
      </c>
      <c r="R17536" s="3" t="s">
        <v>1507</v>
      </c>
      <c r="S17536" s="3"/>
      <c r="T17536" s="3"/>
      <c r="U17536" s="3"/>
    </row>
    <row r="17537" spans="1:21" x14ac:dyDescent="0.25">
      <c r="A17537" s="1">
        <v>48605</v>
      </c>
      <c r="B17537" s="3" t="s">
        <v>53096</v>
      </c>
      <c r="C17537" s="3" t="s">
        <v>74</v>
      </c>
      <c r="D17537" s="1">
        <v>350000</v>
      </c>
      <c r="E17537" s="3" t="s">
        <v>53097</v>
      </c>
      <c r="F17537" s="3" t="s">
        <v>24</v>
      </c>
      <c r="G17537" s="3"/>
      <c r="P17537" s="4">
        <v>42521</v>
      </c>
      <c r="Q17537" s="3" t="s">
        <v>53098</v>
      </c>
      <c r="R17537" s="3" t="s">
        <v>1507</v>
      </c>
      <c r="S17537" s="3"/>
      <c r="T17537" s="3"/>
      <c r="U17537" s="3"/>
    </row>
    <row r="17538" spans="1:21" x14ac:dyDescent="0.25">
      <c r="A17538" s="1">
        <v>50491</v>
      </c>
      <c r="B17538" s="3" t="s">
        <v>53099</v>
      </c>
      <c r="C17538" s="3" t="s">
        <v>74</v>
      </c>
      <c r="D17538" s="1">
        <v>500000</v>
      </c>
      <c r="E17538" s="3" t="s">
        <v>53100</v>
      </c>
      <c r="F17538" s="3" t="s">
        <v>24</v>
      </c>
      <c r="G17538" s="3"/>
      <c r="P17538" s="4">
        <v>42535</v>
      </c>
      <c r="Q17538" s="3" t="s">
        <v>53101</v>
      </c>
      <c r="R17538" s="3" t="s">
        <v>1507</v>
      </c>
      <c r="S17538" s="3"/>
      <c r="T17538" s="3"/>
      <c r="U17538" s="3"/>
    </row>
    <row r="17539" spans="1:21" x14ac:dyDescent="0.25">
      <c r="A17539" s="1">
        <v>36395</v>
      </c>
      <c r="B17539" s="3" t="s">
        <v>53102</v>
      </c>
      <c r="C17539" s="3" t="s">
        <v>326</v>
      </c>
      <c r="D17539" s="1">
        <v>205000</v>
      </c>
      <c r="E17539" s="3" t="s">
        <v>46652</v>
      </c>
      <c r="F17539" s="3" t="s">
        <v>503</v>
      </c>
      <c r="G17539" s="3"/>
      <c r="P17539" s="4">
        <v>42234</v>
      </c>
      <c r="Q17539" s="3" t="s">
        <v>53103</v>
      </c>
      <c r="R17539" s="3" t="s">
        <v>1507</v>
      </c>
      <c r="S17539" s="3"/>
      <c r="T17539" s="3"/>
      <c r="U17539" s="3"/>
    </row>
    <row r="17540" spans="1:21" x14ac:dyDescent="0.25">
      <c r="A17540" s="1">
        <v>50492</v>
      </c>
      <c r="B17540" s="3" t="s">
        <v>53102</v>
      </c>
      <c r="C17540" s="3" t="s">
        <v>74</v>
      </c>
      <c r="D17540" s="1">
        <v>369900</v>
      </c>
      <c r="E17540" s="3" t="s">
        <v>53104</v>
      </c>
      <c r="F17540" s="3" t="s">
        <v>24</v>
      </c>
      <c r="G17540" s="3"/>
      <c r="P17540" s="4">
        <v>42535</v>
      </c>
      <c r="Q17540" s="3" t="s">
        <v>53105</v>
      </c>
      <c r="R17540" s="3" t="s">
        <v>1507</v>
      </c>
      <c r="S17540" s="3"/>
      <c r="T17540" s="3"/>
      <c r="U17540" s="3"/>
    </row>
    <row r="17541" spans="1:21" x14ac:dyDescent="0.25">
      <c r="A17541" s="1">
        <v>36396</v>
      </c>
      <c r="B17541" s="3" t="s">
        <v>53106</v>
      </c>
      <c r="C17541" s="3" t="s">
        <v>326</v>
      </c>
      <c r="D17541" s="1">
        <v>205000</v>
      </c>
      <c r="E17541" s="3" t="s">
        <v>46652</v>
      </c>
      <c r="F17541" s="3" t="s">
        <v>503</v>
      </c>
      <c r="G17541" s="3"/>
      <c r="P17541" s="4">
        <v>42234</v>
      </c>
      <c r="Q17541" s="3" t="s">
        <v>53107</v>
      </c>
      <c r="R17541" s="3" t="s">
        <v>1507</v>
      </c>
      <c r="S17541" s="3"/>
      <c r="T17541" s="3"/>
      <c r="U17541" s="3"/>
    </row>
    <row r="17542" spans="1:21" x14ac:dyDescent="0.25">
      <c r="A17542" s="1">
        <v>51920</v>
      </c>
      <c r="B17542" s="3" t="s">
        <v>53106</v>
      </c>
      <c r="C17542" s="3" t="s">
        <v>74</v>
      </c>
      <c r="D17542" s="1">
        <v>375000</v>
      </c>
      <c r="E17542" s="3" t="s">
        <v>53108</v>
      </c>
      <c r="F17542" s="3" t="s">
        <v>24</v>
      </c>
      <c r="G17542" s="3"/>
      <c r="P17542" s="4">
        <v>42558</v>
      </c>
      <c r="Q17542" s="3" t="s">
        <v>53109</v>
      </c>
      <c r="R17542" s="3" t="s">
        <v>1507</v>
      </c>
      <c r="S17542" s="3"/>
      <c r="T17542" s="3"/>
      <c r="U17542" s="3"/>
    </row>
    <row r="17543" spans="1:21" x14ac:dyDescent="0.25">
      <c r="A17543" s="1">
        <v>50493</v>
      </c>
      <c r="B17543" s="3" t="s">
        <v>53110</v>
      </c>
      <c r="C17543" s="3" t="s">
        <v>74</v>
      </c>
      <c r="D17543" s="1">
        <v>389900</v>
      </c>
      <c r="E17543" s="3" t="s">
        <v>53111</v>
      </c>
      <c r="F17543" s="3" t="s">
        <v>24</v>
      </c>
      <c r="G17543" s="3"/>
      <c r="P17543" s="4">
        <v>42528</v>
      </c>
      <c r="Q17543" s="3" t="s">
        <v>53112</v>
      </c>
      <c r="R17543" s="3" t="s">
        <v>1507</v>
      </c>
      <c r="S17543" s="3"/>
      <c r="T17543" s="3"/>
      <c r="U17543" s="3"/>
    </row>
    <row r="17544" spans="1:21" x14ac:dyDescent="0.25">
      <c r="A17544" s="1">
        <v>54492</v>
      </c>
      <c r="B17544" s="3" t="s">
        <v>53113</v>
      </c>
      <c r="C17544" s="3" t="s">
        <v>74</v>
      </c>
      <c r="D17544" s="1">
        <v>389900</v>
      </c>
      <c r="E17544" s="3" t="s">
        <v>53114</v>
      </c>
      <c r="F17544" s="3" t="s">
        <v>24</v>
      </c>
      <c r="G17544" s="3"/>
      <c r="P17544" s="4">
        <v>42629</v>
      </c>
      <c r="Q17544" s="3" t="s">
        <v>53115</v>
      </c>
      <c r="R17544" s="3" t="s">
        <v>1507</v>
      </c>
      <c r="S17544" s="3"/>
      <c r="T17544" s="3"/>
      <c r="U17544" s="3"/>
    </row>
    <row r="17545" spans="1:21" x14ac:dyDescent="0.25">
      <c r="A17545" s="1">
        <v>44026</v>
      </c>
      <c r="B17545" s="3" t="s">
        <v>53116</v>
      </c>
      <c r="C17545" s="3" t="s">
        <v>74</v>
      </c>
      <c r="D17545" s="1">
        <v>415000</v>
      </c>
      <c r="E17545" s="3" t="s">
        <v>53117</v>
      </c>
      <c r="F17545" s="3" t="s">
        <v>24</v>
      </c>
      <c r="G17545" s="3"/>
      <c r="P17545" s="4">
        <v>42417</v>
      </c>
      <c r="Q17545" s="3" t="s">
        <v>53118</v>
      </c>
      <c r="R17545" s="3" t="s">
        <v>1507</v>
      </c>
      <c r="S17545" s="3"/>
      <c r="T17545" s="3"/>
      <c r="U17545" s="3"/>
    </row>
    <row r="17546" spans="1:21" x14ac:dyDescent="0.25">
      <c r="A17546" s="1">
        <v>54493</v>
      </c>
      <c r="B17546" s="3" t="s">
        <v>53119</v>
      </c>
      <c r="C17546" s="3" t="s">
        <v>22</v>
      </c>
      <c r="D17546" s="1">
        <v>110000</v>
      </c>
      <c r="E17546" s="3" t="s">
        <v>53120</v>
      </c>
      <c r="F17546" s="3" t="s">
        <v>24</v>
      </c>
      <c r="G17546" s="3" t="s">
        <v>53121</v>
      </c>
      <c r="H17546" s="1">
        <v>0.17</v>
      </c>
      <c r="I17546" s="1">
        <v>20000</v>
      </c>
      <c r="J17546" s="1">
        <v>31000</v>
      </c>
      <c r="K17546" s="1">
        <v>52500</v>
      </c>
      <c r="L17546" s="1">
        <v>1962</v>
      </c>
      <c r="M17546" s="1">
        <v>2</v>
      </c>
      <c r="N17546" s="1">
        <v>1</v>
      </c>
      <c r="O17546" s="1">
        <v>0</v>
      </c>
      <c r="P17546" s="4">
        <v>42636</v>
      </c>
      <c r="Q17546" s="3" t="s">
        <v>53122</v>
      </c>
      <c r="R17546" s="3" t="s">
        <v>1507</v>
      </c>
      <c r="S17546" s="3" t="s">
        <v>53123</v>
      </c>
      <c r="T17546" s="3" t="s">
        <v>1507</v>
      </c>
      <c r="U17546" s="3" t="s">
        <v>28</v>
      </c>
    </row>
    <row r="17547" spans="1:21" x14ac:dyDescent="0.25">
      <c r="A17547" s="1">
        <v>54494</v>
      </c>
      <c r="B17547" s="3" t="s">
        <v>53119</v>
      </c>
      <c r="C17547" s="3" t="s">
        <v>22</v>
      </c>
      <c r="D17547" s="1">
        <v>140000</v>
      </c>
      <c r="E17547" s="3" t="s">
        <v>53124</v>
      </c>
      <c r="F17547" s="3" t="s">
        <v>24</v>
      </c>
      <c r="G17547" s="3" t="s">
        <v>53121</v>
      </c>
      <c r="H17547" s="1">
        <v>0.17</v>
      </c>
      <c r="I17547" s="1">
        <v>20000</v>
      </c>
      <c r="J17547" s="1">
        <v>31000</v>
      </c>
      <c r="K17547" s="1">
        <v>52500</v>
      </c>
      <c r="L17547" s="1">
        <v>1962</v>
      </c>
      <c r="M17547" s="1">
        <v>2</v>
      </c>
      <c r="N17547" s="1">
        <v>1</v>
      </c>
      <c r="O17547" s="1">
        <v>0</v>
      </c>
      <c r="P17547" s="4">
        <v>42643</v>
      </c>
      <c r="Q17547" s="3" t="s">
        <v>53122</v>
      </c>
      <c r="R17547" s="3" t="s">
        <v>1507</v>
      </c>
      <c r="S17547" s="3" t="s">
        <v>53123</v>
      </c>
      <c r="T17547" s="3" t="s">
        <v>1507</v>
      </c>
      <c r="U17547" s="3" t="s">
        <v>28</v>
      </c>
    </row>
    <row r="17548" spans="1:21" x14ac:dyDescent="0.25">
      <c r="A17548" s="1">
        <v>54495</v>
      </c>
      <c r="B17548" s="3" t="s">
        <v>53125</v>
      </c>
      <c r="C17548" s="3" t="s">
        <v>22</v>
      </c>
      <c r="D17548" s="1">
        <v>165000</v>
      </c>
      <c r="E17548" s="3" t="s">
        <v>53126</v>
      </c>
      <c r="F17548" s="3" t="s">
        <v>24</v>
      </c>
      <c r="G17548" s="3" t="s">
        <v>53127</v>
      </c>
      <c r="H17548" s="1">
        <v>0.17</v>
      </c>
      <c r="I17548" s="1">
        <v>20000</v>
      </c>
      <c r="J17548" s="1">
        <v>24700</v>
      </c>
      <c r="K17548" s="1">
        <v>44700</v>
      </c>
      <c r="L17548" s="1">
        <v>1935</v>
      </c>
      <c r="M17548" s="1">
        <v>2</v>
      </c>
      <c r="N17548" s="1">
        <v>1</v>
      </c>
      <c r="O17548" s="1">
        <v>0</v>
      </c>
      <c r="P17548" s="4">
        <v>42633</v>
      </c>
      <c r="Q17548" s="3" t="s">
        <v>53128</v>
      </c>
      <c r="R17548" s="3" t="s">
        <v>1507</v>
      </c>
      <c r="S17548" s="3" t="s">
        <v>53129</v>
      </c>
      <c r="T17548" s="3" t="s">
        <v>1507</v>
      </c>
      <c r="U17548" s="3" t="s">
        <v>28</v>
      </c>
    </row>
    <row r="17549" spans="1:21" x14ac:dyDescent="0.25">
      <c r="A17549" s="1">
        <v>6937</v>
      </c>
      <c r="B17549" s="3" t="s">
        <v>53130</v>
      </c>
      <c r="C17549" s="3" t="s">
        <v>279</v>
      </c>
      <c r="D17549" s="1">
        <v>80000</v>
      </c>
      <c r="E17549" s="3" t="s">
        <v>53131</v>
      </c>
      <c r="F17549" s="3" t="s">
        <v>24</v>
      </c>
      <c r="G17549" s="3" t="s">
        <v>53132</v>
      </c>
      <c r="H17549" s="1">
        <v>0.17</v>
      </c>
      <c r="I17549" s="1">
        <v>20000</v>
      </c>
      <c r="J17549" s="1">
        <v>62500</v>
      </c>
      <c r="K17549" s="1">
        <v>82500</v>
      </c>
      <c r="L17549" s="1">
        <v>1925</v>
      </c>
      <c r="M17549" s="1">
        <v>3</v>
      </c>
      <c r="N17549" s="1">
        <v>2</v>
      </c>
      <c r="O17549" s="1">
        <v>0</v>
      </c>
      <c r="P17549" s="4">
        <v>41513</v>
      </c>
      <c r="Q17549" s="3" t="s">
        <v>53133</v>
      </c>
      <c r="R17549" s="3" t="s">
        <v>1507</v>
      </c>
      <c r="S17549" s="3" t="s">
        <v>53133</v>
      </c>
      <c r="T17549" s="3" t="s">
        <v>1507</v>
      </c>
      <c r="U17549" s="3" t="s">
        <v>28</v>
      </c>
    </row>
    <row r="17550" spans="1:21" x14ac:dyDescent="0.25">
      <c r="A17550" s="1">
        <v>26144</v>
      </c>
      <c r="B17550" s="3" t="s">
        <v>53134</v>
      </c>
      <c r="C17550" s="3" t="s">
        <v>22</v>
      </c>
      <c r="D17550" s="1">
        <v>69900</v>
      </c>
      <c r="E17550" s="3" t="s">
        <v>53135</v>
      </c>
      <c r="F17550" s="3" t="s">
        <v>24</v>
      </c>
      <c r="G17550" s="3" t="s">
        <v>53136</v>
      </c>
      <c r="H17550" s="1">
        <v>0.17</v>
      </c>
      <c r="I17550" s="1">
        <v>20000</v>
      </c>
      <c r="J17550" s="1">
        <v>41600</v>
      </c>
      <c r="K17550" s="1">
        <v>61600</v>
      </c>
      <c r="L17550" s="1">
        <v>1940</v>
      </c>
      <c r="M17550" s="1">
        <v>3</v>
      </c>
      <c r="N17550" s="1">
        <v>2</v>
      </c>
      <c r="O17550" s="1">
        <v>0</v>
      </c>
      <c r="P17550" s="4">
        <v>42058</v>
      </c>
      <c r="Q17550" s="3" t="s">
        <v>53137</v>
      </c>
      <c r="R17550" s="3" t="s">
        <v>1507</v>
      </c>
      <c r="S17550" s="3" t="s">
        <v>53137</v>
      </c>
      <c r="T17550" s="3" t="s">
        <v>1507</v>
      </c>
      <c r="U17550" s="3" t="s">
        <v>28</v>
      </c>
    </row>
    <row r="17551" spans="1:21" x14ac:dyDescent="0.25">
      <c r="A17551" s="1">
        <v>19742</v>
      </c>
      <c r="B17551" s="3" t="s">
        <v>53138</v>
      </c>
      <c r="C17551" s="3" t="s">
        <v>22</v>
      </c>
      <c r="D17551" s="1">
        <v>12750</v>
      </c>
      <c r="E17551" s="3" t="s">
        <v>53139</v>
      </c>
      <c r="F17551" s="3" t="s">
        <v>503</v>
      </c>
      <c r="G17551" s="3" t="s">
        <v>53140</v>
      </c>
      <c r="H17551" s="1">
        <v>0.17</v>
      </c>
      <c r="I17551" s="1">
        <v>20000</v>
      </c>
      <c r="J17551" s="1">
        <v>190600</v>
      </c>
      <c r="K17551" s="1">
        <v>210600</v>
      </c>
      <c r="L17551" s="1">
        <v>2014</v>
      </c>
      <c r="M17551" s="1">
        <v>3</v>
      </c>
      <c r="N17551" s="1">
        <v>2</v>
      </c>
      <c r="O17551" s="1">
        <v>1</v>
      </c>
      <c r="P17551" s="4">
        <v>41863</v>
      </c>
      <c r="Q17551" s="3" t="s">
        <v>53141</v>
      </c>
      <c r="R17551" s="3" t="s">
        <v>1507</v>
      </c>
      <c r="S17551" s="3" t="s">
        <v>53141</v>
      </c>
      <c r="T17551" s="3" t="s">
        <v>1507</v>
      </c>
      <c r="U17551" s="3" t="s">
        <v>28</v>
      </c>
    </row>
    <row r="17552" spans="1:21" x14ac:dyDescent="0.25">
      <c r="A17552" s="1">
        <v>13287</v>
      </c>
      <c r="B17552" s="3" t="s">
        <v>53142</v>
      </c>
      <c r="C17552" s="3" t="s">
        <v>279</v>
      </c>
      <c r="D17552" s="1">
        <v>66000</v>
      </c>
      <c r="E17552" s="3" t="s">
        <v>53143</v>
      </c>
      <c r="F17552" s="3" t="s">
        <v>24</v>
      </c>
      <c r="G17552" s="3" t="s">
        <v>53144</v>
      </c>
      <c r="H17552" s="1">
        <v>0.17</v>
      </c>
      <c r="I17552" s="1">
        <v>20000</v>
      </c>
      <c r="J17552" s="1">
        <v>93500</v>
      </c>
      <c r="K17552" s="1">
        <v>113500</v>
      </c>
      <c r="L17552" s="1">
        <v>1967</v>
      </c>
      <c r="M17552" s="1">
        <v>6</v>
      </c>
      <c r="N17552" s="1">
        <v>2</v>
      </c>
      <c r="O17552" s="1">
        <v>0</v>
      </c>
      <c r="P17552" s="4">
        <v>41729</v>
      </c>
      <c r="Q17552" s="3" t="s">
        <v>53145</v>
      </c>
      <c r="R17552" s="3" t="s">
        <v>1507</v>
      </c>
      <c r="S17552" s="3" t="s">
        <v>53145</v>
      </c>
      <c r="T17552" s="3" t="s">
        <v>1507</v>
      </c>
      <c r="U17552" s="3" t="s">
        <v>28</v>
      </c>
    </row>
    <row r="17553" spans="1:21" x14ac:dyDescent="0.25">
      <c r="A17553" s="1">
        <v>22630</v>
      </c>
      <c r="B17553" s="3" t="s">
        <v>53142</v>
      </c>
      <c r="C17553" s="3" t="s">
        <v>279</v>
      </c>
      <c r="D17553" s="1">
        <v>79000</v>
      </c>
      <c r="E17553" s="3" t="s">
        <v>53146</v>
      </c>
      <c r="F17553" s="3" t="s">
        <v>24</v>
      </c>
      <c r="G17553" s="3" t="s">
        <v>53144</v>
      </c>
      <c r="H17553" s="1">
        <v>0.17</v>
      </c>
      <c r="I17553" s="1">
        <v>20000</v>
      </c>
      <c r="J17553" s="1">
        <v>93500</v>
      </c>
      <c r="K17553" s="1">
        <v>113500</v>
      </c>
      <c r="L17553" s="1">
        <v>1967</v>
      </c>
      <c r="M17553" s="1">
        <v>6</v>
      </c>
      <c r="N17553" s="1">
        <v>2</v>
      </c>
      <c r="O17553" s="1">
        <v>0</v>
      </c>
      <c r="P17553" s="4">
        <v>41943</v>
      </c>
      <c r="Q17553" s="3" t="s">
        <v>53145</v>
      </c>
      <c r="R17553" s="3" t="s">
        <v>1507</v>
      </c>
      <c r="S17553" s="3" t="s">
        <v>53145</v>
      </c>
      <c r="T17553" s="3" t="s">
        <v>1507</v>
      </c>
      <c r="U17553" s="3" t="s">
        <v>28</v>
      </c>
    </row>
    <row r="17554" spans="1:21" x14ac:dyDescent="0.25">
      <c r="A17554" s="1">
        <v>29394</v>
      </c>
      <c r="B17554" s="3" t="s">
        <v>53147</v>
      </c>
      <c r="C17554" s="3" t="s">
        <v>22</v>
      </c>
      <c r="D17554" s="1">
        <v>80000</v>
      </c>
      <c r="E17554" s="3" t="s">
        <v>53148</v>
      </c>
      <c r="F17554" s="3" t="s">
        <v>24</v>
      </c>
      <c r="G17554" s="3" t="s">
        <v>53149</v>
      </c>
      <c r="H17554" s="1">
        <v>0.47</v>
      </c>
      <c r="I17554" s="1">
        <v>20000</v>
      </c>
      <c r="J17554" s="1">
        <v>58300</v>
      </c>
      <c r="K17554" s="1">
        <v>78300</v>
      </c>
      <c r="L17554" s="1">
        <v>1998</v>
      </c>
      <c r="M17554" s="1">
        <v>3</v>
      </c>
      <c r="N17554" s="1">
        <v>2</v>
      </c>
      <c r="O17554" s="1">
        <v>0</v>
      </c>
      <c r="P17554" s="4">
        <v>42103</v>
      </c>
      <c r="Q17554" s="3" t="s">
        <v>53150</v>
      </c>
      <c r="R17554" s="3" t="s">
        <v>1507</v>
      </c>
      <c r="S17554" s="3" t="s">
        <v>53150</v>
      </c>
      <c r="T17554" s="3" t="s">
        <v>1507</v>
      </c>
      <c r="U17554" s="3" t="s">
        <v>28</v>
      </c>
    </row>
    <row r="17555" spans="1:21" x14ac:dyDescent="0.25">
      <c r="A17555" s="1">
        <v>219</v>
      </c>
      <c r="B17555" s="3" t="s">
        <v>53151</v>
      </c>
      <c r="C17555" s="3" t="s">
        <v>22</v>
      </c>
      <c r="D17555" s="1">
        <v>93000</v>
      </c>
      <c r="E17555" s="3" t="s">
        <v>53152</v>
      </c>
      <c r="F17555" s="3" t="s">
        <v>24</v>
      </c>
      <c r="G17555" s="3" t="s">
        <v>53153</v>
      </c>
      <c r="H17555" s="1">
        <v>0.17</v>
      </c>
      <c r="I17555" s="1">
        <v>20000</v>
      </c>
      <c r="J17555" s="1">
        <v>93100</v>
      </c>
      <c r="K17555" s="1">
        <v>113100</v>
      </c>
      <c r="L17555" s="1">
        <v>1925</v>
      </c>
      <c r="M17555" s="1">
        <v>4</v>
      </c>
      <c r="N17555" s="1">
        <v>2</v>
      </c>
      <c r="O17555" s="1">
        <v>0</v>
      </c>
      <c r="P17555" s="4">
        <v>41290</v>
      </c>
      <c r="Q17555" s="3" t="s">
        <v>53154</v>
      </c>
      <c r="R17555" s="3" t="s">
        <v>1507</v>
      </c>
      <c r="S17555" s="3" t="s">
        <v>53154</v>
      </c>
      <c r="T17555" s="3" t="s">
        <v>1507</v>
      </c>
      <c r="U17555" s="3" t="s">
        <v>28</v>
      </c>
    </row>
    <row r="17556" spans="1:21" x14ac:dyDescent="0.25">
      <c r="A17556" s="1">
        <v>2008</v>
      </c>
      <c r="B17556" s="3" t="s">
        <v>53155</v>
      </c>
      <c r="C17556" s="3" t="s">
        <v>22</v>
      </c>
      <c r="D17556" s="1">
        <v>46000</v>
      </c>
      <c r="E17556" s="3" t="s">
        <v>53156</v>
      </c>
      <c r="F17556" s="3" t="s">
        <v>24</v>
      </c>
      <c r="G17556" s="3" t="s">
        <v>53157</v>
      </c>
      <c r="H17556" s="1">
        <v>0.1</v>
      </c>
      <c r="I17556" s="1">
        <v>20000</v>
      </c>
      <c r="J17556" s="1">
        <v>23400</v>
      </c>
      <c r="K17556" s="1">
        <v>43400</v>
      </c>
      <c r="L17556" s="1">
        <v>1948</v>
      </c>
      <c r="M17556" s="1">
        <v>2</v>
      </c>
      <c r="N17556" s="1">
        <v>1</v>
      </c>
      <c r="O17556" s="1">
        <v>0</v>
      </c>
      <c r="P17556" s="4">
        <v>41379</v>
      </c>
      <c r="Q17556" s="3" t="s">
        <v>53158</v>
      </c>
      <c r="R17556" s="3" t="s">
        <v>1507</v>
      </c>
      <c r="S17556" s="3" t="s">
        <v>53158</v>
      </c>
      <c r="T17556" s="3" t="s">
        <v>1507</v>
      </c>
      <c r="U17556" s="3" t="s">
        <v>28</v>
      </c>
    </row>
    <row r="17557" spans="1:21" x14ac:dyDescent="0.25">
      <c r="A17557" s="1">
        <v>22631</v>
      </c>
      <c r="B17557" s="3" t="s">
        <v>53159</v>
      </c>
      <c r="C17557" s="3" t="s">
        <v>326</v>
      </c>
      <c r="D17557" s="1">
        <v>15000</v>
      </c>
      <c r="E17557" s="3" t="s">
        <v>53160</v>
      </c>
      <c r="F17557" s="3" t="s">
        <v>503</v>
      </c>
      <c r="G17557" s="3" t="s">
        <v>53161</v>
      </c>
      <c r="H17557" s="1">
        <v>0.14000000000000001</v>
      </c>
      <c r="I17557" s="1">
        <v>20000</v>
      </c>
      <c r="J17557" s="1">
        <v>0</v>
      </c>
      <c r="K17557" s="1">
        <v>20000</v>
      </c>
      <c r="P17557" s="4">
        <v>41936</v>
      </c>
      <c r="Q17557" s="3" t="s">
        <v>53162</v>
      </c>
      <c r="R17557" s="3" t="s">
        <v>1507</v>
      </c>
      <c r="S17557" s="3" t="s">
        <v>53162</v>
      </c>
      <c r="T17557" s="3" t="s">
        <v>1507</v>
      </c>
      <c r="U17557" s="3" t="s">
        <v>28</v>
      </c>
    </row>
    <row r="17558" spans="1:21" x14ac:dyDescent="0.25">
      <c r="A17558" s="1">
        <v>18292</v>
      </c>
      <c r="B17558" s="3" t="s">
        <v>53163</v>
      </c>
      <c r="C17558" s="3" t="s">
        <v>22</v>
      </c>
      <c r="D17558" s="1">
        <v>40000</v>
      </c>
      <c r="E17558" s="3" t="s">
        <v>53164</v>
      </c>
      <c r="F17558" s="3" t="s">
        <v>24</v>
      </c>
      <c r="G17558" s="3" t="s">
        <v>53165</v>
      </c>
      <c r="H17558" s="1">
        <v>0.17</v>
      </c>
      <c r="I17558" s="1">
        <v>20000</v>
      </c>
      <c r="J17558" s="1">
        <v>53300</v>
      </c>
      <c r="K17558" s="1">
        <v>74700</v>
      </c>
      <c r="L17558" s="1">
        <v>1964</v>
      </c>
      <c r="M17558" s="1">
        <v>3</v>
      </c>
      <c r="N17558" s="1">
        <v>1</v>
      </c>
      <c r="O17558" s="1">
        <v>0</v>
      </c>
      <c r="P17558" s="4">
        <v>41828</v>
      </c>
      <c r="Q17558" s="3" t="s">
        <v>53166</v>
      </c>
      <c r="R17558" s="3" t="s">
        <v>1507</v>
      </c>
      <c r="S17558" s="3" t="s">
        <v>53167</v>
      </c>
      <c r="T17558" s="3" t="s">
        <v>1507</v>
      </c>
      <c r="U17558" s="3" t="s">
        <v>28</v>
      </c>
    </row>
    <row r="17559" spans="1:21" x14ac:dyDescent="0.25">
      <c r="A17559" s="1">
        <v>23860</v>
      </c>
      <c r="B17559" s="3" t="s">
        <v>53163</v>
      </c>
      <c r="C17559" s="3" t="s">
        <v>22</v>
      </c>
      <c r="D17559" s="1">
        <v>116000</v>
      </c>
      <c r="E17559" s="3" t="s">
        <v>53168</v>
      </c>
      <c r="F17559" s="3" t="s">
        <v>24</v>
      </c>
      <c r="G17559" s="3" t="s">
        <v>53165</v>
      </c>
      <c r="H17559" s="1">
        <v>0.17</v>
      </c>
      <c r="I17559" s="1">
        <v>20000</v>
      </c>
      <c r="J17559" s="1">
        <v>53300</v>
      </c>
      <c r="K17559" s="1">
        <v>74700</v>
      </c>
      <c r="L17559" s="1">
        <v>1964</v>
      </c>
      <c r="M17559" s="1">
        <v>3</v>
      </c>
      <c r="N17559" s="1">
        <v>1</v>
      </c>
      <c r="O17559" s="1">
        <v>0</v>
      </c>
      <c r="P17559" s="4">
        <v>41954</v>
      </c>
      <c r="Q17559" s="3" t="s">
        <v>53166</v>
      </c>
      <c r="R17559" s="3" t="s">
        <v>1507</v>
      </c>
      <c r="S17559" s="3" t="s">
        <v>53167</v>
      </c>
      <c r="T17559" s="3" t="s">
        <v>1507</v>
      </c>
      <c r="U17559" s="3" t="s">
        <v>28</v>
      </c>
    </row>
    <row r="17560" spans="1:21" x14ac:dyDescent="0.25">
      <c r="A17560" s="1">
        <v>220</v>
      </c>
      <c r="B17560" s="3" t="s">
        <v>53169</v>
      </c>
      <c r="C17560" s="3" t="s">
        <v>22</v>
      </c>
      <c r="D17560" s="1">
        <v>59220</v>
      </c>
      <c r="E17560" s="3" t="s">
        <v>53170</v>
      </c>
      <c r="F17560" s="3" t="s">
        <v>24</v>
      </c>
      <c r="G17560" s="3" t="s">
        <v>53171</v>
      </c>
      <c r="H17560" s="1">
        <v>0.12</v>
      </c>
      <c r="I17560" s="1">
        <v>20000</v>
      </c>
      <c r="J17560" s="1">
        <v>37800</v>
      </c>
      <c r="K17560" s="1">
        <v>57800</v>
      </c>
      <c r="L17560" s="1">
        <v>1950</v>
      </c>
      <c r="M17560" s="1">
        <v>3</v>
      </c>
      <c r="N17560" s="1">
        <v>1</v>
      </c>
      <c r="O17560" s="1">
        <v>0</v>
      </c>
      <c r="P17560" s="4">
        <v>41281</v>
      </c>
      <c r="Q17560" s="3" t="s">
        <v>53172</v>
      </c>
      <c r="R17560" s="3" t="s">
        <v>1507</v>
      </c>
      <c r="S17560" s="3" t="s">
        <v>53172</v>
      </c>
      <c r="T17560" s="3" t="s">
        <v>1507</v>
      </c>
      <c r="U17560" s="3" t="s">
        <v>28</v>
      </c>
    </row>
    <row r="17561" spans="1:21" x14ac:dyDescent="0.25">
      <c r="A17561" s="1">
        <v>4448</v>
      </c>
      <c r="B17561" s="3" t="s">
        <v>53173</v>
      </c>
      <c r="C17561" s="3" t="s">
        <v>22</v>
      </c>
      <c r="D17561" s="1">
        <v>78000</v>
      </c>
      <c r="E17561" s="3" t="s">
        <v>53174</v>
      </c>
      <c r="F17561" s="3" t="s">
        <v>24</v>
      </c>
      <c r="G17561" s="3" t="s">
        <v>53175</v>
      </c>
      <c r="H17561" s="1">
        <v>0.14000000000000001</v>
      </c>
      <c r="I17561" s="1">
        <v>20000</v>
      </c>
      <c r="J17561" s="1">
        <v>86300</v>
      </c>
      <c r="K17561" s="1">
        <v>106300</v>
      </c>
      <c r="L17561" s="1">
        <v>1940</v>
      </c>
      <c r="M17561" s="1">
        <v>3</v>
      </c>
      <c r="N17561" s="1">
        <v>1</v>
      </c>
      <c r="O17561" s="1">
        <v>1</v>
      </c>
      <c r="P17561" s="4">
        <v>41453</v>
      </c>
      <c r="Q17561" s="3" t="s">
        <v>53176</v>
      </c>
      <c r="R17561" s="3" t="s">
        <v>1507</v>
      </c>
      <c r="S17561" s="3" t="s">
        <v>53176</v>
      </c>
      <c r="T17561" s="3" t="s">
        <v>1507</v>
      </c>
      <c r="U17561" s="3" t="s">
        <v>28</v>
      </c>
    </row>
    <row r="17562" spans="1:21" x14ac:dyDescent="0.25">
      <c r="A17562" s="1">
        <v>37998</v>
      </c>
      <c r="B17562" s="3" t="s">
        <v>53173</v>
      </c>
      <c r="C17562" s="3" t="s">
        <v>22</v>
      </c>
      <c r="D17562" s="1">
        <v>130000</v>
      </c>
      <c r="E17562" s="3" t="s">
        <v>53177</v>
      </c>
      <c r="F17562" s="3" t="s">
        <v>24</v>
      </c>
      <c r="G17562" s="3" t="s">
        <v>53175</v>
      </c>
      <c r="H17562" s="1">
        <v>0.14000000000000001</v>
      </c>
      <c r="I17562" s="1">
        <v>20000</v>
      </c>
      <c r="J17562" s="1">
        <v>86300</v>
      </c>
      <c r="K17562" s="1">
        <v>106300</v>
      </c>
      <c r="L17562" s="1">
        <v>1940</v>
      </c>
      <c r="M17562" s="1">
        <v>3</v>
      </c>
      <c r="N17562" s="1">
        <v>1</v>
      </c>
      <c r="O17562" s="1">
        <v>1</v>
      </c>
      <c r="P17562" s="4">
        <v>42259</v>
      </c>
      <c r="Q17562" s="3" t="s">
        <v>53176</v>
      </c>
      <c r="R17562" s="3" t="s">
        <v>1507</v>
      </c>
      <c r="S17562" s="3" t="s">
        <v>53176</v>
      </c>
      <c r="T17562" s="3" t="s">
        <v>1507</v>
      </c>
      <c r="U17562" s="3" t="s">
        <v>28</v>
      </c>
    </row>
    <row r="17563" spans="1:21" x14ac:dyDescent="0.25">
      <c r="A17563" s="1">
        <v>1176</v>
      </c>
      <c r="B17563" s="3" t="s">
        <v>53178</v>
      </c>
      <c r="C17563" s="3" t="s">
        <v>257</v>
      </c>
      <c r="D17563" s="1">
        <v>164000</v>
      </c>
      <c r="E17563" s="3" t="s">
        <v>53179</v>
      </c>
      <c r="F17563" s="3" t="s">
        <v>24</v>
      </c>
      <c r="G17563" s="3" t="s">
        <v>53180</v>
      </c>
      <c r="H17563" s="1">
        <v>0.17</v>
      </c>
      <c r="I17563" s="1">
        <v>45000</v>
      </c>
      <c r="J17563" s="1">
        <v>224400</v>
      </c>
      <c r="K17563" s="1">
        <v>269400</v>
      </c>
      <c r="L17563" s="1">
        <v>2013</v>
      </c>
      <c r="M17563" s="1">
        <v>3</v>
      </c>
      <c r="N17563" s="1">
        <v>2</v>
      </c>
      <c r="O17563" s="1">
        <v>1</v>
      </c>
      <c r="P17563" s="4">
        <v>41348</v>
      </c>
      <c r="Q17563" s="3" t="s">
        <v>53181</v>
      </c>
      <c r="R17563" s="3" t="s">
        <v>1507</v>
      </c>
      <c r="S17563" s="3" t="s">
        <v>53181</v>
      </c>
      <c r="T17563" s="3" t="s">
        <v>1507</v>
      </c>
      <c r="U17563" s="3" t="s">
        <v>28</v>
      </c>
    </row>
    <row r="17564" spans="1:21" x14ac:dyDescent="0.25">
      <c r="A17564" s="1">
        <v>9761</v>
      </c>
      <c r="B17564" s="3" t="s">
        <v>53178</v>
      </c>
      <c r="C17564" s="3" t="s">
        <v>257</v>
      </c>
      <c r="D17564" s="1">
        <v>299900</v>
      </c>
      <c r="E17564" s="3" t="s">
        <v>53182</v>
      </c>
      <c r="F17564" s="3" t="s">
        <v>24</v>
      </c>
      <c r="G17564" s="3" t="s">
        <v>53180</v>
      </c>
      <c r="H17564" s="1">
        <v>0.17</v>
      </c>
      <c r="I17564" s="1">
        <v>45000</v>
      </c>
      <c r="J17564" s="1">
        <v>224400</v>
      </c>
      <c r="K17564" s="1">
        <v>269400</v>
      </c>
      <c r="L17564" s="1">
        <v>2013</v>
      </c>
      <c r="M17564" s="1">
        <v>3</v>
      </c>
      <c r="N17564" s="1">
        <v>2</v>
      </c>
      <c r="O17564" s="1">
        <v>1</v>
      </c>
      <c r="P17564" s="4">
        <v>41600</v>
      </c>
      <c r="Q17564" s="3" t="s">
        <v>53181</v>
      </c>
      <c r="R17564" s="3" t="s">
        <v>1507</v>
      </c>
      <c r="S17564" s="3" t="s">
        <v>53181</v>
      </c>
      <c r="T17564" s="3" t="s">
        <v>1507</v>
      </c>
      <c r="U17564" s="3" t="s">
        <v>28</v>
      </c>
    </row>
    <row r="17565" spans="1:21" x14ac:dyDescent="0.25">
      <c r="A17565" s="1">
        <v>1177</v>
      </c>
      <c r="B17565" s="3" t="s">
        <v>53183</v>
      </c>
      <c r="C17565" s="3" t="s">
        <v>257</v>
      </c>
      <c r="D17565" s="1">
        <v>164000</v>
      </c>
      <c r="E17565" s="3" t="s">
        <v>53179</v>
      </c>
      <c r="F17565" s="3" t="s">
        <v>24</v>
      </c>
      <c r="G17565" s="3" t="s">
        <v>53184</v>
      </c>
      <c r="H17565" s="1">
        <v>0.17</v>
      </c>
      <c r="I17565" s="1">
        <v>45000</v>
      </c>
      <c r="J17565" s="1">
        <v>224000</v>
      </c>
      <c r="K17565" s="1">
        <v>269000</v>
      </c>
      <c r="L17565" s="1">
        <v>2014</v>
      </c>
      <c r="M17565" s="1">
        <v>3</v>
      </c>
      <c r="N17565" s="1">
        <v>2</v>
      </c>
      <c r="O17565" s="1">
        <v>1</v>
      </c>
      <c r="P17565" s="4">
        <v>41348</v>
      </c>
      <c r="Q17565" s="3" t="s">
        <v>53185</v>
      </c>
      <c r="R17565" s="3" t="s">
        <v>1507</v>
      </c>
      <c r="S17565" s="3" t="s">
        <v>53185</v>
      </c>
      <c r="T17565" s="3" t="s">
        <v>1507</v>
      </c>
      <c r="U17565" s="3" t="s">
        <v>28</v>
      </c>
    </row>
    <row r="17566" spans="1:21" x14ac:dyDescent="0.25">
      <c r="A17566" s="1">
        <v>12364</v>
      </c>
      <c r="B17566" s="3" t="s">
        <v>53183</v>
      </c>
      <c r="C17566" s="3" t="s">
        <v>22</v>
      </c>
      <c r="D17566" s="1">
        <v>305900</v>
      </c>
      <c r="E17566" s="3" t="s">
        <v>53186</v>
      </c>
      <c r="F17566" s="3" t="s">
        <v>24</v>
      </c>
      <c r="G17566" s="3" t="s">
        <v>53184</v>
      </c>
      <c r="H17566" s="1">
        <v>0.17</v>
      </c>
      <c r="I17566" s="1">
        <v>45000</v>
      </c>
      <c r="J17566" s="1">
        <v>224000</v>
      </c>
      <c r="K17566" s="1">
        <v>269000</v>
      </c>
      <c r="L17566" s="1">
        <v>2014</v>
      </c>
      <c r="M17566" s="1">
        <v>3</v>
      </c>
      <c r="N17566" s="1">
        <v>2</v>
      </c>
      <c r="O17566" s="1">
        <v>1</v>
      </c>
      <c r="P17566" s="4">
        <v>41691</v>
      </c>
      <c r="Q17566" s="3" t="s">
        <v>53185</v>
      </c>
      <c r="R17566" s="3" t="s">
        <v>1507</v>
      </c>
      <c r="S17566" s="3" t="s">
        <v>53185</v>
      </c>
      <c r="T17566" s="3" t="s">
        <v>1507</v>
      </c>
      <c r="U17566" s="3" t="s">
        <v>28</v>
      </c>
    </row>
    <row r="17567" spans="1:21" x14ac:dyDescent="0.25">
      <c r="A17567" s="1">
        <v>1178</v>
      </c>
      <c r="B17567" s="3" t="s">
        <v>53187</v>
      </c>
      <c r="C17567" s="3" t="s">
        <v>257</v>
      </c>
      <c r="D17567" s="1">
        <v>164000</v>
      </c>
      <c r="E17567" s="3" t="s">
        <v>53179</v>
      </c>
      <c r="F17567" s="3" t="s">
        <v>24</v>
      </c>
      <c r="G17567" s="3" t="s">
        <v>53188</v>
      </c>
      <c r="H17567" s="1">
        <v>0.17</v>
      </c>
      <c r="I17567" s="1">
        <v>45000</v>
      </c>
      <c r="J17567" s="1">
        <v>230600</v>
      </c>
      <c r="K17567" s="1">
        <v>275600</v>
      </c>
      <c r="L17567" s="1">
        <v>2014</v>
      </c>
      <c r="M17567" s="1">
        <v>3</v>
      </c>
      <c r="N17567" s="1">
        <v>2</v>
      </c>
      <c r="O17567" s="1">
        <v>1</v>
      </c>
      <c r="P17567" s="4">
        <v>41348</v>
      </c>
      <c r="Q17567" s="3" t="s">
        <v>53189</v>
      </c>
      <c r="R17567" s="3" t="s">
        <v>1507</v>
      </c>
      <c r="S17567" s="3" t="s">
        <v>53189</v>
      </c>
      <c r="T17567" s="3" t="s">
        <v>1507</v>
      </c>
      <c r="U17567" s="3" t="s">
        <v>28</v>
      </c>
    </row>
    <row r="17568" spans="1:21" x14ac:dyDescent="0.25">
      <c r="A17568" s="1">
        <v>16859</v>
      </c>
      <c r="B17568" s="3" t="s">
        <v>53187</v>
      </c>
      <c r="C17568" s="3" t="s">
        <v>22</v>
      </c>
      <c r="D17568" s="1">
        <v>321867</v>
      </c>
      <c r="E17568" s="3" t="s">
        <v>53190</v>
      </c>
      <c r="F17568" s="3" t="s">
        <v>24</v>
      </c>
      <c r="G17568" s="3" t="s">
        <v>53188</v>
      </c>
      <c r="H17568" s="1">
        <v>0.17</v>
      </c>
      <c r="I17568" s="1">
        <v>45000</v>
      </c>
      <c r="J17568" s="1">
        <v>230600</v>
      </c>
      <c r="K17568" s="1">
        <v>275600</v>
      </c>
      <c r="L17568" s="1">
        <v>2014</v>
      </c>
      <c r="M17568" s="1">
        <v>3</v>
      </c>
      <c r="N17568" s="1">
        <v>2</v>
      </c>
      <c r="O17568" s="1">
        <v>1</v>
      </c>
      <c r="P17568" s="4">
        <v>41793</v>
      </c>
      <c r="Q17568" s="3" t="s">
        <v>53189</v>
      </c>
      <c r="R17568" s="3" t="s">
        <v>1507</v>
      </c>
      <c r="S17568" s="3" t="s">
        <v>53189</v>
      </c>
      <c r="T17568" s="3" t="s">
        <v>1507</v>
      </c>
      <c r="U17568" s="3" t="s">
        <v>28</v>
      </c>
    </row>
    <row r="17569" spans="1:21" x14ac:dyDescent="0.25">
      <c r="A17569" s="1">
        <v>13288</v>
      </c>
      <c r="B17569" s="3" t="s">
        <v>53191</v>
      </c>
      <c r="C17569" s="3" t="s">
        <v>22</v>
      </c>
      <c r="D17569" s="1">
        <v>56500</v>
      </c>
      <c r="E17569" s="3" t="s">
        <v>53192</v>
      </c>
      <c r="F17569" s="3" t="s">
        <v>24</v>
      </c>
      <c r="G17569" s="3"/>
      <c r="P17569" s="4">
        <v>41726</v>
      </c>
      <c r="Q17569" s="3" t="s">
        <v>53193</v>
      </c>
      <c r="R17569" s="3" t="s">
        <v>1507</v>
      </c>
      <c r="S17569" s="3"/>
      <c r="T17569" s="3"/>
      <c r="U17569" s="3"/>
    </row>
    <row r="17570" spans="1:21" x14ac:dyDescent="0.25">
      <c r="A17570" s="1">
        <v>18293</v>
      </c>
      <c r="B17570" s="3" t="s">
        <v>53194</v>
      </c>
      <c r="C17570" s="3" t="s">
        <v>326</v>
      </c>
      <c r="D17570" s="1">
        <v>85000</v>
      </c>
      <c r="E17570" s="3" t="s">
        <v>53195</v>
      </c>
      <c r="F17570" s="3" t="s">
        <v>503</v>
      </c>
      <c r="G17570" s="3"/>
      <c r="P17570" s="4">
        <v>41845</v>
      </c>
      <c r="Q17570" s="3" t="s">
        <v>53196</v>
      </c>
      <c r="R17570" s="3" t="s">
        <v>1507</v>
      </c>
      <c r="S17570" s="3"/>
      <c r="T17570" s="3"/>
      <c r="U17570" s="3"/>
    </row>
    <row r="17571" spans="1:21" x14ac:dyDescent="0.25">
      <c r="A17571" s="1">
        <v>54496</v>
      </c>
      <c r="B17571" s="3" t="s">
        <v>53197</v>
      </c>
      <c r="C17571" s="3" t="s">
        <v>279</v>
      </c>
      <c r="D17571" s="1">
        <v>225000</v>
      </c>
      <c r="E17571" s="3" t="s">
        <v>53198</v>
      </c>
      <c r="F17571" s="3" t="s">
        <v>24</v>
      </c>
      <c r="G17571" s="3"/>
      <c r="H17571" s="1">
        <v>0.18</v>
      </c>
      <c r="I17571" s="1">
        <v>45000</v>
      </c>
      <c r="J17571" s="1">
        <v>43800</v>
      </c>
      <c r="K17571" s="1">
        <v>88800</v>
      </c>
      <c r="L17571" s="1">
        <v>1960</v>
      </c>
      <c r="M17571" s="1">
        <v>4</v>
      </c>
      <c r="N17571" s="1">
        <v>2</v>
      </c>
      <c r="O17571" s="1">
        <v>0</v>
      </c>
      <c r="P17571" s="4">
        <v>42619</v>
      </c>
      <c r="Q17571" s="3" t="s">
        <v>53199</v>
      </c>
      <c r="R17571" s="3" t="s">
        <v>1507</v>
      </c>
      <c r="S17571" s="3" t="s">
        <v>53200</v>
      </c>
      <c r="T17571" s="3" t="s">
        <v>1507</v>
      </c>
      <c r="U17571" s="3" t="s">
        <v>28</v>
      </c>
    </row>
    <row r="17572" spans="1:21" x14ac:dyDescent="0.25">
      <c r="A17572" s="1">
        <v>36397</v>
      </c>
      <c r="B17572" s="3" t="s">
        <v>53201</v>
      </c>
      <c r="C17572" s="3" t="s">
        <v>22</v>
      </c>
      <c r="D17572" s="1">
        <v>377000</v>
      </c>
      <c r="E17572" s="3" t="s">
        <v>53202</v>
      </c>
      <c r="F17572" s="3" t="s">
        <v>24</v>
      </c>
      <c r="G17572" s="3" t="s">
        <v>53203</v>
      </c>
      <c r="H17572" s="1">
        <v>0.14000000000000001</v>
      </c>
      <c r="I17572" s="1">
        <v>45000</v>
      </c>
      <c r="J17572" s="1">
        <v>198400</v>
      </c>
      <c r="K17572" s="1">
        <v>243400</v>
      </c>
      <c r="L17572" s="1">
        <v>2013</v>
      </c>
      <c r="M17572" s="1">
        <v>3</v>
      </c>
      <c r="N17572" s="1">
        <v>2</v>
      </c>
      <c r="O17572" s="1">
        <v>2</v>
      </c>
      <c r="P17572" s="4">
        <v>42247</v>
      </c>
      <c r="Q17572" s="3" t="s">
        <v>53204</v>
      </c>
      <c r="R17572" s="3" t="s">
        <v>1507</v>
      </c>
      <c r="S17572" s="3" t="s">
        <v>53204</v>
      </c>
      <c r="T17572" s="3" t="s">
        <v>1507</v>
      </c>
      <c r="U17572" s="3" t="s">
        <v>28</v>
      </c>
    </row>
    <row r="17573" spans="1:21" x14ac:dyDescent="0.25">
      <c r="A17573" s="1">
        <v>19743</v>
      </c>
      <c r="B17573" s="3" t="s">
        <v>53205</v>
      </c>
      <c r="C17573" s="3" t="s">
        <v>326</v>
      </c>
      <c r="D17573" s="1">
        <v>125000</v>
      </c>
      <c r="E17573" s="3" t="s">
        <v>53206</v>
      </c>
      <c r="F17573" s="3" t="s">
        <v>503</v>
      </c>
      <c r="G17573" s="3"/>
      <c r="P17573" s="4">
        <v>41872</v>
      </c>
      <c r="Q17573" s="3" t="s">
        <v>53207</v>
      </c>
      <c r="R17573" s="3" t="s">
        <v>1507</v>
      </c>
      <c r="S17573" s="3"/>
      <c r="T17573" s="3"/>
      <c r="U17573" s="3"/>
    </row>
    <row r="17574" spans="1:21" x14ac:dyDescent="0.25">
      <c r="A17574" s="1">
        <v>2009</v>
      </c>
      <c r="B17574" s="3" t="s">
        <v>53208</v>
      </c>
      <c r="C17574" s="3" t="s">
        <v>257</v>
      </c>
      <c r="D17574" s="1">
        <v>89500</v>
      </c>
      <c r="E17574" s="3" t="s">
        <v>53209</v>
      </c>
      <c r="F17574" s="3" t="s">
        <v>503</v>
      </c>
      <c r="G17574" s="3"/>
      <c r="P17574" s="4">
        <v>41372</v>
      </c>
      <c r="Q17574" s="3" t="s">
        <v>53210</v>
      </c>
      <c r="R17574" s="3" t="s">
        <v>1507</v>
      </c>
      <c r="S17574" s="3"/>
      <c r="T17574" s="3"/>
      <c r="U17574" s="3"/>
    </row>
    <row r="17575" spans="1:21" x14ac:dyDescent="0.25">
      <c r="A17575" s="1">
        <v>43004</v>
      </c>
      <c r="B17575" s="3" t="s">
        <v>53211</v>
      </c>
      <c r="C17575" s="3" t="s">
        <v>22</v>
      </c>
      <c r="D17575" s="1">
        <v>160000</v>
      </c>
      <c r="E17575" s="3" t="s">
        <v>53212</v>
      </c>
      <c r="F17575" s="3" t="s">
        <v>24</v>
      </c>
      <c r="G17575" s="3"/>
      <c r="H17575" s="1">
        <v>0.18</v>
      </c>
      <c r="I17575" s="1">
        <v>45000</v>
      </c>
      <c r="J17575" s="1">
        <v>0</v>
      </c>
      <c r="K17575" s="1">
        <v>45000</v>
      </c>
      <c r="P17575" s="4">
        <v>42396</v>
      </c>
      <c r="Q17575" s="3" t="s">
        <v>53213</v>
      </c>
      <c r="R17575" s="3" t="s">
        <v>1507</v>
      </c>
      <c r="S17575" s="3" t="s">
        <v>53213</v>
      </c>
      <c r="T17575" s="3" t="s">
        <v>1507</v>
      </c>
      <c r="U17575" s="3" t="s">
        <v>28</v>
      </c>
    </row>
    <row r="17576" spans="1:21" x14ac:dyDescent="0.25">
      <c r="A17576" s="1">
        <v>18294</v>
      </c>
      <c r="B17576" s="3" t="s">
        <v>53214</v>
      </c>
      <c r="C17576" s="3" t="s">
        <v>22</v>
      </c>
      <c r="D17576" s="1">
        <v>300500</v>
      </c>
      <c r="E17576" s="3" t="s">
        <v>53215</v>
      </c>
      <c r="F17576" s="3" t="s">
        <v>24</v>
      </c>
      <c r="G17576" s="3" t="s">
        <v>53216</v>
      </c>
      <c r="H17576" s="1">
        <v>0.09</v>
      </c>
      <c r="I17576" s="1">
        <v>45000</v>
      </c>
      <c r="J17576" s="1">
        <v>222200</v>
      </c>
      <c r="K17576" s="1">
        <v>267200</v>
      </c>
      <c r="L17576" s="1">
        <v>2014</v>
      </c>
      <c r="M17576" s="1">
        <v>3</v>
      </c>
      <c r="N17576" s="1">
        <v>2</v>
      </c>
      <c r="O17576" s="1">
        <v>1</v>
      </c>
      <c r="P17576" s="4">
        <v>41830</v>
      </c>
      <c r="Q17576" s="3" t="s">
        <v>53217</v>
      </c>
      <c r="R17576" s="3" t="s">
        <v>1507</v>
      </c>
      <c r="S17576" s="3" t="s">
        <v>53217</v>
      </c>
      <c r="T17576" s="3" t="s">
        <v>1507</v>
      </c>
      <c r="U17576" s="3" t="s">
        <v>28</v>
      </c>
    </row>
    <row r="17577" spans="1:21" x14ac:dyDescent="0.25">
      <c r="A17577" s="1">
        <v>6938</v>
      </c>
      <c r="B17577" s="3" t="s">
        <v>53218</v>
      </c>
      <c r="C17577" s="3" t="s">
        <v>22</v>
      </c>
      <c r="D17577" s="1">
        <v>160000</v>
      </c>
      <c r="E17577" s="3" t="s">
        <v>53219</v>
      </c>
      <c r="F17577" s="3" t="s">
        <v>24</v>
      </c>
      <c r="G17577" s="3" t="s">
        <v>53220</v>
      </c>
      <c r="H17577" s="1">
        <v>0.17</v>
      </c>
      <c r="I17577" s="1">
        <v>45000</v>
      </c>
      <c r="J17577" s="1">
        <v>0</v>
      </c>
      <c r="K17577" s="1">
        <v>45000</v>
      </c>
      <c r="P17577" s="4">
        <v>41488</v>
      </c>
      <c r="Q17577" s="3" t="s">
        <v>53221</v>
      </c>
      <c r="R17577" s="3" t="s">
        <v>1507</v>
      </c>
      <c r="S17577" s="3" t="s">
        <v>53222</v>
      </c>
      <c r="T17577" s="3" t="s">
        <v>1507</v>
      </c>
      <c r="U17577" s="3" t="s">
        <v>28</v>
      </c>
    </row>
    <row r="17578" spans="1:21" x14ac:dyDescent="0.25">
      <c r="A17578" s="1">
        <v>29395</v>
      </c>
      <c r="B17578" s="3" t="s">
        <v>53223</v>
      </c>
      <c r="C17578" s="3" t="s">
        <v>279</v>
      </c>
      <c r="D17578" s="1">
        <v>200000</v>
      </c>
      <c r="E17578" s="3" t="s">
        <v>53224</v>
      </c>
      <c r="F17578" s="3" t="s">
        <v>24</v>
      </c>
      <c r="G17578" s="3"/>
      <c r="H17578" s="1">
        <v>0.21</v>
      </c>
      <c r="I17578" s="1">
        <v>45000</v>
      </c>
      <c r="J17578" s="1">
        <v>67300</v>
      </c>
      <c r="K17578" s="1">
        <v>112300</v>
      </c>
      <c r="L17578" s="1">
        <v>1983</v>
      </c>
      <c r="M17578" s="1">
        <v>4</v>
      </c>
      <c r="N17578" s="1">
        <v>2</v>
      </c>
      <c r="O17578" s="1">
        <v>0</v>
      </c>
      <c r="P17578" s="4">
        <v>42111</v>
      </c>
      <c r="Q17578" s="3" t="s">
        <v>53225</v>
      </c>
      <c r="R17578" s="3" t="s">
        <v>1507</v>
      </c>
      <c r="S17578" s="3" t="s">
        <v>53225</v>
      </c>
      <c r="T17578" s="3" t="s">
        <v>1507</v>
      </c>
      <c r="U17578" s="3" t="s">
        <v>28</v>
      </c>
    </row>
    <row r="17579" spans="1:21" x14ac:dyDescent="0.25">
      <c r="A17579" s="1">
        <v>7945</v>
      </c>
      <c r="B17579" s="3" t="s">
        <v>53226</v>
      </c>
      <c r="C17579" s="3" t="s">
        <v>22</v>
      </c>
      <c r="D17579" s="1">
        <v>200000</v>
      </c>
      <c r="E17579" s="3" t="s">
        <v>53227</v>
      </c>
      <c r="F17579" s="3" t="s">
        <v>24</v>
      </c>
      <c r="G17579" s="3" t="s">
        <v>53228</v>
      </c>
      <c r="H17579" s="1">
        <v>0.14000000000000001</v>
      </c>
      <c r="I17579" s="1">
        <v>50000</v>
      </c>
      <c r="J17579" s="1">
        <v>145700</v>
      </c>
      <c r="K17579" s="1">
        <v>195700</v>
      </c>
      <c r="L17579" s="1">
        <v>1930</v>
      </c>
      <c r="M17579" s="1">
        <v>3</v>
      </c>
      <c r="N17579" s="1">
        <v>2</v>
      </c>
      <c r="O17579" s="1">
        <v>0</v>
      </c>
      <c r="P17579" s="4">
        <v>41537</v>
      </c>
      <c r="Q17579" s="3" t="s">
        <v>53229</v>
      </c>
      <c r="R17579" s="3" t="s">
        <v>1507</v>
      </c>
      <c r="S17579" s="3" t="s">
        <v>53229</v>
      </c>
      <c r="T17579" s="3" t="s">
        <v>1507</v>
      </c>
      <c r="U17579" s="3" t="s">
        <v>28</v>
      </c>
    </row>
    <row r="17580" spans="1:21" x14ac:dyDescent="0.25">
      <c r="A17580" s="1">
        <v>13289</v>
      </c>
      <c r="B17580" s="3" t="s">
        <v>53230</v>
      </c>
      <c r="C17580" s="3" t="s">
        <v>22</v>
      </c>
      <c r="D17580" s="1">
        <v>56000</v>
      </c>
      <c r="E17580" s="3" t="s">
        <v>53231</v>
      </c>
      <c r="F17580" s="3" t="s">
        <v>24</v>
      </c>
      <c r="G17580" s="3" t="s">
        <v>53232</v>
      </c>
      <c r="H17580" s="1">
        <v>0.09</v>
      </c>
      <c r="I17580" s="1">
        <v>20000</v>
      </c>
      <c r="J17580" s="1">
        <v>42400</v>
      </c>
      <c r="K17580" s="1">
        <v>62400</v>
      </c>
      <c r="L17580" s="1">
        <v>1964</v>
      </c>
      <c r="M17580" s="1">
        <v>3</v>
      </c>
      <c r="N17580" s="1">
        <v>1</v>
      </c>
      <c r="O17580" s="1">
        <v>0</v>
      </c>
      <c r="P17580" s="4">
        <v>41729</v>
      </c>
      <c r="Q17580" s="3" t="s">
        <v>53233</v>
      </c>
      <c r="R17580" s="3" t="s">
        <v>1507</v>
      </c>
      <c r="S17580" s="3" t="s">
        <v>53233</v>
      </c>
      <c r="T17580" s="3" t="s">
        <v>1507</v>
      </c>
      <c r="U17580" s="3" t="s">
        <v>28</v>
      </c>
    </row>
    <row r="17581" spans="1:21" x14ac:dyDescent="0.25">
      <c r="A17581" s="1">
        <v>48606</v>
      </c>
      <c r="B17581" s="3" t="s">
        <v>53230</v>
      </c>
      <c r="C17581" s="3" t="s">
        <v>22</v>
      </c>
      <c r="D17581" s="1">
        <v>80000</v>
      </c>
      <c r="E17581" s="3" t="s">
        <v>53234</v>
      </c>
      <c r="F17581" s="3" t="s">
        <v>24</v>
      </c>
      <c r="G17581" s="3" t="s">
        <v>53232</v>
      </c>
      <c r="H17581" s="1">
        <v>0.09</v>
      </c>
      <c r="I17581" s="1">
        <v>20000</v>
      </c>
      <c r="J17581" s="1">
        <v>42400</v>
      </c>
      <c r="K17581" s="1">
        <v>62400</v>
      </c>
      <c r="L17581" s="1">
        <v>1964</v>
      </c>
      <c r="M17581" s="1">
        <v>3</v>
      </c>
      <c r="N17581" s="1">
        <v>1</v>
      </c>
      <c r="O17581" s="1">
        <v>0</v>
      </c>
      <c r="P17581" s="4">
        <v>42516</v>
      </c>
      <c r="Q17581" s="3" t="s">
        <v>53235</v>
      </c>
      <c r="R17581" s="3" t="s">
        <v>1507</v>
      </c>
      <c r="S17581" s="3" t="s">
        <v>53233</v>
      </c>
      <c r="T17581" s="3" t="s">
        <v>1507</v>
      </c>
      <c r="U17581" s="3" t="s">
        <v>28</v>
      </c>
    </row>
    <row r="17582" spans="1:21" x14ac:dyDescent="0.25">
      <c r="A17582" s="1">
        <v>6939</v>
      </c>
      <c r="B17582" s="3" t="s">
        <v>53236</v>
      </c>
      <c r="C17582" s="3" t="s">
        <v>3482</v>
      </c>
      <c r="D17582" s="1">
        <v>88000</v>
      </c>
      <c r="E17582" s="3" t="s">
        <v>53237</v>
      </c>
      <c r="F17582" s="3" t="s">
        <v>24</v>
      </c>
      <c r="G17582" s="3" t="s">
        <v>53136</v>
      </c>
      <c r="H17582" s="1">
        <v>0.2</v>
      </c>
      <c r="I17582" s="1">
        <v>20000</v>
      </c>
      <c r="J17582" s="1">
        <v>96400</v>
      </c>
      <c r="K17582" s="1">
        <v>116400</v>
      </c>
      <c r="L17582" s="1">
        <v>1968</v>
      </c>
      <c r="M17582" s="1">
        <v>6</v>
      </c>
      <c r="N17582" s="1">
        <v>3</v>
      </c>
      <c r="O17582" s="1">
        <v>0</v>
      </c>
      <c r="P17582" s="4">
        <v>41495</v>
      </c>
      <c r="Q17582" s="3" t="s">
        <v>53238</v>
      </c>
      <c r="R17582" s="3" t="s">
        <v>1507</v>
      </c>
      <c r="S17582" s="3" t="s">
        <v>53238</v>
      </c>
      <c r="T17582" s="3" t="s">
        <v>1507</v>
      </c>
      <c r="U17582" s="3" t="s">
        <v>28</v>
      </c>
    </row>
    <row r="17583" spans="1:21" x14ac:dyDescent="0.25">
      <c r="A17583" s="1">
        <v>51921</v>
      </c>
      <c r="B17583" s="3" t="s">
        <v>53239</v>
      </c>
      <c r="C17583" s="3" t="s">
        <v>326</v>
      </c>
      <c r="D17583" s="1">
        <v>52000</v>
      </c>
      <c r="E17583" s="3" t="s">
        <v>53240</v>
      </c>
      <c r="F17583" s="3" t="s">
        <v>503</v>
      </c>
      <c r="G17583" s="3" t="s">
        <v>53241</v>
      </c>
      <c r="H17583" s="1">
        <v>0.12</v>
      </c>
      <c r="I17583" s="1">
        <v>20000</v>
      </c>
      <c r="J17583" s="1">
        <v>0</v>
      </c>
      <c r="K17583" s="1">
        <v>20000</v>
      </c>
      <c r="P17583" s="4">
        <v>42562</v>
      </c>
      <c r="Q17583" s="3" t="s">
        <v>53242</v>
      </c>
      <c r="R17583" s="3" t="s">
        <v>1507</v>
      </c>
      <c r="S17583" s="3" t="s">
        <v>53243</v>
      </c>
      <c r="T17583" s="3" t="s">
        <v>1507</v>
      </c>
      <c r="U17583" s="3" t="s">
        <v>28</v>
      </c>
    </row>
    <row r="17584" spans="1:21" x14ac:dyDescent="0.25">
      <c r="A17584" s="1">
        <v>13290</v>
      </c>
      <c r="B17584" s="3" t="s">
        <v>53244</v>
      </c>
      <c r="C17584" s="3" t="s">
        <v>3482</v>
      </c>
      <c r="D17584" s="1">
        <v>375000</v>
      </c>
      <c r="E17584" s="3" t="s">
        <v>53245</v>
      </c>
      <c r="F17584" s="3" t="s">
        <v>24</v>
      </c>
      <c r="G17584" s="3" t="s">
        <v>53136</v>
      </c>
      <c r="H17584" s="1">
        <v>0.19</v>
      </c>
      <c r="I17584" s="1">
        <v>20000</v>
      </c>
      <c r="J17584" s="1">
        <v>95300</v>
      </c>
      <c r="K17584" s="1">
        <v>115300</v>
      </c>
      <c r="L17584" s="1">
        <v>1963</v>
      </c>
      <c r="M17584" s="1">
        <v>6</v>
      </c>
      <c r="N17584" s="1">
        <v>3</v>
      </c>
      <c r="O17584" s="1">
        <v>0</v>
      </c>
      <c r="P17584" s="4">
        <v>41711</v>
      </c>
      <c r="Q17584" s="3" t="s">
        <v>53246</v>
      </c>
      <c r="R17584" s="3" t="s">
        <v>1507</v>
      </c>
      <c r="S17584" s="3" t="s">
        <v>53246</v>
      </c>
      <c r="T17584" s="3" t="s">
        <v>1507</v>
      </c>
      <c r="U17584" s="3" t="s">
        <v>28</v>
      </c>
    </row>
    <row r="17585" spans="1:21" x14ac:dyDescent="0.25">
      <c r="A17585" s="1">
        <v>13291</v>
      </c>
      <c r="B17585" s="3" t="s">
        <v>53247</v>
      </c>
      <c r="C17585" s="3" t="s">
        <v>3482</v>
      </c>
      <c r="D17585" s="1">
        <v>375000</v>
      </c>
      <c r="E17585" s="3" t="s">
        <v>53245</v>
      </c>
      <c r="F17585" s="3" t="s">
        <v>24</v>
      </c>
      <c r="G17585" s="3" t="s">
        <v>53136</v>
      </c>
      <c r="H17585" s="1">
        <v>0.17</v>
      </c>
      <c r="I17585" s="1">
        <v>20000</v>
      </c>
      <c r="J17585" s="1">
        <v>95000</v>
      </c>
      <c r="K17585" s="1">
        <v>115000</v>
      </c>
      <c r="L17585" s="1">
        <v>1963</v>
      </c>
      <c r="M17585" s="1">
        <v>6</v>
      </c>
      <c r="N17585" s="1">
        <v>3</v>
      </c>
      <c r="O17585" s="1">
        <v>0</v>
      </c>
      <c r="P17585" s="4">
        <v>41711</v>
      </c>
      <c r="Q17585" s="3" t="s">
        <v>53248</v>
      </c>
      <c r="R17585" s="3" t="s">
        <v>1507</v>
      </c>
      <c r="S17585" s="3" t="s">
        <v>53248</v>
      </c>
      <c r="T17585" s="3" t="s">
        <v>1507</v>
      </c>
      <c r="U17585" s="3" t="s">
        <v>28</v>
      </c>
    </row>
    <row r="17586" spans="1:21" x14ac:dyDescent="0.25">
      <c r="A17586" s="1">
        <v>13292</v>
      </c>
      <c r="B17586" s="3" t="s">
        <v>53249</v>
      </c>
      <c r="C17586" s="3" t="s">
        <v>279</v>
      </c>
      <c r="D17586" s="1">
        <v>375000</v>
      </c>
      <c r="E17586" s="3" t="s">
        <v>53245</v>
      </c>
      <c r="F17586" s="3" t="s">
        <v>24</v>
      </c>
      <c r="G17586" s="3" t="s">
        <v>53136</v>
      </c>
      <c r="H17586" s="1">
        <v>0.13</v>
      </c>
      <c r="I17586" s="1">
        <v>20000</v>
      </c>
      <c r="J17586" s="1">
        <v>67100</v>
      </c>
      <c r="K17586" s="1">
        <v>87100</v>
      </c>
      <c r="L17586" s="1">
        <v>1963</v>
      </c>
      <c r="M17586" s="1">
        <v>4</v>
      </c>
      <c r="N17586" s="1">
        <v>2</v>
      </c>
      <c r="O17586" s="1">
        <v>0</v>
      </c>
      <c r="P17586" s="4">
        <v>41711</v>
      </c>
      <c r="Q17586" s="3" t="s">
        <v>53250</v>
      </c>
      <c r="R17586" s="3" t="s">
        <v>1507</v>
      </c>
      <c r="S17586" s="3" t="s">
        <v>53250</v>
      </c>
      <c r="T17586" s="3" t="s">
        <v>1507</v>
      </c>
      <c r="U17586" s="3" t="s">
        <v>28</v>
      </c>
    </row>
    <row r="17587" spans="1:21" x14ac:dyDescent="0.25">
      <c r="A17587" s="1">
        <v>13293</v>
      </c>
      <c r="B17587" s="3" t="s">
        <v>53251</v>
      </c>
      <c r="C17587" s="3" t="s">
        <v>257</v>
      </c>
      <c r="D17587" s="1">
        <v>375000</v>
      </c>
      <c r="E17587" s="3" t="s">
        <v>53245</v>
      </c>
      <c r="F17587" s="3" t="s">
        <v>24</v>
      </c>
      <c r="G17587" s="3" t="s">
        <v>53136</v>
      </c>
      <c r="H17587" s="1">
        <v>0.17</v>
      </c>
      <c r="I17587" s="1">
        <v>20000</v>
      </c>
      <c r="J17587" s="1">
        <v>0</v>
      </c>
      <c r="K17587" s="1">
        <v>20000</v>
      </c>
      <c r="P17587" s="4">
        <v>41711</v>
      </c>
      <c r="Q17587" s="3" t="s">
        <v>53252</v>
      </c>
      <c r="R17587" s="3" t="s">
        <v>1507</v>
      </c>
      <c r="S17587" s="3" t="s">
        <v>53252</v>
      </c>
      <c r="T17587" s="3" t="s">
        <v>1507</v>
      </c>
      <c r="U17587" s="3" t="s">
        <v>28</v>
      </c>
    </row>
    <row r="17588" spans="1:21" x14ac:dyDescent="0.25">
      <c r="A17588" s="1">
        <v>13294</v>
      </c>
      <c r="B17588" s="3" t="s">
        <v>53253</v>
      </c>
      <c r="C17588" s="3" t="s">
        <v>3482</v>
      </c>
      <c r="D17588" s="1">
        <v>375000</v>
      </c>
      <c r="E17588" s="3" t="s">
        <v>53245</v>
      </c>
      <c r="F17588" s="3" t="s">
        <v>24</v>
      </c>
      <c r="G17588" s="3" t="s">
        <v>53136</v>
      </c>
      <c r="H17588" s="1">
        <v>0.16</v>
      </c>
      <c r="I17588" s="1">
        <v>20000</v>
      </c>
      <c r="J17588" s="1">
        <v>89200</v>
      </c>
      <c r="K17588" s="1">
        <v>109200</v>
      </c>
      <c r="L17588" s="1">
        <v>1962</v>
      </c>
      <c r="M17588" s="1">
        <v>6</v>
      </c>
      <c r="N17588" s="1">
        <v>3</v>
      </c>
      <c r="O17588" s="1">
        <v>0</v>
      </c>
      <c r="P17588" s="4">
        <v>41711</v>
      </c>
      <c r="Q17588" s="3" t="s">
        <v>53254</v>
      </c>
      <c r="R17588" s="3" t="s">
        <v>1507</v>
      </c>
      <c r="S17588" s="3" t="s">
        <v>53254</v>
      </c>
      <c r="T17588" s="3" t="s">
        <v>1507</v>
      </c>
      <c r="U17588" s="3" t="s">
        <v>28</v>
      </c>
    </row>
    <row r="17589" spans="1:21" x14ac:dyDescent="0.25">
      <c r="A17589" s="1">
        <v>44027</v>
      </c>
      <c r="B17589" s="3" t="s">
        <v>53255</v>
      </c>
      <c r="C17589" s="3" t="s">
        <v>22</v>
      </c>
      <c r="D17589" s="1">
        <v>70000</v>
      </c>
      <c r="E17589" s="3" t="s">
        <v>53256</v>
      </c>
      <c r="F17589" s="3" t="s">
        <v>24</v>
      </c>
      <c r="G17589" s="3" t="s">
        <v>53257</v>
      </c>
      <c r="H17589" s="1">
        <v>0.24</v>
      </c>
      <c r="I17589" s="1">
        <v>20000</v>
      </c>
      <c r="J17589" s="1">
        <v>86300</v>
      </c>
      <c r="K17589" s="1">
        <v>106300</v>
      </c>
      <c r="L17589" s="1">
        <v>1958</v>
      </c>
      <c r="M17589" s="1">
        <v>2</v>
      </c>
      <c r="N17589" s="1">
        <v>2</v>
      </c>
      <c r="O17589" s="1">
        <v>0</v>
      </c>
      <c r="P17589" s="4">
        <v>42412</v>
      </c>
      <c r="Q17589" s="3" t="s">
        <v>53258</v>
      </c>
      <c r="R17589" s="3" t="s">
        <v>1507</v>
      </c>
      <c r="S17589" s="3" t="s">
        <v>53258</v>
      </c>
      <c r="T17589" s="3" t="s">
        <v>1507</v>
      </c>
      <c r="U17589" s="3" t="s">
        <v>28</v>
      </c>
    </row>
    <row r="17590" spans="1:21" x14ac:dyDescent="0.25">
      <c r="A17590" s="1">
        <v>55955</v>
      </c>
      <c r="B17590" s="3" t="s">
        <v>53259</v>
      </c>
      <c r="C17590" s="3" t="s">
        <v>22</v>
      </c>
      <c r="D17590" s="1">
        <v>120000</v>
      </c>
      <c r="E17590" s="3" t="s">
        <v>53260</v>
      </c>
      <c r="F17590" s="3" t="s">
        <v>24</v>
      </c>
      <c r="G17590" s="3" t="s">
        <v>53261</v>
      </c>
      <c r="H17590" s="1">
        <v>0.2</v>
      </c>
      <c r="I17590" s="1">
        <v>20000</v>
      </c>
      <c r="J17590" s="1">
        <v>23800</v>
      </c>
      <c r="K17590" s="1">
        <v>43800</v>
      </c>
      <c r="L17590" s="1">
        <v>1958</v>
      </c>
      <c r="M17590" s="1">
        <v>2</v>
      </c>
      <c r="N17590" s="1">
        <v>1</v>
      </c>
      <c r="O17590" s="1">
        <v>0</v>
      </c>
      <c r="P17590" s="4">
        <v>42663</v>
      </c>
      <c r="Q17590" s="3" t="s">
        <v>53262</v>
      </c>
      <c r="R17590" s="3" t="s">
        <v>1507</v>
      </c>
      <c r="S17590" s="3" t="s">
        <v>53263</v>
      </c>
      <c r="T17590" s="3" t="s">
        <v>1507</v>
      </c>
      <c r="U17590" s="3" t="s">
        <v>28</v>
      </c>
    </row>
    <row r="17591" spans="1:21" x14ac:dyDescent="0.25">
      <c r="A17591" s="1">
        <v>10711</v>
      </c>
      <c r="B17591" s="3" t="s">
        <v>53264</v>
      </c>
      <c r="C17591" s="3" t="s">
        <v>22</v>
      </c>
      <c r="D17591" s="1">
        <v>20400</v>
      </c>
      <c r="E17591" s="3" t="s">
        <v>53265</v>
      </c>
      <c r="F17591" s="3" t="s">
        <v>24</v>
      </c>
      <c r="G17591" s="3" t="s">
        <v>53266</v>
      </c>
      <c r="H17591" s="1">
        <v>0.25</v>
      </c>
      <c r="I17591" s="1">
        <v>20000</v>
      </c>
      <c r="J17591" s="1">
        <v>28800</v>
      </c>
      <c r="K17591" s="1">
        <v>48800</v>
      </c>
      <c r="L17591" s="1">
        <v>1958</v>
      </c>
      <c r="M17591" s="1">
        <v>2</v>
      </c>
      <c r="N17591" s="1">
        <v>1</v>
      </c>
      <c r="O17591" s="1">
        <v>0</v>
      </c>
      <c r="P17591" s="4">
        <v>41625</v>
      </c>
      <c r="Q17591" s="3" t="s">
        <v>53267</v>
      </c>
      <c r="R17591" s="3" t="s">
        <v>1507</v>
      </c>
      <c r="S17591" s="3" t="s">
        <v>53267</v>
      </c>
      <c r="T17591" s="3" t="s">
        <v>1507</v>
      </c>
      <c r="U17591" s="3" t="s">
        <v>28</v>
      </c>
    </row>
    <row r="17592" spans="1:21" x14ac:dyDescent="0.25">
      <c r="A17592" s="1">
        <v>7946</v>
      </c>
      <c r="B17592" s="3" t="s">
        <v>53268</v>
      </c>
      <c r="C17592" s="3" t="s">
        <v>22</v>
      </c>
      <c r="D17592" s="1">
        <v>33300</v>
      </c>
      <c r="E17592" s="3" t="s">
        <v>53269</v>
      </c>
      <c r="F17592" s="3" t="s">
        <v>24</v>
      </c>
      <c r="G17592" s="3" t="s">
        <v>53270</v>
      </c>
      <c r="H17592" s="1">
        <v>0.17</v>
      </c>
      <c r="I17592" s="1">
        <v>20000</v>
      </c>
      <c r="J17592" s="1">
        <v>48600</v>
      </c>
      <c r="K17592" s="1">
        <v>69600</v>
      </c>
      <c r="L17592" s="1">
        <v>1955</v>
      </c>
      <c r="M17592" s="1">
        <v>4</v>
      </c>
      <c r="N17592" s="1">
        <v>1</v>
      </c>
      <c r="O17592" s="1">
        <v>1</v>
      </c>
      <c r="P17592" s="4">
        <v>41542</v>
      </c>
      <c r="Q17592" s="3" t="s">
        <v>53271</v>
      </c>
      <c r="R17592" s="3" t="s">
        <v>1507</v>
      </c>
      <c r="S17592" s="3" t="s">
        <v>53271</v>
      </c>
      <c r="T17592" s="3" t="s">
        <v>1507</v>
      </c>
      <c r="U17592" s="3" t="s">
        <v>28</v>
      </c>
    </row>
    <row r="17593" spans="1:21" x14ac:dyDescent="0.25">
      <c r="A17593" s="1">
        <v>29396</v>
      </c>
      <c r="B17593" s="3" t="s">
        <v>53272</v>
      </c>
      <c r="C17593" s="3" t="s">
        <v>22</v>
      </c>
      <c r="D17593" s="1">
        <v>312000</v>
      </c>
      <c r="E17593" s="3" t="s">
        <v>53273</v>
      </c>
      <c r="F17593" s="3" t="s">
        <v>24</v>
      </c>
      <c r="G17593" s="3" t="s">
        <v>53274</v>
      </c>
      <c r="H17593" s="1">
        <v>0.14000000000000001</v>
      </c>
      <c r="I17593" s="1">
        <v>45000</v>
      </c>
      <c r="J17593" s="1">
        <v>165300</v>
      </c>
      <c r="K17593" s="1">
        <v>210300</v>
      </c>
      <c r="L17593" s="1">
        <v>2012</v>
      </c>
      <c r="M17593" s="1">
        <v>3</v>
      </c>
      <c r="N17593" s="1">
        <v>3</v>
      </c>
      <c r="O17593" s="1">
        <v>0</v>
      </c>
      <c r="P17593" s="4">
        <v>42102</v>
      </c>
      <c r="Q17593" s="3" t="s">
        <v>53275</v>
      </c>
      <c r="R17593" s="3" t="s">
        <v>1507</v>
      </c>
      <c r="S17593" s="3" t="s">
        <v>53275</v>
      </c>
      <c r="T17593" s="3" t="s">
        <v>1507</v>
      </c>
      <c r="U17593" s="3" t="s">
        <v>28</v>
      </c>
    </row>
    <row r="17594" spans="1:21" x14ac:dyDescent="0.25">
      <c r="A17594" s="1">
        <v>221</v>
      </c>
      <c r="B17594" s="3" t="s">
        <v>53276</v>
      </c>
      <c r="C17594" s="3" t="s">
        <v>22</v>
      </c>
      <c r="D17594" s="1">
        <v>215044</v>
      </c>
      <c r="E17594" s="3" t="s">
        <v>53277</v>
      </c>
      <c r="F17594" s="3" t="s">
        <v>24</v>
      </c>
      <c r="G17594" s="3" t="s">
        <v>53278</v>
      </c>
      <c r="H17594" s="1">
        <v>0.14000000000000001</v>
      </c>
      <c r="I17594" s="1">
        <v>45000</v>
      </c>
      <c r="J17594" s="1">
        <v>172100</v>
      </c>
      <c r="K17594" s="1">
        <v>217100</v>
      </c>
      <c r="L17594" s="1">
        <v>2012</v>
      </c>
      <c r="M17594" s="1">
        <v>3</v>
      </c>
      <c r="N17594" s="1">
        <v>2</v>
      </c>
      <c r="O17594" s="1">
        <v>1</v>
      </c>
      <c r="P17594" s="4">
        <v>41278</v>
      </c>
      <c r="Q17594" s="3" t="s">
        <v>53279</v>
      </c>
      <c r="R17594" s="3" t="s">
        <v>1507</v>
      </c>
      <c r="S17594" s="3" t="s">
        <v>53279</v>
      </c>
      <c r="T17594" s="3" t="s">
        <v>1507</v>
      </c>
      <c r="U17594" s="3" t="s">
        <v>28</v>
      </c>
    </row>
    <row r="17595" spans="1:21" x14ac:dyDescent="0.25">
      <c r="A17595" s="1">
        <v>24970</v>
      </c>
      <c r="B17595" s="3" t="s">
        <v>53276</v>
      </c>
      <c r="C17595" s="3" t="s">
        <v>22</v>
      </c>
      <c r="D17595" s="1">
        <v>306000</v>
      </c>
      <c r="E17595" s="3" t="s">
        <v>53280</v>
      </c>
      <c r="F17595" s="3" t="s">
        <v>24</v>
      </c>
      <c r="G17595" s="3" t="s">
        <v>53278</v>
      </c>
      <c r="H17595" s="1">
        <v>0.14000000000000001</v>
      </c>
      <c r="I17595" s="1">
        <v>45000</v>
      </c>
      <c r="J17595" s="1">
        <v>172100</v>
      </c>
      <c r="K17595" s="1">
        <v>217100</v>
      </c>
      <c r="L17595" s="1">
        <v>2012</v>
      </c>
      <c r="M17595" s="1">
        <v>3</v>
      </c>
      <c r="N17595" s="1">
        <v>2</v>
      </c>
      <c r="O17595" s="1">
        <v>1</v>
      </c>
      <c r="P17595" s="4">
        <v>41977</v>
      </c>
      <c r="Q17595" s="3" t="s">
        <v>53279</v>
      </c>
      <c r="R17595" s="3" t="s">
        <v>1507</v>
      </c>
      <c r="S17595" s="3" t="s">
        <v>53279</v>
      </c>
      <c r="T17595" s="3" t="s">
        <v>1507</v>
      </c>
      <c r="U17595" s="3" t="s">
        <v>28</v>
      </c>
    </row>
    <row r="17596" spans="1:21" x14ac:dyDescent="0.25">
      <c r="A17596" s="1">
        <v>1179</v>
      </c>
      <c r="B17596" s="3" t="s">
        <v>53281</v>
      </c>
      <c r="C17596" s="3" t="s">
        <v>22</v>
      </c>
      <c r="D17596" s="1">
        <v>228750</v>
      </c>
      <c r="E17596" s="3" t="s">
        <v>53282</v>
      </c>
      <c r="F17596" s="3" t="s">
        <v>24</v>
      </c>
      <c r="G17596" s="3" t="s">
        <v>53283</v>
      </c>
      <c r="H17596" s="1">
        <v>0.14000000000000001</v>
      </c>
      <c r="I17596" s="1">
        <v>45000</v>
      </c>
      <c r="J17596" s="1">
        <v>176700</v>
      </c>
      <c r="K17596" s="1">
        <v>234800</v>
      </c>
      <c r="L17596" s="1">
        <v>2012</v>
      </c>
      <c r="M17596" s="1">
        <v>3</v>
      </c>
      <c r="N17596" s="1">
        <v>2</v>
      </c>
      <c r="O17596" s="1">
        <v>1</v>
      </c>
      <c r="P17596" s="4">
        <v>41347</v>
      </c>
      <c r="Q17596" s="3" t="s">
        <v>53284</v>
      </c>
      <c r="R17596" s="3" t="s">
        <v>1507</v>
      </c>
      <c r="S17596" s="3" t="s">
        <v>53284</v>
      </c>
      <c r="T17596" s="3" t="s">
        <v>1507</v>
      </c>
      <c r="U17596" s="3" t="s">
        <v>28</v>
      </c>
    </row>
    <row r="17597" spans="1:21" x14ac:dyDescent="0.25">
      <c r="A17597" s="1">
        <v>32945</v>
      </c>
      <c r="B17597" s="3" t="s">
        <v>53281</v>
      </c>
      <c r="C17597" s="3" t="s">
        <v>22</v>
      </c>
      <c r="D17597" s="1">
        <v>335000</v>
      </c>
      <c r="E17597" s="3" t="s">
        <v>53285</v>
      </c>
      <c r="F17597" s="3" t="s">
        <v>24</v>
      </c>
      <c r="G17597" s="3" t="s">
        <v>53283</v>
      </c>
      <c r="H17597" s="1">
        <v>0.14000000000000001</v>
      </c>
      <c r="I17597" s="1">
        <v>45000</v>
      </c>
      <c r="J17597" s="1">
        <v>176700</v>
      </c>
      <c r="K17597" s="1">
        <v>234800</v>
      </c>
      <c r="L17597" s="1">
        <v>2012</v>
      </c>
      <c r="M17597" s="1">
        <v>3</v>
      </c>
      <c r="N17597" s="1">
        <v>2</v>
      </c>
      <c r="O17597" s="1">
        <v>1</v>
      </c>
      <c r="P17597" s="4">
        <v>42174</v>
      </c>
      <c r="Q17597" s="3" t="s">
        <v>53284</v>
      </c>
      <c r="R17597" s="3" t="s">
        <v>1507</v>
      </c>
      <c r="S17597" s="3" t="s">
        <v>53284</v>
      </c>
      <c r="T17597" s="3" t="s">
        <v>1507</v>
      </c>
      <c r="U17597" s="3" t="s">
        <v>28</v>
      </c>
    </row>
    <row r="17598" spans="1:21" x14ac:dyDescent="0.25">
      <c r="A17598" s="1">
        <v>19744</v>
      </c>
      <c r="B17598" s="3" t="s">
        <v>53286</v>
      </c>
      <c r="C17598" s="3" t="s">
        <v>22</v>
      </c>
      <c r="D17598" s="1">
        <v>319000</v>
      </c>
      <c r="E17598" s="3" t="s">
        <v>53287</v>
      </c>
      <c r="F17598" s="3" t="s">
        <v>503</v>
      </c>
      <c r="G17598" s="3" t="s">
        <v>53288</v>
      </c>
      <c r="H17598" s="1">
        <v>0.09</v>
      </c>
      <c r="I17598" s="1">
        <v>45000</v>
      </c>
      <c r="J17598" s="1">
        <v>222200</v>
      </c>
      <c r="K17598" s="1">
        <v>267200</v>
      </c>
      <c r="L17598" s="1">
        <v>2014</v>
      </c>
      <c r="M17598" s="1">
        <v>3</v>
      </c>
      <c r="N17598" s="1">
        <v>2</v>
      </c>
      <c r="O17598" s="1">
        <v>1</v>
      </c>
      <c r="P17598" s="4">
        <v>41873</v>
      </c>
      <c r="Q17598" s="3" t="s">
        <v>53289</v>
      </c>
      <c r="R17598" s="3" t="s">
        <v>1507</v>
      </c>
      <c r="S17598" s="3" t="s">
        <v>53289</v>
      </c>
      <c r="T17598" s="3" t="s">
        <v>1507</v>
      </c>
      <c r="U17598" s="3" t="s">
        <v>28</v>
      </c>
    </row>
    <row r="17599" spans="1:21" x14ac:dyDescent="0.25">
      <c r="A17599" s="1">
        <v>29397</v>
      </c>
      <c r="B17599" s="3" t="s">
        <v>53290</v>
      </c>
      <c r="C17599" s="3" t="s">
        <v>74</v>
      </c>
      <c r="D17599" s="1">
        <v>290000</v>
      </c>
      <c r="E17599" s="3" t="s">
        <v>53291</v>
      </c>
      <c r="F17599" s="3" t="s">
        <v>24</v>
      </c>
      <c r="G17599" s="3"/>
      <c r="P17599" s="4">
        <v>42110</v>
      </c>
      <c r="Q17599" s="3" t="s">
        <v>53292</v>
      </c>
      <c r="R17599" s="3" t="s">
        <v>1507</v>
      </c>
      <c r="S17599" s="3"/>
      <c r="T17599" s="3"/>
      <c r="U17599" s="3"/>
    </row>
    <row r="17600" spans="1:21" x14ac:dyDescent="0.25">
      <c r="A17600" s="1">
        <v>36398</v>
      </c>
      <c r="B17600" s="3" t="s">
        <v>53293</v>
      </c>
      <c r="C17600" s="3" t="s">
        <v>74</v>
      </c>
      <c r="D17600" s="1">
        <v>287744</v>
      </c>
      <c r="E17600" s="3" t="s">
        <v>53294</v>
      </c>
      <c r="F17600" s="3" t="s">
        <v>24</v>
      </c>
      <c r="G17600" s="3"/>
      <c r="P17600" s="4">
        <v>42241</v>
      </c>
      <c r="Q17600" s="3" t="s">
        <v>53295</v>
      </c>
      <c r="R17600" s="3" t="s">
        <v>1507</v>
      </c>
      <c r="S17600" s="3"/>
      <c r="T17600" s="3"/>
      <c r="U17600" s="3"/>
    </row>
    <row r="17601" spans="1:21" x14ac:dyDescent="0.25">
      <c r="A17601" s="1">
        <v>1180</v>
      </c>
      <c r="B17601" s="3" t="s">
        <v>53296</v>
      </c>
      <c r="C17601" s="3" t="s">
        <v>5472</v>
      </c>
      <c r="D17601" s="1">
        <v>216900</v>
      </c>
      <c r="E17601" s="3" t="s">
        <v>53297</v>
      </c>
      <c r="F17601" s="3" t="s">
        <v>24</v>
      </c>
      <c r="G17601" s="3"/>
      <c r="P17601" s="4">
        <v>41355</v>
      </c>
      <c r="Q17601" s="3" t="s">
        <v>53298</v>
      </c>
      <c r="R17601" s="3" t="s">
        <v>1507</v>
      </c>
      <c r="S17601" s="3"/>
      <c r="T17601" s="3"/>
      <c r="U17601" s="3"/>
    </row>
    <row r="17602" spans="1:21" x14ac:dyDescent="0.25">
      <c r="A17602" s="1">
        <v>7947</v>
      </c>
      <c r="B17602" s="3" t="s">
        <v>53299</v>
      </c>
      <c r="C17602" s="3" t="s">
        <v>5472</v>
      </c>
      <c r="D17602" s="1">
        <v>237000</v>
      </c>
      <c r="E17602" s="3" t="s">
        <v>53300</v>
      </c>
      <c r="F17602" s="3" t="s">
        <v>24</v>
      </c>
      <c r="G17602" s="3"/>
      <c r="P17602" s="4">
        <v>41540</v>
      </c>
      <c r="Q17602" s="3" t="s">
        <v>53301</v>
      </c>
      <c r="R17602" s="3" t="s">
        <v>1507</v>
      </c>
      <c r="S17602" s="3"/>
      <c r="T17602" s="3"/>
      <c r="U17602" s="3"/>
    </row>
    <row r="17603" spans="1:21" x14ac:dyDescent="0.25">
      <c r="A17603" s="1">
        <v>15490</v>
      </c>
      <c r="B17603" s="3" t="s">
        <v>53302</v>
      </c>
      <c r="C17603" s="3" t="s">
        <v>74</v>
      </c>
      <c r="D17603" s="1">
        <v>258000</v>
      </c>
      <c r="E17603" s="3" t="s">
        <v>53303</v>
      </c>
      <c r="F17603" s="3" t="s">
        <v>24</v>
      </c>
      <c r="G17603" s="3"/>
      <c r="P17603" s="4">
        <v>41781</v>
      </c>
      <c r="Q17603" s="3" t="s">
        <v>53304</v>
      </c>
      <c r="R17603" s="3" t="s">
        <v>1507</v>
      </c>
      <c r="S17603" s="3"/>
      <c r="T17603" s="3"/>
      <c r="U17603" s="3"/>
    </row>
    <row r="17604" spans="1:21" x14ac:dyDescent="0.25">
      <c r="A17604" s="1">
        <v>9762</v>
      </c>
      <c r="B17604" s="3" t="s">
        <v>53305</v>
      </c>
      <c r="C17604" s="3" t="s">
        <v>74</v>
      </c>
      <c r="D17604" s="1">
        <v>281400</v>
      </c>
      <c r="E17604" s="3" t="s">
        <v>53306</v>
      </c>
      <c r="F17604" s="3" t="s">
        <v>24</v>
      </c>
      <c r="G17604" s="3"/>
      <c r="P17604" s="4">
        <v>41604</v>
      </c>
      <c r="Q17604" s="3" t="s">
        <v>53307</v>
      </c>
      <c r="R17604" s="3" t="s">
        <v>1507</v>
      </c>
      <c r="S17604" s="3"/>
      <c r="T17604" s="3"/>
      <c r="U17604" s="3"/>
    </row>
    <row r="17605" spans="1:21" x14ac:dyDescent="0.25">
      <c r="A17605" s="1">
        <v>9763</v>
      </c>
      <c r="B17605" s="3" t="s">
        <v>53308</v>
      </c>
      <c r="C17605" s="3" t="s">
        <v>74</v>
      </c>
      <c r="D17605" s="1">
        <v>234566</v>
      </c>
      <c r="E17605" s="3" t="s">
        <v>53309</v>
      </c>
      <c r="F17605" s="3" t="s">
        <v>24</v>
      </c>
      <c r="G17605" s="3"/>
      <c r="P17605" s="4">
        <v>41603</v>
      </c>
      <c r="Q17605" s="3" t="s">
        <v>53310</v>
      </c>
      <c r="R17605" s="3" t="s">
        <v>1507</v>
      </c>
      <c r="S17605" s="3"/>
      <c r="T17605" s="3"/>
      <c r="U17605" s="3"/>
    </row>
    <row r="17606" spans="1:21" x14ac:dyDescent="0.25">
      <c r="A17606" s="1">
        <v>19745</v>
      </c>
      <c r="B17606" s="3" t="s">
        <v>53311</v>
      </c>
      <c r="C17606" s="3" t="s">
        <v>22</v>
      </c>
      <c r="D17606" s="1">
        <v>269900</v>
      </c>
      <c r="E17606" s="3" t="s">
        <v>53312</v>
      </c>
      <c r="F17606" s="3" t="s">
        <v>24</v>
      </c>
      <c r="G17606" s="3"/>
      <c r="P17606" s="4">
        <v>41857</v>
      </c>
      <c r="Q17606" s="3" t="s">
        <v>53313</v>
      </c>
      <c r="R17606" s="3" t="s">
        <v>1507</v>
      </c>
      <c r="S17606" s="3"/>
      <c r="T17606" s="3"/>
      <c r="U17606" s="3"/>
    </row>
    <row r="17607" spans="1:21" x14ac:dyDescent="0.25">
      <c r="A17607" s="1">
        <v>28082</v>
      </c>
      <c r="B17607" s="3" t="s">
        <v>53314</v>
      </c>
      <c r="C17607" s="3" t="s">
        <v>74</v>
      </c>
      <c r="D17607" s="1">
        <v>314900</v>
      </c>
      <c r="E17607" s="3" t="s">
        <v>53315</v>
      </c>
      <c r="F17607" s="3" t="s">
        <v>24</v>
      </c>
      <c r="G17607" s="3"/>
      <c r="P17607" s="4">
        <v>42079</v>
      </c>
      <c r="Q17607" s="3" t="s">
        <v>53210</v>
      </c>
      <c r="R17607" s="3" t="s">
        <v>1507</v>
      </c>
      <c r="S17607" s="3"/>
      <c r="T17607" s="3"/>
      <c r="U17607" s="3"/>
    </row>
    <row r="17608" spans="1:21" x14ac:dyDescent="0.25">
      <c r="A17608" s="1">
        <v>29398</v>
      </c>
      <c r="B17608" s="3" t="s">
        <v>53316</v>
      </c>
      <c r="C17608" s="3" t="s">
        <v>74</v>
      </c>
      <c r="D17608" s="1">
        <v>315900</v>
      </c>
      <c r="E17608" s="3" t="s">
        <v>53317</v>
      </c>
      <c r="F17608" s="3" t="s">
        <v>24</v>
      </c>
      <c r="G17608" s="3"/>
      <c r="P17608" s="4">
        <v>42115</v>
      </c>
      <c r="Q17608" s="3" t="s">
        <v>53318</v>
      </c>
      <c r="R17608" s="3" t="s">
        <v>1507</v>
      </c>
      <c r="S17608" s="3"/>
      <c r="T17608" s="3"/>
      <c r="U17608" s="3"/>
    </row>
    <row r="17609" spans="1:21" x14ac:dyDescent="0.25">
      <c r="A17609" s="1">
        <v>55956</v>
      </c>
      <c r="B17609" s="3" t="s">
        <v>53319</v>
      </c>
      <c r="C17609" s="3" t="s">
        <v>74</v>
      </c>
      <c r="D17609" s="1">
        <v>399900</v>
      </c>
      <c r="E17609" s="3" t="s">
        <v>53320</v>
      </c>
      <c r="F17609" s="3" t="s">
        <v>24</v>
      </c>
      <c r="G17609" s="3"/>
      <c r="P17609" s="4">
        <v>42657</v>
      </c>
      <c r="Q17609" s="3" t="s">
        <v>53321</v>
      </c>
      <c r="R17609" s="3" t="s">
        <v>1507</v>
      </c>
      <c r="S17609" s="3"/>
      <c r="T17609" s="3"/>
      <c r="U17609" s="3"/>
    </row>
    <row r="17610" spans="1:21" x14ac:dyDescent="0.25">
      <c r="A17610" s="1">
        <v>18295</v>
      </c>
      <c r="B17610" s="3" t="s">
        <v>53322</v>
      </c>
      <c r="C17610" s="3" t="s">
        <v>74</v>
      </c>
      <c r="D17610" s="1">
        <v>85000</v>
      </c>
      <c r="E17610" s="3" t="s">
        <v>53195</v>
      </c>
      <c r="F17610" s="3" t="s">
        <v>503</v>
      </c>
      <c r="G17610" s="3"/>
      <c r="P17610" s="4">
        <v>41845</v>
      </c>
      <c r="Q17610" s="3" t="s">
        <v>53323</v>
      </c>
      <c r="R17610" s="3" t="s">
        <v>1507</v>
      </c>
      <c r="S17610" s="3"/>
      <c r="T17610" s="3"/>
      <c r="U17610" s="3"/>
    </row>
    <row r="17611" spans="1:21" x14ac:dyDescent="0.25">
      <c r="A17611" s="1">
        <v>26145</v>
      </c>
      <c r="B17611" s="3" t="s">
        <v>53322</v>
      </c>
      <c r="C17611" s="3" t="s">
        <v>74</v>
      </c>
      <c r="D17611" s="1">
        <v>325000</v>
      </c>
      <c r="E17611" s="3" t="s">
        <v>53324</v>
      </c>
      <c r="F17611" s="3" t="s">
        <v>24</v>
      </c>
      <c r="G17611" s="3"/>
      <c r="P17611" s="4">
        <v>42059</v>
      </c>
      <c r="Q17611" s="3" t="s">
        <v>53323</v>
      </c>
      <c r="R17611" s="3" t="s">
        <v>1507</v>
      </c>
      <c r="S17611" s="3"/>
      <c r="T17611" s="3"/>
      <c r="U17611" s="3"/>
    </row>
    <row r="17612" spans="1:21" x14ac:dyDescent="0.25">
      <c r="A17612" s="1">
        <v>18296</v>
      </c>
      <c r="B17612" s="3" t="s">
        <v>53325</v>
      </c>
      <c r="C17612" s="3" t="s">
        <v>74</v>
      </c>
      <c r="D17612" s="1">
        <v>85000</v>
      </c>
      <c r="E17612" s="3" t="s">
        <v>53195</v>
      </c>
      <c r="F17612" s="3" t="s">
        <v>503</v>
      </c>
      <c r="G17612" s="3"/>
      <c r="P17612" s="4">
        <v>41845</v>
      </c>
      <c r="Q17612" s="3" t="s">
        <v>53326</v>
      </c>
      <c r="R17612" s="3" t="s">
        <v>1507</v>
      </c>
      <c r="S17612" s="3"/>
      <c r="T17612" s="3"/>
      <c r="U17612" s="3"/>
    </row>
    <row r="17613" spans="1:21" x14ac:dyDescent="0.25">
      <c r="A17613" s="1">
        <v>26146</v>
      </c>
      <c r="B17613" s="3" t="s">
        <v>53325</v>
      </c>
      <c r="C17613" s="3" t="s">
        <v>74</v>
      </c>
      <c r="D17613" s="1">
        <v>317775</v>
      </c>
      <c r="E17613" s="3" t="s">
        <v>53327</v>
      </c>
      <c r="F17613" s="3" t="s">
        <v>24</v>
      </c>
      <c r="G17613" s="3"/>
      <c r="P17613" s="4">
        <v>42041</v>
      </c>
      <c r="Q17613" s="3" t="s">
        <v>53326</v>
      </c>
      <c r="R17613" s="3" t="s">
        <v>1507</v>
      </c>
      <c r="S17613" s="3"/>
      <c r="T17613" s="3"/>
      <c r="U17613" s="3"/>
    </row>
    <row r="17614" spans="1:21" x14ac:dyDescent="0.25">
      <c r="A17614" s="1">
        <v>55957</v>
      </c>
      <c r="B17614" s="3" t="s">
        <v>53328</v>
      </c>
      <c r="C17614" s="3" t="s">
        <v>74</v>
      </c>
      <c r="D17614" s="1">
        <v>335000</v>
      </c>
      <c r="E17614" s="3" t="s">
        <v>53329</v>
      </c>
      <c r="F17614" s="3" t="s">
        <v>24</v>
      </c>
      <c r="G17614" s="3"/>
      <c r="P17614" s="4">
        <v>42647</v>
      </c>
      <c r="Q17614" s="3" t="s">
        <v>53330</v>
      </c>
      <c r="R17614" s="3" t="s">
        <v>1507</v>
      </c>
      <c r="S17614" s="3"/>
      <c r="T17614" s="3"/>
      <c r="U17614" s="3"/>
    </row>
    <row r="17615" spans="1:21" x14ac:dyDescent="0.25">
      <c r="A17615" s="1">
        <v>55958</v>
      </c>
      <c r="B17615" s="3" t="s">
        <v>53331</v>
      </c>
      <c r="C17615" s="3" t="s">
        <v>74</v>
      </c>
      <c r="D17615" s="1">
        <v>435000</v>
      </c>
      <c r="E17615" s="3" t="s">
        <v>53332</v>
      </c>
      <c r="F17615" s="3" t="s">
        <v>24</v>
      </c>
      <c r="G17615" s="3"/>
      <c r="P17615" s="4">
        <v>42660</v>
      </c>
      <c r="Q17615" s="3" t="s">
        <v>53333</v>
      </c>
      <c r="R17615" s="3" t="s">
        <v>1507</v>
      </c>
      <c r="S17615" s="3"/>
      <c r="T17615" s="3"/>
      <c r="U17615" s="3"/>
    </row>
    <row r="17616" spans="1:21" x14ac:dyDescent="0.25">
      <c r="A17616" s="1">
        <v>54497</v>
      </c>
      <c r="B17616" s="3" t="s">
        <v>53334</v>
      </c>
      <c r="C17616" s="3" t="s">
        <v>326</v>
      </c>
      <c r="D17616" s="1">
        <v>225000</v>
      </c>
      <c r="E17616" s="3" t="s">
        <v>53198</v>
      </c>
      <c r="F17616" s="3" t="s">
        <v>503</v>
      </c>
      <c r="G17616" s="3"/>
      <c r="P17616" s="4">
        <v>42619</v>
      </c>
      <c r="Q17616" s="3" t="s">
        <v>53335</v>
      </c>
      <c r="R17616" s="3" t="s">
        <v>1507</v>
      </c>
      <c r="S17616" s="3"/>
      <c r="T17616" s="3"/>
      <c r="U17616" s="3"/>
    </row>
    <row r="17617" spans="1:21" x14ac:dyDescent="0.25">
      <c r="A17617" s="1">
        <v>54498</v>
      </c>
      <c r="B17617" s="3" t="s">
        <v>53336</v>
      </c>
      <c r="C17617" s="3" t="s">
        <v>326</v>
      </c>
      <c r="D17617" s="1">
        <v>225000</v>
      </c>
      <c r="E17617" s="3" t="s">
        <v>53198</v>
      </c>
      <c r="F17617" s="3" t="s">
        <v>503</v>
      </c>
      <c r="G17617" s="3"/>
      <c r="P17617" s="4">
        <v>42619</v>
      </c>
      <c r="Q17617" s="3" t="s">
        <v>53335</v>
      </c>
      <c r="R17617" s="3" t="s">
        <v>1507</v>
      </c>
      <c r="S17617" s="3"/>
      <c r="T17617" s="3"/>
      <c r="U17617" s="3"/>
    </row>
    <row r="17618" spans="1:21" x14ac:dyDescent="0.25">
      <c r="A17618" s="1">
        <v>30985</v>
      </c>
      <c r="B17618" s="3" t="s">
        <v>53337</v>
      </c>
      <c r="C17618" s="3" t="s">
        <v>22</v>
      </c>
      <c r="D17618" s="1">
        <v>65000</v>
      </c>
      <c r="E17618" s="3" t="s">
        <v>53338</v>
      </c>
      <c r="F17618" s="3" t="s">
        <v>24</v>
      </c>
      <c r="G17618" s="3"/>
      <c r="H17618" s="1">
        <v>0.19</v>
      </c>
      <c r="I17618" s="1">
        <v>18000</v>
      </c>
      <c r="J17618" s="1">
        <v>0</v>
      </c>
      <c r="K17618" s="1">
        <v>18000</v>
      </c>
      <c r="P17618" s="4">
        <v>42145</v>
      </c>
      <c r="Q17618" s="3" t="s">
        <v>53339</v>
      </c>
      <c r="R17618" s="3" t="s">
        <v>1507</v>
      </c>
      <c r="S17618" s="3" t="s">
        <v>53339</v>
      </c>
      <c r="T17618" s="3" t="s">
        <v>1507</v>
      </c>
      <c r="U17618" s="3" t="s">
        <v>28</v>
      </c>
    </row>
    <row r="17619" spans="1:21" x14ac:dyDescent="0.25">
      <c r="A17619" s="1">
        <v>41853</v>
      </c>
      <c r="B17619" s="3" t="s">
        <v>53337</v>
      </c>
      <c r="C17619" s="3" t="s">
        <v>22</v>
      </c>
      <c r="D17619" s="1">
        <v>118450</v>
      </c>
      <c r="E17619" s="3" t="s">
        <v>53340</v>
      </c>
      <c r="F17619" s="3" t="s">
        <v>24</v>
      </c>
      <c r="G17619" s="3"/>
      <c r="H17619" s="1">
        <v>0.19</v>
      </c>
      <c r="I17619" s="1">
        <v>18000</v>
      </c>
      <c r="J17619" s="1">
        <v>0</v>
      </c>
      <c r="K17619" s="1">
        <v>18000</v>
      </c>
      <c r="P17619" s="4">
        <v>42356</v>
      </c>
      <c r="Q17619" s="3" t="s">
        <v>53339</v>
      </c>
      <c r="R17619" s="3" t="s">
        <v>1507</v>
      </c>
      <c r="S17619" s="3" t="s">
        <v>53339</v>
      </c>
      <c r="T17619" s="3" t="s">
        <v>1507</v>
      </c>
      <c r="U17619" s="3" t="s">
        <v>28</v>
      </c>
    </row>
    <row r="17620" spans="1:21" x14ac:dyDescent="0.25">
      <c r="A17620" s="1">
        <v>8839</v>
      </c>
      <c r="B17620" s="3" t="s">
        <v>53341</v>
      </c>
      <c r="C17620" s="3" t="s">
        <v>279</v>
      </c>
      <c r="D17620" s="1">
        <v>160000</v>
      </c>
      <c r="E17620" s="3" t="s">
        <v>53342</v>
      </c>
      <c r="F17620" s="3" t="s">
        <v>24</v>
      </c>
      <c r="G17620" s="3" t="s">
        <v>53343</v>
      </c>
      <c r="H17620" s="1">
        <v>0.67</v>
      </c>
      <c r="I17620" s="1">
        <v>18000</v>
      </c>
      <c r="J17620" s="1">
        <v>94800</v>
      </c>
      <c r="K17620" s="1">
        <v>112800</v>
      </c>
      <c r="L17620" s="1">
        <v>1951</v>
      </c>
      <c r="M17620" s="1">
        <v>6</v>
      </c>
      <c r="N17620" s="1">
        <v>4</v>
      </c>
      <c r="O17620" s="1">
        <v>0</v>
      </c>
      <c r="P17620" s="4">
        <v>41578</v>
      </c>
      <c r="Q17620" s="3" t="s">
        <v>53344</v>
      </c>
      <c r="R17620" s="3" t="s">
        <v>1507</v>
      </c>
      <c r="S17620" s="3" t="s">
        <v>53344</v>
      </c>
      <c r="T17620" s="3" t="s">
        <v>1507</v>
      </c>
      <c r="U17620" s="3" t="s">
        <v>28</v>
      </c>
    </row>
    <row r="17621" spans="1:21" x14ac:dyDescent="0.25">
      <c r="A17621" s="1">
        <v>9764</v>
      </c>
      <c r="B17621" s="3" t="s">
        <v>53345</v>
      </c>
      <c r="C17621" s="3" t="s">
        <v>22</v>
      </c>
      <c r="D17621" s="1">
        <v>130000</v>
      </c>
      <c r="E17621" s="3" t="s">
        <v>53346</v>
      </c>
      <c r="F17621" s="3" t="s">
        <v>24</v>
      </c>
      <c r="G17621" s="3" t="s">
        <v>53347</v>
      </c>
      <c r="H17621" s="1">
        <v>0.37</v>
      </c>
      <c r="I17621" s="1">
        <v>18000</v>
      </c>
      <c r="J17621" s="1">
        <v>0</v>
      </c>
      <c r="K17621" s="1">
        <v>18000</v>
      </c>
      <c r="P17621" s="4">
        <v>41593</v>
      </c>
      <c r="Q17621" s="3" t="s">
        <v>53348</v>
      </c>
      <c r="R17621" s="3" t="s">
        <v>1507</v>
      </c>
      <c r="S17621" s="3" t="s">
        <v>53348</v>
      </c>
      <c r="T17621" s="3" t="s">
        <v>1507</v>
      </c>
      <c r="U17621" s="3" t="s">
        <v>28</v>
      </c>
    </row>
    <row r="17622" spans="1:21" x14ac:dyDescent="0.25">
      <c r="A17622" s="1">
        <v>9765</v>
      </c>
      <c r="B17622" s="3" t="s">
        <v>53349</v>
      </c>
      <c r="C17622" s="3" t="s">
        <v>22</v>
      </c>
      <c r="D17622" s="1">
        <v>130000</v>
      </c>
      <c r="E17622" s="3" t="s">
        <v>53346</v>
      </c>
      <c r="F17622" s="3" t="s">
        <v>24</v>
      </c>
      <c r="G17622" s="3" t="s">
        <v>53347</v>
      </c>
      <c r="H17622" s="1">
        <v>0.45</v>
      </c>
      <c r="I17622" s="1">
        <v>18000</v>
      </c>
      <c r="J17622" s="1">
        <v>0</v>
      </c>
      <c r="K17622" s="1">
        <v>18000</v>
      </c>
      <c r="P17622" s="4">
        <v>41593</v>
      </c>
      <c r="Q17622" s="3" t="s">
        <v>53350</v>
      </c>
      <c r="R17622" s="3" t="s">
        <v>1507</v>
      </c>
      <c r="S17622" s="3" t="s">
        <v>53350</v>
      </c>
      <c r="T17622" s="3" t="s">
        <v>1507</v>
      </c>
      <c r="U17622" s="3" t="s">
        <v>28</v>
      </c>
    </row>
    <row r="17623" spans="1:21" x14ac:dyDescent="0.25">
      <c r="A17623" s="1">
        <v>22632</v>
      </c>
      <c r="B17623" s="3" t="s">
        <v>53351</v>
      </c>
      <c r="C17623" s="3" t="s">
        <v>22</v>
      </c>
      <c r="D17623" s="1">
        <v>142000</v>
      </c>
      <c r="E17623" s="3" t="s">
        <v>53352</v>
      </c>
      <c r="F17623" s="3" t="s">
        <v>24</v>
      </c>
      <c r="G17623" s="3" t="s">
        <v>53353</v>
      </c>
      <c r="H17623" s="1">
        <v>0.2</v>
      </c>
      <c r="I17623" s="1">
        <v>15000</v>
      </c>
      <c r="J17623" s="1">
        <v>122200</v>
      </c>
      <c r="K17623" s="1">
        <v>137200</v>
      </c>
      <c r="L17623" s="1">
        <v>2000</v>
      </c>
      <c r="M17623" s="1">
        <v>3</v>
      </c>
      <c r="N17623" s="1">
        <v>2</v>
      </c>
      <c r="O17623" s="1">
        <v>0</v>
      </c>
      <c r="P17623" s="4">
        <v>41921</v>
      </c>
      <c r="Q17623" s="3" t="s">
        <v>53354</v>
      </c>
      <c r="R17623" s="3" t="s">
        <v>1507</v>
      </c>
      <c r="S17623" s="3" t="s">
        <v>53354</v>
      </c>
      <c r="T17623" s="3" t="s">
        <v>1507</v>
      </c>
      <c r="U17623" s="3" t="s">
        <v>28</v>
      </c>
    </row>
    <row r="17624" spans="1:21" x14ac:dyDescent="0.25">
      <c r="A17624" s="1">
        <v>4449</v>
      </c>
      <c r="B17624" s="3" t="s">
        <v>53355</v>
      </c>
      <c r="C17624" s="3" t="s">
        <v>22</v>
      </c>
      <c r="D17624" s="1">
        <v>185000</v>
      </c>
      <c r="E17624" s="3" t="s">
        <v>53356</v>
      </c>
      <c r="F17624" s="3" t="s">
        <v>24</v>
      </c>
      <c r="G17624" s="3" t="s">
        <v>53357</v>
      </c>
      <c r="H17624" s="1">
        <v>1.02</v>
      </c>
      <c r="I17624" s="1">
        <v>40400</v>
      </c>
      <c r="J17624" s="1">
        <v>139000</v>
      </c>
      <c r="K17624" s="1">
        <v>192000</v>
      </c>
      <c r="L17624" s="1">
        <v>1996</v>
      </c>
      <c r="M17624" s="1">
        <v>3</v>
      </c>
      <c r="N17624" s="1">
        <v>2</v>
      </c>
      <c r="O17624" s="1">
        <v>0</v>
      </c>
      <c r="P17624" s="4">
        <v>41442</v>
      </c>
      <c r="Q17624" s="3" t="s">
        <v>53358</v>
      </c>
      <c r="R17624" s="3" t="s">
        <v>1507</v>
      </c>
      <c r="S17624" s="3" t="s">
        <v>53358</v>
      </c>
      <c r="T17624" s="3" t="s">
        <v>1507</v>
      </c>
      <c r="U17624" s="3" t="s">
        <v>28</v>
      </c>
    </row>
    <row r="17625" spans="1:21" x14ac:dyDescent="0.25">
      <c r="A17625" s="1">
        <v>55959</v>
      </c>
      <c r="B17625" s="3" t="s">
        <v>53359</v>
      </c>
      <c r="C17625" s="3" t="s">
        <v>22</v>
      </c>
      <c r="D17625" s="1">
        <v>190000</v>
      </c>
      <c r="E17625" s="3" t="s">
        <v>53360</v>
      </c>
      <c r="F17625" s="3" t="s">
        <v>24</v>
      </c>
      <c r="G17625" s="3" t="s">
        <v>45055</v>
      </c>
      <c r="H17625" s="1">
        <v>0.45</v>
      </c>
      <c r="I17625" s="1">
        <v>24000</v>
      </c>
      <c r="J17625" s="1">
        <v>121800</v>
      </c>
      <c r="K17625" s="1">
        <v>148800</v>
      </c>
      <c r="L17625" s="1">
        <v>1950</v>
      </c>
      <c r="M17625" s="1">
        <v>4</v>
      </c>
      <c r="N17625" s="1">
        <v>2</v>
      </c>
      <c r="O17625" s="1">
        <v>0</v>
      </c>
      <c r="P17625" s="4">
        <v>42648</v>
      </c>
      <c r="Q17625" s="3" t="s">
        <v>53361</v>
      </c>
      <c r="R17625" s="3" t="s">
        <v>1507</v>
      </c>
      <c r="S17625" s="3" t="s">
        <v>53362</v>
      </c>
      <c r="T17625" s="3" t="s">
        <v>1507</v>
      </c>
      <c r="U17625" s="3" t="s">
        <v>28</v>
      </c>
    </row>
    <row r="17626" spans="1:21" x14ac:dyDescent="0.25">
      <c r="A17626" s="1">
        <v>12365</v>
      </c>
      <c r="B17626" s="3" t="s">
        <v>53363</v>
      </c>
      <c r="C17626" s="3" t="s">
        <v>22</v>
      </c>
      <c r="D17626" s="1">
        <v>70000</v>
      </c>
      <c r="E17626" s="3" t="s">
        <v>53364</v>
      </c>
      <c r="F17626" s="3" t="s">
        <v>24</v>
      </c>
      <c r="G17626" s="3" t="s">
        <v>53365</v>
      </c>
      <c r="H17626" s="1">
        <v>0.36</v>
      </c>
      <c r="I17626" s="1">
        <v>24000</v>
      </c>
      <c r="J17626" s="1">
        <v>50700</v>
      </c>
      <c r="K17626" s="1">
        <v>74700</v>
      </c>
      <c r="L17626" s="1">
        <v>1930</v>
      </c>
      <c r="M17626" s="1">
        <v>3</v>
      </c>
      <c r="N17626" s="1">
        <v>1</v>
      </c>
      <c r="O17626" s="1">
        <v>0</v>
      </c>
      <c r="P17626" s="4">
        <v>41695</v>
      </c>
      <c r="Q17626" s="3" t="s">
        <v>53366</v>
      </c>
      <c r="R17626" s="3" t="s">
        <v>1507</v>
      </c>
      <c r="S17626" s="3" t="s">
        <v>53366</v>
      </c>
      <c r="T17626" s="3" t="s">
        <v>1507</v>
      </c>
      <c r="U17626" s="3" t="s">
        <v>28</v>
      </c>
    </row>
    <row r="17627" spans="1:21" x14ac:dyDescent="0.25">
      <c r="A17627" s="1">
        <v>30986</v>
      </c>
      <c r="B17627" s="3" t="s">
        <v>53367</v>
      </c>
      <c r="C17627" s="3" t="s">
        <v>22</v>
      </c>
      <c r="D17627" s="1">
        <v>185000</v>
      </c>
      <c r="E17627" s="3" t="s">
        <v>53368</v>
      </c>
      <c r="F17627" s="3" t="s">
        <v>24</v>
      </c>
      <c r="G17627" s="3" t="s">
        <v>35950</v>
      </c>
      <c r="H17627" s="1">
        <v>0.23</v>
      </c>
      <c r="I17627" s="1">
        <v>24000</v>
      </c>
      <c r="J17627" s="1">
        <v>107900</v>
      </c>
      <c r="K17627" s="1">
        <v>134700</v>
      </c>
      <c r="L17627" s="1">
        <v>1930</v>
      </c>
      <c r="M17627" s="1">
        <v>2</v>
      </c>
      <c r="N17627" s="1">
        <v>1</v>
      </c>
      <c r="O17627" s="1">
        <v>0</v>
      </c>
      <c r="P17627" s="4">
        <v>42151</v>
      </c>
      <c r="Q17627" s="3" t="s">
        <v>53369</v>
      </c>
      <c r="R17627" s="3" t="s">
        <v>1507</v>
      </c>
      <c r="S17627" s="3" t="s">
        <v>53369</v>
      </c>
      <c r="T17627" s="3" t="s">
        <v>1507</v>
      </c>
      <c r="U17627" s="3" t="s">
        <v>28</v>
      </c>
    </row>
    <row r="17628" spans="1:21" x14ac:dyDescent="0.25">
      <c r="A17628" s="1">
        <v>21240</v>
      </c>
      <c r="B17628" s="3" t="s">
        <v>53370</v>
      </c>
      <c r="C17628" s="3" t="s">
        <v>22</v>
      </c>
      <c r="D17628" s="1">
        <v>158000</v>
      </c>
      <c r="E17628" s="3" t="s">
        <v>53371</v>
      </c>
      <c r="F17628" s="3" t="s">
        <v>24</v>
      </c>
      <c r="G17628" s="3" t="s">
        <v>53372</v>
      </c>
      <c r="H17628" s="1">
        <v>0.21</v>
      </c>
      <c r="I17628" s="1">
        <v>24000</v>
      </c>
      <c r="J17628" s="1">
        <v>97700</v>
      </c>
      <c r="K17628" s="1">
        <v>128600</v>
      </c>
      <c r="L17628" s="1">
        <v>1960</v>
      </c>
      <c r="M17628" s="1">
        <v>3</v>
      </c>
      <c r="N17628" s="1">
        <v>1</v>
      </c>
      <c r="O17628" s="1">
        <v>0</v>
      </c>
      <c r="P17628" s="4">
        <v>41912</v>
      </c>
      <c r="Q17628" s="3" t="s">
        <v>53373</v>
      </c>
      <c r="R17628" s="3" t="s">
        <v>1507</v>
      </c>
      <c r="S17628" s="3" t="s">
        <v>53373</v>
      </c>
      <c r="T17628" s="3" t="s">
        <v>1507</v>
      </c>
      <c r="U17628" s="3" t="s">
        <v>28</v>
      </c>
    </row>
    <row r="17629" spans="1:21" x14ac:dyDescent="0.25">
      <c r="A17629" s="1">
        <v>30987</v>
      </c>
      <c r="B17629" s="3" t="s">
        <v>53374</v>
      </c>
      <c r="C17629" s="3" t="s">
        <v>22</v>
      </c>
      <c r="D17629" s="1">
        <v>132000</v>
      </c>
      <c r="E17629" s="3" t="s">
        <v>53375</v>
      </c>
      <c r="F17629" s="3" t="s">
        <v>24</v>
      </c>
      <c r="G17629" s="3"/>
      <c r="P17629" s="4">
        <v>42143</v>
      </c>
      <c r="Q17629" s="3" t="s">
        <v>53376</v>
      </c>
      <c r="R17629" s="3" t="s">
        <v>1507</v>
      </c>
      <c r="S17629" s="3"/>
      <c r="T17629" s="3"/>
      <c r="U17629" s="3"/>
    </row>
    <row r="17630" spans="1:21" x14ac:dyDescent="0.25">
      <c r="A17630" s="1">
        <v>1181</v>
      </c>
      <c r="B17630" s="3" t="s">
        <v>53377</v>
      </c>
      <c r="C17630" s="3" t="s">
        <v>3482</v>
      </c>
      <c r="D17630" s="1">
        <v>102000</v>
      </c>
      <c r="E17630" s="3" t="s">
        <v>53378</v>
      </c>
      <c r="F17630" s="3" t="s">
        <v>24</v>
      </c>
      <c r="G17630" s="3" t="s">
        <v>53379</v>
      </c>
      <c r="H17630" s="1">
        <v>0.32</v>
      </c>
      <c r="I17630" s="1">
        <v>24000</v>
      </c>
      <c r="J17630" s="1">
        <v>81600</v>
      </c>
      <c r="K17630" s="1">
        <v>105600</v>
      </c>
      <c r="L17630" s="1">
        <v>1960</v>
      </c>
      <c r="M17630" s="1">
        <v>3</v>
      </c>
      <c r="N17630" s="1">
        <v>3</v>
      </c>
      <c r="O17630" s="1">
        <v>0</v>
      </c>
      <c r="P17630" s="4">
        <v>41348</v>
      </c>
      <c r="Q17630" s="3" t="s">
        <v>53380</v>
      </c>
      <c r="R17630" s="3" t="s">
        <v>1507</v>
      </c>
      <c r="S17630" s="3" t="s">
        <v>53381</v>
      </c>
      <c r="T17630" s="3" t="s">
        <v>1507</v>
      </c>
      <c r="U17630" s="3" t="s">
        <v>28</v>
      </c>
    </row>
    <row r="17631" spans="1:21" x14ac:dyDescent="0.25">
      <c r="A17631" s="1">
        <v>23861</v>
      </c>
      <c r="B17631" s="3" t="s">
        <v>53382</v>
      </c>
      <c r="C17631" s="3" t="s">
        <v>22</v>
      </c>
      <c r="D17631" s="1">
        <v>190000</v>
      </c>
      <c r="E17631" s="3" t="s">
        <v>53383</v>
      </c>
      <c r="F17631" s="3" t="s">
        <v>24</v>
      </c>
      <c r="G17631" s="3" t="s">
        <v>53384</v>
      </c>
      <c r="H17631" s="1">
        <v>0.37</v>
      </c>
      <c r="I17631" s="1">
        <v>24000</v>
      </c>
      <c r="J17631" s="1">
        <v>87400</v>
      </c>
      <c r="K17631" s="1">
        <v>111400</v>
      </c>
      <c r="L17631" s="1">
        <v>2005</v>
      </c>
      <c r="M17631" s="1">
        <v>3</v>
      </c>
      <c r="N17631" s="1">
        <v>2</v>
      </c>
      <c r="O17631" s="1">
        <v>0</v>
      </c>
      <c r="P17631" s="4">
        <v>41964</v>
      </c>
      <c r="Q17631" s="3" t="s">
        <v>53385</v>
      </c>
      <c r="R17631" s="3" t="s">
        <v>1507</v>
      </c>
      <c r="S17631" s="3" t="s">
        <v>53385</v>
      </c>
      <c r="T17631" s="3" t="s">
        <v>1507</v>
      </c>
      <c r="U17631" s="3" t="s">
        <v>28</v>
      </c>
    </row>
    <row r="17632" spans="1:21" x14ac:dyDescent="0.25">
      <c r="A17632" s="1">
        <v>54499</v>
      </c>
      <c r="B17632" s="3" t="s">
        <v>53382</v>
      </c>
      <c r="C17632" s="3" t="s">
        <v>22</v>
      </c>
      <c r="D17632" s="1">
        <v>274900</v>
      </c>
      <c r="E17632" s="3" t="s">
        <v>53386</v>
      </c>
      <c r="F17632" s="3" t="s">
        <v>24</v>
      </c>
      <c r="G17632" s="3" t="s">
        <v>53384</v>
      </c>
      <c r="H17632" s="1">
        <v>0.37</v>
      </c>
      <c r="I17632" s="1">
        <v>24000</v>
      </c>
      <c r="J17632" s="1">
        <v>87400</v>
      </c>
      <c r="K17632" s="1">
        <v>111400</v>
      </c>
      <c r="L17632" s="1">
        <v>2005</v>
      </c>
      <c r="M17632" s="1">
        <v>3</v>
      </c>
      <c r="N17632" s="1">
        <v>2</v>
      </c>
      <c r="O17632" s="1">
        <v>0</v>
      </c>
      <c r="P17632" s="4">
        <v>42620</v>
      </c>
      <c r="Q17632" s="3" t="s">
        <v>53387</v>
      </c>
      <c r="R17632" s="3" t="s">
        <v>1507</v>
      </c>
      <c r="S17632" s="3" t="s">
        <v>53385</v>
      </c>
      <c r="T17632" s="3" t="s">
        <v>1507</v>
      </c>
      <c r="U17632" s="3" t="s">
        <v>28</v>
      </c>
    </row>
    <row r="17633" spans="1:21" x14ac:dyDescent="0.25">
      <c r="A17633" s="1">
        <v>10712</v>
      </c>
      <c r="B17633" s="3" t="s">
        <v>53388</v>
      </c>
      <c r="C17633" s="3" t="s">
        <v>22</v>
      </c>
      <c r="D17633" s="1">
        <v>104900</v>
      </c>
      <c r="E17633" s="3" t="s">
        <v>53389</v>
      </c>
      <c r="F17633" s="3" t="s">
        <v>24</v>
      </c>
      <c r="G17633" s="3" t="s">
        <v>53390</v>
      </c>
      <c r="H17633" s="1">
        <v>0.16</v>
      </c>
      <c r="I17633" s="1">
        <v>24000</v>
      </c>
      <c r="J17633" s="1">
        <v>68600</v>
      </c>
      <c r="K17633" s="1">
        <v>92600</v>
      </c>
      <c r="L17633" s="1">
        <v>1947</v>
      </c>
      <c r="M17633" s="1">
        <v>2</v>
      </c>
      <c r="N17633" s="1">
        <v>1</v>
      </c>
      <c r="O17633" s="1">
        <v>0</v>
      </c>
      <c r="P17633" s="4">
        <v>41627</v>
      </c>
      <c r="Q17633" s="3" t="s">
        <v>53391</v>
      </c>
      <c r="R17633" s="3" t="s">
        <v>1507</v>
      </c>
      <c r="S17633" s="3" t="s">
        <v>53391</v>
      </c>
      <c r="T17633" s="3" t="s">
        <v>1507</v>
      </c>
      <c r="U17633" s="3" t="s">
        <v>28</v>
      </c>
    </row>
    <row r="17634" spans="1:21" x14ac:dyDescent="0.25">
      <c r="A17634" s="1">
        <v>50494</v>
      </c>
      <c r="B17634" s="3" t="s">
        <v>53392</v>
      </c>
      <c r="C17634" s="3" t="s">
        <v>22</v>
      </c>
      <c r="D17634" s="1">
        <v>170000</v>
      </c>
      <c r="E17634" s="3" t="s">
        <v>53393</v>
      </c>
      <c r="F17634" s="3" t="s">
        <v>24</v>
      </c>
      <c r="G17634" s="3"/>
      <c r="H17634" s="1">
        <v>0.22</v>
      </c>
      <c r="I17634" s="1">
        <v>18000</v>
      </c>
      <c r="J17634" s="1">
        <v>27100</v>
      </c>
      <c r="K17634" s="1">
        <v>45100</v>
      </c>
      <c r="L17634" s="1">
        <v>1940</v>
      </c>
      <c r="M17634" s="1">
        <v>2</v>
      </c>
      <c r="N17634" s="1">
        <v>1</v>
      </c>
      <c r="O17634" s="1">
        <v>0</v>
      </c>
      <c r="P17634" s="4">
        <v>42551</v>
      </c>
      <c r="Q17634" s="3" t="s">
        <v>53394</v>
      </c>
      <c r="R17634" s="3" t="s">
        <v>1507</v>
      </c>
      <c r="S17634" s="3" t="s">
        <v>53395</v>
      </c>
      <c r="T17634" s="3" t="s">
        <v>1507</v>
      </c>
      <c r="U17634" s="3" t="s">
        <v>28</v>
      </c>
    </row>
    <row r="17635" spans="1:21" x14ac:dyDescent="0.25">
      <c r="A17635" s="1">
        <v>4450</v>
      </c>
      <c r="B17635" s="3" t="s">
        <v>53396</v>
      </c>
      <c r="C17635" s="3" t="s">
        <v>22</v>
      </c>
      <c r="D17635" s="1">
        <v>50000</v>
      </c>
      <c r="E17635" s="3" t="s">
        <v>53397</v>
      </c>
      <c r="F17635" s="3" t="s">
        <v>24</v>
      </c>
      <c r="G17635" s="3"/>
      <c r="H17635" s="1">
        <v>0.2</v>
      </c>
      <c r="I17635" s="1">
        <v>18000</v>
      </c>
      <c r="J17635" s="1">
        <v>29300</v>
      </c>
      <c r="K17635" s="1">
        <v>47300</v>
      </c>
      <c r="L17635" s="1">
        <v>1950</v>
      </c>
      <c r="M17635" s="1">
        <v>2</v>
      </c>
      <c r="N17635" s="1">
        <v>1</v>
      </c>
      <c r="O17635" s="1">
        <v>0</v>
      </c>
      <c r="P17635" s="4">
        <v>41442</v>
      </c>
      <c r="Q17635" s="3" t="s">
        <v>53398</v>
      </c>
      <c r="R17635" s="3" t="s">
        <v>1507</v>
      </c>
      <c r="S17635" s="3" t="s">
        <v>53398</v>
      </c>
      <c r="T17635" s="3" t="s">
        <v>1507</v>
      </c>
      <c r="U17635" s="3" t="s">
        <v>28</v>
      </c>
    </row>
    <row r="17636" spans="1:21" x14ac:dyDescent="0.25">
      <c r="A17636" s="1">
        <v>50495</v>
      </c>
      <c r="B17636" s="3" t="s">
        <v>53396</v>
      </c>
      <c r="C17636" s="3" t="s">
        <v>22</v>
      </c>
      <c r="D17636" s="1">
        <v>170000</v>
      </c>
      <c r="E17636" s="3" t="s">
        <v>53399</v>
      </c>
      <c r="F17636" s="3" t="s">
        <v>24</v>
      </c>
      <c r="G17636" s="3"/>
      <c r="H17636" s="1">
        <v>0.2</v>
      </c>
      <c r="I17636" s="1">
        <v>18000</v>
      </c>
      <c r="J17636" s="1">
        <v>29300</v>
      </c>
      <c r="K17636" s="1">
        <v>47300</v>
      </c>
      <c r="L17636" s="1">
        <v>1950</v>
      </c>
      <c r="M17636" s="1">
        <v>2</v>
      </c>
      <c r="N17636" s="1">
        <v>1</v>
      </c>
      <c r="O17636" s="1">
        <v>0</v>
      </c>
      <c r="P17636" s="4">
        <v>42551</v>
      </c>
      <c r="Q17636" s="3" t="s">
        <v>53400</v>
      </c>
      <c r="R17636" s="3" t="s">
        <v>1507</v>
      </c>
      <c r="S17636" s="3" t="s">
        <v>53398</v>
      </c>
      <c r="T17636" s="3" t="s">
        <v>1507</v>
      </c>
      <c r="U17636" s="3" t="s">
        <v>28</v>
      </c>
    </row>
    <row r="17637" spans="1:21" x14ac:dyDescent="0.25">
      <c r="A17637" s="1">
        <v>53050</v>
      </c>
      <c r="B17637" s="3" t="s">
        <v>53401</v>
      </c>
      <c r="C17637" s="3" t="s">
        <v>22</v>
      </c>
      <c r="D17637" s="1">
        <v>275100</v>
      </c>
      <c r="E17637" s="3" t="s">
        <v>53402</v>
      </c>
      <c r="F17637" s="3" t="s">
        <v>24</v>
      </c>
      <c r="G17637" s="3" t="s">
        <v>53403</v>
      </c>
      <c r="H17637" s="1">
        <v>0.68</v>
      </c>
      <c r="I17637" s="1">
        <v>18000</v>
      </c>
      <c r="J17637" s="1">
        <v>77600</v>
      </c>
      <c r="K17637" s="1">
        <v>120900</v>
      </c>
      <c r="L17637" s="1">
        <v>1940</v>
      </c>
      <c r="M17637" s="1">
        <v>3</v>
      </c>
      <c r="N17637" s="1">
        <v>1</v>
      </c>
      <c r="O17637" s="1">
        <v>0</v>
      </c>
      <c r="P17637" s="4">
        <v>42605</v>
      </c>
      <c r="Q17637" s="3" t="s">
        <v>53404</v>
      </c>
      <c r="R17637" s="3" t="s">
        <v>1507</v>
      </c>
      <c r="S17637" s="3" t="s">
        <v>53405</v>
      </c>
      <c r="T17637" s="3" t="s">
        <v>1507</v>
      </c>
      <c r="U17637" s="3" t="s">
        <v>28</v>
      </c>
    </row>
    <row r="17638" spans="1:21" x14ac:dyDescent="0.25">
      <c r="A17638" s="1">
        <v>54500</v>
      </c>
      <c r="B17638" s="3" t="s">
        <v>53406</v>
      </c>
      <c r="C17638" s="3" t="s">
        <v>22</v>
      </c>
      <c r="D17638" s="1">
        <v>110000</v>
      </c>
      <c r="E17638" s="3" t="s">
        <v>53407</v>
      </c>
      <c r="F17638" s="3" t="s">
        <v>24</v>
      </c>
      <c r="G17638" s="3" t="s">
        <v>53408</v>
      </c>
      <c r="H17638" s="1">
        <v>0.17</v>
      </c>
      <c r="I17638" s="1">
        <v>18000</v>
      </c>
      <c r="J17638" s="1">
        <v>57300</v>
      </c>
      <c r="K17638" s="1">
        <v>87900</v>
      </c>
      <c r="L17638" s="1">
        <v>1950</v>
      </c>
      <c r="M17638" s="1">
        <v>3</v>
      </c>
      <c r="N17638" s="1">
        <v>1</v>
      </c>
      <c r="O17638" s="1">
        <v>0</v>
      </c>
      <c r="P17638" s="4">
        <v>42636</v>
      </c>
      <c r="Q17638" s="3" t="s">
        <v>53409</v>
      </c>
      <c r="R17638" s="3" t="s">
        <v>1507</v>
      </c>
      <c r="S17638" s="3" t="s">
        <v>53410</v>
      </c>
      <c r="T17638" s="3" t="s">
        <v>1507</v>
      </c>
      <c r="U17638" s="3" t="s">
        <v>28</v>
      </c>
    </row>
    <row r="17639" spans="1:21" x14ac:dyDescent="0.25">
      <c r="A17639" s="1">
        <v>51922</v>
      </c>
      <c r="B17639" s="3" t="s">
        <v>53411</v>
      </c>
      <c r="C17639" s="3" t="s">
        <v>22</v>
      </c>
      <c r="D17639" s="1">
        <v>235000</v>
      </c>
      <c r="E17639" s="3" t="s">
        <v>53412</v>
      </c>
      <c r="F17639" s="3" t="s">
        <v>24</v>
      </c>
      <c r="G17639" s="3"/>
      <c r="H17639" s="1">
        <v>0.19</v>
      </c>
      <c r="I17639" s="1">
        <v>18000</v>
      </c>
      <c r="J17639" s="1">
        <v>0</v>
      </c>
      <c r="K17639" s="1">
        <v>18000</v>
      </c>
      <c r="P17639" s="4">
        <v>42559</v>
      </c>
      <c r="Q17639" s="3" t="s">
        <v>53413</v>
      </c>
      <c r="R17639" s="3" t="s">
        <v>1507</v>
      </c>
      <c r="S17639" s="3" t="s">
        <v>53414</v>
      </c>
      <c r="T17639" s="3" t="s">
        <v>1507</v>
      </c>
      <c r="U17639" s="3" t="s">
        <v>28</v>
      </c>
    </row>
    <row r="17640" spans="1:21" x14ac:dyDescent="0.25">
      <c r="A17640" s="1">
        <v>50496</v>
      </c>
      <c r="B17640" s="3" t="s">
        <v>53415</v>
      </c>
      <c r="C17640" s="3" t="s">
        <v>22</v>
      </c>
      <c r="D17640" s="1">
        <v>235000</v>
      </c>
      <c r="E17640" s="3" t="s">
        <v>53416</v>
      </c>
      <c r="F17640" s="3" t="s">
        <v>24</v>
      </c>
      <c r="G17640" s="3"/>
      <c r="H17640" s="1">
        <v>0.19</v>
      </c>
      <c r="I17640" s="1">
        <v>18000</v>
      </c>
      <c r="J17640" s="1">
        <v>0</v>
      </c>
      <c r="K17640" s="1">
        <v>18000</v>
      </c>
      <c r="P17640" s="4">
        <v>42538</v>
      </c>
      <c r="Q17640" s="3" t="s">
        <v>53417</v>
      </c>
      <c r="R17640" s="3" t="s">
        <v>1507</v>
      </c>
      <c r="S17640" s="3" t="s">
        <v>53418</v>
      </c>
      <c r="T17640" s="3" t="s">
        <v>1507</v>
      </c>
      <c r="U17640" s="3" t="s">
        <v>28</v>
      </c>
    </row>
    <row r="17641" spans="1:21" x14ac:dyDescent="0.25">
      <c r="A17641" s="1">
        <v>12366</v>
      </c>
      <c r="B17641" s="3" t="s">
        <v>53419</v>
      </c>
      <c r="C17641" s="3" t="s">
        <v>22</v>
      </c>
      <c r="D17641" s="1">
        <v>152000</v>
      </c>
      <c r="E17641" s="3" t="s">
        <v>53420</v>
      </c>
      <c r="F17641" s="3" t="s">
        <v>24</v>
      </c>
      <c r="G17641" s="3" t="s">
        <v>53421</v>
      </c>
      <c r="H17641" s="1">
        <v>0.2</v>
      </c>
      <c r="I17641" s="1">
        <v>18000</v>
      </c>
      <c r="J17641" s="1">
        <v>129600</v>
      </c>
      <c r="K17641" s="1">
        <v>159000</v>
      </c>
      <c r="L17641" s="1">
        <v>1990</v>
      </c>
      <c r="M17641" s="1">
        <v>3</v>
      </c>
      <c r="N17641" s="1">
        <v>2</v>
      </c>
      <c r="O17641" s="1">
        <v>0</v>
      </c>
      <c r="P17641" s="4">
        <v>41684</v>
      </c>
      <c r="Q17641" s="3" t="s">
        <v>53422</v>
      </c>
      <c r="R17641" s="3" t="s">
        <v>1507</v>
      </c>
      <c r="S17641" s="3" t="s">
        <v>53422</v>
      </c>
      <c r="T17641" s="3" t="s">
        <v>1507</v>
      </c>
      <c r="U17641" s="3" t="s">
        <v>28</v>
      </c>
    </row>
    <row r="17642" spans="1:21" x14ac:dyDescent="0.25">
      <c r="A17642" s="1">
        <v>1182</v>
      </c>
      <c r="B17642" s="3" t="s">
        <v>53423</v>
      </c>
      <c r="C17642" s="3" t="s">
        <v>22</v>
      </c>
      <c r="D17642" s="1">
        <v>164900</v>
      </c>
      <c r="E17642" s="3" t="s">
        <v>53424</v>
      </c>
      <c r="F17642" s="3" t="s">
        <v>24</v>
      </c>
      <c r="G17642" s="3" t="s">
        <v>53425</v>
      </c>
      <c r="H17642" s="1">
        <v>0.24</v>
      </c>
      <c r="I17642" s="1">
        <v>18000</v>
      </c>
      <c r="J17642" s="1">
        <v>107100</v>
      </c>
      <c r="K17642" s="1">
        <v>125100</v>
      </c>
      <c r="L17642" s="1">
        <v>1950</v>
      </c>
      <c r="M17642" s="1">
        <v>3</v>
      </c>
      <c r="N17642" s="1">
        <v>1</v>
      </c>
      <c r="O17642" s="1">
        <v>0</v>
      </c>
      <c r="P17642" s="4">
        <v>41353</v>
      </c>
      <c r="Q17642" s="3" t="s">
        <v>53426</v>
      </c>
      <c r="R17642" s="3" t="s">
        <v>1507</v>
      </c>
      <c r="S17642" s="3" t="s">
        <v>53426</v>
      </c>
      <c r="T17642" s="3" t="s">
        <v>1507</v>
      </c>
      <c r="U17642" s="3" t="s">
        <v>28</v>
      </c>
    </row>
    <row r="17643" spans="1:21" x14ac:dyDescent="0.25">
      <c r="A17643" s="1">
        <v>55960</v>
      </c>
      <c r="B17643" s="3" t="s">
        <v>53427</v>
      </c>
      <c r="C17643" s="3" t="s">
        <v>22</v>
      </c>
      <c r="D17643" s="1">
        <v>185000</v>
      </c>
      <c r="E17643" s="3" t="s">
        <v>53428</v>
      </c>
      <c r="F17643" s="3" t="s">
        <v>24</v>
      </c>
      <c r="G17643" s="3" t="s">
        <v>53429</v>
      </c>
      <c r="H17643" s="1">
        <v>0.28000000000000003</v>
      </c>
      <c r="I17643" s="1">
        <v>18000</v>
      </c>
      <c r="J17643" s="1">
        <v>59600</v>
      </c>
      <c r="K17643" s="1">
        <v>89900</v>
      </c>
      <c r="L17643" s="1">
        <v>1950</v>
      </c>
      <c r="M17643" s="1">
        <v>2</v>
      </c>
      <c r="N17643" s="1">
        <v>1</v>
      </c>
      <c r="O17643" s="1">
        <v>0</v>
      </c>
      <c r="P17643" s="4">
        <v>42674</v>
      </c>
      <c r="Q17643" s="3" t="s">
        <v>53430</v>
      </c>
      <c r="R17643" s="3" t="s">
        <v>1507</v>
      </c>
      <c r="S17643" s="3" t="s">
        <v>53431</v>
      </c>
      <c r="T17643" s="3" t="s">
        <v>1507</v>
      </c>
      <c r="U17643" s="3" t="s">
        <v>28</v>
      </c>
    </row>
    <row r="17644" spans="1:21" x14ac:dyDescent="0.25">
      <c r="A17644" s="1">
        <v>30988</v>
      </c>
      <c r="B17644" s="3" t="s">
        <v>53432</v>
      </c>
      <c r="C17644" s="3" t="s">
        <v>22</v>
      </c>
      <c r="D17644" s="1">
        <v>205000</v>
      </c>
      <c r="E17644" s="3" t="s">
        <v>53433</v>
      </c>
      <c r="F17644" s="3" t="s">
        <v>24</v>
      </c>
      <c r="G17644" s="3" t="s">
        <v>53434</v>
      </c>
      <c r="H17644" s="1">
        <v>0.45</v>
      </c>
      <c r="I17644" s="1">
        <v>24000</v>
      </c>
      <c r="J17644" s="1">
        <v>95500</v>
      </c>
      <c r="K17644" s="1">
        <v>119500</v>
      </c>
      <c r="L17644" s="1">
        <v>1954</v>
      </c>
      <c r="M17644" s="1">
        <v>3</v>
      </c>
      <c r="N17644" s="1">
        <v>1</v>
      </c>
      <c r="O17644" s="1">
        <v>0</v>
      </c>
      <c r="P17644" s="4">
        <v>42137</v>
      </c>
      <c r="Q17644" s="3" t="s">
        <v>53435</v>
      </c>
      <c r="R17644" s="3" t="s">
        <v>1507</v>
      </c>
      <c r="S17644" s="3" t="s">
        <v>53435</v>
      </c>
      <c r="T17644" s="3" t="s">
        <v>1507</v>
      </c>
      <c r="U17644" s="3" t="s">
        <v>28</v>
      </c>
    </row>
    <row r="17645" spans="1:21" x14ac:dyDescent="0.25">
      <c r="A17645" s="1">
        <v>10713</v>
      </c>
      <c r="B17645" s="3" t="s">
        <v>53436</v>
      </c>
      <c r="C17645" s="3" t="s">
        <v>22</v>
      </c>
      <c r="D17645" s="1">
        <v>67000</v>
      </c>
      <c r="E17645" s="3" t="s">
        <v>53437</v>
      </c>
      <c r="F17645" s="3" t="s">
        <v>24</v>
      </c>
      <c r="G17645" s="3"/>
      <c r="P17645" s="4">
        <v>41634</v>
      </c>
      <c r="Q17645" s="3" t="s">
        <v>53438</v>
      </c>
      <c r="R17645" s="3" t="s">
        <v>1507</v>
      </c>
      <c r="S17645" s="3"/>
      <c r="T17645" s="3"/>
      <c r="U17645" s="3"/>
    </row>
    <row r="17646" spans="1:21" x14ac:dyDescent="0.25">
      <c r="A17646" s="1">
        <v>13295</v>
      </c>
      <c r="B17646" s="3" t="s">
        <v>53436</v>
      </c>
      <c r="C17646" s="3" t="s">
        <v>22</v>
      </c>
      <c r="D17646" s="1">
        <v>90000</v>
      </c>
      <c r="E17646" s="3" t="s">
        <v>53439</v>
      </c>
      <c r="F17646" s="3" t="s">
        <v>24</v>
      </c>
      <c r="G17646" s="3"/>
      <c r="P17646" s="4">
        <v>41702</v>
      </c>
      <c r="Q17646" s="3" t="s">
        <v>53438</v>
      </c>
      <c r="R17646" s="3" t="s">
        <v>1507</v>
      </c>
      <c r="S17646" s="3"/>
      <c r="T17646" s="3"/>
      <c r="U17646" s="3"/>
    </row>
    <row r="17647" spans="1:21" x14ac:dyDescent="0.25">
      <c r="A17647" s="1">
        <v>18297</v>
      </c>
      <c r="B17647" s="3" t="s">
        <v>53440</v>
      </c>
      <c r="C17647" s="3" t="s">
        <v>326</v>
      </c>
      <c r="D17647" s="1">
        <v>71000</v>
      </c>
      <c r="E17647" s="3" t="s">
        <v>53441</v>
      </c>
      <c r="F17647" s="3" t="s">
        <v>503</v>
      </c>
      <c r="G17647" s="3"/>
      <c r="P17647" s="4">
        <v>41845</v>
      </c>
      <c r="Q17647" s="3" t="s">
        <v>53442</v>
      </c>
      <c r="R17647" s="3" t="s">
        <v>1507</v>
      </c>
      <c r="S17647" s="3"/>
      <c r="T17647" s="3"/>
      <c r="U17647" s="3"/>
    </row>
    <row r="17648" spans="1:21" x14ac:dyDescent="0.25">
      <c r="A17648" s="1">
        <v>23862</v>
      </c>
      <c r="B17648" s="3" t="s">
        <v>53443</v>
      </c>
      <c r="C17648" s="3" t="s">
        <v>326</v>
      </c>
      <c r="D17648" s="1">
        <v>119000</v>
      </c>
      <c r="E17648" s="3" t="s">
        <v>53444</v>
      </c>
      <c r="F17648" s="3" t="s">
        <v>24</v>
      </c>
      <c r="G17648" s="3"/>
      <c r="P17648" s="4">
        <v>41968</v>
      </c>
      <c r="Q17648" s="3" t="s">
        <v>53445</v>
      </c>
      <c r="R17648" s="3" t="s">
        <v>1507</v>
      </c>
      <c r="S17648" s="3"/>
      <c r="T17648" s="3"/>
      <c r="U17648" s="3"/>
    </row>
    <row r="17649" spans="1:21" x14ac:dyDescent="0.25">
      <c r="A17649" s="1">
        <v>4451</v>
      </c>
      <c r="B17649" s="3" t="s">
        <v>53446</v>
      </c>
      <c r="C17649" s="3" t="s">
        <v>257</v>
      </c>
      <c r="D17649" s="1">
        <v>75000</v>
      </c>
      <c r="E17649" s="3" t="s">
        <v>53447</v>
      </c>
      <c r="F17649" s="3" t="s">
        <v>24</v>
      </c>
      <c r="G17649" s="3"/>
      <c r="P17649" s="4">
        <v>41439</v>
      </c>
      <c r="Q17649" s="3" t="s">
        <v>53448</v>
      </c>
      <c r="R17649" s="3" t="s">
        <v>1507</v>
      </c>
      <c r="S17649" s="3"/>
      <c r="T17649" s="3"/>
      <c r="U17649" s="3"/>
    </row>
    <row r="17650" spans="1:21" x14ac:dyDescent="0.25">
      <c r="A17650" s="1">
        <v>48607</v>
      </c>
      <c r="B17650" s="3" t="s">
        <v>53449</v>
      </c>
      <c r="C17650" s="3" t="s">
        <v>22</v>
      </c>
      <c r="D17650" s="1">
        <v>300000</v>
      </c>
      <c r="E17650" s="3" t="s">
        <v>53450</v>
      </c>
      <c r="F17650" s="3" t="s">
        <v>24</v>
      </c>
      <c r="G17650" s="3"/>
      <c r="H17650" s="1">
        <v>0.42</v>
      </c>
      <c r="I17650" s="1">
        <v>24000</v>
      </c>
      <c r="J17650" s="1">
        <v>0</v>
      </c>
      <c r="K17650" s="1">
        <v>24000</v>
      </c>
      <c r="P17650" s="4">
        <v>42492</v>
      </c>
      <c r="Q17650" s="3" t="s">
        <v>53451</v>
      </c>
      <c r="R17650" s="3" t="s">
        <v>1507</v>
      </c>
      <c r="S17650" s="3" t="s">
        <v>53452</v>
      </c>
      <c r="T17650" s="3" t="s">
        <v>1507</v>
      </c>
      <c r="U17650" s="3" t="s">
        <v>28</v>
      </c>
    </row>
    <row r="17651" spans="1:21" x14ac:dyDescent="0.25">
      <c r="A17651" s="1">
        <v>43005</v>
      </c>
      <c r="B17651" s="3" t="s">
        <v>53453</v>
      </c>
      <c r="C17651" s="3" t="s">
        <v>22</v>
      </c>
      <c r="D17651" s="1">
        <v>315000</v>
      </c>
      <c r="E17651" s="3" t="s">
        <v>53454</v>
      </c>
      <c r="F17651" s="3" t="s">
        <v>24</v>
      </c>
      <c r="G17651" s="3" t="s">
        <v>53455</v>
      </c>
      <c r="H17651" s="1">
        <v>0.22</v>
      </c>
      <c r="I17651" s="1">
        <v>24000</v>
      </c>
      <c r="J17651" s="1">
        <v>184800</v>
      </c>
      <c r="K17651" s="1">
        <v>208800</v>
      </c>
      <c r="L17651" s="1">
        <v>1940</v>
      </c>
      <c r="M17651" s="1">
        <v>4</v>
      </c>
      <c r="N17651" s="1">
        <v>2</v>
      </c>
      <c r="O17651" s="1">
        <v>0</v>
      </c>
      <c r="P17651" s="4">
        <v>42384</v>
      </c>
      <c r="Q17651" s="3" t="s">
        <v>53456</v>
      </c>
      <c r="R17651" s="3" t="s">
        <v>1507</v>
      </c>
      <c r="S17651" s="3" t="s">
        <v>53456</v>
      </c>
      <c r="T17651" s="3" t="s">
        <v>1507</v>
      </c>
      <c r="U17651" s="3" t="s">
        <v>28</v>
      </c>
    </row>
    <row r="17652" spans="1:21" x14ac:dyDescent="0.25">
      <c r="A17652" s="1">
        <v>18298</v>
      </c>
      <c r="B17652" s="3" t="s">
        <v>53457</v>
      </c>
      <c r="C17652" s="3" t="s">
        <v>326</v>
      </c>
      <c r="D17652" s="1">
        <v>66000</v>
      </c>
      <c r="E17652" s="3" t="s">
        <v>53458</v>
      </c>
      <c r="F17652" s="3" t="s">
        <v>503</v>
      </c>
      <c r="G17652" s="3"/>
      <c r="P17652" s="4">
        <v>41835</v>
      </c>
      <c r="Q17652" s="3" t="s">
        <v>53459</v>
      </c>
      <c r="R17652" s="3" t="s">
        <v>1507</v>
      </c>
      <c r="S17652" s="3"/>
      <c r="T17652" s="3"/>
      <c r="U17652" s="3"/>
    </row>
    <row r="17653" spans="1:21" x14ac:dyDescent="0.25">
      <c r="A17653" s="1">
        <v>36399</v>
      </c>
      <c r="B17653" s="3" t="s">
        <v>53460</v>
      </c>
      <c r="C17653" s="3" t="s">
        <v>22</v>
      </c>
      <c r="D17653" s="1">
        <v>170000</v>
      </c>
      <c r="E17653" s="3" t="s">
        <v>53461</v>
      </c>
      <c r="F17653" s="3" t="s">
        <v>24</v>
      </c>
      <c r="G17653" s="3"/>
      <c r="P17653" s="4">
        <v>42219</v>
      </c>
      <c r="Q17653" s="3" t="s">
        <v>53462</v>
      </c>
      <c r="R17653" s="3" t="s">
        <v>1507</v>
      </c>
      <c r="S17653" s="3"/>
      <c r="T17653" s="3"/>
      <c r="U17653" s="3"/>
    </row>
    <row r="17654" spans="1:21" x14ac:dyDescent="0.25">
      <c r="A17654" s="1">
        <v>10714</v>
      </c>
      <c r="B17654" s="3" t="s">
        <v>53463</v>
      </c>
      <c r="C17654" s="3" t="s">
        <v>279</v>
      </c>
      <c r="D17654" s="1">
        <v>99000</v>
      </c>
      <c r="E17654" s="3" t="s">
        <v>53464</v>
      </c>
      <c r="F17654" s="3" t="s">
        <v>24</v>
      </c>
      <c r="G17654" s="3" t="s">
        <v>53465</v>
      </c>
      <c r="H17654" s="1">
        <v>0.23</v>
      </c>
      <c r="I17654" s="1">
        <v>18000</v>
      </c>
      <c r="J17654" s="1">
        <v>39900</v>
      </c>
      <c r="K17654" s="1">
        <v>58800</v>
      </c>
      <c r="L17654" s="1">
        <v>1940</v>
      </c>
      <c r="M17654" s="1">
        <v>3</v>
      </c>
      <c r="N17654" s="1">
        <v>2</v>
      </c>
      <c r="O17654" s="1">
        <v>0</v>
      </c>
      <c r="P17654" s="4">
        <v>41634</v>
      </c>
      <c r="Q17654" s="3" t="s">
        <v>53466</v>
      </c>
      <c r="R17654" s="3" t="s">
        <v>1507</v>
      </c>
      <c r="S17654" s="3" t="s">
        <v>53466</v>
      </c>
      <c r="T17654" s="3" t="s">
        <v>1507</v>
      </c>
      <c r="U17654" s="3" t="s">
        <v>28</v>
      </c>
    </row>
    <row r="17655" spans="1:21" x14ac:dyDescent="0.25">
      <c r="A17655" s="1">
        <v>43006</v>
      </c>
      <c r="B17655" s="3" t="s">
        <v>53467</v>
      </c>
      <c r="C17655" s="3" t="s">
        <v>22</v>
      </c>
      <c r="D17655" s="1">
        <v>147500</v>
      </c>
      <c r="E17655" s="3" t="s">
        <v>53468</v>
      </c>
      <c r="F17655" s="3" t="s">
        <v>24</v>
      </c>
      <c r="G17655" s="3"/>
      <c r="H17655" s="1">
        <v>0.22</v>
      </c>
      <c r="I17655" s="1">
        <v>18000</v>
      </c>
      <c r="J17655" s="1">
        <v>46100</v>
      </c>
      <c r="K17655" s="1">
        <v>64100</v>
      </c>
      <c r="L17655" s="1">
        <v>1930</v>
      </c>
      <c r="M17655" s="1">
        <v>2</v>
      </c>
      <c r="N17655" s="1">
        <v>1</v>
      </c>
      <c r="O17655" s="1">
        <v>0</v>
      </c>
      <c r="P17655" s="4">
        <v>42384</v>
      </c>
      <c r="Q17655" s="3" t="s">
        <v>53469</v>
      </c>
      <c r="R17655" s="3" t="s">
        <v>1507</v>
      </c>
      <c r="S17655" s="3" t="s">
        <v>53469</v>
      </c>
      <c r="T17655" s="3" t="s">
        <v>1507</v>
      </c>
      <c r="U17655" s="3" t="s">
        <v>28</v>
      </c>
    </row>
    <row r="17656" spans="1:21" x14ac:dyDescent="0.25">
      <c r="A17656" s="1">
        <v>1183</v>
      </c>
      <c r="B17656" s="3" t="s">
        <v>53470</v>
      </c>
      <c r="C17656" s="3" t="s">
        <v>22</v>
      </c>
      <c r="D17656" s="1">
        <v>62000</v>
      </c>
      <c r="E17656" s="3" t="s">
        <v>53471</v>
      </c>
      <c r="F17656" s="3" t="s">
        <v>24</v>
      </c>
      <c r="G17656" s="3" t="s">
        <v>53472</v>
      </c>
      <c r="H17656" s="1">
        <v>0.21</v>
      </c>
      <c r="I17656" s="1">
        <v>18000</v>
      </c>
      <c r="J17656" s="1">
        <v>121900</v>
      </c>
      <c r="K17656" s="1">
        <v>139900</v>
      </c>
      <c r="L17656" s="1">
        <v>1930</v>
      </c>
      <c r="M17656" s="1">
        <v>3</v>
      </c>
      <c r="N17656" s="1">
        <v>2</v>
      </c>
      <c r="O17656" s="1">
        <v>0</v>
      </c>
      <c r="P17656" s="4">
        <v>41337</v>
      </c>
      <c r="Q17656" s="3" t="s">
        <v>53473</v>
      </c>
      <c r="R17656" s="3" t="s">
        <v>1507</v>
      </c>
      <c r="S17656" s="3" t="s">
        <v>53474</v>
      </c>
      <c r="T17656" s="3" t="s">
        <v>1507</v>
      </c>
      <c r="U17656" s="3" t="s">
        <v>28</v>
      </c>
    </row>
    <row r="17657" spans="1:21" x14ac:dyDescent="0.25">
      <c r="A17657" s="1">
        <v>10715</v>
      </c>
      <c r="B17657" s="3" t="s">
        <v>53475</v>
      </c>
      <c r="C17657" s="3" t="s">
        <v>22</v>
      </c>
      <c r="D17657" s="1">
        <v>67000</v>
      </c>
      <c r="E17657" s="3" t="s">
        <v>53476</v>
      </c>
      <c r="F17657" s="3" t="s">
        <v>24</v>
      </c>
      <c r="G17657" s="3"/>
      <c r="P17657" s="4">
        <v>41620</v>
      </c>
      <c r="Q17657" s="3" t="s">
        <v>53477</v>
      </c>
      <c r="R17657" s="3" t="s">
        <v>1507</v>
      </c>
      <c r="S17657" s="3"/>
      <c r="T17657" s="3"/>
      <c r="U17657" s="3"/>
    </row>
    <row r="17658" spans="1:21" x14ac:dyDescent="0.25">
      <c r="A17658" s="1">
        <v>48608</v>
      </c>
      <c r="B17658" s="3" t="s">
        <v>53478</v>
      </c>
      <c r="C17658" s="3" t="s">
        <v>22</v>
      </c>
      <c r="D17658" s="1">
        <v>220000</v>
      </c>
      <c r="E17658" s="3" t="s">
        <v>53479</v>
      </c>
      <c r="F17658" s="3" t="s">
        <v>24</v>
      </c>
      <c r="G17658" s="3"/>
      <c r="H17658" s="1">
        <v>0.42</v>
      </c>
      <c r="I17658" s="1">
        <v>18000</v>
      </c>
      <c r="J17658" s="1">
        <v>0</v>
      </c>
      <c r="K17658" s="1">
        <v>18000</v>
      </c>
      <c r="P17658" s="4">
        <v>42500</v>
      </c>
      <c r="Q17658" s="3" t="s">
        <v>53480</v>
      </c>
      <c r="R17658" s="3" t="s">
        <v>1507</v>
      </c>
      <c r="S17658" s="3" t="s">
        <v>53481</v>
      </c>
      <c r="T17658" s="3" t="s">
        <v>1507</v>
      </c>
      <c r="U17658" s="3" t="s">
        <v>28</v>
      </c>
    </row>
    <row r="17659" spans="1:21" x14ac:dyDescent="0.25">
      <c r="A17659" s="1">
        <v>3205</v>
      </c>
      <c r="B17659" s="3" t="s">
        <v>53482</v>
      </c>
      <c r="C17659" s="3" t="s">
        <v>22</v>
      </c>
      <c r="D17659" s="1">
        <v>129000</v>
      </c>
      <c r="E17659" s="3" t="s">
        <v>53483</v>
      </c>
      <c r="F17659" s="3" t="s">
        <v>24</v>
      </c>
      <c r="G17659" s="3" t="s">
        <v>53484</v>
      </c>
      <c r="H17659" s="1">
        <v>0.21</v>
      </c>
      <c r="I17659" s="1">
        <v>18000</v>
      </c>
      <c r="J17659" s="1">
        <v>78300</v>
      </c>
      <c r="K17659" s="1">
        <v>97100</v>
      </c>
      <c r="L17659" s="1">
        <v>1970</v>
      </c>
      <c r="M17659" s="1">
        <v>3</v>
      </c>
      <c r="N17659" s="1">
        <v>1</v>
      </c>
      <c r="O17659" s="1">
        <v>0</v>
      </c>
      <c r="P17659" s="4">
        <v>41418</v>
      </c>
      <c r="Q17659" s="3" t="s">
        <v>53485</v>
      </c>
      <c r="R17659" s="3" t="s">
        <v>1507</v>
      </c>
      <c r="S17659" s="3" t="s">
        <v>53485</v>
      </c>
      <c r="T17659" s="3" t="s">
        <v>1507</v>
      </c>
      <c r="U17659" s="3" t="s">
        <v>28</v>
      </c>
    </row>
    <row r="17660" spans="1:21" x14ac:dyDescent="0.25">
      <c r="A17660" s="1">
        <v>53051</v>
      </c>
      <c r="B17660" s="3" t="s">
        <v>53482</v>
      </c>
      <c r="C17660" s="3" t="s">
        <v>22</v>
      </c>
      <c r="D17660" s="1">
        <v>215000</v>
      </c>
      <c r="E17660" s="3" t="s">
        <v>53486</v>
      </c>
      <c r="F17660" s="3" t="s">
        <v>24</v>
      </c>
      <c r="G17660" s="3" t="s">
        <v>53484</v>
      </c>
      <c r="H17660" s="1">
        <v>0.21</v>
      </c>
      <c r="I17660" s="1">
        <v>18000</v>
      </c>
      <c r="J17660" s="1">
        <v>78300</v>
      </c>
      <c r="K17660" s="1">
        <v>97100</v>
      </c>
      <c r="L17660" s="1">
        <v>1970</v>
      </c>
      <c r="M17660" s="1">
        <v>3</v>
      </c>
      <c r="N17660" s="1">
        <v>1</v>
      </c>
      <c r="O17660" s="1">
        <v>0</v>
      </c>
      <c r="P17660" s="4">
        <v>42607</v>
      </c>
      <c r="Q17660" s="3" t="s">
        <v>53487</v>
      </c>
      <c r="R17660" s="3" t="s">
        <v>1507</v>
      </c>
      <c r="S17660" s="3" t="s">
        <v>53485</v>
      </c>
      <c r="T17660" s="3" t="s">
        <v>1507</v>
      </c>
      <c r="U17660" s="3" t="s">
        <v>28</v>
      </c>
    </row>
    <row r="17661" spans="1:21" x14ac:dyDescent="0.25">
      <c r="A17661" s="1">
        <v>7948</v>
      </c>
      <c r="B17661" s="3" t="s">
        <v>53488</v>
      </c>
      <c r="C17661" s="3" t="s">
        <v>22</v>
      </c>
      <c r="D17661" s="1">
        <v>112500</v>
      </c>
      <c r="E17661" s="3" t="s">
        <v>53489</v>
      </c>
      <c r="F17661" s="3" t="s">
        <v>24</v>
      </c>
      <c r="G17661" s="3" t="s">
        <v>53490</v>
      </c>
      <c r="H17661" s="1">
        <v>0.15</v>
      </c>
      <c r="I17661" s="1">
        <v>18000</v>
      </c>
      <c r="J17661" s="1">
        <v>86200</v>
      </c>
      <c r="K17661" s="1">
        <v>104700</v>
      </c>
      <c r="L17661" s="1">
        <v>1947</v>
      </c>
      <c r="M17661" s="1">
        <v>2</v>
      </c>
      <c r="N17661" s="1">
        <v>1</v>
      </c>
      <c r="O17661" s="1">
        <v>0</v>
      </c>
      <c r="P17661" s="4">
        <v>41533</v>
      </c>
      <c r="Q17661" s="3" t="s">
        <v>53491</v>
      </c>
      <c r="R17661" s="3" t="s">
        <v>1507</v>
      </c>
      <c r="S17661" s="3" t="s">
        <v>53491</v>
      </c>
      <c r="T17661" s="3" t="s">
        <v>1507</v>
      </c>
      <c r="U17661" s="3" t="s">
        <v>28</v>
      </c>
    </row>
    <row r="17662" spans="1:21" x14ac:dyDescent="0.25">
      <c r="A17662" s="1">
        <v>5741</v>
      </c>
      <c r="B17662" s="3" t="s">
        <v>53492</v>
      </c>
      <c r="C17662" s="3" t="s">
        <v>22</v>
      </c>
      <c r="D17662" s="1">
        <v>199900</v>
      </c>
      <c r="E17662" s="3" t="s">
        <v>53493</v>
      </c>
      <c r="F17662" s="3" t="s">
        <v>24</v>
      </c>
      <c r="G17662" s="3" t="s">
        <v>53494</v>
      </c>
      <c r="H17662" s="1">
        <v>0.25</v>
      </c>
      <c r="I17662" s="1">
        <v>18000</v>
      </c>
      <c r="J17662" s="1">
        <v>157100</v>
      </c>
      <c r="K17662" s="1">
        <v>175100</v>
      </c>
      <c r="L17662" s="1">
        <v>2013</v>
      </c>
      <c r="M17662" s="1">
        <v>3</v>
      </c>
      <c r="N17662" s="1">
        <v>2</v>
      </c>
      <c r="O17662" s="1">
        <v>1</v>
      </c>
      <c r="P17662" s="4">
        <v>41479</v>
      </c>
      <c r="Q17662" s="3" t="s">
        <v>53495</v>
      </c>
      <c r="R17662" s="3" t="s">
        <v>1507</v>
      </c>
      <c r="S17662" s="3" t="s">
        <v>53496</v>
      </c>
      <c r="T17662" s="3" t="s">
        <v>1507</v>
      </c>
      <c r="U17662" s="3" t="s">
        <v>28</v>
      </c>
    </row>
    <row r="17663" spans="1:21" x14ac:dyDescent="0.25">
      <c r="A17663" s="1">
        <v>54501</v>
      </c>
      <c r="B17663" s="3" t="s">
        <v>53497</v>
      </c>
      <c r="C17663" s="3" t="s">
        <v>22</v>
      </c>
      <c r="D17663" s="1">
        <v>145000</v>
      </c>
      <c r="E17663" s="3" t="s">
        <v>53498</v>
      </c>
      <c r="F17663" s="3" t="s">
        <v>24</v>
      </c>
      <c r="G17663" s="3"/>
      <c r="H17663" s="1">
        <v>0.22</v>
      </c>
      <c r="I17663" s="1">
        <v>24000</v>
      </c>
      <c r="J17663" s="1">
        <v>52000</v>
      </c>
      <c r="K17663" s="1">
        <v>81800</v>
      </c>
      <c r="L17663" s="1">
        <v>1948</v>
      </c>
      <c r="M17663" s="1">
        <v>3</v>
      </c>
      <c r="N17663" s="1">
        <v>1</v>
      </c>
      <c r="O17663" s="1">
        <v>0</v>
      </c>
      <c r="P17663" s="4">
        <v>42621</v>
      </c>
      <c r="Q17663" s="3" t="s">
        <v>53499</v>
      </c>
      <c r="R17663" s="3" t="s">
        <v>1507</v>
      </c>
      <c r="S17663" s="3" t="s">
        <v>53500</v>
      </c>
      <c r="T17663" s="3" t="s">
        <v>1507</v>
      </c>
      <c r="U17663" s="3" t="s">
        <v>28</v>
      </c>
    </row>
    <row r="17664" spans="1:21" x14ac:dyDescent="0.25">
      <c r="A17664" s="1">
        <v>28083</v>
      </c>
      <c r="B17664" s="3" t="s">
        <v>53501</v>
      </c>
      <c r="C17664" s="3" t="s">
        <v>22</v>
      </c>
      <c r="D17664" s="1">
        <v>100000</v>
      </c>
      <c r="E17664" s="3" t="s">
        <v>53502</v>
      </c>
      <c r="F17664" s="3" t="s">
        <v>24</v>
      </c>
      <c r="G17664" s="3" t="s">
        <v>53503</v>
      </c>
      <c r="H17664" s="1">
        <v>0.22</v>
      </c>
      <c r="I17664" s="1">
        <v>24000</v>
      </c>
      <c r="J17664" s="1">
        <v>54100</v>
      </c>
      <c r="K17664" s="1">
        <v>78100</v>
      </c>
      <c r="L17664" s="1">
        <v>1947</v>
      </c>
      <c r="M17664" s="1">
        <v>2</v>
      </c>
      <c r="N17664" s="1">
        <v>1</v>
      </c>
      <c r="O17664" s="1">
        <v>0</v>
      </c>
      <c r="P17664" s="4">
        <v>42067</v>
      </c>
      <c r="Q17664" s="3" t="s">
        <v>53504</v>
      </c>
      <c r="R17664" s="3" t="s">
        <v>1507</v>
      </c>
      <c r="S17664" s="3" t="s">
        <v>53504</v>
      </c>
      <c r="T17664" s="3" t="s">
        <v>1507</v>
      </c>
      <c r="U17664" s="3" t="s">
        <v>28</v>
      </c>
    </row>
    <row r="17665" spans="1:21" x14ac:dyDescent="0.25">
      <c r="A17665" s="1">
        <v>22633</v>
      </c>
      <c r="B17665" s="3" t="s">
        <v>53505</v>
      </c>
      <c r="C17665" s="3" t="s">
        <v>22</v>
      </c>
      <c r="D17665" s="1">
        <v>192000</v>
      </c>
      <c r="E17665" s="3" t="s">
        <v>53506</v>
      </c>
      <c r="F17665" s="3" t="s">
        <v>24</v>
      </c>
      <c r="G17665" s="3" t="s">
        <v>53507</v>
      </c>
      <c r="H17665" s="1">
        <v>0.22</v>
      </c>
      <c r="I17665" s="1">
        <v>24000</v>
      </c>
      <c r="J17665" s="1">
        <v>87700</v>
      </c>
      <c r="K17665" s="1">
        <v>114000</v>
      </c>
      <c r="L17665" s="1">
        <v>1947</v>
      </c>
      <c r="M17665" s="1">
        <v>3</v>
      </c>
      <c r="N17665" s="1">
        <v>2</v>
      </c>
      <c r="O17665" s="1">
        <v>0</v>
      </c>
      <c r="P17665" s="4">
        <v>41941</v>
      </c>
      <c r="Q17665" s="3" t="s">
        <v>53508</v>
      </c>
      <c r="R17665" s="3" t="s">
        <v>1507</v>
      </c>
      <c r="S17665" s="3" t="s">
        <v>53508</v>
      </c>
      <c r="T17665" s="3" t="s">
        <v>1507</v>
      </c>
      <c r="U17665" s="3" t="s">
        <v>28</v>
      </c>
    </row>
    <row r="17666" spans="1:21" x14ac:dyDescent="0.25">
      <c r="A17666" s="1">
        <v>19746</v>
      </c>
      <c r="B17666" s="3" t="s">
        <v>53509</v>
      </c>
      <c r="C17666" s="3" t="s">
        <v>22</v>
      </c>
      <c r="D17666" s="1">
        <v>124500</v>
      </c>
      <c r="E17666" s="3" t="s">
        <v>53510</v>
      </c>
      <c r="F17666" s="3" t="s">
        <v>24</v>
      </c>
      <c r="G17666" s="3" t="s">
        <v>53503</v>
      </c>
      <c r="H17666" s="1">
        <v>0.36</v>
      </c>
      <c r="I17666" s="1">
        <v>24000</v>
      </c>
      <c r="J17666" s="1">
        <v>78500</v>
      </c>
      <c r="K17666" s="1">
        <v>102500</v>
      </c>
      <c r="L17666" s="1">
        <v>1948</v>
      </c>
      <c r="M17666" s="1">
        <v>3</v>
      </c>
      <c r="N17666" s="1">
        <v>1</v>
      </c>
      <c r="O17666" s="1">
        <v>0</v>
      </c>
      <c r="P17666" s="4">
        <v>41852</v>
      </c>
      <c r="Q17666" s="3" t="s">
        <v>53511</v>
      </c>
      <c r="R17666" s="3" t="s">
        <v>1507</v>
      </c>
      <c r="S17666" s="3" t="s">
        <v>53511</v>
      </c>
      <c r="T17666" s="3" t="s">
        <v>1507</v>
      </c>
      <c r="U17666" s="3" t="s">
        <v>28</v>
      </c>
    </row>
    <row r="17667" spans="1:21" x14ac:dyDescent="0.25">
      <c r="A17667" s="1">
        <v>54502</v>
      </c>
      <c r="B17667" s="3" t="s">
        <v>53512</v>
      </c>
      <c r="C17667" s="3" t="s">
        <v>22</v>
      </c>
      <c r="D17667" s="1">
        <v>200000</v>
      </c>
      <c r="E17667" s="3" t="s">
        <v>53513</v>
      </c>
      <c r="F17667" s="3" t="s">
        <v>24</v>
      </c>
      <c r="G17667" s="3"/>
      <c r="H17667" s="1">
        <v>0.19</v>
      </c>
      <c r="I17667" s="1">
        <v>24000</v>
      </c>
      <c r="J17667" s="1">
        <v>63400</v>
      </c>
      <c r="K17667" s="1">
        <v>87400</v>
      </c>
      <c r="L17667" s="1">
        <v>1948</v>
      </c>
      <c r="M17667" s="1">
        <v>2</v>
      </c>
      <c r="N17667" s="1">
        <v>1</v>
      </c>
      <c r="O17667" s="1">
        <v>0</v>
      </c>
      <c r="P17667" s="4">
        <v>42643</v>
      </c>
      <c r="Q17667" s="3" t="s">
        <v>53514</v>
      </c>
      <c r="R17667" s="3" t="s">
        <v>1507</v>
      </c>
      <c r="S17667" s="3" t="s">
        <v>53515</v>
      </c>
      <c r="T17667" s="3" t="s">
        <v>1507</v>
      </c>
      <c r="U17667" s="3" t="s">
        <v>28</v>
      </c>
    </row>
    <row r="17668" spans="1:21" x14ac:dyDescent="0.25">
      <c r="A17668" s="1">
        <v>16860</v>
      </c>
      <c r="B17668" s="3" t="s">
        <v>53516</v>
      </c>
      <c r="C17668" s="3" t="s">
        <v>22</v>
      </c>
      <c r="D17668" s="1">
        <v>128900</v>
      </c>
      <c r="E17668" s="3" t="s">
        <v>53517</v>
      </c>
      <c r="F17668" s="3" t="s">
        <v>24</v>
      </c>
      <c r="G17668" s="3" t="s">
        <v>53518</v>
      </c>
      <c r="H17668" s="1">
        <v>0.18</v>
      </c>
      <c r="I17668" s="1">
        <v>24000</v>
      </c>
      <c r="J17668" s="1">
        <v>69400</v>
      </c>
      <c r="K17668" s="1">
        <v>93400</v>
      </c>
      <c r="L17668" s="1">
        <v>1951</v>
      </c>
      <c r="M17668" s="1">
        <v>2</v>
      </c>
      <c r="N17668" s="1">
        <v>1</v>
      </c>
      <c r="O17668" s="1">
        <v>0</v>
      </c>
      <c r="P17668" s="4">
        <v>41810</v>
      </c>
      <c r="Q17668" s="3" t="s">
        <v>53519</v>
      </c>
      <c r="R17668" s="3" t="s">
        <v>1507</v>
      </c>
      <c r="S17668" s="3" t="s">
        <v>53519</v>
      </c>
      <c r="T17668" s="3" t="s">
        <v>1507</v>
      </c>
      <c r="U17668" s="3" t="s">
        <v>28</v>
      </c>
    </row>
    <row r="17669" spans="1:21" x14ac:dyDescent="0.25">
      <c r="A17669" s="1">
        <v>222</v>
      </c>
      <c r="B17669" s="3" t="s">
        <v>53520</v>
      </c>
      <c r="C17669" s="3" t="s">
        <v>22</v>
      </c>
      <c r="D17669" s="1">
        <v>127500</v>
      </c>
      <c r="E17669" s="3" t="s">
        <v>53521</v>
      </c>
      <c r="F17669" s="3" t="s">
        <v>24</v>
      </c>
      <c r="G17669" s="3" t="s">
        <v>53522</v>
      </c>
      <c r="H17669" s="1">
        <v>0.21</v>
      </c>
      <c r="I17669" s="1">
        <v>24000</v>
      </c>
      <c r="J17669" s="1">
        <v>83200</v>
      </c>
      <c r="K17669" s="1">
        <v>107200</v>
      </c>
      <c r="L17669" s="1">
        <v>1949</v>
      </c>
      <c r="M17669" s="1">
        <v>2</v>
      </c>
      <c r="N17669" s="1">
        <v>1</v>
      </c>
      <c r="O17669" s="1">
        <v>0</v>
      </c>
      <c r="P17669" s="4">
        <v>41292</v>
      </c>
      <c r="Q17669" s="3" t="s">
        <v>53523</v>
      </c>
      <c r="R17669" s="3" t="s">
        <v>1507</v>
      </c>
      <c r="S17669" s="3" t="s">
        <v>53523</v>
      </c>
      <c r="T17669" s="3" t="s">
        <v>1507</v>
      </c>
      <c r="U17669" s="3" t="s">
        <v>28</v>
      </c>
    </row>
    <row r="17670" spans="1:21" x14ac:dyDescent="0.25">
      <c r="A17670" s="1">
        <v>12367</v>
      </c>
      <c r="B17670" s="3" t="s">
        <v>53524</v>
      </c>
      <c r="C17670" s="3" t="s">
        <v>22</v>
      </c>
      <c r="D17670" s="1">
        <v>105000</v>
      </c>
      <c r="E17670" s="3" t="s">
        <v>53525</v>
      </c>
      <c r="F17670" s="3" t="s">
        <v>24</v>
      </c>
      <c r="G17670" s="3" t="s">
        <v>53365</v>
      </c>
      <c r="H17670" s="1">
        <v>0.25</v>
      </c>
      <c r="I17670" s="1">
        <v>24000</v>
      </c>
      <c r="J17670" s="1">
        <v>102300</v>
      </c>
      <c r="K17670" s="1">
        <v>154900</v>
      </c>
      <c r="L17670" s="1">
        <v>1948</v>
      </c>
      <c r="M17670" s="1">
        <v>4</v>
      </c>
      <c r="N17670" s="1">
        <v>3</v>
      </c>
      <c r="O17670" s="1">
        <v>0</v>
      </c>
      <c r="P17670" s="4">
        <v>41695</v>
      </c>
      <c r="Q17670" s="3" t="s">
        <v>53526</v>
      </c>
      <c r="R17670" s="3" t="s">
        <v>1507</v>
      </c>
      <c r="S17670" s="3" t="s">
        <v>53526</v>
      </c>
      <c r="T17670" s="3" t="s">
        <v>1507</v>
      </c>
      <c r="U17670" s="3" t="s">
        <v>28</v>
      </c>
    </row>
    <row r="17671" spans="1:21" x14ac:dyDescent="0.25">
      <c r="A17671" s="1">
        <v>6940</v>
      </c>
      <c r="B17671" s="3" t="s">
        <v>53527</v>
      </c>
      <c r="C17671" s="3" t="s">
        <v>22</v>
      </c>
      <c r="D17671" s="1">
        <v>189900</v>
      </c>
      <c r="E17671" s="3" t="s">
        <v>53528</v>
      </c>
      <c r="F17671" s="3" t="s">
        <v>24</v>
      </c>
      <c r="G17671" s="3" t="s">
        <v>53529</v>
      </c>
      <c r="H17671" s="1">
        <v>0.25</v>
      </c>
      <c r="I17671" s="1">
        <v>24000</v>
      </c>
      <c r="J17671" s="1">
        <v>112300</v>
      </c>
      <c r="K17671" s="1">
        <v>144700</v>
      </c>
      <c r="L17671" s="1">
        <v>1945</v>
      </c>
      <c r="M17671" s="1">
        <v>2</v>
      </c>
      <c r="N17671" s="1">
        <v>1</v>
      </c>
      <c r="O17671" s="1">
        <v>0</v>
      </c>
      <c r="P17671" s="4">
        <v>41509</v>
      </c>
      <c r="Q17671" s="3" t="s">
        <v>53530</v>
      </c>
      <c r="R17671" s="3" t="s">
        <v>1507</v>
      </c>
      <c r="S17671" s="3" t="s">
        <v>53530</v>
      </c>
      <c r="T17671" s="3" t="s">
        <v>1507</v>
      </c>
      <c r="U17671" s="3" t="s">
        <v>28</v>
      </c>
    </row>
    <row r="17672" spans="1:21" x14ac:dyDescent="0.25">
      <c r="A17672" s="1">
        <v>36400</v>
      </c>
      <c r="B17672" s="3" t="s">
        <v>53527</v>
      </c>
      <c r="C17672" s="3" t="s">
        <v>22</v>
      </c>
      <c r="D17672" s="1">
        <v>236900</v>
      </c>
      <c r="E17672" s="3" t="s">
        <v>53531</v>
      </c>
      <c r="F17672" s="3" t="s">
        <v>24</v>
      </c>
      <c r="G17672" s="3" t="s">
        <v>53529</v>
      </c>
      <c r="H17672" s="1">
        <v>0.25</v>
      </c>
      <c r="I17672" s="1">
        <v>24000</v>
      </c>
      <c r="J17672" s="1">
        <v>112300</v>
      </c>
      <c r="K17672" s="1">
        <v>144700</v>
      </c>
      <c r="L17672" s="1">
        <v>1945</v>
      </c>
      <c r="M17672" s="1">
        <v>2</v>
      </c>
      <c r="N17672" s="1">
        <v>1</v>
      </c>
      <c r="O17672" s="1">
        <v>0</v>
      </c>
      <c r="P17672" s="4">
        <v>42229</v>
      </c>
      <c r="Q17672" s="3" t="s">
        <v>53530</v>
      </c>
      <c r="R17672" s="3" t="s">
        <v>1507</v>
      </c>
      <c r="S17672" s="3" t="s">
        <v>53530</v>
      </c>
      <c r="T17672" s="3" t="s">
        <v>1507</v>
      </c>
      <c r="U17672" s="3" t="s">
        <v>28</v>
      </c>
    </row>
    <row r="17673" spans="1:21" x14ac:dyDescent="0.25">
      <c r="A17673" s="1">
        <v>12368</v>
      </c>
      <c r="B17673" s="3" t="s">
        <v>53532</v>
      </c>
      <c r="C17673" s="3" t="s">
        <v>22</v>
      </c>
      <c r="D17673" s="1">
        <v>96000</v>
      </c>
      <c r="E17673" s="3" t="s">
        <v>53533</v>
      </c>
      <c r="F17673" s="3" t="s">
        <v>24</v>
      </c>
      <c r="G17673" s="3" t="s">
        <v>53534</v>
      </c>
      <c r="H17673" s="1">
        <v>0.28999999999999998</v>
      </c>
      <c r="I17673" s="1">
        <v>24000</v>
      </c>
      <c r="J17673" s="1">
        <v>58300</v>
      </c>
      <c r="K17673" s="1">
        <v>82300</v>
      </c>
      <c r="L17673" s="1">
        <v>1957</v>
      </c>
      <c r="M17673" s="1">
        <v>2</v>
      </c>
      <c r="N17673" s="1">
        <v>1</v>
      </c>
      <c r="O17673" s="1">
        <v>0</v>
      </c>
      <c r="P17673" s="4">
        <v>41698</v>
      </c>
      <c r="Q17673" s="3" t="s">
        <v>53535</v>
      </c>
      <c r="R17673" s="3" t="s">
        <v>1507</v>
      </c>
      <c r="S17673" s="3" t="s">
        <v>53535</v>
      </c>
      <c r="T17673" s="3" t="s">
        <v>1507</v>
      </c>
      <c r="U17673" s="3" t="s">
        <v>28</v>
      </c>
    </row>
    <row r="17674" spans="1:21" x14ac:dyDescent="0.25">
      <c r="A17674" s="1">
        <v>652</v>
      </c>
      <c r="B17674" s="3" t="s">
        <v>53536</v>
      </c>
      <c r="C17674" s="3" t="s">
        <v>279</v>
      </c>
      <c r="D17674" s="1">
        <v>145000</v>
      </c>
      <c r="E17674" s="3" t="s">
        <v>53537</v>
      </c>
      <c r="F17674" s="3" t="s">
        <v>24</v>
      </c>
      <c r="G17674" s="3" t="s">
        <v>53538</v>
      </c>
      <c r="H17674" s="1">
        <v>0.24</v>
      </c>
      <c r="I17674" s="1">
        <v>24000</v>
      </c>
      <c r="J17674" s="1">
        <v>82000</v>
      </c>
      <c r="K17674" s="1">
        <v>106000</v>
      </c>
      <c r="L17674" s="1">
        <v>1980</v>
      </c>
      <c r="M17674" s="1">
        <v>4</v>
      </c>
      <c r="N17674" s="1">
        <v>2</v>
      </c>
      <c r="O17674" s="1">
        <v>0</v>
      </c>
      <c r="P17674" s="4">
        <v>41320</v>
      </c>
      <c r="Q17674" s="3" t="s">
        <v>53539</v>
      </c>
      <c r="R17674" s="3" t="s">
        <v>1507</v>
      </c>
      <c r="S17674" s="3" t="s">
        <v>53540</v>
      </c>
      <c r="T17674" s="3" t="s">
        <v>1507</v>
      </c>
      <c r="U17674" s="3" t="s">
        <v>28</v>
      </c>
    </row>
    <row r="17675" spans="1:21" x14ac:dyDescent="0.25">
      <c r="A17675" s="1">
        <v>7949</v>
      </c>
      <c r="B17675" s="3" t="s">
        <v>53541</v>
      </c>
      <c r="C17675" s="3" t="s">
        <v>22</v>
      </c>
      <c r="D17675" s="1">
        <v>142500</v>
      </c>
      <c r="E17675" s="3" t="s">
        <v>53542</v>
      </c>
      <c r="F17675" s="3" t="s">
        <v>24</v>
      </c>
      <c r="G17675" s="3" t="s">
        <v>53543</v>
      </c>
      <c r="H17675" s="1">
        <v>0.21</v>
      </c>
      <c r="I17675" s="1">
        <v>18000</v>
      </c>
      <c r="J17675" s="1">
        <v>102900</v>
      </c>
      <c r="K17675" s="1">
        <v>121600</v>
      </c>
      <c r="L17675" s="1">
        <v>1970</v>
      </c>
      <c r="M17675" s="1">
        <v>3</v>
      </c>
      <c r="N17675" s="1">
        <v>1</v>
      </c>
      <c r="O17675" s="1">
        <v>0</v>
      </c>
      <c r="P17675" s="4">
        <v>41543</v>
      </c>
      <c r="Q17675" s="3" t="s">
        <v>53544</v>
      </c>
      <c r="R17675" s="3" t="s">
        <v>1507</v>
      </c>
      <c r="S17675" s="3" t="s">
        <v>53544</v>
      </c>
      <c r="T17675" s="3" t="s">
        <v>1507</v>
      </c>
      <c r="U17675" s="3" t="s">
        <v>28</v>
      </c>
    </row>
    <row r="17676" spans="1:21" x14ac:dyDescent="0.25">
      <c r="A17676" s="1">
        <v>54503</v>
      </c>
      <c r="B17676" s="3" t="s">
        <v>53545</v>
      </c>
      <c r="C17676" s="3" t="s">
        <v>22</v>
      </c>
      <c r="D17676" s="1">
        <v>167500</v>
      </c>
      <c r="E17676" s="3" t="s">
        <v>53546</v>
      </c>
      <c r="F17676" s="3" t="s">
        <v>24</v>
      </c>
      <c r="G17676" s="3"/>
      <c r="H17676" s="1">
        <v>0.21</v>
      </c>
      <c r="I17676" s="1">
        <v>18000</v>
      </c>
      <c r="J17676" s="1">
        <v>88000</v>
      </c>
      <c r="K17676" s="1">
        <v>106000</v>
      </c>
      <c r="L17676" s="1">
        <v>1970</v>
      </c>
      <c r="M17676" s="1">
        <v>2</v>
      </c>
      <c r="N17676" s="1">
        <v>1</v>
      </c>
      <c r="O17676" s="1">
        <v>0</v>
      </c>
      <c r="P17676" s="4">
        <v>42636</v>
      </c>
      <c r="Q17676" s="3" t="s">
        <v>53547</v>
      </c>
      <c r="R17676" s="3" t="s">
        <v>1507</v>
      </c>
      <c r="S17676" s="3" t="s">
        <v>53548</v>
      </c>
      <c r="T17676" s="3" t="s">
        <v>1507</v>
      </c>
      <c r="U17676" s="3" t="s">
        <v>28</v>
      </c>
    </row>
    <row r="17677" spans="1:21" x14ac:dyDescent="0.25">
      <c r="A17677" s="1">
        <v>54504</v>
      </c>
      <c r="B17677" s="3" t="s">
        <v>53545</v>
      </c>
      <c r="C17677" s="3" t="s">
        <v>22</v>
      </c>
      <c r="D17677" s="1">
        <v>210000</v>
      </c>
      <c r="E17677" s="3" t="s">
        <v>53549</v>
      </c>
      <c r="F17677" s="3" t="s">
        <v>24</v>
      </c>
      <c r="G17677" s="3"/>
      <c r="H17677" s="1">
        <v>0.21</v>
      </c>
      <c r="I17677" s="1">
        <v>18000</v>
      </c>
      <c r="J17677" s="1">
        <v>88000</v>
      </c>
      <c r="K17677" s="1">
        <v>106000</v>
      </c>
      <c r="L17677" s="1">
        <v>1970</v>
      </c>
      <c r="M17677" s="1">
        <v>2</v>
      </c>
      <c r="N17677" s="1">
        <v>1</v>
      </c>
      <c r="O17677" s="1">
        <v>0</v>
      </c>
      <c r="P17677" s="4">
        <v>42643</v>
      </c>
      <c r="Q17677" s="3" t="s">
        <v>53547</v>
      </c>
      <c r="R17677" s="3" t="s">
        <v>1507</v>
      </c>
      <c r="S17677" s="3" t="s">
        <v>53548</v>
      </c>
      <c r="T17677" s="3" t="s">
        <v>1507</v>
      </c>
      <c r="U17677" s="3" t="s">
        <v>28</v>
      </c>
    </row>
    <row r="17678" spans="1:21" x14ac:dyDescent="0.25">
      <c r="A17678" s="1">
        <v>4452</v>
      </c>
      <c r="B17678" s="3" t="s">
        <v>53550</v>
      </c>
      <c r="C17678" s="3" t="s">
        <v>22</v>
      </c>
      <c r="D17678" s="1">
        <v>155000</v>
      </c>
      <c r="E17678" s="3" t="s">
        <v>53551</v>
      </c>
      <c r="F17678" s="3" t="s">
        <v>24</v>
      </c>
      <c r="G17678" s="3" t="s">
        <v>53552</v>
      </c>
      <c r="H17678" s="1">
        <v>0.18</v>
      </c>
      <c r="I17678" s="1">
        <v>18000</v>
      </c>
      <c r="J17678" s="1">
        <v>102900</v>
      </c>
      <c r="K17678" s="1">
        <v>122100</v>
      </c>
      <c r="L17678" s="1">
        <v>1970</v>
      </c>
      <c r="M17678" s="1">
        <v>3</v>
      </c>
      <c r="N17678" s="1">
        <v>1</v>
      </c>
      <c r="O17678" s="1">
        <v>0</v>
      </c>
      <c r="P17678" s="4">
        <v>41428</v>
      </c>
      <c r="Q17678" s="3" t="s">
        <v>53553</v>
      </c>
      <c r="R17678" s="3" t="s">
        <v>1507</v>
      </c>
      <c r="S17678" s="3" t="s">
        <v>53553</v>
      </c>
      <c r="T17678" s="3" t="s">
        <v>1507</v>
      </c>
      <c r="U17678" s="3" t="s">
        <v>28</v>
      </c>
    </row>
    <row r="17679" spans="1:21" x14ac:dyDescent="0.25">
      <c r="A17679" s="1">
        <v>53052</v>
      </c>
      <c r="B17679" s="3" t="s">
        <v>53554</v>
      </c>
      <c r="C17679" s="3" t="s">
        <v>326</v>
      </c>
      <c r="D17679" s="1">
        <v>275100</v>
      </c>
      <c r="E17679" s="3" t="s">
        <v>53402</v>
      </c>
      <c r="F17679" s="3" t="s">
        <v>24</v>
      </c>
      <c r="G17679" s="3" t="s">
        <v>53403</v>
      </c>
      <c r="H17679" s="1">
        <v>0.02</v>
      </c>
      <c r="I17679" s="1">
        <v>800</v>
      </c>
      <c r="J17679" s="1">
        <v>0</v>
      </c>
      <c r="K17679" s="1">
        <v>800</v>
      </c>
      <c r="P17679" s="4">
        <v>42605</v>
      </c>
      <c r="Q17679" s="3" t="s">
        <v>53555</v>
      </c>
      <c r="R17679" s="3" t="s">
        <v>1507</v>
      </c>
      <c r="S17679" s="3" t="s">
        <v>53556</v>
      </c>
      <c r="T17679" s="3" t="s">
        <v>1507</v>
      </c>
      <c r="U17679" s="3" t="s">
        <v>28</v>
      </c>
    </row>
    <row r="17680" spans="1:21" x14ac:dyDescent="0.25">
      <c r="A17680" s="1">
        <v>30989</v>
      </c>
      <c r="B17680" s="3" t="s">
        <v>53557</v>
      </c>
      <c r="C17680" s="3" t="s">
        <v>1004</v>
      </c>
      <c r="D17680" s="1">
        <v>118450</v>
      </c>
      <c r="E17680" s="3" t="s">
        <v>53558</v>
      </c>
      <c r="F17680" s="3" t="s">
        <v>24</v>
      </c>
      <c r="G17680" s="3" t="s">
        <v>53559</v>
      </c>
      <c r="H17680" s="1">
        <v>7.0000000000000007E-2</v>
      </c>
      <c r="I17680" s="1">
        <v>22000</v>
      </c>
      <c r="J17680" s="1">
        <v>50900</v>
      </c>
      <c r="K17680" s="1">
        <v>72900</v>
      </c>
      <c r="L17680" s="1">
        <v>1984</v>
      </c>
      <c r="M17680" s="1">
        <v>2</v>
      </c>
      <c r="N17680" s="1">
        <v>1</v>
      </c>
      <c r="O17680" s="1">
        <v>1</v>
      </c>
      <c r="P17680" s="4">
        <v>42139</v>
      </c>
      <c r="Q17680" s="3" t="s">
        <v>53560</v>
      </c>
      <c r="R17680" s="3" t="s">
        <v>1507</v>
      </c>
      <c r="S17680" s="3" t="s">
        <v>53560</v>
      </c>
      <c r="T17680" s="3" t="s">
        <v>1507</v>
      </c>
      <c r="U17680" s="3" t="s">
        <v>28</v>
      </c>
    </row>
    <row r="17681" spans="1:21" x14ac:dyDescent="0.25">
      <c r="A17681" s="1">
        <v>54505</v>
      </c>
      <c r="B17681" s="3" t="s">
        <v>53561</v>
      </c>
      <c r="C17681" s="3" t="s">
        <v>1004</v>
      </c>
      <c r="D17681" s="1">
        <v>115000</v>
      </c>
      <c r="E17681" s="3" t="s">
        <v>53562</v>
      </c>
      <c r="F17681" s="3" t="s">
        <v>24</v>
      </c>
      <c r="G17681" s="3" t="s">
        <v>53563</v>
      </c>
      <c r="H17681" s="1">
        <v>0.12</v>
      </c>
      <c r="I17681" s="1">
        <v>22000</v>
      </c>
      <c r="J17681" s="1">
        <v>61900</v>
      </c>
      <c r="K17681" s="1">
        <v>83900</v>
      </c>
      <c r="L17681" s="1">
        <v>1986</v>
      </c>
      <c r="M17681" s="1">
        <v>2</v>
      </c>
      <c r="N17681" s="1">
        <v>1</v>
      </c>
      <c r="O17681" s="1">
        <v>1</v>
      </c>
      <c r="P17681" s="4">
        <v>42621</v>
      </c>
      <c r="Q17681" s="3" t="s">
        <v>53564</v>
      </c>
      <c r="R17681" s="3" t="s">
        <v>1507</v>
      </c>
      <c r="S17681" s="3" t="s">
        <v>53565</v>
      </c>
      <c r="T17681" s="3" t="s">
        <v>1507</v>
      </c>
      <c r="U17681" s="3" t="s">
        <v>28</v>
      </c>
    </row>
    <row r="17682" spans="1:21" x14ac:dyDescent="0.25">
      <c r="A17682" s="1">
        <v>16861</v>
      </c>
      <c r="B17682" s="3" t="s">
        <v>53566</v>
      </c>
      <c r="C17682" s="3" t="s">
        <v>1004</v>
      </c>
      <c r="D17682" s="1">
        <v>105000</v>
      </c>
      <c r="E17682" s="3" t="s">
        <v>53567</v>
      </c>
      <c r="F17682" s="3" t="s">
        <v>24</v>
      </c>
      <c r="G17682" s="3" t="s">
        <v>53568</v>
      </c>
      <c r="H17682" s="1">
        <v>7.0000000000000007E-2</v>
      </c>
      <c r="I17682" s="1">
        <v>22000</v>
      </c>
      <c r="J17682" s="1">
        <v>52700</v>
      </c>
      <c r="K17682" s="1">
        <v>74700</v>
      </c>
      <c r="L17682" s="1">
        <v>1984</v>
      </c>
      <c r="M17682" s="1">
        <v>2</v>
      </c>
      <c r="N17682" s="1">
        <v>1</v>
      </c>
      <c r="O17682" s="1">
        <v>1</v>
      </c>
      <c r="P17682" s="4">
        <v>41803</v>
      </c>
      <c r="Q17682" s="3" t="s">
        <v>53569</v>
      </c>
      <c r="R17682" s="3" t="s">
        <v>1507</v>
      </c>
      <c r="S17682" s="3" t="s">
        <v>53569</v>
      </c>
      <c r="T17682" s="3" t="s">
        <v>1507</v>
      </c>
      <c r="U17682" s="3" t="s">
        <v>28</v>
      </c>
    </row>
    <row r="17683" spans="1:21" x14ac:dyDescent="0.25">
      <c r="A17683" s="1">
        <v>54506</v>
      </c>
      <c r="B17683" s="3" t="s">
        <v>53570</v>
      </c>
      <c r="C17683" s="3" t="s">
        <v>1004</v>
      </c>
      <c r="D17683" s="1">
        <v>115000</v>
      </c>
      <c r="E17683" s="3" t="s">
        <v>53571</v>
      </c>
      <c r="F17683" s="3" t="s">
        <v>24</v>
      </c>
      <c r="G17683" s="3" t="s">
        <v>53563</v>
      </c>
      <c r="H17683" s="1">
        <v>0.12</v>
      </c>
      <c r="I17683" s="1">
        <v>22000</v>
      </c>
      <c r="J17683" s="1">
        <v>62500</v>
      </c>
      <c r="K17683" s="1">
        <v>84500</v>
      </c>
      <c r="L17683" s="1">
        <v>1986</v>
      </c>
      <c r="M17683" s="1">
        <v>2</v>
      </c>
      <c r="N17683" s="1">
        <v>1</v>
      </c>
      <c r="O17683" s="1">
        <v>1</v>
      </c>
      <c r="P17683" s="4">
        <v>42621</v>
      </c>
      <c r="Q17683" s="3" t="s">
        <v>53572</v>
      </c>
      <c r="R17683" s="3" t="s">
        <v>1507</v>
      </c>
      <c r="S17683" s="3" t="s">
        <v>53573</v>
      </c>
      <c r="T17683" s="3" t="s">
        <v>1507</v>
      </c>
      <c r="U17683" s="3" t="s">
        <v>28</v>
      </c>
    </row>
    <row r="17684" spans="1:21" x14ac:dyDescent="0.25">
      <c r="A17684" s="1">
        <v>37999</v>
      </c>
      <c r="B17684" s="3" t="s">
        <v>53574</v>
      </c>
      <c r="C17684" s="3" t="s">
        <v>279</v>
      </c>
      <c r="D17684" s="1">
        <v>224925</v>
      </c>
      <c r="E17684" s="3" t="s">
        <v>53575</v>
      </c>
      <c r="F17684" s="3" t="s">
        <v>24</v>
      </c>
      <c r="G17684" s="3" t="s">
        <v>53576</v>
      </c>
      <c r="H17684" s="1">
        <v>0.22</v>
      </c>
      <c r="I17684" s="1">
        <v>24000</v>
      </c>
      <c r="J17684" s="1">
        <v>110800</v>
      </c>
      <c r="K17684" s="1">
        <v>134800</v>
      </c>
      <c r="L17684" s="1">
        <v>2002</v>
      </c>
      <c r="M17684" s="1">
        <v>4</v>
      </c>
      <c r="N17684" s="1">
        <v>2</v>
      </c>
      <c r="O17684" s="1">
        <v>2</v>
      </c>
      <c r="P17684" s="4">
        <v>42265</v>
      </c>
      <c r="Q17684" s="3" t="s">
        <v>53577</v>
      </c>
      <c r="R17684" s="3" t="s">
        <v>1507</v>
      </c>
      <c r="S17684" s="3" t="s">
        <v>53578</v>
      </c>
      <c r="T17684" s="3" t="s">
        <v>1507</v>
      </c>
      <c r="U17684" s="3" t="s">
        <v>28</v>
      </c>
    </row>
    <row r="17685" spans="1:21" x14ac:dyDescent="0.25">
      <c r="A17685" s="1">
        <v>5742</v>
      </c>
      <c r="B17685" s="3" t="s">
        <v>53579</v>
      </c>
      <c r="C17685" s="3" t="s">
        <v>22</v>
      </c>
      <c r="D17685" s="1">
        <v>205750</v>
      </c>
      <c r="E17685" s="3" t="s">
        <v>53580</v>
      </c>
      <c r="F17685" s="3" t="s">
        <v>24</v>
      </c>
      <c r="G17685" s="3" t="s">
        <v>53581</v>
      </c>
      <c r="H17685" s="1">
        <v>0.25</v>
      </c>
      <c r="I17685" s="1">
        <v>18000</v>
      </c>
      <c r="J17685" s="1">
        <v>157500</v>
      </c>
      <c r="K17685" s="1">
        <v>175500</v>
      </c>
      <c r="L17685" s="1">
        <v>2013</v>
      </c>
      <c r="M17685" s="1">
        <v>3</v>
      </c>
      <c r="N17685" s="1">
        <v>2</v>
      </c>
      <c r="O17685" s="1">
        <v>1</v>
      </c>
      <c r="P17685" s="4">
        <v>41458</v>
      </c>
      <c r="Q17685" s="3" t="s">
        <v>53582</v>
      </c>
      <c r="R17685" s="3" t="s">
        <v>1507</v>
      </c>
      <c r="S17685" s="3" t="s">
        <v>53583</v>
      </c>
      <c r="T17685" s="3" t="s">
        <v>1507</v>
      </c>
      <c r="U17685" s="3" t="s">
        <v>28</v>
      </c>
    </row>
    <row r="17686" spans="1:21" x14ac:dyDescent="0.25">
      <c r="A17686" s="1">
        <v>53053</v>
      </c>
      <c r="B17686" s="3" t="s">
        <v>53584</v>
      </c>
      <c r="C17686" s="3" t="s">
        <v>74</v>
      </c>
      <c r="D17686" s="1">
        <v>137000</v>
      </c>
      <c r="E17686" s="3" t="s">
        <v>53585</v>
      </c>
      <c r="F17686" s="3" t="s">
        <v>24</v>
      </c>
      <c r="G17686" s="3"/>
      <c r="P17686" s="4">
        <v>42605</v>
      </c>
      <c r="Q17686" s="3" t="s">
        <v>53586</v>
      </c>
      <c r="R17686" s="3" t="s">
        <v>1507</v>
      </c>
      <c r="S17686" s="3"/>
      <c r="T17686" s="3"/>
      <c r="U17686" s="3"/>
    </row>
    <row r="17687" spans="1:21" x14ac:dyDescent="0.25">
      <c r="A17687" s="1">
        <v>4453</v>
      </c>
      <c r="B17687" s="3" t="s">
        <v>53587</v>
      </c>
      <c r="C17687" s="3" t="s">
        <v>74</v>
      </c>
      <c r="D17687" s="1">
        <v>92000</v>
      </c>
      <c r="E17687" s="3" t="s">
        <v>53588</v>
      </c>
      <c r="F17687" s="3" t="s">
        <v>24</v>
      </c>
      <c r="G17687" s="3"/>
      <c r="P17687" s="4">
        <v>41451</v>
      </c>
      <c r="Q17687" s="3" t="s">
        <v>53589</v>
      </c>
      <c r="R17687" s="3" t="s">
        <v>1507</v>
      </c>
      <c r="S17687" s="3"/>
      <c r="T17687" s="3"/>
      <c r="U17687" s="3"/>
    </row>
    <row r="17688" spans="1:21" x14ac:dyDescent="0.25">
      <c r="A17688" s="1">
        <v>29399</v>
      </c>
      <c r="B17688" s="3" t="s">
        <v>53590</v>
      </c>
      <c r="C17688" s="3" t="s">
        <v>74</v>
      </c>
      <c r="D17688" s="1">
        <v>64000</v>
      </c>
      <c r="E17688" s="3" t="s">
        <v>53591</v>
      </c>
      <c r="F17688" s="3" t="s">
        <v>24</v>
      </c>
      <c r="G17688" s="3"/>
      <c r="P17688" s="4">
        <v>42102</v>
      </c>
      <c r="Q17688" s="3" t="s">
        <v>53592</v>
      </c>
      <c r="R17688" s="3" t="s">
        <v>1507</v>
      </c>
      <c r="S17688" s="3"/>
      <c r="T17688" s="3"/>
      <c r="U17688" s="3"/>
    </row>
    <row r="17689" spans="1:21" x14ac:dyDescent="0.25">
      <c r="A17689" s="1">
        <v>38000</v>
      </c>
      <c r="B17689" s="3" t="s">
        <v>53593</v>
      </c>
      <c r="C17689" s="3" t="s">
        <v>22</v>
      </c>
      <c r="D17689" s="1">
        <v>138000</v>
      </c>
      <c r="E17689" s="3" t="s">
        <v>53594</v>
      </c>
      <c r="F17689" s="3" t="s">
        <v>24</v>
      </c>
      <c r="G17689" s="3"/>
      <c r="P17689" s="4">
        <v>42261</v>
      </c>
      <c r="Q17689" s="3" t="s">
        <v>53595</v>
      </c>
      <c r="R17689" s="3" t="s">
        <v>1507</v>
      </c>
      <c r="S17689" s="3"/>
      <c r="T17689" s="3"/>
      <c r="U17689" s="3"/>
    </row>
    <row r="17690" spans="1:21" x14ac:dyDescent="0.25">
      <c r="A17690" s="1">
        <v>4454</v>
      </c>
      <c r="B17690" s="3" t="s">
        <v>53596</v>
      </c>
      <c r="C17690" s="3" t="s">
        <v>22</v>
      </c>
      <c r="D17690" s="1">
        <v>190000</v>
      </c>
      <c r="E17690" s="3" t="s">
        <v>53597</v>
      </c>
      <c r="F17690" s="3" t="s">
        <v>24</v>
      </c>
      <c r="G17690" s="3"/>
      <c r="P17690" s="4">
        <v>41432</v>
      </c>
      <c r="Q17690" s="3" t="s">
        <v>53598</v>
      </c>
      <c r="R17690" s="3" t="s">
        <v>1507</v>
      </c>
      <c r="S17690" s="3"/>
      <c r="T17690" s="3"/>
      <c r="U17690" s="3"/>
    </row>
    <row r="17691" spans="1:21" x14ac:dyDescent="0.25">
      <c r="A17691" s="1">
        <v>9766</v>
      </c>
      <c r="B17691" s="3" t="s">
        <v>53599</v>
      </c>
      <c r="C17691" s="3" t="s">
        <v>22</v>
      </c>
      <c r="D17691" s="1">
        <v>206000</v>
      </c>
      <c r="E17691" s="3" t="s">
        <v>53600</v>
      </c>
      <c r="F17691" s="3" t="s">
        <v>24</v>
      </c>
      <c r="G17691" s="3"/>
      <c r="P17691" s="4">
        <v>41600</v>
      </c>
      <c r="Q17691" s="3" t="s">
        <v>53601</v>
      </c>
      <c r="R17691" s="3" t="s">
        <v>1507</v>
      </c>
      <c r="S17691" s="3"/>
      <c r="T17691" s="3"/>
      <c r="U17691" s="3"/>
    </row>
    <row r="17692" spans="1:21" x14ac:dyDescent="0.25">
      <c r="A17692" s="1">
        <v>51923</v>
      </c>
      <c r="B17692" s="3" t="s">
        <v>53599</v>
      </c>
      <c r="C17692" s="3" t="s">
        <v>22</v>
      </c>
      <c r="D17692" s="1">
        <v>322500</v>
      </c>
      <c r="E17692" s="3" t="s">
        <v>53602</v>
      </c>
      <c r="F17692" s="3" t="s">
        <v>24</v>
      </c>
      <c r="G17692" s="3"/>
      <c r="P17692" s="4">
        <v>42564</v>
      </c>
      <c r="Q17692" s="3" t="s">
        <v>53603</v>
      </c>
      <c r="R17692" s="3" t="s">
        <v>1507</v>
      </c>
      <c r="S17692" s="3"/>
      <c r="T17692" s="3"/>
      <c r="U17692" s="3"/>
    </row>
    <row r="17693" spans="1:21" x14ac:dyDescent="0.25">
      <c r="A17693" s="1">
        <v>10716</v>
      </c>
      <c r="B17693" s="3" t="s">
        <v>53604</v>
      </c>
      <c r="C17693" s="3" t="s">
        <v>257</v>
      </c>
      <c r="D17693" s="1">
        <v>225000</v>
      </c>
      <c r="E17693" s="3" t="s">
        <v>53605</v>
      </c>
      <c r="F17693" s="3" t="s">
        <v>24</v>
      </c>
      <c r="G17693" s="3"/>
      <c r="P17693" s="4">
        <v>41627</v>
      </c>
      <c r="Q17693" s="3" t="s">
        <v>53606</v>
      </c>
      <c r="R17693" s="3" t="s">
        <v>1507</v>
      </c>
      <c r="S17693" s="3"/>
      <c r="T17693" s="3"/>
      <c r="U17693" s="3"/>
    </row>
    <row r="17694" spans="1:21" x14ac:dyDescent="0.25">
      <c r="A17694" s="1">
        <v>13296</v>
      </c>
      <c r="B17694" s="3" t="s">
        <v>53607</v>
      </c>
      <c r="C17694" s="3" t="s">
        <v>74</v>
      </c>
      <c r="D17694" s="1">
        <v>239000</v>
      </c>
      <c r="E17694" s="3" t="s">
        <v>53608</v>
      </c>
      <c r="F17694" s="3" t="s">
        <v>24</v>
      </c>
      <c r="G17694" s="3"/>
      <c r="P17694" s="4">
        <v>41729</v>
      </c>
      <c r="Q17694" s="3" t="s">
        <v>53609</v>
      </c>
      <c r="R17694" s="3" t="s">
        <v>1507</v>
      </c>
      <c r="S17694" s="3"/>
      <c r="T17694" s="3"/>
      <c r="U17694" s="3"/>
    </row>
    <row r="17695" spans="1:21" x14ac:dyDescent="0.25">
      <c r="A17695" s="1">
        <v>18299</v>
      </c>
      <c r="B17695" s="3" t="s">
        <v>53610</v>
      </c>
      <c r="C17695" s="3" t="s">
        <v>74</v>
      </c>
      <c r="D17695" s="1">
        <v>248900</v>
      </c>
      <c r="E17695" s="3" t="s">
        <v>53611</v>
      </c>
      <c r="F17695" s="3" t="s">
        <v>24</v>
      </c>
      <c r="G17695" s="3"/>
      <c r="P17695" s="4">
        <v>41837</v>
      </c>
      <c r="Q17695" s="3" t="s">
        <v>53448</v>
      </c>
      <c r="R17695" s="3" t="s">
        <v>1507</v>
      </c>
      <c r="S17695" s="3"/>
      <c r="T17695" s="3"/>
      <c r="U17695" s="3"/>
    </row>
    <row r="17696" spans="1:21" x14ac:dyDescent="0.25">
      <c r="A17696" s="1">
        <v>16862</v>
      </c>
      <c r="B17696" s="3" t="s">
        <v>53612</v>
      </c>
      <c r="C17696" s="3" t="s">
        <v>74</v>
      </c>
      <c r="D17696" s="1">
        <v>234900</v>
      </c>
      <c r="E17696" s="3" t="s">
        <v>53613</v>
      </c>
      <c r="F17696" s="3" t="s">
        <v>24</v>
      </c>
      <c r="G17696" s="3"/>
      <c r="P17696" s="4">
        <v>41810</v>
      </c>
      <c r="Q17696" s="3" t="s">
        <v>53614</v>
      </c>
      <c r="R17696" s="3" t="s">
        <v>1507</v>
      </c>
      <c r="S17696" s="3"/>
      <c r="T17696" s="3"/>
      <c r="U17696" s="3"/>
    </row>
    <row r="17697" spans="1:21" x14ac:dyDescent="0.25">
      <c r="A17697" s="1">
        <v>28084</v>
      </c>
      <c r="B17697" s="3" t="s">
        <v>53615</v>
      </c>
      <c r="C17697" s="3" t="s">
        <v>74</v>
      </c>
      <c r="D17697" s="1">
        <v>264900</v>
      </c>
      <c r="E17697" s="3" t="s">
        <v>53616</v>
      </c>
      <c r="F17697" s="3" t="s">
        <v>24</v>
      </c>
      <c r="G17697" s="3"/>
      <c r="P17697" s="4">
        <v>42074</v>
      </c>
      <c r="Q17697" s="3" t="s">
        <v>53617</v>
      </c>
      <c r="R17697" s="3" t="s">
        <v>1507</v>
      </c>
      <c r="S17697" s="3"/>
      <c r="T17697" s="3"/>
      <c r="U17697" s="3"/>
    </row>
    <row r="17698" spans="1:21" x14ac:dyDescent="0.25">
      <c r="A17698" s="1">
        <v>28085</v>
      </c>
      <c r="B17698" s="3" t="s">
        <v>53618</v>
      </c>
      <c r="C17698" s="3" t="s">
        <v>74</v>
      </c>
      <c r="D17698" s="1">
        <v>264900</v>
      </c>
      <c r="E17698" s="3" t="s">
        <v>53619</v>
      </c>
      <c r="F17698" s="3" t="s">
        <v>24</v>
      </c>
      <c r="G17698" s="3"/>
      <c r="P17698" s="4">
        <v>42073</v>
      </c>
      <c r="Q17698" s="3" t="s">
        <v>53620</v>
      </c>
      <c r="R17698" s="3" t="s">
        <v>1507</v>
      </c>
      <c r="S17698" s="3"/>
      <c r="T17698" s="3"/>
      <c r="U17698" s="3"/>
    </row>
    <row r="17699" spans="1:21" x14ac:dyDescent="0.25">
      <c r="A17699" s="1">
        <v>22634</v>
      </c>
      <c r="B17699" s="3" t="s">
        <v>53621</v>
      </c>
      <c r="C17699" s="3" t="s">
        <v>74</v>
      </c>
      <c r="D17699" s="1">
        <v>252212</v>
      </c>
      <c r="E17699" s="3" t="s">
        <v>53622</v>
      </c>
      <c r="F17699" s="3" t="s">
        <v>24</v>
      </c>
      <c r="G17699" s="3"/>
      <c r="P17699" s="4">
        <v>41920</v>
      </c>
      <c r="Q17699" s="3" t="s">
        <v>53623</v>
      </c>
      <c r="R17699" s="3" t="s">
        <v>1507</v>
      </c>
      <c r="S17699" s="3"/>
      <c r="T17699" s="3"/>
      <c r="U17699" s="3"/>
    </row>
    <row r="17700" spans="1:21" x14ac:dyDescent="0.25">
      <c r="A17700" s="1">
        <v>21241</v>
      </c>
      <c r="B17700" s="3" t="s">
        <v>53624</v>
      </c>
      <c r="C17700" s="3" t="s">
        <v>74</v>
      </c>
      <c r="D17700" s="1">
        <v>242000</v>
      </c>
      <c r="E17700" s="3" t="s">
        <v>53625</v>
      </c>
      <c r="F17700" s="3" t="s">
        <v>24</v>
      </c>
      <c r="G17700" s="3"/>
      <c r="P17700" s="4">
        <v>41912</v>
      </c>
      <c r="Q17700" s="3" t="s">
        <v>53626</v>
      </c>
      <c r="R17700" s="3" t="s">
        <v>1507</v>
      </c>
      <c r="S17700" s="3"/>
      <c r="T17700" s="3"/>
      <c r="U17700" s="3"/>
    </row>
    <row r="17701" spans="1:21" x14ac:dyDescent="0.25">
      <c r="A17701" s="1">
        <v>29400</v>
      </c>
      <c r="B17701" s="3" t="s">
        <v>53627</v>
      </c>
      <c r="C17701" s="3" t="s">
        <v>74</v>
      </c>
      <c r="D17701" s="1">
        <v>273400</v>
      </c>
      <c r="E17701" s="3" t="s">
        <v>53628</v>
      </c>
      <c r="F17701" s="3" t="s">
        <v>24</v>
      </c>
      <c r="G17701" s="3"/>
      <c r="P17701" s="4">
        <v>42118</v>
      </c>
      <c r="Q17701" s="3" t="s">
        <v>53629</v>
      </c>
      <c r="R17701" s="3" t="s">
        <v>1507</v>
      </c>
      <c r="S17701" s="3"/>
      <c r="T17701" s="3"/>
      <c r="U17701" s="3"/>
    </row>
    <row r="17702" spans="1:21" x14ac:dyDescent="0.25">
      <c r="A17702" s="1">
        <v>28086</v>
      </c>
      <c r="B17702" s="3" t="s">
        <v>53630</v>
      </c>
      <c r="C17702" s="3" t="s">
        <v>74</v>
      </c>
      <c r="D17702" s="1">
        <v>269900</v>
      </c>
      <c r="E17702" s="3" t="s">
        <v>53631</v>
      </c>
      <c r="F17702" s="3" t="s">
        <v>24</v>
      </c>
      <c r="G17702" s="3"/>
      <c r="P17702" s="4">
        <v>42090</v>
      </c>
      <c r="Q17702" s="3" t="s">
        <v>53632</v>
      </c>
      <c r="R17702" s="3" t="s">
        <v>1507</v>
      </c>
      <c r="S17702" s="3"/>
      <c r="T17702" s="3"/>
      <c r="U17702" s="3"/>
    </row>
    <row r="17703" spans="1:21" x14ac:dyDescent="0.25">
      <c r="A17703" s="1">
        <v>18300</v>
      </c>
      <c r="B17703" s="3" t="s">
        <v>53633</v>
      </c>
      <c r="C17703" s="3" t="s">
        <v>74</v>
      </c>
      <c r="D17703" s="1">
        <v>66000</v>
      </c>
      <c r="E17703" s="3" t="s">
        <v>53458</v>
      </c>
      <c r="F17703" s="3" t="s">
        <v>24</v>
      </c>
      <c r="G17703" s="3"/>
      <c r="P17703" s="4">
        <v>41835</v>
      </c>
      <c r="Q17703" s="3" t="s">
        <v>53634</v>
      </c>
      <c r="R17703" s="3" t="s">
        <v>1507</v>
      </c>
      <c r="S17703" s="3"/>
      <c r="T17703" s="3"/>
      <c r="U17703" s="3"/>
    </row>
    <row r="17704" spans="1:21" x14ac:dyDescent="0.25">
      <c r="A17704" s="1">
        <v>28087</v>
      </c>
      <c r="B17704" s="3" t="s">
        <v>53633</v>
      </c>
      <c r="C17704" s="3" t="s">
        <v>74</v>
      </c>
      <c r="D17704" s="1">
        <v>306320</v>
      </c>
      <c r="E17704" s="3" t="s">
        <v>53635</v>
      </c>
      <c r="F17704" s="3" t="s">
        <v>24</v>
      </c>
      <c r="G17704" s="3"/>
      <c r="P17704" s="4">
        <v>42076</v>
      </c>
      <c r="Q17704" s="3" t="s">
        <v>53634</v>
      </c>
      <c r="R17704" s="3" t="s">
        <v>1507</v>
      </c>
      <c r="S17704" s="3"/>
      <c r="T17704" s="3"/>
      <c r="U17704" s="3"/>
    </row>
    <row r="17705" spans="1:21" x14ac:dyDescent="0.25">
      <c r="A17705" s="1">
        <v>18301</v>
      </c>
      <c r="B17705" s="3" t="s">
        <v>53636</v>
      </c>
      <c r="C17705" s="3" t="s">
        <v>74</v>
      </c>
      <c r="D17705" s="1">
        <v>66000</v>
      </c>
      <c r="E17705" s="3" t="s">
        <v>53458</v>
      </c>
      <c r="F17705" s="3" t="s">
        <v>24</v>
      </c>
      <c r="G17705" s="3"/>
      <c r="P17705" s="4">
        <v>41835</v>
      </c>
      <c r="Q17705" s="3" t="s">
        <v>53637</v>
      </c>
      <c r="R17705" s="3" t="s">
        <v>1507</v>
      </c>
      <c r="S17705" s="3"/>
      <c r="T17705" s="3"/>
      <c r="U17705" s="3"/>
    </row>
    <row r="17706" spans="1:21" x14ac:dyDescent="0.25">
      <c r="A17706" s="1">
        <v>28088</v>
      </c>
      <c r="B17706" s="3" t="s">
        <v>53636</v>
      </c>
      <c r="C17706" s="3" t="s">
        <v>74</v>
      </c>
      <c r="D17706" s="1">
        <v>270130</v>
      </c>
      <c r="E17706" s="3" t="s">
        <v>53638</v>
      </c>
      <c r="F17706" s="3" t="s">
        <v>24</v>
      </c>
      <c r="G17706" s="3"/>
      <c r="P17706" s="4">
        <v>42065</v>
      </c>
      <c r="Q17706" s="3" t="s">
        <v>53637</v>
      </c>
      <c r="R17706" s="3" t="s">
        <v>1507</v>
      </c>
      <c r="S17706" s="3"/>
      <c r="T17706" s="3"/>
      <c r="U17706" s="3"/>
    </row>
    <row r="17707" spans="1:21" x14ac:dyDescent="0.25">
      <c r="A17707" s="1">
        <v>23863</v>
      </c>
      <c r="B17707" s="3" t="s">
        <v>53639</v>
      </c>
      <c r="C17707" s="3" t="s">
        <v>22</v>
      </c>
      <c r="D17707" s="1">
        <v>119000</v>
      </c>
      <c r="E17707" s="3" t="s">
        <v>53444</v>
      </c>
      <c r="F17707" s="3" t="s">
        <v>503</v>
      </c>
      <c r="G17707" s="3"/>
      <c r="P17707" s="4">
        <v>41968</v>
      </c>
      <c r="Q17707" s="3" t="s">
        <v>53640</v>
      </c>
      <c r="R17707" s="3" t="s">
        <v>1507</v>
      </c>
      <c r="S17707" s="3"/>
      <c r="T17707" s="3"/>
      <c r="U17707" s="3"/>
    </row>
    <row r="17708" spans="1:21" x14ac:dyDescent="0.25">
      <c r="A17708" s="1">
        <v>45197</v>
      </c>
      <c r="B17708" s="3" t="s">
        <v>53639</v>
      </c>
      <c r="C17708" s="3" t="s">
        <v>74</v>
      </c>
      <c r="D17708" s="1">
        <v>329900</v>
      </c>
      <c r="E17708" s="3" t="s">
        <v>53641</v>
      </c>
      <c r="F17708" s="3" t="s">
        <v>24</v>
      </c>
      <c r="G17708" s="3"/>
      <c r="P17708" s="4">
        <v>42454</v>
      </c>
      <c r="Q17708" s="3" t="s">
        <v>53640</v>
      </c>
      <c r="R17708" s="3" t="s">
        <v>1507</v>
      </c>
      <c r="S17708" s="3"/>
      <c r="T17708" s="3"/>
      <c r="U17708" s="3"/>
    </row>
    <row r="17709" spans="1:21" x14ac:dyDescent="0.25">
      <c r="A17709" s="1">
        <v>23864</v>
      </c>
      <c r="B17709" s="3" t="s">
        <v>53642</v>
      </c>
      <c r="C17709" s="3" t="s">
        <v>326</v>
      </c>
      <c r="D17709" s="1">
        <v>119000</v>
      </c>
      <c r="E17709" s="3" t="s">
        <v>53444</v>
      </c>
      <c r="F17709" s="3" t="s">
        <v>503</v>
      </c>
      <c r="G17709" s="3"/>
      <c r="P17709" s="4">
        <v>41968</v>
      </c>
      <c r="Q17709" s="3" t="s">
        <v>53445</v>
      </c>
      <c r="R17709" s="3" t="s">
        <v>1507</v>
      </c>
      <c r="S17709" s="3"/>
      <c r="T17709" s="3"/>
      <c r="U17709" s="3"/>
    </row>
    <row r="17710" spans="1:21" x14ac:dyDescent="0.25">
      <c r="A17710" s="1">
        <v>45198</v>
      </c>
      <c r="B17710" s="3" t="s">
        <v>53642</v>
      </c>
      <c r="C17710" s="3" t="s">
        <v>74</v>
      </c>
      <c r="D17710" s="1">
        <v>329900</v>
      </c>
      <c r="E17710" s="3" t="s">
        <v>53643</v>
      </c>
      <c r="F17710" s="3" t="s">
        <v>24</v>
      </c>
      <c r="G17710" s="3"/>
      <c r="P17710" s="4">
        <v>42453</v>
      </c>
      <c r="Q17710" s="3" t="s">
        <v>53445</v>
      </c>
      <c r="R17710" s="3" t="s">
        <v>1507</v>
      </c>
      <c r="S17710" s="3"/>
      <c r="T17710" s="3"/>
      <c r="U17710" s="3"/>
    </row>
    <row r="17711" spans="1:21" x14ac:dyDescent="0.25">
      <c r="A17711" s="1">
        <v>44028</v>
      </c>
      <c r="B17711" s="3" t="s">
        <v>53644</v>
      </c>
      <c r="C17711" s="3" t="s">
        <v>74</v>
      </c>
      <c r="D17711" s="1">
        <v>329700</v>
      </c>
      <c r="E17711" s="3" t="s">
        <v>53645</v>
      </c>
      <c r="F17711" s="3" t="s">
        <v>24</v>
      </c>
      <c r="G17711" s="3"/>
      <c r="P17711" s="4">
        <v>42419</v>
      </c>
      <c r="Q17711" s="3" t="s">
        <v>53646</v>
      </c>
      <c r="R17711" s="3" t="s">
        <v>1507</v>
      </c>
      <c r="S17711" s="3"/>
      <c r="T17711" s="3"/>
      <c r="U17711" s="3"/>
    </row>
    <row r="17712" spans="1:21" x14ac:dyDescent="0.25">
      <c r="A17712" s="1">
        <v>44029</v>
      </c>
      <c r="B17712" s="3" t="s">
        <v>53647</v>
      </c>
      <c r="C17712" s="3" t="s">
        <v>74</v>
      </c>
      <c r="D17712" s="1">
        <v>332000</v>
      </c>
      <c r="E17712" s="3" t="s">
        <v>53648</v>
      </c>
      <c r="F17712" s="3" t="s">
        <v>24</v>
      </c>
      <c r="G17712" s="3"/>
      <c r="P17712" s="4">
        <v>42426</v>
      </c>
      <c r="Q17712" s="3" t="s">
        <v>53649</v>
      </c>
      <c r="R17712" s="3" t="s">
        <v>1507</v>
      </c>
      <c r="S17712" s="3"/>
      <c r="T17712" s="3"/>
      <c r="U17712" s="3"/>
    </row>
    <row r="17713" spans="1:21" x14ac:dyDescent="0.25">
      <c r="A17713" s="1">
        <v>43007</v>
      </c>
      <c r="B17713" s="3" t="s">
        <v>53650</v>
      </c>
      <c r="C17713" s="3" t="s">
        <v>74</v>
      </c>
      <c r="D17713" s="1">
        <v>329900</v>
      </c>
      <c r="E17713" s="3" t="s">
        <v>53651</v>
      </c>
      <c r="F17713" s="3" t="s">
        <v>24</v>
      </c>
      <c r="G17713" s="3"/>
      <c r="P17713" s="4">
        <v>42389</v>
      </c>
      <c r="Q17713" s="3" t="s">
        <v>53652</v>
      </c>
      <c r="R17713" s="3" t="s">
        <v>1507</v>
      </c>
      <c r="S17713" s="3"/>
      <c r="T17713" s="3"/>
      <c r="U17713" s="3"/>
    </row>
    <row r="17714" spans="1:21" x14ac:dyDescent="0.25">
      <c r="A17714" s="1">
        <v>41854</v>
      </c>
      <c r="B17714" s="3" t="s">
        <v>53653</v>
      </c>
      <c r="C17714" s="3" t="s">
        <v>74</v>
      </c>
      <c r="D17714" s="1">
        <v>331350</v>
      </c>
      <c r="E17714" s="3" t="s">
        <v>53654</v>
      </c>
      <c r="F17714" s="3" t="s">
        <v>24</v>
      </c>
      <c r="G17714" s="3"/>
      <c r="P17714" s="4">
        <v>42345</v>
      </c>
      <c r="Q17714" s="3" t="s">
        <v>53655</v>
      </c>
      <c r="R17714" s="3" t="s">
        <v>1507</v>
      </c>
      <c r="S17714" s="3"/>
      <c r="T17714" s="3"/>
      <c r="U17714" s="3"/>
    </row>
    <row r="17715" spans="1:21" x14ac:dyDescent="0.25">
      <c r="A17715" s="1">
        <v>45199</v>
      </c>
      <c r="B17715" s="3" t="s">
        <v>53656</v>
      </c>
      <c r="C17715" s="3" t="s">
        <v>74</v>
      </c>
      <c r="D17715" s="1">
        <v>332900</v>
      </c>
      <c r="E17715" s="3" t="s">
        <v>53657</v>
      </c>
      <c r="F17715" s="3" t="s">
        <v>24</v>
      </c>
      <c r="G17715" s="3"/>
      <c r="P17715" s="4">
        <v>42437</v>
      </c>
      <c r="Q17715" s="3" t="s">
        <v>53658</v>
      </c>
      <c r="R17715" s="3" t="s">
        <v>1507</v>
      </c>
      <c r="S17715" s="3"/>
      <c r="T17715" s="3"/>
      <c r="U17715" s="3"/>
    </row>
    <row r="17716" spans="1:21" x14ac:dyDescent="0.25">
      <c r="A17716" s="1">
        <v>44030</v>
      </c>
      <c r="B17716" s="3" t="s">
        <v>53659</v>
      </c>
      <c r="C17716" s="3" t="s">
        <v>74</v>
      </c>
      <c r="D17716" s="1">
        <v>315000</v>
      </c>
      <c r="E17716" s="3" t="s">
        <v>53660</v>
      </c>
      <c r="F17716" s="3" t="s">
        <v>24</v>
      </c>
      <c r="G17716" s="3"/>
      <c r="P17716" s="4">
        <v>42418</v>
      </c>
      <c r="Q17716" s="3" t="s">
        <v>53661</v>
      </c>
      <c r="R17716" s="3" t="s">
        <v>1507</v>
      </c>
      <c r="S17716" s="3"/>
      <c r="T17716" s="3"/>
      <c r="U17716" s="3"/>
    </row>
    <row r="17717" spans="1:21" x14ac:dyDescent="0.25">
      <c r="A17717" s="1">
        <v>46771</v>
      </c>
      <c r="B17717" s="3" t="s">
        <v>53662</v>
      </c>
      <c r="C17717" s="3" t="s">
        <v>74</v>
      </c>
      <c r="D17717" s="1">
        <v>297000</v>
      </c>
      <c r="E17717" s="3" t="s">
        <v>53663</v>
      </c>
      <c r="F17717" s="3" t="s">
        <v>24</v>
      </c>
      <c r="G17717" s="3"/>
      <c r="P17717" s="4">
        <v>42489</v>
      </c>
      <c r="Q17717" s="3" t="s">
        <v>53664</v>
      </c>
      <c r="R17717" s="3" t="s">
        <v>1507</v>
      </c>
      <c r="S17717" s="3"/>
      <c r="T17717" s="3"/>
      <c r="U17717" s="3"/>
    </row>
    <row r="17718" spans="1:21" x14ac:dyDescent="0.25">
      <c r="A17718" s="1">
        <v>46772</v>
      </c>
      <c r="B17718" s="3" t="s">
        <v>53665</v>
      </c>
      <c r="C17718" s="3" t="s">
        <v>74</v>
      </c>
      <c r="D17718" s="1">
        <v>359900</v>
      </c>
      <c r="E17718" s="3" t="s">
        <v>53666</v>
      </c>
      <c r="F17718" s="3" t="s">
        <v>24</v>
      </c>
      <c r="G17718" s="3"/>
      <c r="P17718" s="4">
        <v>42485</v>
      </c>
      <c r="Q17718" s="3" t="s">
        <v>53667</v>
      </c>
      <c r="R17718" s="3" t="s">
        <v>1507</v>
      </c>
      <c r="S17718" s="3"/>
      <c r="T17718" s="3"/>
      <c r="U17718" s="3"/>
    </row>
    <row r="17719" spans="1:21" x14ac:dyDescent="0.25">
      <c r="A17719" s="1">
        <v>54507</v>
      </c>
      <c r="B17719" s="3" t="s">
        <v>53668</v>
      </c>
      <c r="C17719" s="3" t="s">
        <v>326</v>
      </c>
      <c r="D17719" s="1">
        <v>145000</v>
      </c>
      <c r="E17719" s="3" t="s">
        <v>53498</v>
      </c>
      <c r="F17719" s="3" t="s">
        <v>24</v>
      </c>
      <c r="G17719" s="3"/>
      <c r="P17719" s="4">
        <v>42621</v>
      </c>
      <c r="Q17719" s="3" t="s">
        <v>53669</v>
      </c>
      <c r="R17719" s="3" t="s">
        <v>1507</v>
      </c>
      <c r="S17719" s="3"/>
      <c r="T17719" s="3"/>
      <c r="U17719" s="3"/>
    </row>
    <row r="17720" spans="1:21" x14ac:dyDescent="0.25">
      <c r="A17720" s="1">
        <v>54508</v>
      </c>
      <c r="B17720" s="3" t="s">
        <v>53670</v>
      </c>
      <c r="C17720" s="3" t="s">
        <v>326</v>
      </c>
      <c r="D17720" s="1">
        <v>145000</v>
      </c>
      <c r="E17720" s="3" t="s">
        <v>53498</v>
      </c>
      <c r="F17720" s="3" t="s">
        <v>24</v>
      </c>
      <c r="G17720" s="3"/>
      <c r="P17720" s="4">
        <v>42621</v>
      </c>
      <c r="Q17720" s="3" t="s">
        <v>53671</v>
      </c>
      <c r="R17720" s="3" t="s">
        <v>1507</v>
      </c>
      <c r="S17720" s="3"/>
      <c r="T17720" s="3"/>
      <c r="U17720" s="3"/>
    </row>
    <row r="17721" spans="1:21" x14ac:dyDescent="0.25">
      <c r="A17721" s="1">
        <v>54509</v>
      </c>
      <c r="B17721" s="3" t="s">
        <v>53672</v>
      </c>
      <c r="C17721" s="3" t="s">
        <v>326</v>
      </c>
      <c r="D17721" s="1">
        <v>200000</v>
      </c>
      <c r="E17721" s="3" t="s">
        <v>53513</v>
      </c>
      <c r="F17721" s="3" t="s">
        <v>503</v>
      </c>
      <c r="G17721" s="3"/>
      <c r="P17721" s="4">
        <v>42643</v>
      </c>
      <c r="Q17721" s="3" t="s">
        <v>53673</v>
      </c>
      <c r="R17721" s="3" t="s">
        <v>1507</v>
      </c>
      <c r="S17721" s="3"/>
      <c r="T17721" s="3"/>
      <c r="U17721" s="3"/>
    </row>
    <row r="17722" spans="1:21" x14ac:dyDescent="0.25">
      <c r="A17722" s="1">
        <v>54510</v>
      </c>
      <c r="B17722" s="3" t="s">
        <v>53674</v>
      </c>
      <c r="C17722" s="3" t="s">
        <v>326</v>
      </c>
      <c r="D17722" s="1">
        <v>200000</v>
      </c>
      <c r="E17722" s="3" t="s">
        <v>53513</v>
      </c>
      <c r="F17722" s="3" t="s">
        <v>503</v>
      </c>
      <c r="G17722" s="3"/>
      <c r="P17722" s="4">
        <v>42643</v>
      </c>
      <c r="Q17722" s="3" t="s">
        <v>53675</v>
      </c>
      <c r="R17722" s="3" t="s">
        <v>1507</v>
      </c>
      <c r="S17722" s="3"/>
      <c r="T17722" s="3"/>
      <c r="U17722" s="3"/>
    </row>
    <row r="17723" spans="1:21" x14ac:dyDescent="0.25">
      <c r="A17723" s="1">
        <v>18302</v>
      </c>
      <c r="B17723" s="3" t="s">
        <v>53676</v>
      </c>
      <c r="C17723" s="3" t="s">
        <v>22</v>
      </c>
      <c r="D17723" s="1">
        <v>89118</v>
      </c>
      <c r="E17723" s="3" t="s">
        <v>53677</v>
      </c>
      <c r="F17723" s="3" t="s">
        <v>24</v>
      </c>
      <c r="G17723" s="3" t="s">
        <v>53678</v>
      </c>
      <c r="H17723" s="1">
        <v>0.16</v>
      </c>
      <c r="I17723" s="1">
        <v>15000</v>
      </c>
      <c r="J17723" s="1">
        <v>66200</v>
      </c>
      <c r="K17723" s="1">
        <v>81200</v>
      </c>
      <c r="L17723" s="1">
        <v>1970</v>
      </c>
      <c r="M17723" s="1">
        <v>3</v>
      </c>
      <c r="N17723" s="1">
        <v>1</v>
      </c>
      <c r="O17723" s="1">
        <v>0</v>
      </c>
      <c r="P17723" s="4">
        <v>41844</v>
      </c>
      <c r="Q17723" s="3" t="s">
        <v>53679</v>
      </c>
      <c r="R17723" s="3" t="s">
        <v>1507</v>
      </c>
      <c r="S17723" s="3" t="s">
        <v>53679</v>
      </c>
      <c r="T17723" s="3" t="s">
        <v>1507</v>
      </c>
      <c r="U17723" s="3" t="s">
        <v>28</v>
      </c>
    </row>
    <row r="17724" spans="1:21" x14ac:dyDescent="0.25">
      <c r="A17724" s="1">
        <v>10717</v>
      </c>
      <c r="B17724" s="3" t="s">
        <v>53680</v>
      </c>
      <c r="C17724" s="3" t="s">
        <v>22</v>
      </c>
      <c r="D17724" s="1">
        <v>23000</v>
      </c>
      <c r="E17724" s="3" t="s">
        <v>53681</v>
      </c>
      <c r="F17724" s="3" t="s">
        <v>24</v>
      </c>
      <c r="G17724" s="3" t="s">
        <v>53682</v>
      </c>
      <c r="H17724" s="1">
        <v>0.17</v>
      </c>
      <c r="I17724" s="1">
        <v>15000</v>
      </c>
      <c r="J17724" s="1">
        <v>93000</v>
      </c>
      <c r="K17724" s="1">
        <v>108000</v>
      </c>
      <c r="L17724" s="1">
        <v>1935</v>
      </c>
      <c r="M17724" s="1">
        <v>3</v>
      </c>
      <c r="N17724" s="1">
        <v>1</v>
      </c>
      <c r="O17724" s="1">
        <v>0</v>
      </c>
      <c r="P17724" s="4">
        <v>41619</v>
      </c>
      <c r="Q17724" s="3" t="s">
        <v>53683</v>
      </c>
      <c r="R17724" s="3" t="s">
        <v>1507</v>
      </c>
      <c r="S17724" s="3" t="s">
        <v>53683</v>
      </c>
      <c r="T17724" s="3" t="s">
        <v>1507</v>
      </c>
      <c r="U17724" s="3" t="s">
        <v>28</v>
      </c>
    </row>
    <row r="17725" spans="1:21" x14ac:dyDescent="0.25">
      <c r="A17725" s="1">
        <v>13297</v>
      </c>
      <c r="B17725" s="3" t="s">
        <v>53680</v>
      </c>
      <c r="C17725" s="3" t="s">
        <v>22</v>
      </c>
      <c r="D17725" s="1">
        <v>165000</v>
      </c>
      <c r="E17725" s="3" t="s">
        <v>53684</v>
      </c>
      <c r="F17725" s="3" t="s">
        <v>24</v>
      </c>
      <c r="G17725" s="3" t="s">
        <v>53682</v>
      </c>
      <c r="H17725" s="1">
        <v>0.17</v>
      </c>
      <c r="I17725" s="1">
        <v>15000</v>
      </c>
      <c r="J17725" s="1">
        <v>93000</v>
      </c>
      <c r="K17725" s="1">
        <v>108000</v>
      </c>
      <c r="L17725" s="1">
        <v>1935</v>
      </c>
      <c r="M17725" s="1">
        <v>3</v>
      </c>
      <c r="N17725" s="1">
        <v>1</v>
      </c>
      <c r="O17725" s="1">
        <v>0</v>
      </c>
      <c r="P17725" s="4">
        <v>41718</v>
      </c>
      <c r="Q17725" s="3" t="s">
        <v>53683</v>
      </c>
      <c r="R17725" s="3" t="s">
        <v>1507</v>
      </c>
      <c r="S17725" s="3" t="s">
        <v>53683</v>
      </c>
      <c r="T17725" s="3" t="s">
        <v>1507</v>
      </c>
      <c r="U17725" s="3" t="s">
        <v>28</v>
      </c>
    </row>
    <row r="17726" spans="1:21" x14ac:dyDescent="0.25">
      <c r="A17726" s="1">
        <v>26147</v>
      </c>
      <c r="B17726" s="3" t="s">
        <v>53685</v>
      </c>
      <c r="C17726" s="3" t="s">
        <v>22</v>
      </c>
      <c r="D17726" s="1">
        <v>225000</v>
      </c>
      <c r="E17726" s="3" t="s">
        <v>53686</v>
      </c>
      <c r="F17726" s="3" t="s">
        <v>24</v>
      </c>
      <c r="G17726" s="3" t="s">
        <v>53687</v>
      </c>
      <c r="H17726" s="1">
        <v>0.17</v>
      </c>
      <c r="I17726" s="1">
        <v>15000</v>
      </c>
      <c r="J17726" s="1">
        <v>137800</v>
      </c>
      <c r="K17726" s="1">
        <v>161600</v>
      </c>
      <c r="L17726" s="1">
        <v>2014</v>
      </c>
      <c r="M17726" s="1">
        <v>3</v>
      </c>
      <c r="N17726" s="1">
        <v>2</v>
      </c>
      <c r="O17726" s="1">
        <v>0</v>
      </c>
      <c r="P17726" s="4">
        <v>42034</v>
      </c>
      <c r="Q17726" s="3" t="s">
        <v>53688</v>
      </c>
      <c r="R17726" s="3" t="s">
        <v>1507</v>
      </c>
      <c r="S17726" s="3" t="s">
        <v>53688</v>
      </c>
      <c r="T17726" s="3" t="s">
        <v>1507</v>
      </c>
      <c r="U17726" s="3" t="s">
        <v>28</v>
      </c>
    </row>
    <row r="17727" spans="1:21" x14ac:dyDescent="0.25">
      <c r="A17727" s="1">
        <v>53054</v>
      </c>
      <c r="B17727" s="3" t="s">
        <v>53689</v>
      </c>
      <c r="C17727" s="3" t="s">
        <v>22</v>
      </c>
      <c r="D17727" s="1">
        <v>112000</v>
      </c>
      <c r="E17727" s="3" t="s">
        <v>53690</v>
      </c>
      <c r="F17727" s="3" t="s">
        <v>24</v>
      </c>
      <c r="G17727" s="3" t="s">
        <v>35950</v>
      </c>
      <c r="H17727" s="1">
        <v>0.17</v>
      </c>
      <c r="I17727" s="1">
        <v>15000</v>
      </c>
      <c r="J17727" s="1">
        <v>45400</v>
      </c>
      <c r="K17727" s="1">
        <v>60400</v>
      </c>
      <c r="L17727" s="1">
        <v>1940</v>
      </c>
      <c r="M17727" s="1">
        <v>1</v>
      </c>
      <c r="N17727" s="1">
        <v>1</v>
      </c>
      <c r="O17727" s="1">
        <v>0</v>
      </c>
      <c r="P17727" s="4">
        <v>42585</v>
      </c>
      <c r="Q17727" s="3" t="s">
        <v>53691</v>
      </c>
      <c r="R17727" s="3" t="s">
        <v>1507</v>
      </c>
      <c r="S17727" s="3" t="s">
        <v>53692</v>
      </c>
      <c r="T17727" s="3" t="s">
        <v>1507</v>
      </c>
      <c r="U17727" s="3" t="s">
        <v>28</v>
      </c>
    </row>
    <row r="17728" spans="1:21" x14ac:dyDescent="0.25">
      <c r="A17728" s="1">
        <v>16863</v>
      </c>
      <c r="B17728" s="3" t="s">
        <v>53693</v>
      </c>
      <c r="C17728" s="3" t="s">
        <v>326</v>
      </c>
      <c r="D17728" s="1">
        <v>32000</v>
      </c>
      <c r="E17728" s="3" t="s">
        <v>53694</v>
      </c>
      <c r="F17728" s="3" t="s">
        <v>503</v>
      </c>
      <c r="G17728" s="3" t="s">
        <v>5810</v>
      </c>
      <c r="H17728" s="1">
        <v>0.14000000000000001</v>
      </c>
      <c r="I17728" s="1">
        <v>15000</v>
      </c>
      <c r="J17728" s="1">
        <v>0</v>
      </c>
      <c r="K17728" s="1">
        <v>15000</v>
      </c>
      <c r="P17728" s="4">
        <v>41810</v>
      </c>
      <c r="Q17728" s="3" t="s">
        <v>53695</v>
      </c>
      <c r="R17728" s="3" t="s">
        <v>1507</v>
      </c>
      <c r="S17728" s="3" t="s">
        <v>53695</v>
      </c>
      <c r="T17728" s="3" t="s">
        <v>1507</v>
      </c>
      <c r="U17728" s="3" t="s">
        <v>28</v>
      </c>
    </row>
    <row r="17729" spans="1:21" x14ac:dyDescent="0.25">
      <c r="A17729" s="1">
        <v>16864</v>
      </c>
      <c r="B17729" s="3" t="s">
        <v>53696</v>
      </c>
      <c r="C17729" s="3" t="s">
        <v>22</v>
      </c>
      <c r="D17729" s="1">
        <v>125000</v>
      </c>
      <c r="E17729" s="3" t="s">
        <v>53697</v>
      </c>
      <c r="F17729" s="3" t="s">
        <v>24</v>
      </c>
      <c r="G17729" s="3" t="s">
        <v>53698</v>
      </c>
      <c r="H17729" s="1">
        <v>0.17</v>
      </c>
      <c r="I17729" s="1">
        <v>15000</v>
      </c>
      <c r="J17729" s="1">
        <v>96600</v>
      </c>
      <c r="K17729" s="1">
        <v>111600</v>
      </c>
      <c r="L17729" s="1">
        <v>1972</v>
      </c>
      <c r="M17729" s="1">
        <v>2</v>
      </c>
      <c r="N17729" s="1">
        <v>1</v>
      </c>
      <c r="O17729" s="1">
        <v>0</v>
      </c>
      <c r="P17729" s="4">
        <v>41799</v>
      </c>
      <c r="Q17729" s="3" t="s">
        <v>53699</v>
      </c>
      <c r="R17729" s="3" t="s">
        <v>1507</v>
      </c>
      <c r="S17729" s="3" t="s">
        <v>53699</v>
      </c>
      <c r="T17729" s="3" t="s">
        <v>1507</v>
      </c>
      <c r="U17729" s="3" t="s">
        <v>28</v>
      </c>
    </row>
    <row r="17730" spans="1:21" x14ac:dyDescent="0.25">
      <c r="A17730" s="1">
        <v>48609</v>
      </c>
      <c r="B17730" s="3" t="s">
        <v>53700</v>
      </c>
      <c r="C17730" s="3" t="s">
        <v>22</v>
      </c>
      <c r="D17730" s="1">
        <v>105000</v>
      </c>
      <c r="E17730" s="3" t="s">
        <v>53701</v>
      </c>
      <c r="F17730" s="3" t="s">
        <v>24</v>
      </c>
      <c r="G17730" s="3" t="s">
        <v>53702</v>
      </c>
      <c r="H17730" s="1">
        <v>0.16</v>
      </c>
      <c r="I17730" s="1">
        <v>30000</v>
      </c>
      <c r="J17730" s="1">
        <v>48200</v>
      </c>
      <c r="K17730" s="1">
        <v>78200</v>
      </c>
      <c r="L17730" s="1">
        <v>1951</v>
      </c>
      <c r="M17730" s="1">
        <v>2</v>
      </c>
      <c r="N17730" s="1">
        <v>1</v>
      </c>
      <c r="O17730" s="1">
        <v>0</v>
      </c>
      <c r="P17730" s="4">
        <v>42513</v>
      </c>
      <c r="Q17730" s="3" t="s">
        <v>53703</v>
      </c>
      <c r="R17730" s="3" t="s">
        <v>1507</v>
      </c>
      <c r="S17730" s="3" t="s">
        <v>53704</v>
      </c>
      <c r="T17730" s="3" t="s">
        <v>1507</v>
      </c>
      <c r="U17730" s="3" t="s">
        <v>28</v>
      </c>
    </row>
    <row r="17731" spans="1:21" x14ac:dyDescent="0.25">
      <c r="A17731" s="1">
        <v>23865</v>
      </c>
      <c r="B17731" s="3" t="s">
        <v>53705</v>
      </c>
      <c r="C17731" s="3" t="s">
        <v>326</v>
      </c>
      <c r="D17731" s="1">
        <v>415000</v>
      </c>
      <c r="E17731" s="3" t="s">
        <v>53706</v>
      </c>
      <c r="F17731" s="3" t="s">
        <v>24</v>
      </c>
      <c r="G17731" s="3" t="s">
        <v>53707</v>
      </c>
      <c r="H17731" s="1">
        <v>0.18</v>
      </c>
      <c r="I17731" s="1">
        <v>20000</v>
      </c>
      <c r="J17731" s="1">
        <v>0</v>
      </c>
      <c r="K17731" s="1">
        <v>20000</v>
      </c>
      <c r="P17731" s="4">
        <v>41957</v>
      </c>
      <c r="Q17731" s="3" t="s">
        <v>53708</v>
      </c>
      <c r="R17731" s="3" t="s">
        <v>1507</v>
      </c>
      <c r="S17731" s="3" t="s">
        <v>53708</v>
      </c>
      <c r="T17731" s="3" t="s">
        <v>1507</v>
      </c>
      <c r="U17731" s="3" t="s">
        <v>28</v>
      </c>
    </row>
    <row r="17732" spans="1:21" x14ac:dyDescent="0.25">
      <c r="A17732" s="1">
        <v>23866</v>
      </c>
      <c r="B17732" s="3" t="s">
        <v>53709</v>
      </c>
      <c r="C17732" s="3" t="s">
        <v>326</v>
      </c>
      <c r="D17732" s="1">
        <v>415000</v>
      </c>
      <c r="E17732" s="3" t="s">
        <v>53706</v>
      </c>
      <c r="F17732" s="3" t="s">
        <v>24</v>
      </c>
      <c r="G17732" s="3" t="s">
        <v>53707</v>
      </c>
      <c r="H17732" s="1">
        <v>0.18</v>
      </c>
      <c r="I17732" s="1">
        <v>20000</v>
      </c>
      <c r="J17732" s="1">
        <v>0</v>
      </c>
      <c r="K17732" s="1">
        <v>20000</v>
      </c>
      <c r="P17732" s="4">
        <v>41957</v>
      </c>
      <c r="Q17732" s="3" t="s">
        <v>53708</v>
      </c>
      <c r="R17732" s="3" t="s">
        <v>1507</v>
      </c>
      <c r="S17732" s="3" t="s">
        <v>53708</v>
      </c>
      <c r="T17732" s="3" t="s">
        <v>1507</v>
      </c>
      <c r="U17732" s="3" t="s">
        <v>28</v>
      </c>
    </row>
    <row r="17733" spans="1:21" x14ac:dyDescent="0.25">
      <c r="A17733" s="1">
        <v>23867</v>
      </c>
      <c r="B17733" s="3" t="s">
        <v>53710</v>
      </c>
      <c r="C17733" s="3" t="s">
        <v>22</v>
      </c>
      <c r="D17733" s="1">
        <v>415000</v>
      </c>
      <c r="E17733" s="3" t="s">
        <v>53706</v>
      </c>
      <c r="F17733" s="3" t="s">
        <v>24</v>
      </c>
      <c r="G17733" s="3" t="s">
        <v>53707</v>
      </c>
      <c r="H17733" s="1">
        <v>0.18</v>
      </c>
      <c r="I17733" s="1">
        <v>20000</v>
      </c>
      <c r="J17733" s="1">
        <v>0</v>
      </c>
      <c r="K17733" s="1">
        <v>20000</v>
      </c>
      <c r="P17733" s="4">
        <v>41957</v>
      </c>
      <c r="Q17733" s="3" t="s">
        <v>53711</v>
      </c>
      <c r="R17733" s="3" t="s">
        <v>1507</v>
      </c>
      <c r="S17733" s="3" t="s">
        <v>53711</v>
      </c>
      <c r="T17733" s="3" t="s">
        <v>1507</v>
      </c>
      <c r="U17733" s="3" t="s">
        <v>28</v>
      </c>
    </row>
    <row r="17734" spans="1:21" x14ac:dyDescent="0.25">
      <c r="A17734" s="1">
        <v>23868</v>
      </c>
      <c r="B17734" s="3" t="s">
        <v>53712</v>
      </c>
      <c r="C17734" s="3" t="s">
        <v>22</v>
      </c>
      <c r="D17734" s="1">
        <v>415000</v>
      </c>
      <c r="E17734" s="3" t="s">
        <v>53706</v>
      </c>
      <c r="F17734" s="3" t="s">
        <v>24</v>
      </c>
      <c r="G17734" s="3" t="s">
        <v>53707</v>
      </c>
      <c r="H17734" s="1">
        <v>0.18</v>
      </c>
      <c r="I17734" s="1">
        <v>20000</v>
      </c>
      <c r="J17734" s="1">
        <v>0</v>
      </c>
      <c r="K17734" s="1">
        <v>20000</v>
      </c>
      <c r="P17734" s="4">
        <v>41957</v>
      </c>
      <c r="Q17734" s="3" t="s">
        <v>53713</v>
      </c>
      <c r="R17734" s="3" t="s">
        <v>1507</v>
      </c>
      <c r="S17734" s="3" t="s">
        <v>53713</v>
      </c>
      <c r="T17734" s="3" t="s">
        <v>1507</v>
      </c>
      <c r="U17734" s="3" t="s">
        <v>28</v>
      </c>
    </row>
    <row r="17735" spans="1:21" x14ac:dyDescent="0.25">
      <c r="A17735" s="1">
        <v>23869</v>
      </c>
      <c r="B17735" s="3" t="s">
        <v>53714</v>
      </c>
      <c r="C17735" s="3" t="s">
        <v>326</v>
      </c>
      <c r="D17735" s="1">
        <v>415000</v>
      </c>
      <c r="E17735" s="3" t="s">
        <v>53706</v>
      </c>
      <c r="F17735" s="3" t="s">
        <v>24</v>
      </c>
      <c r="G17735" s="3" t="s">
        <v>53707</v>
      </c>
      <c r="H17735" s="1">
        <v>0.18</v>
      </c>
      <c r="I17735" s="1">
        <v>20000</v>
      </c>
      <c r="J17735" s="1">
        <v>0</v>
      </c>
      <c r="K17735" s="1">
        <v>20000</v>
      </c>
      <c r="P17735" s="4">
        <v>41957</v>
      </c>
      <c r="Q17735" s="3" t="s">
        <v>53708</v>
      </c>
      <c r="R17735" s="3" t="s">
        <v>1507</v>
      </c>
      <c r="S17735" s="3" t="s">
        <v>53708</v>
      </c>
      <c r="T17735" s="3" t="s">
        <v>1507</v>
      </c>
      <c r="U17735" s="3" t="s">
        <v>28</v>
      </c>
    </row>
    <row r="17736" spans="1:21" x14ac:dyDescent="0.25">
      <c r="A17736" s="1">
        <v>23870</v>
      </c>
      <c r="B17736" s="3" t="s">
        <v>53715</v>
      </c>
      <c r="C17736" s="3" t="s">
        <v>326</v>
      </c>
      <c r="D17736" s="1">
        <v>415000</v>
      </c>
      <c r="E17736" s="3" t="s">
        <v>53706</v>
      </c>
      <c r="F17736" s="3" t="s">
        <v>24</v>
      </c>
      <c r="G17736" s="3" t="s">
        <v>53707</v>
      </c>
      <c r="H17736" s="1">
        <v>0.18</v>
      </c>
      <c r="I17736" s="1">
        <v>20000</v>
      </c>
      <c r="J17736" s="1">
        <v>0</v>
      </c>
      <c r="K17736" s="1">
        <v>20000</v>
      </c>
      <c r="P17736" s="4">
        <v>41957</v>
      </c>
      <c r="Q17736" s="3" t="s">
        <v>53708</v>
      </c>
      <c r="R17736" s="3" t="s">
        <v>1507</v>
      </c>
      <c r="S17736" s="3" t="s">
        <v>53708</v>
      </c>
      <c r="T17736" s="3" t="s">
        <v>1507</v>
      </c>
      <c r="U17736" s="3" t="s">
        <v>28</v>
      </c>
    </row>
    <row r="17737" spans="1:21" x14ac:dyDescent="0.25">
      <c r="A17737" s="1">
        <v>23871</v>
      </c>
      <c r="B17737" s="3" t="s">
        <v>53716</v>
      </c>
      <c r="C17737" s="3" t="s">
        <v>326</v>
      </c>
      <c r="D17737" s="1">
        <v>415000</v>
      </c>
      <c r="E17737" s="3" t="s">
        <v>53706</v>
      </c>
      <c r="F17737" s="3" t="s">
        <v>24</v>
      </c>
      <c r="G17737" s="3" t="s">
        <v>53707</v>
      </c>
      <c r="H17737" s="1">
        <v>0.18</v>
      </c>
      <c r="I17737" s="1">
        <v>20000</v>
      </c>
      <c r="J17737" s="1">
        <v>0</v>
      </c>
      <c r="K17737" s="1">
        <v>20000</v>
      </c>
      <c r="P17737" s="4">
        <v>41957</v>
      </c>
      <c r="Q17737" s="3" t="s">
        <v>53708</v>
      </c>
      <c r="R17737" s="3" t="s">
        <v>1507</v>
      </c>
      <c r="S17737" s="3" t="s">
        <v>53708</v>
      </c>
      <c r="T17737" s="3" t="s">
        <v>1507</v>
      </c>
      <c r="U17737" s="3" t="s">
        <v>28</v>
      </c>
    </row>
    <row r="17738" spans="1:21" x14ac:dyDescent="0.25">
      <c r="A17738" s="1">
        <v>48610</v>
      </c>
      <c r="B17738" s="3" t="s">
        <v>53717</v>
      </c>
      <c r="C17738" s="3" t="s">
        <v>22</v>
      </c>
      <c r="D17738" s="1">
        <v>250000</v>
      </c>
      <c r="E17738" s="3" t="s">
        <v>53718</v>
      </c>
      <c r="F17738" s="3" t="s">
        <v>24</v>
      </c>
      <c r="G17738" s="3" t="s">
        <v>53719</v>
      </c>
      <c r="H17738" s="1">
        <v>0.38</v>
      </c>
      <c r="I17738" s="1">
        <v>15000</v>
      </c>
      <c r="J17738" s="1">
        <v>138900</v>
      </c>
      <c r="K17738" s="1">
        <v>160200</v>
      </c>
      <c r="L17738" s="1">
        <v>1930</v>
      </c>
      <c r="M17738" s="1">
        <v>2</v>
      </c>
      <c r="N17738" s="1">
        <v>1</v>
      </c>
      <c r="O17738" s="1">
        <v>0</v>
      </c>
      <c r="P17738" s="4">
        <v>42506</v>
      </c>
      <c r="Q17738" s="3" t="s">
        <v>53720</v>
      </c>
      <c r="R17738" s="3" t="s">
        <v>1507</v>
      </c>
      <c r="S17738" s="3" t="s">
        <v>53721</v>
      </c>
      <c r="T17738" s="3" t="s">
        <v>1507</v>
      </c>
      <c r="U17738" s="3" t="s">
        <v>28</v>
      </c>
    </row>
    <row r="17739" spans="1:21" x14ac:dyDescent="0.25">
      <c r="A17739" s="1">
        <v>54511</v>
      </c>
      <c r="B17739" s="3" t="s">
        <v>53722</v>
      </c>
      <c r="C17739" s="3" t="s">
        <v>22</v>
      </c>
      <c r="D17739" s="1">
        <v>219900</v>
      </c>
      <c r="E17739" s="3" t="s">
        <v>53723</v>
      </c>
      <c r="F17739" s="3" t="s">
        <v>24</v>
      </c>
      <c r="G17739" s="3" t="s">
        <v>15459</v>
      </c>
      <c r="H17739" s="1">
        <v>0.27</v>
      </c>
      <c r="I17739" s="1">
        <v>15000</v>
      </c>
      <c r="J17739" s="1">
        <v>146600</v>
      </c>
      <c r="K17739" s="1">
        <v>161600</v>
      </c>
      <c r="L17739" s="1">
        <v>1940</v>
      </c>
      <c r="M17739" s="1">
        <v>3</v>
      </c>
      <c r="N17739" s="1">
        <v>2</v>
      </c>
      <c r="O17739" s="1">
        <v>0</v>
      </c>
      <c r="P17739" s="4">
        <v>42626</v>
      </c>
      <c r="Q17739" s="3" t="s">
        <v>53724</v>
      </c>
      <c r="R17739" s="3" t="s">
        <v>1507</v>
      </c>
      <c r="S17739" s="3" t="s">
        <v>53725</v>
      </c>
      <c r="T17739" s="3" t="s">
        <v>1507</v>
      </c>
      <c r="U17739" s="3" t="s">
        <v>28</v>
      </c>
    </row>
    <row r="17740" spans="1:21" x14ac:dyDescent="0.25">
      <c r="A17740" s="1">
        <v>26148</v>
      </c>
      <c r="B17740" s="3" t="s">
        <v>53726</v>
      </c>
      <c r="C17740" s="3" t="s">
        <v>22</v>
      </c>
      <c r="D17740" s="1">
        <v>106000</v>
      </c>
      <c r="E17740" s="3" t="s">
        <v>53727</v>
      </c>
      <c r="F17740" s="3" t="s">
        <v>24</v>
      </c>
      <c r="G17740" s="3"/>
      <c r="H17740" s="1">
        <v>0.11</v>
      </c>
      <c r="I17740" s="1">
        <v>20000</v>
      </c>
      <c r="J17740" s="1">
        <v>73500</v>
      </c>
      <c r="K17740" s="1">
        <v>93500</v>
      </c>
      <c r="L17740" s="1">
        <v>1910</v>
      </c>
      <c r="M17740" s="1">
        <v>2</v>
      </c>
      <c r="N17740" s="1">
        <v>1</v>
      </c>
      <c r="O17740" s="1">
        <v>0</v>
      </c>
      <c r="P17740" s="4">
        <v>42034</v>
      </c>
      <c r="Q17740" s="3" t="s">
        <v>53728</v>
      </c>
      <c r="R17740" s="3" t="s">
        <v>1507</v>
      </c>
      <c r="S17740" s="3" t="s">
        <v>53728</v>
      </c>
      <c r="T17740" s="3" t="s">
        <v>1507</v>
      </c>
      <c r="U17740" s="3" t="s">
        <v>28</v>
      </c>
    </row>
    <row r="17741" spans="1:21" x14ac:dyDescent="0.25">
      <c r="A17741" s="1">
        <v>26149</v>
      </c>
      <c r="B17741" s="3" t="s">
        <v>53729</v>
      </c>
      <c r="C17741" s="3" t="s">
        <v>326</v>
      </c>
      <c r="D17741" s="1">
        <v>106000</v>
      </c>
      <c r="E17741" s="3" t="s">
        <v>53727</v>
      </c>
      <c r="F17741" s="3" t="s">
        <v>24</v>
      </c>
      <c r="G17741" s="3"/>
      <c r="H17741" s="1">
        <v>0.17</v>
      </c>
      <c r="I17741" s="1">
        <v>20000</v>
      </c>
      <c r="J17741" s="1">
        <v>0</v>
      </c>
      <c r="K17741" s="1">
        <v>20000</v>
      </c>
      <c r="P17741" s="4">
        <v>42034</v>
      </c>
      <c r="Q17741" s="3" t="s">
        <v>53730</v>
      </c>
      <c r="R17741" s="3" t="s">
        <v>1507</v>
      </c>
      <c r="S17741" s="3" t="s">
        <v>53730</v>
      </c>
      <c r="T17741" s="3" t="s">
        <v>1507</v>
      </c>
      <c r="U17741" s="3" t="s">
        <v>28</v>
      </c>
    </row>
    <row r="17742" spans="1:21" x14ac:dyDescent="0.25">
      <c r="A17742" s="1">
        <v>43008</v>
      </c>
      <c r="B17742" s="3" t="s">
        <v>53731</v>
      </c>
      <c r="C17742" s="3" t="s">
        <v>22</v>
      </c>
      <c r="D17742" s="1">
        <v>90000</v>
      </c>
      <c r="E17742" s="3" t="s">
        <v>53732</v>
      </c>
      <c r="F17742" s="3" t="s">
        <v>24</v>
      </c>
      <c r="G17742" s="3" t="s">
        <v>53733</v>
      </c>
      <c r="H17742" s="1">
        <v>0.17</v>
      </c>
      <c r="I17742" s="1">
        <v>15000</v>
      </c>
      <c r="J17742" s="1">
        <v>64100</v>
      </c>
      <c r="K17742" s="1">
        <v>79100</v>
      </c>
      <c r="L17742" s="1">
        <v>1930</v>
      </c>
      <c r="M17742" s="1">
        <v>2</v>
      </c>
      <c r="N17742" s="1">
        <v>1</v>
      </c>
      <c r="O17742" s="1">
        <v>0</v>
      </c>
      <c r="P17742" s="4">
        <v>42382</v>
      </c>
      <c r="Q17742" s="3" t="s">
        <v>53734</v>
      </c>
      <c r="R17742" s="3" t="s">
        <v>1507</v>
      </c>
      <c r="S17742" s="3" t="s">
        <v>53734</v>
      </c>
      <c r="T17742" s="3" t="s">
        <v>1507</v>
      </c>
      <c r="U17742" s="3" t="s">
        <v>28</v>
      </c>
    </row>
    <row r="17743" spans="1:21" x14ac:dyDescent="0.25">
      <c r="A17743" s="1">
        <v>4455</v>
      </c>
      <c r="B17743" s="3" t="s">
        <v>53735</v>
      </c>
      <c r="C17743" s="3" t="s">
        <v>3892</v>
      </c>
      <c r="D17743" s="1">
        <v>3000</v>
      </c>
      <c r="E17743" s="3" t="s">
        <v>53736</v>
      </c>
      <c r="F17743" s="3" t="s">
        <v>24</v>
      </c>
      <c r="G17743" s="3" t="s">
        <v>53737</v>
      </c>
      <c r="H17743" s="1">
        <v>0.17</v>
      </c>
      <c r="I17743" s="1">
        <v>15000</v>
      </c>
      <c r="J17743" s="1">
        <v>0</v>
      </c>
      <c r="K17743" s="1">
        <v>16700</v>
      </c>
      <c r="P17743" s="4">
        <v>41443</v>
      </c>
      <c r="Q17743" s="3" t="s">
        <v>53738</v>
      </c>
      <c r="R17743" s="3" t="s">
        <v>1507</v>
      </c>
      <c r="S17743" s="3" t="s">
        <v>53739</v>
      </c>
      <c r="T17743" s="3" t="s">
        <v>1507</v>
      </c>
      <c r="U17743" s="3" t="s">
        <v>28</v>
      </c>
    </row>
    <row r="17744" spans="1:21" x14ac:dyDescent="0.25">
      <c r="A17744" s="1">
        <v>4456</v>
      </c>
      <c r="B17744" s="3" t="s">
        <v>53740</v>
      </c>
      <c r="C17744" s="3" t="s">
        <v>22</v>
      </c>
      <c r="D17744" s="1">
        <v>67000</v>
      </c>
      <c r="E17744" s="3" t="s">
        <v>53741</v>
      </c>
      <c r="F17744" s="3" t="s">
        <v>24</v>
      </c>
      <c r="G17744" s="3" t="s">
        <v>53737</v>
      </c>
      <c r="H17744" s="1">
        <v>0.17</v>
      </c>
      <c r="I17744" s="1">
        <v>15000</v>
      </c>
      <c r="J17744" s="1">
        <v>83100</v>
      </c>
      <c r="K17744" s="1">
        <v>98100</v>
      </c>
      <c r="L17744" s="1">
        <v>1940</v>
      </c>
      <c r="M17744" s="1">
        <v>2</v>
      </c>
      <c r="N17744" s="1">
        <v>1</v>
      </c>
      <c r="O17744" s="1">
        <v>0</v>
      </c>
      <c r="P17744" s="4">
        <v>41443</v>
      </c>
      <c r="Q17744" s="3" t="s">
        <v>53742</v>
      </c>
      <c r="R17744" s="3" t="s">
        <v>1507</v>
      </c>
      <c r="S17744" s="3" t="s">
        <v>53742</v>
      </c>
      <c r="T17744" s="3" t="s">
        <v>1507</v>
      </c>
      <c r="U17744" s="3" t="s">
        <v>28</v>
      </c>
    </row>
    <row r="17745" spans="1:21" x14ac:dyDescent="0.25">
      <c r="A17745" s="1">
        <v>46773</v>
      </c>
      <c r="B17745" s="3" t="s">
        <v>53743</v>
      </c>
      <c r="C17745" s="3" t="s">
        <v>22</v>
      </c>
      <c r="D17745" s="1">
        <v>100000</v>
      </c>
      <c r="E17745" s="3" t="s">
        <v>53744</v>
      </c>
      <c r="F17745" s="3" t="s">
        <v>24</v>
      </c>
      <c r="G17745" s="3" t="s">
        <v>41315</v>
      </c>
      <c r="H17745" s="1">
        <v>0.17</v>
      </c>
      <c r="I17745" s="1">
        <v>15000</v>
      </c>
      <c r="J17745" s="1">
        <v>43500</v>
      </c>
      <c r="K17745" s="1">
        <v>58500</v>
      </c>
      <c r="L17745" s="1">
        <v>1925</v>
      </c>
      <c r="M17745" s="1">
        <v>2</v>
      </c>
      <c r="N17745" s="1">
        <v>1</v>
      </c>
      <c r="O17745" s="1">
        <v>0</v>
      </c>
      <c r="P17745" s="4">
        <v>42489</v>
      </c>
      <c r="Q17745" s="3" t="s">
        <v>53745</v>
      </c>
      <c r="R17745" s="3" t="s">
        <v>1507</v>
      </c>
      <c r="S17745" s="3" t="s">
        <v>53745</v>
      </c>
      <c r="T17745" s="3" t="s">
        <v>1507</v>
      </c>
      <c r="U17745" s="3" t="s">
        <v>28</v>
      </c>
    </row>
    <row r="17746" spans="1:21" x14ac:dyDescent="0.25">
      <c r="A17746" s="1">
        <v>10718</v>
      </c>
      <c r="B17746" s="3" t="s">
        <v>53746</v>
      </c>
      <c r="C17746" s="3" t="s">
        <v>257</v>
      </c>
      <c r="D17746" s="1">
        <v>122700</v>
      </c>
      <c r="E17746" s="3" t="s">
        <v>53747</v>
      </c>
      <c r="F17746" s="3" t="s">
        <v>24</v>
      </c>
      <c r="G17746" s="3" t="s">
        <v>53748</v>
      </c>
      <c r="H17746" s="1">
        <v>0.14000000000000001</v>
      </c>
      <c r="I17746" s="1">
        <v>15000</v>
      </c>
      <c r="J17746" s="1">
        <v>136400</v>
      </c>
      <c r="K17746" s="1">
        <v>151400</v>
      </c>
      <c r="L17746" s="1">
        <v>2013</v>
      </c>
      <c r="M17746" s="1">
        <v>3</v>
      </c>
      <c r="N17746" s="1">
        <v>2</v>
      </c>
      <c r="O17746" s="1">
        <v>1</v>
      </c>
      <c r="P17746" s="4">
        <v>41626</v>
      </c>
      <c r="Q17746" s="3" t="s">
        <v>53749</v>
      </c>
      <c r="R17746" s="3" t="s">
        <v>1507</v>
      </c>
      <c r="S17746" s="3" t="s">
        <v>53749</v>
      </c>
      <c r="T17746" s="3" t="s">
        <v>1507</v>
      </c>
      <c r="U17746" s="3" t="s">
        <v>28</v>
      </c>
    </row>
    <row r="17747" spans="1:21" x14ac:dyDescent="0.25">
      <c r="A17747" s="1">
        <v>9767</v>
      </c>
      <c r="B17747" s="3" t="s">
        <v>53750</v>
      </c>
      <c r="C17747" s="3" t="s">
        <v>279</v>
      </c>
      <c r="D17747" s="1">
        <v>110000</v>
      </c>
      <c r="E17747" s="3" t="s">
        <v>53751</v>
      </c>
      <c r="F17747" s="3" t="s">
        <v>24</v>
      </c>
      <c r="G17747" s="3" t="s">
        <v>45055</v>
      </c>
      <c r="H17747" s="1">
        <v>0.32</v>
      </c>
      <c r="I17747" s="1">
        <v>15000</v>
      </c>
      <c r="J17747" s="1">
        <v>79800</v>
      </c>
      <c r="K17747" s="1">
        <v>94800</v>
      </c>
      <c r="L17747" s="1">
        <v>1949</v>
      </c>
      <c r="M17747" s="1">
        <v>5</v>
      </c>
      <c r="N17747" s="1">
        <v>3</v>
      </c>
      <c r="O17747" s="1">
        <v>0</v>
      </c>
      <c r="P17747" s="4">
        <v>41599</v>
      </c>
      <c r="Q17747" s="3" t="s">
        <v>53752</v>
      </c>
      <c r="R17747" s="3" t="s">
        <v>1507</v>
      </c>
      <c r="S17747" s="3" t="s">
        <v>53752</v>
      </c>
      <c r="T17747" s="3" t="s">
        <v>1507</v>
      </c>
      <c r="U17747" s="3" t="s">
        <v>28</v>
      </c>
    </row>
    <row r="17748" spans="1:21" x14ac:dyDescent="0.25">
      <c r="A17748" s="1">
        <v>3207</v>
      </c>
      <c r="B17748" s="3" t="s">
        <v>53753</v>
      </c>
      <c r="C17748" s="3" t="s">
        <v>22</v>
      </c>
      <c r="D17748" s="1">
        <v>23000</v>
      </c>
      <c r="E17748" s="3" t="s">
        <v>53754</v>
      </c>
      <c r="F17748" s="3" t="s">
        <v>24</v>
      </c>
      <c r="G17748" s="3" t="s">
        <v>53755</v>
      </c>
      <c r="H17748" s="1">
        <v>0.14000000000000001</v>
      </c>
      <c r="I17748" s="1">
        <v>30000</v>
      </c>
      <c r="J17748" s="1">
        <v>52700</v>
      </c>
      <c r="K17748" s="1">
        <v>82700</v>
      </c>
      <c r="L17748" s="1">
        <v>1951</v>
      </c>
      <c r="M17748" s="1">
        <v>3</v>
      </c>
      <c r="N17748" s="1">
        <v>1</v>
      </c>
      <c r="O17748" s="1">
        <v>0</v>
      </c>
      <c r="P17748" s="4">
        <v>41408</v>
      </c>
      <c r="Q17748" s="3" t="s">
        <v>53756</v>
      </c>
      <c r="R17748" s="3" t="s">
        <v>1507</v>
      </c>
      <c r="S17748" s="3" t="s">
        <v>53756</v>
      </c>
      <c r="T17748" s="3" t="s">
        <v>1507</v>
      </c>
      <c r="U17748" s="3" t="s">
        <v>28</v>
      </c>
    </row>
    <row r="17749" spans="1:21" x14ac:dyDescent="0.25">
      <c r="A17749" s="1">
        <v>38001</v>
      </c>
      <c r="B17749" s="3" t="s">
        <v>53757</v>
      </c>
      <c r="C17749" s="3" t="s">
        <v>22</v>
      </c>
      <c r="D17749" s="1">
        <v>98000</v>
      </c>
      <c r="E17749" s="3" t="s">
        <v>53758</v>
      </c>
      <c r="F17749" s="3" t="s">
        <v>24</v>
      </c>
      <c r="G17749" s="3" t="s">
        <v>53759</v>
      </c>
      <c r="H17749" s="1">
        <v>0.15</v>
      </c>
      <c r="I17749" s="1">
        <v>21000</v>
      </c>
      <c r="J17749" s="1">
        <v>77700</v>
      </c>
      <c r="K17749" s="1">
        <v>98700</v>
      </c>
      <c r="L17749" s="1">
        <v>1951</v>
      </c>
      <c r="M17749" s="1">
        <v>3</v>
      </c>
      <c r="N17749" s="1">
        <v>1</v>
      </c>
      <c r="O17749" s="1">
        <v>0</v>
      </c>
      <c r="P17749" s="4">
        <v>42264</v>
      </c>
      <c r="Q17749" s="3" t="s">
        <v>53760</v>
      </c>
      <c r="R17749" s="3" t="s">
        <v>1507</v>
      </c>
      <c r="S17749" s="3" t="s">
        <v>53760</v>
      </c>
      <c r="T17749" s="3" t="s">
        <v>1507</v>
      </c>
      <c r="U17749" s="3" t="s">
        <v>28</v>
      </c>
    </row>
    <row r="17750" spans="1:21" x14ac:dyDescent="0.25">
      <c r="A17750" s="1">
        <v>46774</v>
      </c>
      <c r="B17750" s="3" t="s">
        <v>53761</v>
      </c>
      <c r="C17750" s="3" t="s">
        <v>22</v>
      </c>
      <c r="D17750" s="1">
        <v>107333</v>
      </c>
      <c r="E17750" s="3" t="s">
        <v>53762</v>
      </c>
      <c r="F17750" s="3" t="s">
        <v>24</v>
      </c>
      <c r="G17750" s="3" t="s">
        <v>53763</v>
      </c>
      <c r="H17750" s="1">
        <v>0.14000000000000001</v>
      </c>
      <c r="I17750" s="1">
        <v>21000</v>
      </c>
      <c r="J17750" s="1">
        <v>0</v>
      </c>
      <c r="K17750" s="1">
        <v>21000</v>
      </c>
      <c r="P17750" s="4">
        <v>42485</v>
      </c>
      <c r="Q17750" s="3" t="s">
        <v>53764</v>
      </c>
      <c r="R17750" s="3" t="s">
        <v>1507</v>
      </c>
      <c r="S17750" s="3" t="s">
        <v>53764</v>
      </c>
      <c r="T17750" s="3" t="s">
        <v>1507</v>
      </c>
      <c r="U17750" s="3" t="s">
        <v>28</v>
      </c>
    </row>
    <row r="17751" spans="1:21" x14ac:dyDescent="0.25">
      <c r="A17751" s="1">
        <v>29401</v>
      </c>
      <c r="B17751" s="3" t="s">
        <v>53765</v>
      </c>
      <c r="C17751" s="3" t="s">
        <v>22</v>
      </c>
      <c r="D17751" s="1">
        <v>100000</v>
      </c>
      <c r="E17751" s="3" t="s">
        <v>53766</v>
      </c>
      <c r="F17751" s="3" t="s">
        <v>24</v>
      </c>
      <c r="G17751" s="3"/>
      <c r="H17751" s="1">
        <v>0.14000000000000001</v>
      </c>
      <c r="I17751" s="1">
        <v>30000</v>
      </c>
      <c r="J17751" s="1">
        <v>0</v>
      </c>
      <c r="K17751" s="1">
        <v>30000</v>
      </c>
      <c r="P17751" s="4">
        <v>42110</v>
      </c>
      <c r="Q17751" s="3" t="s">
        <v>53767</v>
      </c>
      <c r="R17751" s="3" t="s">
        <v>1507</v>
      </c>
      <c r="S17751" s="3" t="s">
        <v>53767</v>
      </c>
      <c r="T17751" s="3" t="s">
        <v>1507</v>
      </c>
      <c r="U17751" s="3" t="s">
        <v>28</v>
      </c>
    </row>
    <row r="17752" spans="1:21" x14ac:dyDescent="0.25">
      <c r="A17752" s="1">
        <v>36401</v>
      </c>
      <c r="B17752" s="3" t="s">
        <v>53768</v>
      </c>
      <c r="C17752" s="3" t="s">
        <v>22</v>
      </c>
      <c r="D17752" s="1">
        <v>145000</v>
      </c>
      <c r="E17752" s="3" t="s">
        <v>53769</v>
      </c>
      <c r="F17752" s="3" t="s">
        <v>24</v>
      </c>
      <c r="G17752" s="3" t="s">
        <v>53770</v>
      </c>
      <c r="H17752" s="1">
        <v>0.14000000000000001</v>
      </c>
      <c r="I17752" s="1">
        <v>18000</v>
      </c>
      <c r="J17752" s="1">
        <v>74100</v>
      </c>
      <c r="K17752" s="1">
        <v>92100</v>
      </c>
      <c r="L17752" s="1">
        <v>1950</v>
      </c>
      <c r="M17752" s="1">
        <v>3</v>
      </c>
      <c r="N17752" s="1">
        <v>1</v>
      </c>
      <c r="O17752" s="1">
        <v>0</v>
      </c>
      <c r="P17752" s="4">
        <v>42241</v>
      </c>
      <c r="Q17752" s="3" t="s">
        <v>53771</v>
      </c>
      <c r="R17752" s="3" t="s">
        <v>1507</v>
      </c>
      <c r="S17752" s="3" t="s">
        <v>53771</v>
      </c>
      <c r="T17752" s="3" t="s">
        <v>1507</v>
      </c>
      <c r="U17752" s="3" t="s">
        <v>28</v>
      </c>
    </row>
    <row r="17753" spans="1:21" x14ac:dyDescent="0.25">
      <c r="A17753" s="1">
        <v>45200</v>
      </c>
      <c r="B17753" s="3" t="s">
        <v>53768</v>
      </c>
      <c r="C17753" s="3" t="s">
        <v>22</v>
      </c>
      <c r="D17753" s="1">
        <v>210000</v>
      </c>
      <c r="E17753" s="3" t="s">
        <v>53772</v>
      </c>
      <c r="F17753" s="3" t="s">
        <v>24</v>
      </c>
      <c r="G17753" s="3" t="s">
        <v>53770</v>
      </c>
      <c r="H17753" s="1">
        <v>0.14000000000000001</v>
      </c>
      <c r="I17753" s="1">
        <v>18000</v>
      </c>
      <c r="J17753" s="1">
        <v>74100</v>
      </c>
      <c r="K17753" s="1">
        <v>92100</v>
      </c>
      <c r="L17753" s="1">
        <v>1950</v>
      </c>
      <c r="M17753" s="1">
        <v>3</v>
      </c>
      <c r="N17753" s="1">
        <v>1</v>
      </c>
      <c r="O17753" s="1">
        <v>0</v>
      </c>
      <c r="P17753" s="4">
        <v>42454</v>
      </c>
      <c r="Q17753" s="3" t="s">
        <v>53771</v>
      </c>
      <c r="R17753" s="3" t="s">
        <v>1507</v>
      </c>
      <c r="S17753" s="3" t="s">
        <v>53771</v>
      </c>
      <c r="T17753" s="3" t="s">
        <v>1507</v>
      </c>
      <c r="U17753" s="3" t="s">
        <v>28</v>
      </c>
    </row>
    <row r="17754" spans="1:21" x14ac:dyDescent="0.25">
      <c r="A17754" s="1">
        <v>30990</v>
      </c>
      <c r="B17754" s="3" t="s">
        <v>53773</v>
      </c>
      <c r="C17754" s="3" t="s">
        <v>22</v>
      </c>
      <c r="D17754" s="1">
        <v>60000</v>
      </c>
      <c r="E17754" s="3" t="s">
        <v>53774</v>
      </c>
      <c r="F17754" s="3" t="s">
        <v>24</v>
      </c>
      <c r="G17754" s="3" t="s">
        <v>53775</v>
      </c>
      <c r="H17754" s="1">
        <v>0.25</v>
      </c>
      <c r="I17754" s="1">
        <v>18000</v>
      </c>
      <c r="J17754" s="1">
        <v>68100</v>
      </c>
      <c r="K17754" s="1">
        <v>90200</v>
      </c>
      <c r="L17754" s="1">
        <v>1951</v>
      </c>
      <c r="M17754" s="1">
        <v>2</v>
      </c>
      <c r="N17754" s="1">
        <v>1</v>
      </c>
      <c r="O17754" s="1">
        <v>0</v>
      </c>
      <c r="P17754" s="4">
        <v>42153</v>
      </c>
      <c r="Q17754" s="3" t="s">
        <v>53776</v>
      </c>
      <c r="R17754" s="3" t="s">
        <v>1507</v>
      </c>
      <c r="S17754" s="3" t="s">
        <v>53776</v>
      </c>
      <c r="T17754" s="3" t="s">
        <v>1507</v>
      </c>
      <c r="U17754" s="3" t="s">
        <v>28</v>
      </c>
    </row>
    <row r="17755" spans="1:21" x14ac:dyDescent="0.25">
      <c r="A17755" s="1">
        <v>28089</v>
      </c>
      <c r="B17755" s="3" t="s">
        <v>53777</v>
      </c>
      <c r="C17755" s="3" t="s">
        <v>22</v>
      </c>
      <c r="D17755" s="1">
        <v>136000</v>
      </c>
      <c r="E17755" s="3" t="s">
        <v>53778</v>
      </c>
      <c r="F17755" s="3" t="s">
        <v>24</v>
      </c>
      <c r="G17755" s="3" t="s">
        <v>53779</v>
      </c>
      <c r="H17755" s="1">
        <v>0.18</v>
      </c>
      <c r="I17755" s="1">
        <v>18000</v>
      </c>
      <c r="J17755" s="1">
        <v>77800</v>
      </c>
      <c r="K17755" s="1">
        <v>96600</v>
      </c>
      <c r="L17755" s="1">
        <v>1950</v>
      </c>
      <c r="M17755" s="1">
        <v>2</v>
      </c>
      <c r="N17755" s="1">
        <v>1</v>
      </c>
      <c r="O17755" s="1">
        <v>0</v>
      </c>
      <c r="P17755" s="4">
        <v>42094</v>
      </c>
      <c r="Q17755" s="3" t="s">
        <v>53780</v>
      </c>
      <c r="R17755" s="3" t="s">
        <v>1507</v>
      </c>
      <c r="S17755" s="3" t="s">
        <v>53781</v>
      </c>
      <c r="T17755" s="3" t="s">
        <v>1507</v>
      </c>
      <c r="U17755" s="3" t="s">
        <v>28</v>
      </c>
    </row>
    <row r="17756" spans="1:21" x14ac:dyDescent="0.25">
      <c r="A17756" s="1">
        <v>23872</v>
      </c>
      <c r="B17756" s="3" t="s">
        <v>53782</v>
      </c>
      <c r="C17756" s="3" t="s">
        <v>22</v>
      </c>
      <c r="D17756" s="1">
        <v>210000</v>
      </c>
      <c r="E17756" s="3" t="s">
        <v>53783</v>
      </c>
      <c r="F17756" s="3" t="s">
        <v>24</v>
      </c>
      <c r="G17756" s="3"/>
      <c r="P17756" s="4">
        <v>41971</v>
      </c>
      <c r="Q17756" s="3" t="s">
        <v>53784</v>
      </c>
      <c r="R17756" s="3" t="s">
        <v>1507</v>
      </c>
      <c r="S17756" s="3"/>
      <c r="T17756" s="3"/>
      <c r="U17756" s="3"/>
    </row>
    <row r="17757" spans="1:21" x14ac:dyDescent="0.25">
      <c r="A17757" s="1">
        <v>55962</v>
      </c>
      <c r="B17757" s="3" t="s">
        <v>53785</v>
      </c>
      <c r="C17757" s="3" t="s">
        <v>22</v>
      </c>
      <c r="D17757" s="1">
        <v>150000</v>
      </c>
      <c r="E17757" s="3" t="s">
        <v>53786</v>
      </c>
      <c r="F17757" s="3" t="s">
        <v>24</v>
      </c>
      <c r="G17757" s="3" t="s">
        <v>53787</v>
      </c>
      <c r="H17757" s="1">
        <v>0.12</v>
      </c>
      <c r="I17757" s="1">
        <v>18000</v>
      </c>
      <c r="J17757" s="1">
        <v>64700</v>
      </c>
      <c r="K17757" s="1">
        <v>82700</v>
      </c>
      <c r="L17757" s="1">
        <v>1948</v>
      </c>
      <c r="M17757" s="1">
        <v>2</v>
      </c>
      <c r="N17757" s="1">
        <v>1</v>
      </c>
      <c r="O17757" s="1">
        <v>0</v>
      </c>
      <c r="P17757" s="4">
        <v>42664</v>
      </c>
      <c r="Q17757" s="3" t="s">
        <v>53788</v>
      </c>
      <c r="R17757" s="3" t="s">
        <v>1507</v>
      </c>
      <c r="S17757" s="3" t="s">
        <v>53789</v>
      </c>
      <c r="T17757" s="3" t="s">
        <v>1507</v>
      </c>
      <c r="U17757" s="3" t="s">
        <v>28</v>
      </c>
    </row>
    <row r="17758" spans="1:21" x14ac:dyDescent="0.25">
      <c r="A17758" s="1">
        <v>55961</v>
      </c>
      <c r="B17758" s="3" t="s">
        <v>53785</v>
      </c>
      <c r="C17758" s="3" t="s">
        <v>22</v>
      </c>
      <c r="D17758" s="1">
        <v>180000</v>
      </c>
      <c r="E17758" s="3" t="s">
        <v>53790</v>
      </c>
      <c r="F17758" s="3" t="s">
        <v>24</v>
      </c>
      <c r="G17758" s="3" t="s">
        <v>53787</v>
      </c>
      <c r="H17758" s="1">
        <v>0.12</v>
      </c>
      <c r="I17758" s="1">
        <v>18000</v>
      </c>
      <c r="J17758" s="1">
        <v>64700</v>
      </c>
      <c r="K17758" s="1">
        <v>82700</v>
      </c>
      <c r="L17758" s="1">
        <v>1948</v>
      </c>
      <c r="M17758" s="1">
        <v>2</v>
      </c>
      <c r="N17758" s="1">
        <v>1</v>
      </c>
      <c r="O17758" s="1">
        <v>0</v>
      </c>
      <c r="P17758" s="4">
        <v>42664</v>
      </c>
      <c r="Q17758" s="3" t="s">
        <v>53788</v>
      </c>
      <c r="R17758" s="3" t="s">
        <v>1507</v>
      </c>
      <c r="S17758" s="3" t="s">
        <v>53789</v>
      </c>
      <c r="T17758" s="3" t="s">
        <v>1507</v>
      </c>
      <c r="U17758" s="3" t="s">
        <v>28</v>
      </c>
    </row>
    <row r="17759" spans="1:21" x14ac:dyDescent="0.25">
      <c r="A17759" s="1">
        <v>36402</v>
      </c>
      <c r="B17759" s="3" t="s">
        <v>53791</v>
      </c>
      <c r="C17759" s="3" t="s">
        <v>22</v>
      </c>
      <c r="D17759" s="1">
        <v>135000</v>
      </c>
      <c r="E17759" s="3" t="s">
        <v>53792</v>
      </c>
      <c r="F17759" s="3" t="s">
        <v>24</v>
      </c>
      <c r="G17759" s="3"/>
      <c r="P17759" s="4">
        <v>42227</v>
      </c>
      <c r="Q17759" s="3" t="s">
        <v>53793</v>
      </c>
      <c r="R17759" s="3" t="s">
        <v>1507</v>
      </c>
      <c r="S17759" s="3"/>
      <c r="T17759" s="3"/>
      <c r="U17759" s="3"/>
    </row>
    <row r="17760" spans="1:21" x14ac:dyDescent="0.25">
      <c r="A17760" s="1">
        <v>30991</v>
      </c>
      <c r="B17760" s="3" t="s">
        <v>53794</v>
      </c>
      <c r="C17760" s="3" t="s">
        <v>22</v>
      </c>
      <c r="D17760" s="1">
        <v>168000</v>
      </c>
      <c r="E17760" s="3" t="s">
        <v>53795</v>
      </c>
      <c r="F17760" s="3" t="s">
        <v>24</v>
      </c>
      <c r="G17760" s="3" t="s">
        <v>53796</v>
      </c>
      <c r="H17760" s="1">
        <v>0.13</v>
      </c>
      <c r="I17760" s="1">
        <v>18000</v>
      </c>
      <c r="J17760" s="1">
        <v>125200</v>
      </c>
      <c r="K17760" s="1">
        <v>143200</v>
      </c>
      <c r="L17760" s="1">
        <v>1945</v>
      </c>
      <c r="M17760" s="1">
        <v>2</v>
      </c>
      <c r="N17760" s="1">
        <v>1</v>
      </c>
      <c r="O17760" s="1">
        <v>0</v>
      </c>
      <c r="P17760" s="4">
        <v>42130</v>
      </c>
      <c r="Q17760" s="3" t="s">
        <v>53797</v>
      </c>
      <c r="R17760" s="3" t="s">
        <v>1507</v>
      </c>
      <c r="S17760" s="3" t="s">
        <v>53797</v>
      </c>
      <c r="T17760" s="3" t="s">
        <v>1507</v>
      </c>
      <c r="U17760" s="3" t="s">
        <v>28</v>
      </c>
    </row>
    <row r="17761" spans="1:21" x14ac:dyDescent="0.25">
      <c r="A17761" s="1">
        <v>19747</v>
      </c>
      <c r="B17761" s="3" t="s">
        <v>53798</v>
      </c>
      <c r="C17761" s="3" t="s">
        <v>22</v>
      </c>
      <c r="D17761" s="1">
        <v>165000</v>
      </c>
      <c r="E17761" s="3" t="s">
        <v>53799</v>
      </c>
      <c r="F17761" s="3" t="s">
        <v>24</v>
      </c>
      <c r="G17761" s="3" t="s">
        <v>53800</v>
      </c>
      <c r="H17761" s="1">
        <v>0.26</v>
      </c>
      <c r="I17761" s="1">
        <v>18000</v>
      </c>
      <c r="J17761" s="1">
        <v>84300</v>
      </c>
      <c r="K17761" s="1">
        <v>105900</v>
      </c>
      <c r="L17761" s="1">
        <v>1946</v>
      </c>
      <c r="M17761" s="1">
        <v>2</v>
      </c>
      <c r="N17761" s="1">
        <v>1</v>
      </c>
      <c r="O17761" s="1">
        <v>0</v>
      </c>
      <c r="P17761" s="4">
        <v>41878</v>
      </c>
      <c r="Q17761" s="3" t="s">
        <v>53801</v>
      </c>
      <c r="R17761" s="3" t="s">
        <v>1507</v>
      </c>
      <c r="S17761" s="3" t="s">
        <v>53801</v>
      </c>
      <c r="T17761" s="3" t="s">
        <v>1507</v>
      </c>
      <c r="U17761" s="3" t="s">
        <v>28</v>
      </c>
    </row>
    <row r="17762" spans="1:21" x14ac:dyDescent="0.25">
      <c r="A17762" s="1">
        <v>34669</v>
      </c>
      <c r="B17762" s="3" t="s">
        <v>53802</v>
      </c>
      <c r="C17762" s="3" t="s">
        <v>22</v>
      </c>
      <c r="D17762" s="1">
        <v>110000</v>
      </c>
      <c r="E17762" s="3" t="s">
        <v>53803</v>
      </c>
      <c r="F17762" s="3" t="s">
        <v>24</v>
      </c>
      <c r="G17762" s="3" t="s">
        <v>53804</v>
      </c>
      <c r="H17762" s="1">
        <v>0.17</v>
      </c>
      <c r="I17762" s="1">
        <v>18000</v>
      </c>
      <c r="J17762" s="1">
        <v>164800</v>
      </c>
      <c r="K17762" s="1">
        <v>182800</v>
      </c>
      <c r="L17762" s="1">
        <v>1950</v>
      </c>
      <c r="M17762" s="1">
        <v>3</v>
      </c>
      <c r="N17762" s="1">
        <v>1</v>
      </c>
      <c r="O17762" s="1">
        <v>0</v>
      </c>
      <c r="P17762" s="4">
        <v>42216</v>
      </c>
      <c r="Q17762" s="3" t="s">
        <v>53805</v>
      </c>
      <c r="R17762" s="3" t="s">
        <v>1507</v>
      </c>
      <c r="S17762" s="3" t="s">
        <v>53805</v>
      </c>
      <c r="T17762" s="3" t="s">
        <v>1507</v>
      </c>
      <c r="U17762" s="3" t="s">
        <v>28</v>
      </c>
    </row>
    <row r="17763" spans="1:21" x14ac:dyDescent="0.25">
      <c r="A17763" s="1">
        <v>36403</v>
      </c>
      <c r="B17763" s="3" t="s">
        <v>53802</v>
      </c>
      <c r="C17763" s="3" t="s">
        <v>22</v>
      </c>
      <c r="D17763" s="1">
        <v>135000</v>
      </c>
      <c r="E17763" s="3" t="s">
        <v>53806</v>
      </c>
      <c r="F17763" s="3" t="s">
        <v>24</v>
      </c>
      <c r="G17763" s="3" t="s">
        <v>53804</v>
      </c>
      <c r="H17763" s="1">
        <v>0.17</v>
      </c>
      <c r="I17763" s="1">
        <v>18000</v>
      </c>
      <c r="J17763" s="1">
        <v>164800</v>
      </c>
      <c r="K17763" s="1">
        <v>182800</v>
      </c>
      <c r="L17763" s="1">
        <v>1950</v>
      </c>
      <c r="M17763" s="1">
        <v>3</v>
      </c>
      <c r="N17763" s="1">
        <v>1</v>
      </c>
      <c r="O17763" s="1">
        <v>0</v>
      </c>
      <c r="P17763" s="4">
        <v>42230</v>
      </c>
      <c r="Q17763" s="3" t="s">
        <v>53805</v>
      </c>
      <c r="R17763" s="3" t="s">
        <v>1507</v>
      </c>
      <c r="S17763" s="3" t="s">
        <v>53805</v>
      </c>
      <c r="T17763" s="3" t="s">
        <v>1507</v>
      </c>
      <c r="U17763" s="3" t="s">
        <v>28</v>
      </c>
    </row>
    <row r="17764" spans="1:21" x14ac:dyDescent="0.25">
      <c r="A17764" s="1">
        <v>43009</v>
      </c>
      <c r="B17764" s="3" t="s">
        <v>53802</v>
      </c>
      <c r="C17764" s="3" t="s">
        <v>22</v>
      </c>
      <c r="D17764" s="1">
        <v>238500</v>
      </c>
      <c r="E17764" s="3" t="s">
        <v>53807</v>
      </c>
      <c r="F17764" s="3" t="s">
        <v>24</v>
      </c>
      <c r="G17764" s="3" t="s">
        <v>53804</v>
      </c>
      <c r="H17764" s="1">
        <v>0.17</v>
      </c>
      <c r="I17764" s="1">
        <v>18000</v>
      </c>
      <c r="J17764" s="1">
        <v>164800</v>
      </c>
      <c r="K17764" s="1">
        <v>182800</v>
      </c>
      <c r="L17764" s="1">
        <v>1950</v>
      </c>
      <c r="M17764" s="1">
        <v>3</v>
      </c>
      <c r="N17764" s="1">
        <v>1</v>
      </c>
      <c r="O17764" s="1">
        <v>0</v>
      </c>
      <c r="P17764" s="4">
        <v>42381</v>
      </c>
      <c r="Q17764" s="3" t="s">
        <v>53805</v>
      </c>
      <c r="R17764" s="3" t="s">
        <v>1507</v>
      </c>
      <c r="S17764" s="3" t="s">
        <v>53805</v>
      </c>
      <c r="T17764" s="3" t="s">
        <v>1507</v>
      </c>
      <c r="U17764" s="3" t="s">
        <v>28</v>
      </c>
    </row>
    <row r="17765" spans="1:21" x14ac:dyDescent="0.25">
      <c r="A17765" s="1">
        <v>28090</v>
      </c>
      <c r="B17765" s="3" t="s">
        <v>53808</v>
      </c>
      <c r="C17765" s="3" t="s">
        <v>22</v>
      </c>
      <c r="D17765" s="1">
        <v>196500</v>
      </c>
      <c r="E17765" s="3" t="s">
        <v>53809</v>
      </c>
      <c r="F17765" s="3" t="s">
        <v>24</v>
      </c>
      <c r="G17765" s="3" t="s">
        <v>53810</v>
      </c>
      <c r="H17765" s="1">
        <v>0.17</v>
      </c>
      <c r="I17765" s="1">
        <v>18000</v>
      </c>
      <c r="J17765" s="1">
        <v>111500</v>
      </c>
      <c r="K17765" s="1">
        <v>129500</v>
      </c>
      <c r="L17765" s="1">
        <v>1940</v>
      </c>
      <c r="M17765" s="1">
        <v>3</v>
      </c>
      <c r="N17765" s="1">
        <v>1</v>
      </c>
      <c r="O17765" s="1">
        <v>0</v>
      </c>
      <c r="P17765" s="4">
        <v>42065</v>
      </c>
      <c r="Q17765" s="3" t="s">
        <v>53811</v>
      </c>
      <c r="R17765" s="3" t="s">
        <v>1507</v>
      </c>
      <c r="S17765" s="3" t="s">
        <v>53811</v>
      </c>
      <c r="T17765" s="3" t="s">
        <v>1507</v>
      </c>
      <c r="U17765" s="3" t="s">
        <v>28</v>
      </c>
    </row>
    <row r="17766" spans="1:21" x14ac:dyDescent="0.25">
      <c r="A17766" s="1">
        <v>14376</v>
      </c>
      <c r="B17766" s="3" t="s">
        <v>53812</v>
      </c>
      <c r="C17766" s="3" t="s">
        <v>22</v>
      </c>
      <c r="D17766" s="1">
        <v>100000</v>
      </c>
      <c r="E17766" s="3" t="s">
        <v>53813</v>
      </c>
      <c r="F17766" s="3" t="s">
        <v>24</v>
      </c>
      <c r="G17766" s="3" t="s">
        <v>53814</v>
      </c>
      <c r="H17766" s="1">
        <v>0.17</v>
      </c>
      <c r="I17766" s="1">
        <v>18000</v>
      </c>
      <c r="J17766" s="1">
        <v>112800</v>
      </c>
      <c r="K17766" s="1">
        <v>143100</v>
      </c>
      <c r="L17766" s="1">
        <v>1940</v>
      </c>
      <c r="M17766" s="1">
        <v>3</v>
      </c>
      <c r="N17766" s="1">
        <v>2</v>
      </c>
      <c r="O17766" s="1">
        <v>0</v>
      </c>
      <c r="P17766" s="4">
        <v>41736</v>
      </c>
      <c r="Q17766" s="3" t="s">
        <v>53815</v>
      </c>
      <c r="R17766" s="3" t="s">
        <v>1507</v>
      </c>
      <c r="S17766" s="3" t="s">
        <v>53815</v>
      </c>
      <c r="T17766" s="3" t="s">
        <v>1507</v>
      </c>
      <c r="U17766" s="3" t="s">
        <v>28</v>
      </c>
    </row>
    <row r="17767" spans="1:21" x14ac:dyDescent="0.25">
      <c r="A17767" s="1">
        <v>16865</v>
      </c>
      <c r="B17767" s="3" t="s">
        <v>53812</v>
      </c>
      <c r="C17767" s="3" t="s">
        <v>22</v>
      </c>
      <c r="D17767" s="1">
        <v>162000</v>
      </c>
      <c r="E17767" s="3" t="s">
        <v>53816</v>
      </c>
      <c r="F17767" s="3" t="s">
        <v>24</v>
      </c>
      <c r="G17767" s="3" t="s">
        <v>53814</v>
      </c>
      <c r="H17767" s="1">
        <v>0.17</v>
      </c>
      <c r="I17767" s="1">
        <v>18000</v>
      </c>
      <c r="J17767" s="1">
        <v>112800</v>
      </c>
      <c r="K17767" s="1">
        <v>143100</v>
      </c>
      <c r="L17767" s="1">
        <v>1940</v>
      </c>
      <c r="M17767" s="1">
        <v>3</v>
      </c>
      <c r="N17767" s="1">
        <v>2</v>
      </c>
      <c r="O17767" s="1">
        <v>0</v>
      </c>
      <c r="P17767" s="4">
        <v>41816</v>
      </c>
      <c r="Q17767" s="3" t="s">
        <v>53815</v>
      </c>
      <c r="R17767" s="3" t="s">
        <v>1507</v>
      </c>
      <c r="S17767" s="3" t="s">
        <v>53815</v>
      </c>
      <c r="T17767" s="3" t="s">
        <v>1507</v>
      </c>
      <c r="U17767" s="3" t="s">
        <v>28</v>
      </c>
    </row>
    <row r="17768" spans="1:21" x14ac:dyDescent="0.25">
      <c r="A17768" s="1">
        <v>54512</v>
      </c>
      <c r="B17768" s="3" t="s">
        <v>53812</v>
      </c>
      <c r="C17768" s="3" t="s">
        <v>22</v>
      </c>
      <c r="D17768" s="1">
        <v>252000</v>
      </c>
      <c r="E17768" s="3" t="s">
        <v>53817</v>
      </c>
      <c r="F17768" s="3" t="s">
        <v>24</v>
      </c>
      <c r="G17768" s="3" t="s">
        <v>53814</v>
      </c>
      <c r="H17768" s="1">
        <v>0.17</v>
      </c>
      <c r="I17768" s="1">
        <v>18000</v>
      </c>
      <c r="J17768" s="1">
        <v>112800</v>
      </c>
      <c r="K17768" s="1">
        <v>143100</v>
      </c>
      <c r="L17768" s="1">
        <v>1940</v>
      </c>
      <c r="M17768" s="1">
        <v>3</v>
      </c>
      <c r="N17768" s="1">
        <v>2</v>
      </c>
      <c r="O17768" s="1">
        <v>0</v>
      </c>
      <c r="P17768" s="4">
        <v>42642</v>
      </c>
      <c r="Q17768" s="3" t="s">
        <v>53818</v>
      </c>
      <c r="R17768" s="3" t="s">
        <v>1507</v>
      </c>
      <c r="S17768" s="3" t="s">
        <v>53815</v>
      </c>
      <c r="T17768" s="3" t="s">
        <v>1507</v>
      </c>
      <c r="U17768" s="3" t="s">
        <v>28</v>
      </c>
    </row>
    <row r="17769" spans="1:21" x14ac:dyDescent="0.25">
      <c r="A17769" s="1">
        <v>19748</v>
      </c>
      <c r="B17769" s="3" t="s">
        <v>53819</v>
      </c>
      <c r="C17769" s="3" t="s">
        <v>22</v>
      </c>
      <c r="D17769" s="1">
        <v>111000</v>
      </c>
      <c r="E17769" s="3" t="s">
        <v>53820</v>
      </c>
      <c r="F17769" s="3" t="s">
        <v>24</v>
      </c>
      <c r="G17769" s="3" t="s">
        <v>53821</v>
      </c>
      <c r="H17769" s="1">
        <v>0.35</v>
      </c>
      <c r="I17769" s="1">
        <v>18000</v>
      </c>
      <c r="J17769" s="1">
        <v>70700</v>
      </c>
      <c r="K17769" s="1">
        <v>88700</v>
      </c>
      <c r="L17769" s="1">
        <v>1946</v>
      </c>
      <c r="M17769" s="1">
        <v>2</v>
      </c>
      <c r="N17769" s="1">
        <v>1</v>
      </c>
      <c r="O17769" s="1">
        <v>0</v>
      </c>
      <c r="P17769" s="4">
        <v>41880</v>
      </c>
      <c r="Q17769" s="3" t="s">
        <v>53822</v>
      </c>
      <c r="R17769" s="3" t="s">
        <v>1507</v>
      </c>
      <c r="S17769" s="3" t="s">
        <v>53822</v>
      </c>
      <c r="T17769" s="3" t="s">
        <v>1507</v>
      </c>
      <c r="U17769" s="3" t="s">
        <v>28</v>
      </c>
    </row>
    <row r="17770" spans="1:21" x14ac:dyDescent="0.25">
      <c r="A17770" s="1">
        <v>30992</v>
      </c>
      <c r="B17770" s="3" t="s">
        <v>53823</v>
      </c>
      <c r="C17770" s="3" t="s">
        <v>22</v>
      </c>
      <c r="D17770" s="1">
        <v>130000</v>
      </c>
      <c r="E17770" s="3" t="s">
        <v>53824</v>
      </c>
      <c r="F17770" s="3" t="s">
        <v>24</v>
      </c>
      <c r="G17770" s="3"/>
      <c r="P17770" s="4">
        <v>42130</v>
      </c>
      <c r="Q17770" s="3" t="s">
        <v>53825</v>
      </c>
      <c r="R17770" s="3" t="s">
        <v>1507</v>
      </c>
      <c r="S17770" s="3"/>
      <c r="T17770" s="3"/>
      <c r="U17770" s="3"/>
    </row>
    <row r="17771" spans="1:21" x14ac:dyDescent="0.25">
      <c r="A17771" s="1">
        <v>24971</v>
      </c>
      <c r="B17771" s="3" t="s">
        <v>53826</v>
      </c>
      <c r="C17771" s="3" t="s">
        <v>22</v>
      </c>
      <c r="D17771" s="1">
        <v>90000</v>
      </c>
      <c r="E17771" s="3" t="s">
        <v>53827</v>
      </c>
      <c r="F17771" s="3" t="s">
        <v>24</v>
      </c>
      <c r="G17771" s="3" t="s">
        <v>15459</v>
      </c>
      <c r="H17771" s="1">
        <v>0.28000000000000003</v>
      </c>
      <c r="I17771" s="1">
        <v>18000</v>
      </c>
      <c r="J17771" s="1">
        <v>65300</v>
      </c>
      <c r="K17771" s="1">
        <v>83300</v>
      </c>
      <c r="L17771" s="1">
        <v>1920</v>
      </c>
      <c r="M17771" s="1">
        <v>2</v>
      </c>
      <c r="N17771" s="1">
        <v>1</v>
      </c>
      <c r="O17771" s="1">
        <v>0</v>
      </c>
      <c r="P17771" s="4">
        <v>41981</v>
      </c>
      <c r="Q17771" s="3" t="s">
        <v>53828</v>
      </c>
      <c r="R17771" s="3" t="s">
        <v>1507</v>
      </c>
      <c r="S17771" s="3" t="s">
        <v>53828</v>
      </c>
      <c r="T17771" s="3" t="s">
        <v>1507</v>
      </c>
      <c r="U17771" s="3" t="s">
        <v>28</v>
      </c>
    </row>
    <row r="17772" spans="1:21" x14ac:dyDescent="0.25">
      <c r="A17772" s="1">
        <v>34670</v>
      </c>
      <c r="B17772" s="3" t="s">
        <v>53829</v>
      </c>
      <c r="C17772" s="3" t="s">
        <v>22</v>
      </c>
      <c r="D17772" s="1">
        <v>135000</v>
      </c>
      <c r="E17772" s="3" t="s">
        <v>53830</v>
      </c>
      <c r="F17772" s="3" t="s">
        <v>24</v>
      </c>
      <c r="G17772" s="3" t="s">
        <v>35764</v>
      </c>
      <c r="H17772" s="1">
        <v>0.49</v>
      </c>
      <c r="I17772" s="1">
        <v>18000</v>
      </c>
      <c r="J17772" s="1">
        <v>64600</v>
      </c>
      <c r="K17772" s="1">
        <v>82600</v>
      </c>
      <c r="L17772" s="1">
        <v>1953</v>
      </c>
      <c r="M17772" s="1">
        <v>2</v>
      </c>
      <c r="N17772" s="1">
        <v>1</v>
      </c>
      <c r="O17772" s="1">
        <v>0</v>
      </c>
      <c r="P17772" s="4">
        <v>42195</v>
      </c>
      <c r="Q17772" s="3" t="s">
        <v>53831</v>
      </c>
      <c r="R17772" s="3" t="s">
        <v>1507</v>
      </c>
      <c r="S17772" s="3" t="s">
        <v>53831</v>
      </c>
      <c r="T17772" s="3" t="s">
        <v>1507</v>
      </c>
      <c r="U17772" s="3" t="s">
        <v>28</v>
      </c>
    </row>
    <row r="17773" spans="1:21" x14ac:dyDescent="0.25">
      <c r="A17773" s="1">
        <v>18303</v>
      </c>
      <c r="B17773" s="3" t="s">
        <v>53832</v>
      </c>
      <c r="C17773" s="3" t="s">
        <v>326</v>
      </c>
      <c r="D17773" s="1">
        <v>130000</v>
      </c>
      <c r="E17773" s="3" t="s">
        <v>53833</v>
      </c>
      <c r="F17773" s="3" t="s">
        <v>24</v>
      </c>
      <c r="G17773" s="3"/>
      <c r="P17773" s="4">
        <v>41827</v>
      </c>
      <c r="Q17773" s="3" t="s">
        <v>53834</v>
      </c>
      <c r="R17773" s="3" t="s">
        <v>1507</v>
      </c>
      <c r="S17773" s="3"/>
      <c r="T17773" s="3"/>
      <c r="U17773" s="3"/>
    </row>
    <row r="17774" spans="1:21" x14ac:dyDescent="0.25">
      <c r="A17774" s="1">
        <v>22635</v>
      </c>
      <c r="B17774" s="3" t="s">
        <v>53835</v>
      </c>
      <c r="C17774" s="3" t="s">
        <v>22</v>
      </c>
      <c r="D17774" s="1">
        <v>89500</v>
      </c>
      <c r="E17774" s="3" t="s">
        <v>53836</v>
      </c>
      <c r="F17774" s="3" t="s">
        <v>24</v>
      </c>
      <c r="G17774" s="3" t="s">
        <v>53837</v>
      </c>
      <c r="H17774" s="1">
        <v>0.16</v>
      </c>
      <c r="I17774" s="1">
        <v>21000</v>
      </c>
      <c r="J17774" s="1">
        <v>38400</v>
      </c>
      <c r="K17774" s="1">
        <v>59400</v>
      </c>
      <c r="L17774" s="1">
        <v>1951</v>
      </c>
      <c r="M17774" s="1">
        <v>2</v>
      </c>
      <c r="N17774" s="1">
        <v>1</v>
      </c>
      <c r="O17774" s="1">
        <v>0</v>
      </c>
      <c r="P17774" s="4">
        <v>41935</v>
      </c>
      <c r="Q17774" s="3" t="s">
        <v>53838</v>
      </c>
      <c r="R17774" s="3" t="s">
        <v>1507</v>
      </c>
      <c r="S17774" s="3" t="s">
        <v>53838</v>
      </c>
      <c r="T17774" s="3" t="s">
        <v>1507</v>
      </c>
      <c r="U17774" s="3" t="s">
        <v>28</v>
      </c>
    </row>
    <row r="17775" spans="1:21" x14ac:dyDescent="0.25">
      <c r="A17775" s="1">
        <v>15491</v>
      </c>
      <c r="B17775" s="3" t="s">
        <v>53839</v>
      </c>
      <c r="C17775" s="3" t="s">
        <v>22</v>
      </c>
      <c r="D17775" s="1">
        <v>90000</v>
      </c>
      <c r="E17775" s="3" t="s">
        <v>53840</v>
      </c>
      <c r="F17775" s="3" t="s">
        <v>24</v>
      </c>
      <c r="G17775" s="3" t="s">
        <v>53841</v>
      </c>
      <c r="H17775" s="1">
        <v>0.14000000000000001</v>
      </c>
      <c r="I17775" s="1">
        <v>21000</v>
      </c>
      <c r="J17775" s="1">
        <v>47600</v>
      </c>
      <c r="K17775" s="1">
        <v>68600</v>
      </c>
      <c r="L17775" s="1">
        <v>1951</v>
      </c>
      <c r="M17775" s="1">
        <v>2</v>
      </c>
      <c r="N17775" s="1">
        <v>1</v>
      </c>
      <c r="O17775" s="1">
        <v>0</v>
      </c>
      <c r="P17775" s="4">
        <v>41774</v>
      </c>
      <c r="Q17775" s="3" t="s">
        <v>53842</v>
      </c>
      <c r="R17775" s="3" t="s">
        <v>1507</v>
      </c>
      <c r="S17775" s="3" t="s">
        <v>53842</v>
      </c>
      <c r="T17775" s="3" t="s">
        <v>1507</v>
      </c>
      <c r="U17775" s="3" t="s">
        <v>28</v>
      </c>
    </row>
    <row r="17776" spans="1:21" x14ac:dyDescent="0.25">
      <c r="A17776" s="1">
        <v>22636</v>
      </c>
      <c r="B17776" s="3" t="s">
        <v>53839</v>
      </c>
      <c r="C17776" s="3" t="s">
        <v>22</v>
      </c>
      <c r="D17776" s="1">
        <v>129900</v>
      </c>
      <c r="E17776" s="3" t="s">
        <v>53843</v>
      </c>
      <c r="F17776" s="3" t="s">
        <v>24</v>
      </c>
      <c r="G17776" s="3" t="s">
        <v>53841</v>
      </c>
      <c r="H17776" s="1">
        <v>0.14000000000000001</v>
      </c>
      <c r="I17776" s="1">
        <v>21000</v>
      </c>
      <c r="J17776" s="1">
        <v>47600</v>
      </c>
      <c r="K17776" s="1">
        <v>68600</v>
      </c>
      <c r="L17776" s="1">
        <v>1951</v>
      </c>
      <c r="M17776" s="1">
        <v>2</v>
      </c>
      <c r="N17776" s="1">
        <v>1</v>
      </c>
      <c r="O17776" s="1">
        <v>0</v>
      </c>
      <c r="P17776" s="4">
        <v>41922</v>
      </c>
      <c r="Q17776" s="3" t="s">
        <v>53842</v>
      </c>
      <c r="R17776" s="3" t="s">
        <v>1507</v>
      </c>
      <c r="S17776" s="3" t="s">
        <v>53842</v>
      </c>
      <c r="T17776" s="3" t="s">
        <v>1507</v>
      </c>
      <c r="U17776" s="3" t="s">
        <v>28</v>
      </c>
    </row>
    <row r="17777" spans="1:21" x14ac:dyDescent="0.25">
      <c r="A17777" s="1">
        <v>46775</v>
      </c>
      <c r="B17777" s="3" t="s">
        <v>53844</v>
      </c>
      <c r="C17777" s="3" t="s">
        <v>22</v>
      </c>
      <c r="D17777" s="1">
        <v>185000</v>
      </c>
      <c r="E17777" s="3" t="s">
        <v>53845</v>
      </c>
      <c r="F17777" s="3" t="s">
        <v>24</v>
      </c>
      <c r="G17777" s="3" t="s">
        <v>53846</v>
      </c>
      <c r="H17777" s="1">
        <v>0.14000000000000001</v>
      </c>
      <c r="I17777" s="1">
        <v>21000</v>
      </c>
      <c r="J17777" s="1">
        <v>61800</v>
      </c>
      <c r="K17777" s="1">
        <v>82800</v>
      </c>
      <c r="L17777" s="1">
        <v>1955</v>
      </c>
      <c r="M17777" s="1">
        <v>3</v>
      </c>
      <c r="N17777" s="1">
        <v>1</v>
      </c>
      <c r="O17777" s="1">
        <v>0</v>
      </c>
      <c r="P17777" s="4">
        <v>42468</v>
      </c>
      <c r="Q17777" s="3" t="s">
        <v>53847</v>
      </c>
      <c r="R17777" s="3" t="s">
        <v>1507</v>
      </c>
      <c r="S17777" s="3" t="s">
        <v>53847</v>
      </c>
      <c r="T17777" s="3" t="s">
        <v>1507</v>
      </c>
      <c r="U17777" s="3" t="s">
        <v>28</v>
      </c>
    </row>
    <row r="17778" spans="1:21" x14ac:dyDescent="0.25">
      <c r="A17778" s="1">
        <v>41855</v>
      </c>
      <c r="B17778" s="3" t="s">
        <v>53848</v>
      </c>
      <c r="C17778" s="3" t="s">
        <v>22</v>
      </c>
      <c r="D17778" s="1">
        <v>140000</v>
      </c>
      <c r="E17778" s="3" t="s">
        <v>53849</v>
      </c>
      <c r="F17778" s="3" t="s">
        <v>24</v>
      </c>
      <c r="G17778" s="3" t="s">
        <v>53850</v>
      </c>
      <c r="H17778" s="1">
        <v>0.11</v>
      </c>
      <c r="I17778" s="1">
        <v>21000</v>
      </c>
      <c r="J17778" s="1">
        <v>45800</v>
      </c>
      <c r="K17778" s="1">
        <v>73800</v>
      </c>
      <c r="L17778" s="1">
        <v>1955</v>
      </c>
      <c r="M17778" s="1">
        <v>2</v>
      </c>
      <c r="N17778" s="1">
        <v>1</v>
      </c>
      <c r="O17778" s="1">
        <v>0</v>
      </c>
      <c r="P17778" s="4">
        <v>42342</v>
      </c>
      <c r="Q17778" s="3" t="s">
        <v>53851</v>
      </c>
      <c r="R17778" s="3" t="s">
        <v>1507</v>
      </c>
      <c r="S17778" s="3" t="s">
        <v>53851</v>
      </c>
      <c r="T17778" s="3" t="s">
        <v>1507</v>
      </c>
      <c r="U17778" s="3" t="s">
        <v>28</v>
      </c>
    </row>
    <row r="17779" spans="1:21" x14ac:dyDescent="0.25">
      <c r="A17779" s="1">
        <v>22637</v>
      </c>
      <c r="B17779" s="3" t="s">
        <v>53852</v>
      </c>
      <c r="C17779" s="3" t="s">
        <v>22</v>
      </c>
      <c r="D17779" s="1">
        <v>129000</v>
      </c>
      <c r="E17779" s="3" t="s">
        <v>53853</v>
      </c>
      <c r="F17779" s="3" t="s">
        <v>24</v>
      </c>
      <c r="G17779" s="3" t="s">
        <v>53854</v>
      </c>
      <c r="H17779" s="1">
        <v>0.13</v>
      </c>
      <c r="I17779" s="1">
        <v>21000</v>
      </c>
      <c r="J17779" s="1">
        <v>45000</v>
      </c>
      <c r="K17779" s="1">
        <v>66800</v>
      </c>
      <c r="L17779" s="1">
        <v>1954</v>
      </c>
      <c r="M17779" s="1">
        <v>2</v>
      </c>
      <c r="N17779" s="1">
        <v>1</v>
      </c>
      <c r="O17779" s="1">
        <v>0</v>
      </c>
      <c r="P17779" s="4">
        <v>41939</v>
      </c>
      <c r="Q17779" s="3" t="s">
        <v>53855</v>
      </c>
      <c r="R17779" s="3" t="s">
        <v>1507</v>
      </c>
      <c r="S17779" s="3" t="s">
        <v>53855</v>
      </c>
      <c r="T17779" s="3" t="s">
        <v>1507</v>
      </c>
      <c r="U17779" s="3" t="s">
        <v>28</v>
      </c>
    </row>
    <row r="17780" spans="1:21" x14ac:dyDescent="0.25">
      <c r="A17780" s="1">
        <v>26150</v>
      </c>
      <c r="B17780" s="3" t="s">
        <v>53856</v>
      </c>
      <c r="C17780" s="3" t="s">
        <v>22</v>
      </c>
      <c r="D17780" s="1">
        <v>120000</v>
      </c>
      <c r="E17780" s="3" t="s">
        <v>53857</v>
      </c>
      <c r="F17780" s="3" t="s">
        <v>24</v>
      </c>
      <c r="G17780" s="3" t="s">
        <v>53858</v>
      </c>
      <c r="H17780" s="1">
        <v>0.17</v>
      </c>
      <c r="I17780" s="1">
        <v>21000</v>
      </c>
      <c r="J17780" s="1">
        <v>69400</v>
      </c>
      <c r="K17780" s="1">
        <v>95500</v>
      </c>
      <c r="L17780" s="1">
        <v>1954</v>
      </c>
      <c r="M17780" s="1">
        <v>2</v>
      </c>
      <c r="N17780" s="1">
        <v>1</v>
      </c>
      <c r="O17780" s="1">
        <v>0</v>
      </c>
      <c r="P17780" s="4">
        <v>42048</v>
      </c>
      <c r="Q17780" s="3" t="s">
        <v>53859</v>
      </c>
      <c r="R17780" s="3" t="s">
        <v>1507</v>
      </c>
      <c r="S17780" s="3" t="s">
        <v>53859</v>
      </c>
      <c r="T17780" s="3" t="s">
        <v>1507</v>
      </c>
      <c r="U17780" s="3" t="s">
        <v>28</v>
      </c>
    </row>
    <row r="17781" spans="1:21" x14ac:dyDescent="0.25">
      <c r="A17781" s="1">
        <v>36404</v>
      </c>
      <c r="B17781" s="3" t="s">
        <v>53860</v>
      </c>
      <c r="C17781" s="3" t="s">
        <v>22</v>
      </c>
      <c r="D17781" s="1">
        <v>72500</v>
      </c>
      <c r="E17781" s="3" t="s">
        <v>53861</v>
      </c>
      <c r="F17781" s="3" t="s">
        <v>24</v>
      </c>
      <c r="G17781" s="3" t="s">
        <v>53862</v>
      </c>
      <c r="H17781" s="1">
        <v>0.21</v>
      </c>
      <c r="I17781" s="1">
        <v>21000</v>
      </c>
      <c r="J17781" s="1">
        <v>41100</v>
      </c>
      <c r="K17781" s="1">
        <v>63600</v>
      </c>
      <c r="L17781" s="1">
        <v>1954</v>
      </c>
      <c r="M17781" s="1">
        <v>3</v>
      </c>
      <c r="N17781" s="1">
        <v>1</v>
      </c>
      <c r="O17781" s="1">
        <v>0</v>
      </c>
      <c r="P17781" s="4">
        <v>42244</v>
      </c>
      <c r="Q17781" s="3" t="s">
        <v>53863</v>
      </c>
      <c r="R17781" s="3" t="s">
        <v>1507</v>
      </c>
      <c r="S17781" s="3" t="s">
        <v>53863</v>
      </c>
      <c r="T17781" s="3" t="s">
        <v>1507</v>
      </c>
      <c r="U17781" s="3" t="s">
        <v>28</v>
      </c>
    </row>
    <row r="17782" spans="1:21" x14ac:dyDescent="0.25">
      <c r="A17782" s="1">
        <v>7950</v>
      </c>
      <c r="B17782" s="3" t="s">
        <v>53864</v>
      </c>
      <c r="C17782" s="3" t="s">
        <v>22</v>
      </c>
      <c r="D17782" s="1">
        <v>109900</v>
      </c>
      <c r="E17782" s="3" t="s">
        <v>53865</v>
      </c>
      <c r="F17782" s="3" t="s">
        <v>24</v>
      </c>
      <c r="G17782" s="3" t="s">
        <v>53866</v>
      </c>
      <c r="H17782" s="1">
        <v>0.11</v>
      </c>
      <c r="I17782" s="1">
        <v>21000</v>
      </c>
      <c r="J17782" s="1">
        <v>51000</v>
      </c>
      <c r="K17782" s="1">
        <v>72000</v>
      </c>
      <c r="L17782" s="1">
        <v>1955</v>
      </c>
      <c r="M17782" s="1">
        <v>2</v>
      </c>
      <c r="N17782" s="1">
        <v>1</v>
      </c>
      <c r="O17782" s="1">
        <v>0</v>
      </c>
      <c r="P17782" s="4">
        <v>41544</v>
      </c>
      <c r="Q17782" s="3" t="s">
        <v>53867</v>
      </c>
      <c r="R17782" s="3" t="s">
        <v>1507</v>
      </c>
      <c r="S17782" s="3" t="s">
        <v>53867</v>
      </c>
      <c r="T17782" s="3" t="s">
        <v>1507</v>
      </c>
      <c r="U17782" s="3" t="s">
        <v>28</v>
      </c>
    </row>
    <row r="17783" spans="1:21" x14ac:dyDescent="0.25">
      <c r="A17783" s="1">
        <v>41856</v>
      </c>
      <c r="B17783" s="3" t="s">
        <v>53868</v>
      </c>
      <c r="C17783" s="3" t="s">
        <v>22</v>
      </c>
      <c r="D17783" s="1">
        <v>180000</v>
      </c>
      <c r="E17783" s="3" t="s">
        <v>53869</v>
      </c>
      <c r="F17783" s="3" t="s">
        <v>24</v>
      </c>
      <c r="G17783" s="3" t="s">
        <v>53870</v>
      </c>
      <c r="H17783" s="1">
        <v>0.17</v>
      </c>
      <c r="I17783" s="1">
        <v>21000</v>
      </c>
      <c r="J17783" s="1">
        <v>74200</v>
      </c>
      <c r="K17783" s="1">
        <v>95200</v>
      </c>
      <c r="L17783" s="1">
        <v>1954</v>
      </c>
      <c r="M17783" s="1">
        <v>3</v>
      </c>
      <c r="N17783" s="1">
        <v>2</v>
      </c>
      <c r="O17783" s="1">
        <v>0</v>
      </c>
      <c r="P17783" s="4">
        <v>42349</v>
      </c>
      <c r="Q17783" s="3" t="s">
        <v>53871</v>
      </c>
      <c r="R17783" s="3" t="s">
        <v>1507</v>
      </c>
      <c r="S17783" s="3" t="s">
        <v>53871</v>
      </c>
      <c r="T17783" s="3" t="s">
        <v>1507</v>
      </c>
      <c r="U17783" s="3" t="s">
        <v>28</v>
      </c>
    </row>
    <row r="17784" spans="1:21" x14ac:dyDescent="0.25">
      <c r="A17784" s="1">
        <v>22638</v>
      </c>
      <c r="B17784" s="3" t="s">
        <v>53872</v>
      </c>
      <c r="C17784" s="3" t="s">
        <v>22</v>
      </c>
      <c r="D17784" s="1">
        <v>85000</v>
      </c>
      <c r="E17784" s="3" t="s">
        <v>53873</v>
      </c>
      <c r="F17784" s="3" t="s">
        <v>24</v>
      </c>
      <c r="G17784" s="3" t="s">
        <v>53874</v>
      </c>
      <c r="H17784" s="1">
        <v>0.12</v>
      </c>
      <c r="I17784" s="1">
        <v>21000</v>
      </c>
      <c r="J17784" s="1">
        <v>38600</v>
      </c>
      <c r="K17784" s="1">
        <v>59600</v>
      </c>
      <c r="L17784" s="1">
        <v>1954</v>
      </c>
      <c r="M17784" s="1">
        <v>2</v>
      </c>
      <c r="N17784" s="1">
        <v>1</v>
      </c>
      <c r="O17784" s="1">
        <v>0</v>
      </c>
      <c r="P17784" s="4">
        <v>41933</v>
      </c>
      <c r="Q17784" s="3" t="s">
        <v>53875</v>
      </c>
      <c r="R17784" s="3" t="s">
        <v>1507</v>
      </c>
      <c r="S17784" s="3" t="s">
        <v>53875</v>
      </c>
      <c r="T17784" s="3" t="s">
        <v>1507</v>
      </c>
      <c r="U17784" s="3" t="s">
        <v>28</v>
      </c>
    </row>
    <row r="17785" spans="1:21" x14ac:dyDescent="0.25">
      <c r="A17785" s="1">
        <v>22639</v>
      </c>
      <c r="B17785" s="3" t="s">
        <v>53876</v>
      </c>
      <c r="C17785" s="3" t="s">
        <v>22</v>
      </c>
      <c r="D17785" s="1">
        <v>72500</v>
      </c>
      <c r="E17785" s="3" t="s">
        <v>53877</v>
      </c>
      <c r="F17785" s="3" t="s">
        <v>24</v>
      </c>
      <c r="G17785" s="3" t="s">
        <v>15459</v>
      </c>
      <c r="H17785" s="1">
        <v>0.22</v>
      </c>
      <c r="I17785" s="1">
        <v>15000</v>
      </c>
      <c r="J17785" s="1">
        <v>53100</v>
      </c>
      <c r="K17785" s="1">
        <v>68100</v>
      </c>
      <c r="L17785" s="1">
        <v>1947</v>
      </c>
      <c r="M17785" s="1">
        <v>2</v>
      </c>
      <c r="N17785" s="1">
        <v>1</v>
      </c>
      <c r="O17785" s="1">
        <v>0</v>
      </c>
      <c r="P17785" s="4">
        <v>41935</v>
      </c>
      <c r="Q17785" s="3" t="s">
        <v>53878</v>
      </c>
      <c r="R17785" s="3" t="s">
        <v>1507</v>
      </c>
      <c r="S17785" s="3" t="s">
        <v>53878</v>
      </c>
      <c r="T17785" s="3" t="s">
        <v>1507</v>
      </c>
      <c r="U17785" s="3" t="s">
        <v>28</v>
      </c>
    </row>
    <row r="17786" spans="1:21" x14ac:dyDescent="0.25">
      <c r="A17786" s="1">
        <v>53055</v>
      </c>
      <c r="B17786" s="3" t="s">
        <v>53879</v>
      </c>
      <c r="C17786" s="3" t="s">
        <v>22</v>
      </c>
      <c r="D17786" s="1">
        <v>120000</v>
      </c>
      <c r="E17786" s="3" t="s">
        <v>53880</v>
      </c>
      <c r="F17786" s="3" t="s">
        <v>24</v>
      </c>
      <c r="G17786" s="3" t="s">
        <v>53881</v>
      </c>
      <c r="H17786" s="1">
        <v>0.15</v>
      </c>
      <c r="I17786" s="1">
        <v>15000</v>
      </c>
      <c r="J17786" s="1">
        <v>16700</v>
      </c>
      <c r="K17786" s="1">
        <v>31700</v>
      </c>
      <c r="L17786" s="1">
        <v>1930</v>
      </c>
      <c r="M17786" s="1">
        <v>1</v>
      </c>
      <c r="N17786" s="1">
        <v>1</v>
      </c>
      <c r="O17786" s="1">
        <v>0</v>
      </c>
      <c r="P17786" s="4">
        <v>42604</v>
      </c>
      <c r="Q17786" s="3" t="s">
        <v>53882</v>
      </c>
      <c r="R17786" s="3" t="s">
        <v>1507</v>
      </c>
      <c r="S17786" s="3" t="s">
        <v>53883</v>
      </c>
      <c r="T17786" s="3" t="s">
        <v>1507</v>
      </c>
      <c r="U17786" s="3" t="s">
        <v>28</v>
      </c>
    </row>
    <row r="17787" spans="1:21" x14ac:dyDescent="0.25">
      <c r="A17787" s="1">
        <v>29402</v>
      </c>
      <c r="B17787" s="3" t="s">
        <v>53884</v>
      </c>
      <c r="C17787" s="3" t="s">
        <v>22</v>
      </c>
      <c r="D17787" s="1">
        <v>220000</v>
      </c>
      <c r="E17787" s="3" t="s">
        <v>53885</v>
      </c>
      <c r="F17787" s="3" t="s">
        <v>24</v>
      </c>
      <c r="G17787" s="3" t="s">
        <v>53886</v>
      </c>
      <c r="H17787" s="1">
        <v>0.25</v>
      </c>
      <c r="I17787" s="1">
        <v>18000</v>
      </c>
      <c r="J17787" s="1">
        <v>134800</v>
      </c>
      <c r="K17787" s="1">
        <v>152800</v>
      </c>
      <c r="L17787" s="1">
        <v>2010</v>
      </c>
      <c r="M17787" s="1">
        <v>3</v>
      </c>
      <c r="N17787" s="1">
        <v>2</v>
      </c>
      <c r="O17787" s="1">
        <v>0</v>
      </c>
      <c r="P17787" s="4">
        <v>42124</v>
      </c>
      <c r="Q17787" s="3" t="s">
        <v>53887</v>
      </c>
      <c r="R17787" s="3" t="s">
        <v>1507</v>
      </c>
      <c r="S17787" s="3" t="s">
        <v>53887</v>
      </c>
      <c r="T17787" s="3" t="s">
        <v>1507</v>
      </c>
      <c r="U17787" s="3" t="s">
        <v>28</v>
      </c>
    </row>
    <row r="17788" spans="1:21" x14ac:dyDescent="0.25">
      <c r="A17788" s="1">
        <v>18304</v>
      </c>
      <c r="B17788" s="3" t="s">
        <v>53888</v>
      </c>
      <c r="C17788" s="3" t="s">
        <v>22</v>
      </c>
      <c r="D17788" s="1">
        <v>180000</v>
      </c>
      <c r="E17788" s="3" t="s">
        <v>53889</v>
      </c>
      <c r="F17788" s="3" t="s">
        <v>24</v>
      </c>
      <c r="G17788" s="3" t="s">
        <v>53890</v>
      </c>
      <c r="H17788" s="1">
        <v>0.18</v>
      </c>
      <c r="I17788" s="1">
        <v>18000</v>
      </c>
      <c r="J17788" s="1">
        <v>124200</v>
      </c>
      <c r="K17788" s="1">
        <v>142200</v>
      </c>
      <c r="L17788" s="1">
        <v>2009</v>
      </c>
      <c r="M17788" s="1">
        <v>3</v>
      </c>
      <c r="N17788" s="1">
        <v>2</v>
      </c>
      <c r="O17788" s="1">
        <v>0</v>
      </c>
      <c r="P17788" s="4">
        <v>41845</v>
      </c>
      <c r="Q17788" s="3" t="s">
        <v>53891</v>
      </c>
      <c r="R17788" s="3" t="s">
        <v>1507</v>
      </c>
      <c r="S17788" s="3" t="s">
        <v>53891</v>
      </c>
      <c r="T17788" s="3" t="s">
        <v>1507</v>
      </c>
      <c r="U17788" s="3" t="s">
        <v>28</v>
      </c>
    </row>
    <row r="17789" spans="1:21" x14ac:dyDescent="0.25">
      <c r="A17789" s="1">
        <v>29403</v>
      </c>
      <c r="B17789" s="3" t="s">
        <v>53892</v>
      </c>
      <c r="C17789" s="3" t="s">
        <v>22</v>
      </c>
      <c r="D17789" s="1">
        <v>125000</v>
      </c>
      <c r="E17789" s="3" t="s">
        <v>53893</v>
      </c>
      <c r="F17789" s="3" t="s">
        <v>24</v>
      </c>
      <c r="G17789" s="3" t="s">
        <v>53894</v>
      </c>
      <c r="H17789" s="1">
        <v>0.21</v>
      </c>
      <c r="I17789" s="1">
        <v>18000</v>
      </c>
      <c r="J17789" s="1">
        <v>100500</v>
      </c>
      <c r="K17789" s="1">
        <v>118500</v>
      </c>
      <c r="L17789" s="1">
        <v>1996</v>
      </c>
      <c r="M17789" s="1">
        <v>3</v>
      </c>
      <c r="N17789" s="1">
        <v>2</v>
      </c>
      <c r="O17789" s="1">
        <v>0</v>
      </c>
      <c r="P17789" s="4">
        <v>42102</v>
      </c>
      <c r="Q17789" s="3" t="s">
        <v>53895</v>
      </c>
      <c r="R17789" s="3" t="s">
        <v>1507</v>
      </c>
      <c r="S17789" s="3" t="s">
        <v>53895</v>
      </c>
      <c r="T17789" s="3" t="s">
        <v>1507</v>
      </c>
      <c r="U17789" s="3" t="s">
        <v>28</v>
      </c>
    </row>
    <row r="17790" spans="1:21" x14ac:dyDescent="0.25">
      <c r="A17790" s="1">
        <v>39369</v>
      </c>
      <c r="B17790" s="3" t="s">
        <v>53892</v>
      </c>
      <c r="C17790" s="3" t="s">
        <v>22</v>
      </c>
      <c r="D17790" s="1">
        <v>247500</v>
      </c>
      <c r="E17790" s="3" t="s">
        <v>53896</v>
      </c>
      <c r="F17790" s="3" t="s">
        <v>24</v>
      </c>
      <c r="G17790" s="3" t="s">
        <v>53894</v>
      </c>
      <c r="H17790" s="1">
        <v>0.21</v>
      </c>
      <c r="I17790" s="1">
        <v>18000</v>
      </c>
      <c r="J17790" s="1">
        <v>100500</v>
      </c>
      <c r="K17790" s="1">
        <v>118500</v>
      </c>
      <c r="L17790" s="1">
        <v>1996</v>
      </c>
      <c r="M17790" s="1">
        <v>3</v>
      </c>
      <c r="N17790" s="1">
        <v>2</v>
      </c>
      <c r="O17790" s="1">
        <v>0</v>
      </c>
      <c r="P17790" s="4">
        <v>42278</v>
      </c>
      <c r="Q17790" s="3" t="s">
        <v>53895</v>
      </c>
      <c r="R17790" s="3" t="s">
        <v>1507</v>
      </c>
      <c r="S17790" s="3" t="s">
        <v>53895</v>
      </c>
      <c r="T17790" s="3" t="s">
        <v>1507</v>
      </c>
      <c r="U17790" s="3" t="s">
        <v>28</v>
      </c>
    </row>
    <row r="17791" spans="1:21" x14ac:dyDescent="0.25">
      <c r="A17791" s="1">
        <v>55963</v>
      </c>
      <c r="B17791" s="3" t="s">
        <v>53897</v>
      </c>
      <c r="C17791" s="3" t="s">
        <v>22</v>
      </c>
      <c r="D17791" s="1">
        <v>162000</v>
      </c>
      <c r="E17791" s="3" t="s">
        <v>53898</v>
      </c>
      <c r="F17791" s="3" t="s">
        <v>24</v>
      </c>
      <c r="G17791" s="3" t="s">
        <v>53899</v>
      </c>
      <c r="H17791" s="1">
        <v>0.17</v>
      </c>
      <c r="I17791" s="1">
        <v>15000</v>
      </c>
      <c r="J17791" s="1">
        <v>73000</v>
      </c>
      <c r="K17791" s="1">
        <v>88000</v>
      </c>
      <c r="L17791" s="1">
        <v>1979</v>
      </c>
      <c r="M17791" s="1">
        <v>3</v>
      </c>
      <c r="N17791" s="1">
        <v>2</v>
      </c>
      <c r="O17791" s="1">
        <v>0</v>
      </c>
      <c r="P17791" s="4">
        <v>42657</v>
      </c>
      <c r="Q17791" s="3" t="s">
        <v>53900</v>
      </c>
      <c r="R17791" s="3" t="s">
        <v>1507</v>
      </c>
      <c r="S17791" s="3" t="s">
        <v>53901</v>
      </c>
      <c r="T17791" s="3" t="s">
        <v>1507</v>
      </c>
      <c r="U17791" s="3" t="s">
        <v>28</v>
      </c>
    </row>
    <row r="17792" spans="1:21" x14ac:dyDescent="0.25">
      <c r="A17792" s="1">
        <v>54513</v>
      </c>
      <c r="B17792" s="3" t="s">
        <v>53902</v>
      </c>
      <c r="C17792" s="3" t="s">
        <v>22</v>
      </c>
      <c r="D17792" s="1">
        <v>236000</v>
      </c>
      <c r="E17792" s="3" t="s">
        <v>53903</v>
      </c>
      <c r="F17792" s="3" t="s">
        <v>24</v>
      </c>
      <c r="G17792" s="3" t="s">
        <v>53904</v>
      </c>
      <c r="H17792" s="1">
        <v>0.18</v>
      </c>
      <c r="I17792" s="1">
        <v>18000</v>
      </c>
      <c r="J17792" s="1">
        <v>129100</v>
      </c>
      <c r="K17792" s="1">
        <v>147100</v>
      </c>
      <c r="L17792" s="1">
        <v>2002</v>
      </c>
      <c r="M17792" s="1">
        <v>3</v>
      </c>
      <c r="N17792" s="1">
        <v>2</v>
      </c>
      <c r="O17792" s="1">
        <v>1</v>
      </c>
      <c r="P17792" s="4">
        <v>42643</v>
      </c>
      <c r="Q17792" s="3" t="s">
        <v>53905</v>
      </c>
      <c r="R17792" s="3" t="s">
        <v>1507</v>
      </c>
      <c r="S17792" s="3" t="s">
        <v>53906</v>
      </c>
      <c r="T17792" s="3" t="s">
        <v>1507</v>
      </c>
      <c r="U17792" s="3" t="s">
        <v>28</v>
      </c>
    </row>
    <row r="17793" spans="1:21" x14ac:dyDescent="0.25">
      <c r="A17793" s="1">
        <v>1184</v>
      </c>
      <c r="B17793" s="3" t="s">
        <v>53907</v>
      </c>
      <c r="C17793" s="3" t="s">
        <v>22</v>
      </c>
      <c r="D17793" s="1">
        <v>95600</v>
      </c>
      <c r="E17793" s="3" t="s">
        <v>53908</v>
      </c>
      <c r="F17793" s="3" t="s">
        <v>24</v>
      </c>
      <c r="G17793" s="3" t="s">
        <v>53909</v>
      </c>
      <c r="H17793" s="1">
        <v>0.12</v>
      </c>
      <c r="I17793" s="1">
        <v>15000</v>
      </c>
      <c r="J17793" s="1">
        <v>81000</v>
      </c>
      <c r="K17793" s="1">
        <v>96000</v>
      </c>
      <c r="L17793" s="1">
        <v>1992</v>
      </c>
      <c r="M17793" s="1">
        <v>3</v>
      </c>
      <c r="N17793" s="1">
        <v>1</v>
      </c>
      <c r="O17793" s="1">
        <v>0</v>
      </c>
      <c r="P17793" s="4">
        <v>41348</v>
      </c>
      <c r="Q17793" s="3" t="s">
        <v>53910</v>
      </c>
      <c r="R17793" s="3" t="s">
        <v>1507</v>
      </c>
      <c r="S17793" s="3" t="s">
        <v>53910</v>
      </c>
      <c r="T17793" s="3" t="s">
        <v>1507</v>
      </c>
      <c r="U17793" s="3" t="s">
        <v>28</v>
      </c>
    </row>
    <row r="17794" spans="1:21" x14ac:dyDescent="0.25">
      <c r="A17794" s="1">
        <v>21242</v>
      </c>
      <c r="B17794" s="3" t="s">
        <v>53911</v>
      </c>
      <c r="C17794" s="3" t="s">
        <v>22</v>
      </c>
      <c r="D17794" s="1">
        <v>140000</v>
      </c>
      <c r="E17794" s="3" t="s">
        <v>53912</v>
      </c>
      <c r="F17794" s="3" t="s">
        <v>24</v>
      </c>
      <c r="G17794" s="3" t="s">
        <v>53913</v>
      </c>
      <c r="H17794" s="1">
        <v>0.22</v>
      </c>
      <c r="I17794" s="1">
        <v>18000</v>
      </c>
      <c r="J17794" s="1">
        <v>111400</v>
      </c>
      <c r="K17794" s="1">
        <v>129400</v>
      </c>
      <c r="L17794" s="1">
        <v>1996</v>
      </c>
      <c r="M17794" s="1">
        <v>3</v>
      </c>
      <c r="N17794" s="1">
        <v>2</v>
      </c>
      <c r="O17794" s="1">
        <v>0</v>
      </c>
      <c r="P17794" s="4">
        <v>41905</v>
      </c>
      <c r="Q17794" s="3" t="s">
        <v>53914</v>
      </c>
      <c r="R17794" s="3" t="s">
        <v>1507</v>
      </c>
      <c r="S17794" s="3" t="s">
        <v>53915</v>
      </c>
      <c r="T17794" s="3" t="s">
        <v>1507</v>
      </c>
      <c r="U17794" s="3" t="s">
        <v>28</v>
      </c>
    </row>
    <row r="17795" spans="1:21" x14ac:dyDescent="0.25">
      <c r="A17795" s="1">
        <v>54514</v>
      </c>
      <c r="B17795" s="3" t="s">
        <v>53911</v>
      </c>
      <c r="C17795" s="3" t="s">
        <v>22</v>
      </c>
      <c r="D17795" s="1">
        <v>274150</v>
      </c>
      <c r="E17795" s="3" t="s">
        <v>53916</v>
      </c>
      <c r="F17795" s="3" t="s">
        <v>24</v>
      </c>
      <c r="G17795" s="3" t="s">
        <v>53913</v>
      </c>
      <c r="H17795" s="1">
        <v>0.22</v>
      </c>
      <c r="I17795" s="1">
        <v>18000</v>
      </c>
      <c r="J17795" s="1">
        <v>111400</v>
      </c>
      <c r="K17795" s="1">
        <v>129400</v>
      </c>
      <c r="L17795" s="1">
        <v>1996</v>
      </c>
      <c r="M17795" s="1">
        <v>3</v>
      </c>
      <c r="N17795" s="1">
        <v>2</v>
      </c>
      <c r="O17795" s="1">
        <v>0</v>
      </c>
      <c r="P17795" s="4">
        <v>42639</v>
      </c>
      <c r="Q17795" s="3" t="s">
        <v>53917</v>
      </c>
      <c r="R17795" s="3" t="s">
        <v>1507</v>
      </c>
      <c r="S17795" s="3" t="s">
        <v>53915</v>
      </c>
      <c r="T17795" s="3" t="s">
        <v>1507</v>
      </c>
      <c r="U17795" s="3" t="s">
        <v>28</v>
      </c>
    </row>
    <row r="17796" spans="1:21" x14ac:dyDescent="0.25">
      <c r="A17796" s="1">
        <v>8840</v>
      </c>
      <c r="B17796" s="3" t="s">
        <v>53918</v>
      </c>
      <c r="C17796" s="3" t="s">
        <v>22</v>
      </c>
      <c r="D17796" s="1">
        <v>79000</v>
      </c>
      <c r="E17796" s="3" t="s">
        <v>53919</v>
      </c>
      <c r="F17796" s="3" t="s">
        <v>24</v>
      </c>
      <c r="G17796" s="3" t="s">
        <v>25683</v>
      </c>
      <c r="H17796" s="1">
        <v>0.17</v>
      </c>
      <c r="I17796" s="1">
        <v>15000</v>
      </c>
      <c r="J17796" s="1">
        <v>58100</v>
      </c>
      <c r="K17796" s="1">
        <v>73100</v>
      </c>
      <c r="L17796" s="1">
        <v>1998</v>
      </c>
      <c r="M17796" s="1">
        <v>2</v>
      </c>
      <c r="N17796" s="1">
        <v>1</v>
      </c>
      <c r="O17796" s="1">
        <v>0</v>
      </c>
      <c r="P17796" s="4">
        <v>41575</v>
      </c>
      <c r="Q17796" s="3" t="s">
        <v>53920</v>
      </c>
      <c r="R17796" s="3" t="s">
        <v>1507</v>
      </c>
      <c r="S17796" s="3" t="s">
        <v>53920</v>
      </c>
      <c r="T17796" s="3" t="s">
        <v>1507</v>
      </c>
      <c r="U17796" s="3" t="s">
        <v>28</v>
      </c>
    </row>
    <row r="17797" spans="1:21" x14ac:dyDescent="0.25">
      <c r="A17797" s="1">
        <v>46776</v>
      </c>
      <c r="B17797" s="3" t="s">
        <v>53921</v>
      </c>
      <c r="C17797" s="3" t="s">
        <v>74</v>
      </c>
      <c r="D17797" s="1">
        <v>345900</v>
      </c>
      <c r="E17797" s="3" t="s">
        <v>53922</v>
      </c>
      <c r="F17797" s="3" t="s">
        <v>24</v>
      </c>
      <c r="G17797" s="3"/>
      <c r="P17797" s="4">
        <v>42468</v>
      </c>
      <c r="Q17797" s="3" t="s">
        <v>53923</v>
      </c>
      <c r="R17797" s="3" t="s">
        <v>1507</v>
      </c>
      <c r="S17797" s="3"/>
      <c r="T17797" s="3"/>
      <c r="U17797" s="3"/>
    </row>
    <row r="17798" spans="1:21" x14ac:dyDescent="0.25">
      <c r="A17798" s="1">
        <v>45201</v>
      </c>
      <c r="B17798" s="3" t="s">
        <v>53924</v>
      </c>
      <c r="C17798" s="3" t="s">
        <v>74</v>
      </c>
      <c r="D17798" s="1">
        <v>350000</v>
      </c>
      <c r="E17798" s="3" t="s">
        <v>53925</v>
      </c>
      <c r="F17798" s="3" t="s">
        <v>24</v>
      </c>
      <c r="G17798" s="3"/>
      <c r="P17798" s="4">
        <v>42445</v>
      </c>
      <c r="Q17798" s="3" t="s">
        <v>53926</v>
      </c>
      <c r="R17798" s="3" t="s">
        <v>1507</v>
      </c>
      <c r="S17798" s="3"/>
      <c r="T17798" s="3"/>
      <c r="U17798" s="3"/>
    </row>
    <row r="17799" spans="1:21" x14ac:dyDescent="0.25">
      <c r="A17799" s="1">
        <v>53056</v>
      </c>
      <c r="B17799" s="3" t="s">
        <v>53927</v>
      </c>
      <c r="C17799" s="3" t="s">
        <v>74</v>
      </c>
      <c r="D17799" s="1">
        <v>342700</v>
      </c>
      <c r="E17799" s="3" t="s">
        <v>53928</v>
      </c>
      <c r="F17799" s="3" t="s">
        <v>24</v>
      </c>
      <c r="G17799" s="3"/>
      <c r="P17799" s="4">
        <v>42587</v>
      </c>
      <c r="Q17799" s="3" t="s">
        <v>53929</v>
      </c>
      <c r="R17799" s="3" t="s">
        <v>1507</v>
      </c>
      <c r="S17799" s="3"/>
      <c r="T17799" s="3"/>
      <c r="U17799" s="3"/>
    </row>
    <row r="17800" spans="1:21" x14ac:dyDescent="0.25">
      <c r="A17800" s="1">
        <v>50497</v>
      </c>
      <c r="B17800" s="3" t="s">
        <v>53930</v>
      </c>
      <c r="C17800" s="3" t="s">
        <v>74</v>
      </c>
      <c r="D17800" s="1">
        <v>336000</v>
      </c>
      <c r="E17800" s="3" t="s">
        <v>53931</v>
      </c>
      <c r="F17800" s="3" t="s">
        <v>24</v>
      </c>
      <c r="G17800" s="3"/>
      <c r="P17800" s="4">
        <v>42545</v>
      </c>
      <c r="Q17800" s="3" t="s">
        <v>53932</v>
      </c>
      <c r="R17800" s="3" t="s">
        <v>1507</v>
      </c>
      <c r="S17800" s="3"/>
      <c r="T17800" s="3"/>
      <c r="U17800" s="3"/>
    </row>
    <row r="17801" spans="1:21" x14ac:dyDescent="0.25">
      <c r="A17801" s="1">
        <v>38002</v>
      </c>
      <c r="B17801" s="3" t="s">
        <v>53933</v>
      </c>
      <c r="C17801" s="3" t="s">
        <v>74</v>
      </c>
      <c r="D17801" s="1">
        <v>294000</v>
      </c>
      <c r="E17801" s="3" t="s">
        <v>53934</v>
      </c>
      <c r="F17801" s="3" t="s">
        <v>24</v>
      </c>
      <c r="G17801" s="3"/>
      <c r="P17801" s="4">
        <v>42265</v>
      </c>
      <c r="Q17801" s="3" t="s">
        <v>53935</v>
      </c>
      <c r="R17801" s="3" t="s">
        <v>1507</v>
      </c>
      <c r="S17801" s="3"/>
      <c r="T17801" s="3"/>
      <c r="U17801" s="3"/>
    </row>
    <row r="17802" spans="1:21" x14ac:dyDescent="0.25">
      <c r="A17802" s="1">
        <v>38003</v>
      </c>
      <c r="B17802" s="3" t="s">
        <v>53936</v>
      </c>
      <c r="C17802" s="3" t="s">
        <v>74</v>
      </c>
      <c r="D17802" s="1">
        <v>302640</v>
      </c>
      <c r="E17802" s="3" t="s">
        <v>53937</v>
      </c>
      <c r="F17802" s="3" t="s">
        <v>24</v>
      </c>
      <c r="G17802" s="3"/>
      <c r="P17802" s="4">
        <v>42263</v>
      </c>
      <c r="Q17802" s="3" t="s">
        <v>53938</v>
      </c>
      <c r="R17802" s="3" t="s">
        <v>1507</v>
      </c>
      <c r="S17802" s="3"/>
      <c r="T17802" s="3"/>
      <c r="U17802" s="3"/>
    </row>
    <row r="17803" spans="1:21" x14ac:dyDescent="0.25">
      <c r="A17803" s="1">
        <v>38004</v>
      </c>
      <c r="B17803" s="3" t="s">
        <v>53939</v>
      </c>
      <c r="C17803" s="3" t="s">
        <v>74</v>
      </c>
      <c r="D17803" s="1">
        <v>300000</v>
      </c>
      <c r="E17803" s="3" t="s">
        <v>53940</v>
      </c>
      <c r="F17803" s="3" t="s">
        <v>24</v>
      </c>
      <c r="G17803" s="3"/>
      <c r="P17803" s="4">
        <v>42258</v>
      </c>
      <c r="Q17803" s="3" t="s">
        <v>53941</v>
      </c>
      <c r="R17803" s="3" t="s">
        <v>1507</v>
      </c>
      <c r="S17803" s="3"/>
      <c r="T17803" s="3"/>
      <c r="U17803" s="3"/>
    </row>
    <row r="17804" spans="1:21" x14ac:dyDescent="0.25">
      <c r="A17804" s="1">
        <v>38005</v>
      </c>
      <c r="B17804" s="3" t="s">
        <v>53942</v>
      </c>
      <c r="C17804" s="3" t="s">
        <v>74</v>
      </c>
      <c r="D17804" s="1">
        <v>289000</v>
      </c>
      <c r="E17804" s="3" t="s">
        <v>53943</v>
      </c>
      <c r="F17804" s="3" t="s">
        <v>24</v>
      </c>
      <c r="G17804" s="3"/>
      <c r="P17804" s="4">
        <v>42265</v>
      </c>
      <c r="Q17804" s="3" t="s">
        <v>53944</v>
      </c>
      <c r="R17804" s="3" t="s">
        <v>1507</v>
      </c>
      <c r="S17804" s="3"/>
      <c r="T17804" s="3"/>
      <c r="U17804" s="3"/>
    </row>
    <row r="17805" spans="1:21" x14ac:dyDescent="0.25">
      <c r="A17805" s="1">
        <v>40538</v>
      </c>
      <c r="B17805" s="3" t="s">
        <v>53945</v>
      </c>
      <c r="C17805" s="3" t="s">
        <v>326</v>
      </c>
      <c r="D17805" s="1">
        <v>212000</v>
      </c>
      <c r="E17805" s="3" t="s">
        <v>53946</v>
      </c>
      <c r="F17805" s="3" t="s">
        <v>24</v>
      </c>
      <c r="G17805" s="3"/>
      <c r="P17805" s="4">
        <v>42325</v>
      </c>
      <c r="Q17805" s="3" t="s">
        <v>53947</v>
      </c>
      <c r="R17805" s="3" t="s">
        <v>1507</v>
      </c>
      <c r="S17805" s="3"/>
      <c r="T17805" s="3"/>
      <c r="U17805" s="3"/>
    </row>
    <row r="17806" spans="1:21" x14ac:dyDescent="0.25">
      <c r="A17806" s="1">
        <v>21243</v>
      </c>
      <c r="B17806" s="3" t="s">
        <v>53948</v>
      </c>
      <c r="C17806" s="3" t="s">
        <v>326</v>
      </c>
      <c r="D17806" s="1">
        <v>100000</v>
      </c>
      <c r="E17806" s="3" t="s">
        <v>53949</v>
      </c>
      <c r="F17806" s="3" t="s">
        <v>503</v>
      </c>
      <c r="G17806" s="3"/>
      <c r="P17806" s="4">
        <v>41887</v>
      </c>
      <c r="Q17806" s="3" t="s">
        <v>53950</v>
      </c>
      <c r="R17806" s="3" t="s">
        <v>1507</v>
      </c>
      <c r="S17806" s="3"/>
      <c r="T17806" s="3"/>
      <c r="U17806" s="3"/>
    </row>
    <row r="17807" spans="1:21" x14ac:dyDescent="0.25">
      <c r="A17807" s="1">
        <v>45202</v>
      </c>
      <c r="B17807" s="3" t="s">
        <v>53951</v>
      </c>
      <c r="C17807" s="3" t="s">
        <v>22</v>
      </c>
      <c r="D17807" s="1">
        <v>120000</v>
      </c>
      <c r="E17807" s="3" t="s">
        <v>53952</v>
      </c>
      <c r="F17807" s="3" t="s">
        <v>24</v>
      </c>
      <c r="G17807" s="3" t="s">
        <v>15459</v>
      </c>
      <c r="H17807" s="1">
        <v>0.14000000000000001</v>
      </c>
      <c r="I17807" s="1">
        <v>21000</v>
      </c>
      <c r="J17807" s="1">
        <v>44600</v>
      </c>
      <c r="K17807" s="1">
        <v>70400</v>
      </c>
      <c r="L17807" s="1">
        <v>1954</v>
      </c>
      <c r="M17807" s="1">
        <v>2</v>
      </c>
      <c r="N17807" s="1">
        <v>1</v>
      </c>
      <c r="O17807" s="1">
        <v>0</v>
      </c>
      <c r="P17807" s="4">
        <v>42451</v>
      </c>
      <c r="Q17807" s="3" t="s">
        <v>53953</v>
      </c>
      <c r="R17807" s="3" t="s">
        <v>1507</v>
      </c>
      <c r="S17807" s="3" t="s">
        <v>53953</v>
      </c>
      <c r="T17807" s="3" t="s">
        <v>1507</v>
      </c>
      <c r="U17807" s="3" t="s">
        <v>28</v>
      </c>
    </row>
    <row r="17808" spans="1:21" x14ac:dyDescent="0.25">
      <c r="A17808" s="1">
        <v>30993</v>
      </c>
      <c r="B17808" s="3" t="s">
        <v>53954</v>
      </c>
      <c r="C17808" s="3" t="s">
        <v>22</v>
      </c>
      <c r="D17808" s="1">
        <v>128000</v>
      </c>
      <c r="E17808" s="3" t="s">
        <v>53955</v>
      </c>
      <c r="F17808" s="3" t="s">
        <v>24</v>
      </c>
      <c r="G17808" s="3" t="s">
        <v>53956</v>
      </c>
      <c r="H17808" s="1">
        <v>0.13</v>
      </c>
      <c r="I17808" s="1">
        <v>21000</v>
      </c>
      <c r="J17808" s="1">
        <v>42900</v>
      </c>
      <c r="K17808" s="1">
        <v>63900</v>
      </c>
      <c r="L17808" s="1">
        <v>1954</v>
      </c>
      <c r="M17808" s="1">
        <v>2</v>
      </c>
      <c r="N17808" s="1">
        <v>1</v>
      </c>
      <c r="O17808" s="1">
        <v>0</v>
      </c>
      <c r="P17808" s="4">
        <v>42135</v>
      </c>
      <c r="Q17808" s="3" t="s">
        <v>53957</v>
      </c>
      <c r="R17808" s="3" t="s">
        <v>1507</v>
      </c>
      <c r="S17808" s="3" t="s">
        <v>53957</v>
      </c>
      <c r="T17808" s="3" t="s">
        <v>1507</v>
      </c>
      <c r="U17808" s="3" t="s">
        <v>28</v>
      </c>
    </row>
    <row r="17809" spans="1:21" x14ac:dyDescent="0.25">
      <c r="A17809" s="1">
        <v>39370</v>
      </c>
      <c r="B17809" s="3" t="s">
        <v>53958</v>
      </c>
      <c r="C17809" s="3" t="s">
        <v>22</v>
      </c>
      <c r="D17809" s="1">
        <v>95000</v>
      </c>
      <c r="E17809" s="3" t="s">
        <v>53959</v>
      </c>
      <c r="F17809" s="3" t="s">
        <v>24</v>
      </c>
      <c r="G17809" s="3" t="s">
        <v>45055</v>
      </c>
      <c r="H17809" s="1">
        <v>0.16</v>
      </c>
      <c r="I17809" s="1">
        <v>21000</v>
      </c>
      <c r="J17809" s="1">
        <v>43100</v>
      </c>
      <c r="K17809" s="1">
        <v>64100</v>
      </c>
      <c r="L17809" s="1">
        <v>1955</v>
      </c>
      <c r="M17809" s="1">
        <v>2</v>
      </c>
      <c r="N17809" s="1">
        <v>1</v>
      </c>
      <c r="O17809" s="1">
        <v>0</v>
      </c>
      <c r="P17809" s="4">
        <v>42291</v>
      </c>
      <c r="Q17809" s="3" t="s">
        <v>53960</v>
      </c>
      <c r="R17809" s="3" t="s">
        <v>1507</v>
      </c>
      <c r="S17809" s="3" t="s">
        <v>53960</v>
      </c>
      <c r="T17809" s="3" t="s">
        <v>1507</v>
      </c>
      <c r="U17809" s="3" t="s">
        <v>28</v>
      </c>
    </row>
    <row r="17810" spans="1:21" x14ac:dyDescent="0.25">
      <c r="A17810" s="1">
        <v>53057</v>
      </c>
      <c r="B17810" s="3" t="s">
        <v>53961</v>
      </c>
      <c r="C17810" s="3" t="s">
        <v>22</v>
      </c>
      <c r="D17810" s="1">
        <v>155103</v>
      </c>
      <c r="E17810" s="3" t="s">
        <v>53962</v>
      </c>
      <c r="F17810" s="3" t="s">
        <v>24</v>
      </c>
      <c r="G17810" s="3" t="s">
        <v>53963</v>
      </c>
      <c r="H17810" s="1">
        <v>0.12</v>
      </c>
      <c r="I17810" s="1">
        <v>21000</v>
      </c>
      <c r="J17810" s="1">
        <v>41000</v>
      </c>
      <c r="K17810" s="1">
        <v>62000</v>
      </c>
      <c r="L17810" s="1">
        <v>1954</v>
      </c>
      <c r="M17810" s="1">
        <v>2</v>
      </c>
      <c r="N17810" s="1">
        <v>1</v>
      </c>
      <c r="O17810" s="1">
        <v>0</v>
      </c>
      <c r="P17810" s="4">
        <v>42591</v>
      </c>
      <c r="Q17810" s="3" t="s">
        <v>53964</v>
      </c>
      <c r="R17810" s="3" t="s">
        <v>1507</v>
      </c>
      <c r="S17810" s="3" t="s">
        <v>53965</v>
      </c>
      <c r="T17810" s="3" t="s">
        <v>1507</v>
      </c>
      <c r="U17810" s="3" t="s">
        <v>28</v>
      </c>
    </row>
    <row r="17811" spans="1:21" x14ac:dyDescent="0.25">
      <c r="A17811" s="1">
        <v>15492</v>
      </c>
      <c r="B17811" s="3" t="s">
        <v>53966</v>
      </c>
      <c r="C17811" s="3" t="s">
        <v>22</v>
      </c>
      <c r="D17811" s="1">
        <v>257500</v>
      </c>
      <c r="E17811" s="3" t="s">
        <v>53967</v>
      </c>
      <c r="F17811" s="3" t="s">
        <v>24</v>
      </c>
      <c r="G17811" s="3" t="s">
        <v>53968</v>
      </c>
      <c r="H17811" s="1">
        <v>0.18</v>
      </c>
      <c r="I17811" s="1">
        <v>45000</v>
      </c>
      <c r="J17811" s="1">
        <v>143300</v>
      </c>
      <c r="K17811" s="1">
        <v>188300</v>
      </c>
      <c r="L17811" s="1">
        <v>1954</v>
      </c>
      <c r="M17811" s="1">
        <v>3</v>
      </c>
      <c r="N17811" s="1">
        <v>2</v>
      </c>
      <c r="O17811" s="1">
        <v>0</v>
      </c>
      <c r="P17811" s="4">
        <v>41771</v>
      </c>
      <c r="Q17811" s="3" t="s">
        <v>53969</v>
      </c>
      <c r="R17811" s="3" t="s">
        <v>1507</v>
      </c>
      <c r="S17811" s="3" t="s">
        <v>53969</v>
      </c>
      <c r="T17811" s="3" t="s">
        <v>1507</v>
      </c>
      <c r="U17811" s="3" t="s">
        <v>28</v>
      </c>
    </row>
    <row r="17812" spans="1:21" x14ac:dyDescent="0.25">
      <c r="A17812" s="1">
        <v>39371</v>
      </c>
      <c r="B17812" s="3" t="s">
        <v>53970</v>
      </c>
      <c r="C17812" s="3" t="s">
        <v>22</v>
      </c>
      <c r="D17812" s="1">
        <v>130000</v>
      </c>
      <c r="E17812" s="3" t="s">
        <v>53971</v>
      </c>
      <c r="F17812" s="3" t="s">
        <v>24</v>
      </c>
      <c r="G17812" s="3" t="s">
        <v>2888</v>
      </c>
      <c r="H17812" s="1">
        <v>0.17</v>
      </c>
      <c r="I17812" s="1">
        <v>45000</v>
      </c>
      <c r="J17812" s="1">
        <v>67600</v>
      </c>
      <c r="K17812" s="1">
        <v>114300</v>
      </c>
      <c r="L17812" s="1">
        <v>1949</v>
      </c>
      <c r="M17812" s="1">
        <v>4</v>
      </c>
      <c r="N17812" s="1">
        <v>1</v>
      </c>
      <c r="O17812" s="1">
        <v>0</v>
      </c>
      <c r="P17812" s="4">
        <v>42286</v>
      </c>
      <c r="Q17812" s="3" t="s">
        <v>53972</v>
      </c>
      <c r="R17812" s="3" t="s">
        <v>1507</v>
      </c>
      <c r="S17812" s="3" t="s">
        <v>53972</v>
      </c>
      <c r="T17812" s="3" t="s">
        <v>1507</v>
      </c>
      <c r="U17812" s="3" t="s">
        <v>28</v>
      </c>
    </row>
    <row r="17813" spans="1:21" x14ac:dyDescent="0.25">
      <c r="A17813" s="1">
        <v>2010</v>
      </c>
      <c r="B17813" s="3" t="s">
        <v>53973</v>
      </c>
      <c r="C17813" s="3" t="s">
        <v>22</v>
      </c>
      <c r="D17813" s="1">
        <v>182000</v>
      </c>
      <c r="E17813" s="3" t="s">
        <v>53974</v>
      </c>
      <c r="F17813" s="3" t="s">
        <v>24</v>
      </c>
      <c r="G17813" s="3" t="s">
        <v>45909</v>
      </c>
      <c r="H17813" s="1">
        <v>0.17</v>
      </c>
      <c r="I17813" s="1">
        <v>40700</v>
      </c>
      <c r="J17813" s="1">
        <v>182100</v>
      </c>
      <c r="K17813" s="1">
        <v>222800</v>
      </c>
      <c r="L17813" s="1">
        <v>1920</v>
      </c>
      <c r="M17813" s="1">
        <v>0</v>
      </c>
      <c r="N17813" s="1">
        <v>0</v>
      </c>
      <c r="O17813" s="1">
        <v>0</v>
      </c>
      <c r="P17813" s="4">
        <v>41369</v>
      </c>
      <c r="Q17813" s="3" t="s">
        <v>53975</v>
      </c>
      <c r="R17813" s="3" t="s">
        <v>1507</v>
      </c>
      <c r="S17813" s="3" t="s">
        <v>53975</v>
      </c>
      <c r="T17813" s="3" t="s">
        <v>1507</v>
      </c>
      <c r="U17813" s="3" t="s">
        <v>28</v>
      </c>
    </row>
    <row r="17814" spans="1:21" x14ac:dyDescent="0.25">
      <c r="A17814" s="1">
        <v>30994</v>
      </c>
      <c r="B17814" s="3" t="s">
        <v>53976</v>
      </c>
      <c r="C17814" s="3" t="s">
        <v>22</v>
      </c>
      <c r="D17814" s="1">
        <v>180000</v>
      </c>
      <c r="E17814" s="3" t="s">
        <v>53977</v>
      </c>
      <c r="F17814" s="3" t="s">
        <v>24</v>
      </c>
      <c r="G17814" s="3" t="s">
        <v>53978</v>
      </c>
      <c r="H17814" s="1">
        <v>0.17</v>
      </c>
      <c r="I17814" s="1">
        <v>50000</v>
      </c>
      <c r="J17814" s="1">
        <v>62300</v>
      </c>
      <c r="K17814" s="1">
        <v>115900</v>
      </c>
      <c r="L17814" s="1">
        <v>1910</v>
      </c>
      <c r="M17814" s="1">
        <v>3</v>
      </c>
      <c r="N17814" s="1">
        <v>2</v>
      </c>
      <c r="O17814" s="1">
        <v>0</v>
      </c>
      <c r="P17814" s="4">
        <v>42145</v>
      </c>
      <c r="Q17814" s="3" t="s">
        <v>53979</v>
      </c>
      <c r="R17814" s="3" t="s">
        <v>1507</v>
      </c>
      <c r="S17814" s="3" t="s">
        <v>53979</v>
      </c>
      <c r="T17814" s="3" t="s">
        <v>1507</v>
      </c>
      <c r="U17814" s="3" t="s">
        <v>28</v>
      </c>
    </row>
    <row r="17815" spans="1:21" x14ac:dyDescent="0.25">
      <c r="A17815" s="1">
        <v>21244</v>
      </c>
      <c r="B17815" s="3" t="s">
        <v>53980</v>
      </c>
      <c r="C17815" s="3" t="s">
        <v>22</v>
      </c>
      <c r="D17815" s="1">
        <v>135000</v>
      </c>
      <c r="E17815" s="3" t="s">
        <v>53981</v>
      </c>
      <c r="F17815" s="3" t="s">
        <v>24</v>
      </c>
      <c r="G17815" s="3" t="s">
        <v>53982</v>
      </c>
      <c r="H17815" s="1">
        <v>0.12</v>
      </c>
      <c r="I17815" s="1">
        <v>50000</v>
      </c>
      <c r="J17815" s="1">
        <v>47700</v>
      </c>
      <c r="K17815" s="1">
        <v>97700</v>
      </c>
      <c r="L17815" s="1">
        <v>1935</v>
      </c>
      <c r="M17815" s="1">
        <v>2</v>
      </c>
      <c r="N17815" s="1">
        <v>1</v>
      </c>
      <c r="O17815" s="1">
        <v>0</v>
      </c>
      <c r="P17815" s="4">
        <v>41884</v>
      </c>
      <c r="Q17815" s="3" t="s">
        <v>53983</v>
      </c>
      <c r="R17815" s="3" t="s">
        <v>1507</v>
      </c>
      <c r="S17815" s="3" t="s">
        <v>53983</v>
      </c>
      <c r="T17815" s="3" t="s">
        <v>1507</v>
      </c>
      <c r="U17815" s="3" t="s">
        <v>28</v>
      </c>
    </row>
    <row r="17816" spans="1:21" x14ac:dyDescent="0.25">
      <c r="A17816" s="1">
        <v>39372</v>
      </c>
      <c r="B17816" s="3" t="s">
        <v>53980</v>
      </c>
      <c r="C17816" s="3" t="s">
        <v>22</v>
      </c>
      <c r="D17816" s="1">
        <v>159000</v>
      </c>
      <c r="E17816" s="3" t="s">
        <v>53984</v>
      </c>
      <c r="F17816" s="3" t="s">
        <v>24</v>
      </c>
      <c r="G17816" s="3" t="s">
        <v>53982</v>
      </c>
      <c r="H17816" s="1">
        <v>0.12</v>
      </c>
      <c r="I17816" s="1">
        <v>50000</v>
      </c>
      <c r="J17816" s="1">
        <v>47700</v>
      </c>
      <c r="K17816" s="1">
        <v>97700</v>
      </c>
      <c r="L17816" s="1">
        <v>1935</v>
      </c>
      <c r="M17816" s="1">
        <v>2</v>
      </c>
      <c r="N17816" s="1">
        <v>1</v>
      </c>
      <c r="O17816" s="1">
        <v>0</v>
      </c>
      <c r="P17816" s="4">
        <v>42292</v>
      </c>
      <c r="Q17816" s="3" t="s">
        <v>53983</v>
      </c>
      <c r="R17816" s="3" t="s">
        <v>1507</v>
      </c>
      <c r="S17816" s="3" t="s">
        <v>53983</v>
      </c>
      <c r="T17816" s="3" t="s">
        <v>1507</v>
      </c>
      <c r="U17816" s="3" t="s">
        <v>28</v>
      </c>
    </row>
    <row r="17817" spans="1:21" x14ac:dyDescent="0.25">
      <c r="A17817" s="1">
        <v>26151</v>
      </c>
      <c r="B17817" s="3" t="s">
        <v>53985</v>
      </c>
      <c r="C17817" s="3" t="s">
        <v>22</v>
      </c>
      <c r="D17817" s="1">
        <v>145000</v>
      </c>
      <c r="E17817" s="3" t="s">
        <v>53986</v>
      </c>
      <c r="F17817" s="3" t="s">
        <v>24</v>
      </c>
      <c r="G17817" s="3" t="s">
        <v>53987</v>
      </c>
      <c r="H17817" s="1">
        <v>0.12</v>
      </c>
      <c r="I17817" s="1">
        <v>50000</v>
      </c>
      <c r="J17817" s="1">
        <v>43900</v>
      </c>
      <c r="K17817" s="1">
        <v>95200</v>
      </c>
      <c r="L17817" s="1">
        <v>1930</v>
      </c>
      <c r="M17817" s="1">
        <v>3</v>
      </c>
      <c r="N17817" s="1">
        <v>2</v>
      </c>
      <c r="O17817" s="1">
        <v>0</v>
      </c>
      <c r="P17817" s="4">
        <v>42058</v>
      </c>
      <c r="Q17817" s="3" t="s">
        <v>53988</v>
      </c>
      <c r="R17817" s="3" t="s">
        <v>1507</v>
      </c>
      <c r="S17817" s="3" t="s">
        <v>53988</v>
      </c>
      <c r="T17817" s="3" t="s">
        <v>1507</v>
      </c>
      <c r="U17817" s="3" t="s">
        <v>28</v>
      </c>
    </row>
    <row r="17818" spans="1:21" x14ac:dyDescent="0.25">
      <c r="A17818" s="1">
        <v>41857</v>
      </c>
      <c r="B17818" s="3" t="s">
        <v>53985</v>
      </c>
      <c r="C17818" s="3" t="s">
        <v>22</v>
      </c>
      <c r="D17818" s="1">
        <v>196000</v>
      </c>
      <c r="E17818" s="3" t="s">
        <v>53989</v>
      </c>
      <c r="F17818" s="3" t="s">
        <v>24</v>
      </c>
      <c r="G17818" s="3" t="s">
        <v>53987</v>
      </c>
      <c r="H17818" s="1">
        <v>0.12</v>
      </c>
      <c r="I17818" s="1">
        <v>50000</v>
      </c>
      <c r="J17818" s="1">
        <v>43900</v>
      </c>
      <c r="K17818" s="1">
        <v>95200</v>
      </c>
      <c r="L17818" s="1">
        <v>1930</v>
      </c>
      <c r="M17818" s="1">
        <v>3</v>
      </c>
      <c r="N17818" s="1">
        <v>2</v>
      </c>
      <c r="O17818" s="1">
        <v>0</v>
      </c>
      <c r="P17818" s="4">
        <v>42349</v>
      </c>
      <c r="Q17818" s="3" t="s">
        <v>53988</v>
      </c>
      <c r="R17818" s="3" t="s">
        <v>1507</v>
      </c>
      <c r="S17818" s="3" t="s">
        <v>53988</v>
      </c>
      <c r="T17818" s="3" t="s">
        <v>1507</v>
      </c>
      <c r="U17818" s="3" t="s">
        <v>28</v>
      </c>
    </row>
    <row r="17819" spans="1:21" x14ac:dyDescent="0.25">
      <c r="A17819" s="1">
        <v>12369</v>
      </c>
      <c r="B17819" s="3" t="s">
        <v>53990</v>
      </c>
      <c r="C17819" s="3" t="s">
        <v>22</v>
      </c>
      <c r="D17819" s="1">
        <v>95000</v>
      </c>
      <c r="E17819" s="3" t="s">
        <v>53991</v>
      </c>
      <c r="F17819" s="3" t="s">
        <v>503</v>
      </c>
      <c r="G17819" s="3" t="s">
        <v>53992</v>
      </c>
      <c r="H17819" s="1">
        <v>0.09</v>
      </c>
      <c r="I17819" s="1">
        <v>50000</v>
      </c>
      <c r="J17819" s="1">
        <v>225000</v>
      </c>
      <c r="K17819" s="1">
        <v>278800</v>
      </c>
      <c r="L17819" s="1">
        <v>2014</v>
      </c>
      <c r="M17819" s="1">
        <v>3</v>
      </c>
      <c r="N17819" s="1">
        <v>2</v>
      </c>
      <c r="O17819" s="1">
        <v>1</v>
      </c>
      <c r="P17819" s="4">
        <v>41691</v>
      </c>
      <c r="Q17819" s="3" t="s">
        <v>53993</v>
      </c>
      <c r="R17819" s="3" t="s">
        <v>1507</v>
      </c>
      <c r="S17819" s="3" t="s">
        <v>53994</v>
      </c>
      <c r="T17819" s="3" t="s">
        <v>1507</v>
      </c>
      <c r="U17819" s="3" t="s">
        <v>28</v>
      </c>
    </row>
    <row r="17820" spans="1:21" x14ac:dyDescent="0.25">
      <c r="A17820" s="1">
        <v>21245</v>
      </c>
      <c r="B17820" s="3" t="s">
        <v>53990</v>
      </c>
      <c r="C17820" s="3" t="s">
        <v>22</v>
      </c>
      <c r="D17820" s="1">
        <v>315000</v>
      </c>
      <c r="E17820" s="3" t="s">
        <v>53995</v>
      </c>
      <c r="F17820" s="3" t="s">
        <v>24</v>
      </c>
      <c r="G17820" s="3" t="s">
        <v>53992</v>
      </c>
      <c r="H17820" s="1">
        <v>0.09</v>
      </c>
      <c r="I17820" s="1">
        <v>50000</v>
      </c>
      <c r="J17820" s="1">
        <v>225000</v>
      </c>
      <c r="K17820" s="1">
        <v>278800</v>
      </c>
      <c r="L17820" s="1">
        <v>2014</v>
      </c>
      <c r="M17820" s="1">
        <v>3</v>
      </c>
      <c r="N17820" s="1">
        <v>2</v>
      </c>
      <c r="O17820" s="1">
        <v>1</v>
      </c>
      <c r="P17820" s="4">
        <v>41907</v>
      </c>
      <c r="Q17820" s="3" t="s">
        <v>53993</v>
      </c>
      <c r="R17820" s="3" t="s">
        <v>1507</v>
      </c>
      <c r="S17820" s="3" t="s">
        <v>53994</v>
      </c>
      <c r="T17820" s="3" t="s">
        <v>1507</v>
      </c>
      <c r="U17820" s="3" t="s">
        <v>28</v>
      </c>
    </row>
    <row r="17821" spans="1:21" x14ac:dyDescent="0.25">
      <c r="A17821" s="1">
        <v>50498</v>
      </c>
      <c r="B17821" s="3" t="s">
        <v>53996</v>
      </c>
      <c r="C17821" s="3" t="s">
        <v>22</v>
      </c>
      <c r="D17821" s="1">
        <v>205500</v>
      </c>
      <c r="E17821" s="3" t="s">
        <v>53997</v>
      </c>
      <c r="F17821" s="3" t="s">
        <v>24</v>
      </c>
      <c r="G17821" s="3"/>
      <c r="H17821" s="1">
        <v>0.17</v>
      </c>
      <c r="I17821" s="1">
        <v>50000</v>
      </c>
      <c r="J17821" s="1">
        <v>0</v>
      </c>
      <c r="K17821" s="1">
        <v>50000</v>
      </c>
      <c r="P17821" s="4">
        <v>42543</v>
      </c>
      <c r="Q17821" s="3" t="s">
        <v>53998</v>
      </c>
      <c r="R17821" s="3" t="s">
        <v>1507</v>
      </c>
      <c r="S17821" s="3" t="s">
        <v>53999</v>
      </c>
      <c r="T17821" s="3" t="s">
        <v>1507</v>
      </c>
      <c r="U17821" s="3" t="s">
        <v>28</v>
      </c>
    </row>
    <row r="17822" spans="1:21" x14ac:dyDescent="0.25">
      <c r="A17822" s="1">
        <v>34671</v>
      </c>
      <c r="B17822" s="3" t="s">
        <v>54000</v>
      </c>
      <c r="C17822" s="3" t="s">
        <v>22</v>
      </c>
      <c r="D17822" s="1">
        <v>200000</v>
      </c>
      <c r="E17822" s="3" t="s">
        <v>54001</v>
      </c>
      <c r="F17822" s="3" t="s">
        <v>24</v>
      </c>
      <c r="G17822" s="3" t="s">
        <v>54002</v>
      </c>
      <c r="H17822" s="1">
        <v>0.16</v>
      </c>
      <c r="I17822" s="1">
        <v>50000</v>
      </c>
      <c r="J17822" s="1">
        <v>56300</v>
      </c>
      <c r="K17822" s="1">
        <v>113400</v>
      </c>
      <c r="L17822" s="1">
        <v>1940</v>
      </c>
      <c r="M17822" s="1">
        <v>3</v>
      </c>
      <c r="N17822" s="1">
        <v>1</v>
      </c>
      <c r="O17822" s="1">
        <v>0</v>
      </c>
      <c r="P17822" s="4">
        <v>42215</v>
      </c>
      <c r="Q17822" s="3" t="s">
        <v>54003</v>
      </c>
      <c r="R17822" s="3" t="s">
        <v>1507</v>
      </c>
      <c r="S17822" s="3" t="s">
        <v>54003</v>
      </c>
      <c r="T17822" s="3" t="s">
        <v>1507</v>
      </c>
      <c r="U17822" s="3" t="s">
        <v>28</v>
      </c>
    </row>
    <row r="17823" spans="1:21" x14ac:dyDescent="0.25">
      <c r="A17823" s="1">
        <v>653</v>
      </c>
      <c r="B17823" s="3" t="s">
        <v>54004</v>
      </c>
      <c r="C17823" s="3" t="s">
        <v>22</v>
      </c>
      <c r="D17823" s="1">
        <v>229900</v>
      </c>
      <c r="E17823" s="3" t="s">
        <v>54005</v>
      </c>
      <c r="F17823" s="3" t="s">
        <v>24</v>
      </c>
      <c r="G17823" s="3" t="s">
        <v>54006</v>
      </c>
      <c r="H17823" s="1">
        <v>0.06</v>
      </c>
      <c r="I17823" s="1">
        <v>50000</v>
      </c>
      <c r="J17823" s="1">
        <v>180500</v>
      </c>
      <c r="K17823" s="1">
        <v>234300</v>
      </c>
      <c r="L17823" s="1">
        <v>2012</v>
      </c>
      <c r="M17823" s="1">
        <v>3</v>
      </c>
      <c r="N17823" s="1">
        <v>3</v>
      </c>
      <c r="O17823" s="1">
        <v>0</v>
      </c>
      <c r="P17823" s="4">
        <v>41318</v>
      </c>
      <c r="Q17823" s="3" t="s">
        <v>54007</v>
      </c>
      <c r="R17823" s="3" t="s">
        <v>1507</v>
      </c>
      <c r="S17823" s="3" t="s">
        <v>54007</v>
      </c>
      <c r="T17823" s="3" t="s">
        <v>1507</v>
      </c>
      <c r="U17823" s="3" t="s">
        <v>28</v>
      </c>
    </row>
    <row r="17824" spans="1:21" x14ac:dyDescent="0.25">
      <c r="A17824" s="1">
        <v>44031</v>
      </c>
      <c r="B17824" s="3" t="s">
        <v>54004</v>
      </c>
      <c r="C17824" s="3" t="s">
        <v>22</v>
      </c>
      <c r="D17824" s="1">
        <v>316900</v>
      </c>
      <c r="E17824" s="3" t="s">
        <v>54008</v>
      </c>
      <c r="F17824" s="3" t="s">
        <v>24</v>
      </c>
      <c r="G17824" s="3" t="s">
        <v>54006</v>
      </c>
      <c r="H17824" s="1">
        <v>0.06</v>
      </c>
      <c r="I17824" s="1">
        <v>50000</v>
      </c>
      <c r="J17824" s="1">
        <v>180500</v>
      </c>
      <c r="K17824" s="1">
        <v>234300</v>
      </c>
      <c r="L17824" s="1">
        <v>2012</v>
      </c>
      <c r="M17824" s="1">
        <v>3</v>
      </c>
      <c r="N17824" s="1">
        <v>3</v>
      </c>
      <c r="O17824" s="1">
        <v>0</v>
      </c>
      <c r="P17824" s="4">
        <v>42419</v>
      </c>
      <c r="Q17824" s="3" t="s">
        <v>54007</v>
      </c>
      <c r="R17824" s="3" t="s">
        <v>1507</v>
      </c>
      <c r="S17824" s="3" t="s">
        <v>54007</v>
      </c>
      <c r="T17824" s="3" t="s">
        <v>1507</v>
      </c>
      <c r="U17824" s="3" t="s">
        <v>28</v>
      </c>
    </row>
    <row r="17825" spans="1:21" x14ac:dyDescent="0.25">
      <c r="A17825" s="1">
        <v>22640</v>
      </c>
      <c r="B17825" s="3" t="s">
        <v>54009</v>
      </c>
      <c r="C17825" s="3" t="s">
        <v>22</v>
      </c>
      <c r="D17825" s="1">
        <v>163000</v>
      </c>
      <c r="E17825" s="3" t="s">
        <v>54010</v>
      </c>
      <c r="F17825" s="3" t="s">
        <v>24</v>
      </c>
      <c r="G17825" s="3" t="s">
        <v>54011</v>
      </c>
      <c r="H17825" s="1">
        <v>0.17</v>
      </c>
      <c r="I17825" s="1">
        <v>50000</v>
      </c>
      <c r="J17825" s="1">
        <v>0</v>
      </c>
      <c r="K17825" s="1">
        <v>50000</v>
      </c>
      <c r="P17825" s="4">
        <v>41913</v>
      </c>
      <c r="Q17825" s="3" t="s">
        <v>54012</v>
      </c>
      <c r="R17825" s="3" t="s">
        <v>1507</v>
      </c>
      <c r="S17825" s="3" t="s">
        <v>54013</v>
      </c>
      <c r="T17825" s="3" t="s">
        <v>1507</v>
      </c>
      <c r="U17825" s="3" t="s">
        <v>28</v>
      </c>
    </row>
    <row r="17826" spans="1:21" x14ac:dyDescent="0.25">
      <c r="A17826" s="1">
        <v>46777</v>
      </c>
      <c r="B17826" s="3" t="s">
        <v>54014</v>
      </c>
      <c r="C17826" s="3" t="s">
        <v>22</v>
      </c>
      <c r="D17826" s="1">
        <v>471000</v>
      </c>
      <c r="E17826" s="3" t="s">
        <v>54015</v>
      </c>
      <c r="F17826" s="3" t="s">
        <v>24</v>
      </c>
      <c r="G17826" s="3" t="s">
        <v>54016</v>
      </c>
      <c r="H17826" s="1">
        <v>0.17</v>
      </c>
      <c r="I17826" s="1">
        <v>50000</v>
      </c>
      <c r="J17826" s="1">
        <v>271100</v>
      </c>
      <c r="K17826" s="1">
        <v>330400</v>
      </c>
      <c r="L17826" s="1">
        <v>2012</v>
      </c>
      <c r="M17826" s="1">
        <v>3</v>
      </c>
      <c r="N17826" s="1">
        <v>2</v>
      </c>
      <c r="O17826" s="1">
        <v>1</v>
      </c>
      <c r="P17826" s="4">
        <v>42481</v>
      </c>
      <c r="Q17826" s="3" t="s">
        <v>54017</v>
      </c>
      <c r="R17826" s="3" t="s">
        <v>1507</v>
      </c>
      <c r="S17826" s="3" t="s">
        <v>54017</v>
      </c>
      <c r="T17826" s="3" t="s">
        <v>1507</v>
      </c>
      <c r="U17826" s="3" t="s">
        <v>28</v>
      </c>
    </row>
    <row r="17827" spans="1:21" x14ac:dyDescent="0.25">
      <c r="A17827" s="1">
        <v>53058</v>
      </c>
      <c r="B17827" s="3" t="s">
        <v>54018</v>
      </c>
      <c r="C17827" s="3" t="s">
        <v>22</v>
      </c>
      <c r="D17827" s="1">
        <v>285000</v>
      </c>
      <c r="E17827" s="3" t="s">
        <v>54019</v>
      </c>
      <c r="F17827" s="3" t="s">
        <v>24</v>
      </c>
      <c r="G17827" s="3"/>
      <c r="H17827" s="1">
        <v>0.17</v>
      </c>
      <c r="I17827" s="1">
        <v>50000</v>
      </c>
      <c r="J17827" s="1">
        <v>49900</v>
      </c>
      <c r="K17827" s="1">
        <v>111900</v>
      </c>
      <c r="L17827" s="1">
        <v>1920</v>
      </c>
      <c r="M17827" s="1">
        <v>1</v>
      </c>
      <c r="N17827" s="1">
        <v>1</v>
      </c>
      <c r="O17827" s="1">
        <v>0</v>
      </c>
      <c r="P17827" s="4">
        <v>42608</v>
      </c>
      <c r="Q17827" s="3" t="s">
        <v>54020</v>
      </c>
      <c r="R17827" s="3" t="s">
        <v>1507</v>
      </c>
      <c r="S17827" s="3" t="s">
        <v>54021</v>
      </c>
      <c r="T17827" s="3" t="s">
        <v>1507</v>
      </c>
      <c r="U17827" s="3" t="s">
        <v>28</v>
      </c>
    </row>
    <row r="17828" spans="1:21" x14ac:dyDescent="0.25">
      <c r="A17828" s="1">
        <v>2011</v>
      </c>
      <c r="B17828" s="3" t="s">
        <v>54022</v>
      </c>
      <c r="C17828" s="3" t="s">
        <v>257</v>
      </c>
      <c r="D17828" s="1">
        <v>100000</v>
      </c>
      <c r="E17828" s="3" t="s">
        <v>54023</v>
      </c>
      <c r="F17828" s="3" t="s">
        <v>503</v>
      </c>
      <c r="G17828" s="3" t="s">
        <v>54024</v>
      </c>
      <c r="H17828" s="1">
        <v>0.08</v>
      </c>
      <c r="I17828" s="1">
        <v>50000</v>
      </c>
      <c r="J17828" s="1">
        <v>199100</v>
      </c>
      <c r="K17828" s="1">
        <v>252900</v>
      </c>
      <c r="L17828" s="1">
        <v>2013</v>
      </c>
      <c r="M17828" s="1">
        <v>3</v>
      </c>
      <c r="N17828" s="1">
        <v>3</v>
      </c>
      <c r="O17828" s="1">
        <v>0</v>
      </c>
      <c r="P17828" s="4">
        <v>41394</v>
      </c>
      <c r="Q17828" s="3" t="s">
        <v>54025</v>
      </c>
      <c r="R17828" s="3" t="s">
        <v>1507</v>
      </c>
      <c r="S17828" s="3" t="s">
        <v>54026</v>
      </c>
      <c r="T17828" s="3" t="s">
        <v>1507</v>
      </c>
      <c r="U17828" s="3" t="s">
        <v>28</v>
      </c>
    </row>
    <row r="17829" spans="1:21" x14ac:dyDescent="0.25">
      <c r="A17829" s="1">
        <v>10719</v>
      </c>
      <c r="B17829" s="3" t="s">
        <v>54022</v>
      </c>
      <c r="C17829" s="3" t="s">
        <v>22</v>
      </c>
      <c r="D17829" s="1">
        <v>250000</v>
      </c>
      <c r="E17829" s="3" t="s">
        <v>54027</v>
      </c>
      <c r="F17829" s="3" t="s">
        <v>24</v>
      </c>
      <c r="G17829" s="3" t="s">
        <v>54024</v>
      </c>
      <c r="H17829" s="1">
        <v>0.08</v>
      </c>
      <c r="I17829" s="1">
        <v>50000</v>
      </c>
      <c r="J17829" s="1">
        <v>199100</v>
      </c>
      <c r="K17829" s="1">
        <v>252900</v>
      </c>
      <c r="L17829" s="1">
        <v>2013</v>
      </c>
      <c r="M17829" s="1">
        <v>3</v>
      </c>
      <c r="N17829" s="1">
        <v>3</v>
      </c>
      <c r="O17829" s="1">
        <v>0</v>
      </c>
      <c r="P17829" s="4">
        <v>41628</v>
      </c>
      <c r="Q17829" s="3" t="s">
        <v>54025</v>
      </c>
      <c r="R17829" s="3" t="s">
        <v>1507</v>
      </c>
      <c r="S17829" s="3" t="s">
        <v>54026</v>
      </c>
      <c r="T17829" s="3" t="s">
        <v>1507</v>
      </c>
      <c r="U17829" s="3" t="s">
        <v>28</v>
      </c>
    </row>
    <row r="17830" spans="1:21" x14ac:dyDescent="0.25">
      <c r="A17830" s="1">
        <v>43010</v>
      </c>
      <c r="B17830" s="3" t="s">
        <v>54028</v>
      </c>
      <c r="C17830" s="3" t="s">
        <v>22</v>
      </c>
      <c r="D17830" s="1">
        <v>245000</v>
      </c>
      <c r="E17830" s="3" t="s">
        <v>54029</v>
      </c>
      <c r="F17830" s="3" t="s">
        <v>24</v>
      </c>
      <c r="G17830" s="3" t="s">
        <v>54030</v>
      </c>
      <c r="H17830" s="1">
        <v>0.23</v>
      </c>
      <c r="I17830" s="1">
        <v>50000</v>
      </c>
      <c r="J17830" s="1">
        <v>87000</v>
      </c>
      <c r="K17830" s="1">
        <v>137000</v>
      </c>
      <c r="L17830" s="1">
        <v>1925</v>
      </c>
      <c r="M17830" s="1">
        <v>4</v>
      </c>
      <c r="N17830" s="1">
        <v>1</v>
      </c>
      <c r="O17830" s="1">
        <v>0</v>
      </c>
      <c r="P17830" s="4">
        <v>42397</v>
      </c>
      <c r="Q17830" s="3" t="s">
        <v>54031</v>
      </c>
      <c r="R17830" s="3" t="s">
        <v>1507</v>
      </c>
      <c r="S17830" s="3" t="s">
        <v>54031</v>
      </c>
      <c r="T17830" s="3" t="s">
        <v>1507</v>
      </c>
      <c r="U17830" s="3" t="s">
        <v>28</v>
      </c>
    </row>
    <row r="17831" spans="1:21" x14ac:dyDescent="0.25">
      <c r="A17831" s="1">
        <v>15493</v>
      </c>
      <c r="B17831" s="3" t="s">
        <v>54032</v>
      </c>
      <c r="C17831" s="3" t="s">
        <v>22</v>
      </c>
      <c r="D17831" s="1">
        <v>110000</v>
      </c>
      <c r="E17831" s="3" t="s">
        <v>54033</v>
      </c>
      <c r="F17831" s="3" t="s">
        <v>24</v>
      </c>
      <c r="G17831" s="3"/>
      <c r="P17831" s="4">
        <v>41788</v>
      </c>
      <c r="Q17831" s="3" t="s">
        <v>54034</v>
      </c>
      <c r="R17831" s="3" t="s">
        <v>1507</v>
      </c>
      <c r="S17831" s="3"/>
      <c r="T17831" s="3"/>
      <c r="U17831" s="3"/>
    </row>
    <row r="17832" spans="1:21" x14ac:dyDescent="0.25">
      <c r="A17832" s="1">
        <v>30995</v>
      </c>
      <c r="B17832" s="3" t="s">
        <v>54035</v>
      </c>
      <c r="C17832" s="3" t="s">
        <v>22</v>
      </c>
      <c r="D17832" s="1">
        <v>292551</v>
      </c>
      <c r="E17832" s="3" t="s">
        <v>54036</v>
      </c>
      <c r="F17832" s="3" t="s">
        <v>24</v>
      </c>
      <c r="G17832" s="3" t="s">
        <v>54037</v>
      </c>
      <c r="H17832" s="1">
        <v>0.17</v>
      </c>
      <c r="I17832" s="1">
        <v>50000</v>
      </c>
      <c r="J17832" s="1">
        <v>154900</v>
      </c>
      <c r="K17832" s="1">
        <v>204900</v>
      </c>
      <c r="L17832" s="1">
        <v>1938</v>
      </c>
      <c r="M17832" s="1">
        <v>2</v>
      </c>
      <c r="N17832" s="1">
        <v>2</v>
      </c>
      <c r="O17832" s="1">
        <v>0</v>
      </c>
      <c r="P17832" s="4">
        <v>42152</v>
      </c>
      <c r="Q17832" s="3" t="s">
        <v>54038</v>
      </c>
      <c r="R17832" s="3" t="s">
        <v>1507</v>
      </c>
      <c r="S17832" s="3" t="s">
        <v>54038</v>
      </c>
      <c r="T17832" s="3" t="s">
        <v>1507</v>
      </c>
      <c r="U17832" s="3" t="s">
        <v>28</v>
      </c>
    </row>
    <row r="17833" spans="1:21" x14ac:dyDescent="0.25">
      <c r="A17833" s="1">
        <v>32946</v>
      </c>
      <c r="B17833" s="3" t="s">
        <v>54039</v>
      </c>
      <c r="C17833" s="3" t="s">
        <v>22</v>
      </c>
      <c r="D17833" s="1">
        <v>225000</v>
      </c>
      <c r="E17833" s="3" t="s">
        <v>54040</v>
      </c>
      <c r="F17833" s="3" t="s">
        <v>24</v>
      </c>
      <c r="G17833" s="3" t="s">
        <v>54041</v>
      </c>
      <c r="H17833" s="1">
        <v>0.17</v>
      </c>
      <c r="I17833" s="1">
        <v>45000</v>
      </c>
      <c r="J17833" s="1">
        <v>55600</v>
      </c>
      <c r="K17833" s="1">
        <v>100600</v>
      </c>
      <c r="L17833" s="1">
        <v>1938</v>
      </c>
      <c r="M17833" s="1">
        <v>2</v>
      </c>
      <c r="N17833" s="1">
        <v>1</v>
      </c>
      <c r="O17833" s="1">
        <v>0</v>
      </c>
      <c r="P17833" s="4">
        <v>42185</v>
      </c>
      <c r="Q17833" s="3" t="s">
        <v>54042</v>
      </c>
      <c r="R17833" s="3" t="s">
        <v>1507</v>
      </c>
      <c r="S17833" s="3" t="s">
        <v>54042</v>
      </c>
      <c r="T17833" s="3" t="s">
        <v>1507</v>
      </c>
      <c r="U17833" s="3" t="s">
        <v>28</v>
      </c>
    </row>
    <row r="17834" spans="1:21" x14ac:dyDescent="0.25">
      <c r="A17834" s="1">
        <v>36405</v>
      </c>
      <c r="B17834" s="3" t="s">
        <v>54043</v>
      </c>
      <c r="C17834" s="3" t="s">
        <v>22</v>
      </c>
      <c r="D17834" s="1">
        <v>275000</v>
      </c>
      <c r="E17834" s="3" t="s">
        <v>54044</v>
      </c>
      <c r="F17834" s="3" t="s">
        <v>24</v>
      </c>
      <c r="G17834" s="3" t="s">
        <v>54045</v>
      </c>
      <c r="H17834" s="1">
        <v>0.17</v>
      </c>
      <c r="I17834" s="1">
        <v>45000</v>
      </c>
      <c r="J17834" s="1">
        <v>155900</v>
      </c>
      <c r="K17834" s="1">
        <v>200900</v>
      </c>
      <c r="L17834" s="1">
        <v>1932</v>
      </c>
      <c r="M17834" s="1">
        <v>2</v>
      </c>
      <c r="N17834" s="1">
        <v>1</v>
      </c>
      <c r="O17834" s="1">
        <v>0</v>
      </c>
      <c r="P17834" s="4">
        <v>42235</v>
      </c>
      <c r="Q17834" s="3" t="s">
        <v>54046</v>
      </c>
      <c r="R17834" s="3" t="s">
        <v>1507</v>
      </c>
      <c r="S17834" s="3" t="s">
        <v>54046</v>
      </c>
      <c r="T17834" s="3" t="s">
        <v>1507</v>
      </c>
      <c r="U17834" s="3" t="s">
        <v>28</v>
      </c>
    </row>
    <row r="17835" spans="1:21" x14ac:dyDescent="0.25">
      <c r="A17835" s="1">
        <v>45203</v>
      </c>
      <c r="B17835" s="3" t="s">
        <v>54047</v>
      </c>
      <c r="C17835" s="3" t="s">
        <v>22</v>
      </c>
      <c r="D17835" s="1">
        <v>416553</v>
      </c>
      <c r="E17835" s="3" t="s">
        <v>54048</v>
      </c>
      <c r="F17835" s="3" t="s">
        <v>24</v>
      </c>
      <c r="G17835" s="3" t="s">
        <v>54049</v>
      </c>
      <c r="H17835" s="1">
        <v>0.12</v>
      </c>
      <c r="I17835" s="1">
        <v>45000</v>
      </c>
      <c r="J17835" s="1">
        <v>218600</v>
      </c>
      <c r="K17835" s="1">
        <v>269900</v>
      </c>
      <c r="L17835" s="1">
        <v>2016</v>
      </c>
      <c r="M17835" s="1">
        <v>3</v>
      </c>
      <c r="N17835" s="1">
        <v>2</v>
      </c>
      <c r="O17835" s="1">
        <v>1</v>
      </c>
      <c r="P17835" s="4">
        <v>42460</v>
      </c>
      <c r="Q17835" s="3" t="s">
        <v>54050</v>
      </c>
      <c r="R17835" s="3" t="s">
        <v>1507</v>
      </c>
      <c r="S17835" s="3" t="s">
        <v>54050</v>
      </c>
      <c r="T17835" s="3" t="s">
        <v>1507</v>
      </c>
      <c r="U17835" s="3" t="s">
        <v>28</v>
      </c>
    </row>
    <row r="17836" spans="1:21" x14ac:dyDescent="0.25">
      <c r="A17836" s="1">
        <v>45204</v>
      </c>
      <c r="B17836" s="3" t="s">
        <v>54051</v>
      </c>
      <c r="C17836" s="3" t="s">
        <v>22</v>
      </c>
      <c r="D17836" s="1">
        <v>225000</v>
      </c>
      <c r="E17836" s="3" t="s">
        <v>54052</v>
      </c>
      <c r="F17836" s="3" t="s">
        <v>24</v>
      </c>
      <c r="G17836" s="3"/>
      <c r="H17836" s="1">
        <v>0.21</v>
      </c>
      <c r="I17836" s="1">
        <v>45000</v>
      </c>
      <c r="J17836" s="1">
        <v>0</v>
      </c>
      <c r="K17836" s="1">
        <v>45000</v>
      </c>
      <c r="P17836" s="4">
        <v>42447</v>
      </c>
      <c r="Q17836" s="3" t="s">
        <v>54053</v>
      </c>
      <c r="R17836" s="3" t="s">
        <v>1507</v>
      </c>
      <c r="S17836" s="3" t="s">
        <v>54053</v>
      </c>
      <c r="T17836" s="3" t="s">
        <v>1507</v>
      </c>
      <c r="U17836" s="3" t="s">
        <v>28</v>
      </c>
    </row>
    <row r="17837" spans="1:21" x14ac:dyDescent="0.25">
      <c r="A17837" s="1">
        <v>7951</v>
      </c>
      <c r="B17837" s="3" t="s">
        <v>54054</v>
      </c>
      <c r="C17837" s="3" t="s">
        <v>257</v>
      </c>
      <c r="D17837" s="1">
        <v>289000</v>
      </c>
      <c r="E17837" s="3" t="s">
        <v>54055</v>
      </c>
      <c r="F17837" s="3" t="s">
        <v>24</v>
      </c>
      <c r="G17837" s="3" t="s">
        <v>54056</v>
      </c>
      <c r="H17837" s="1">
        <v>0.15</v>
      </c>
      <c r="I17837" s="1">
        <v>45000</v>
      </c>
      <c r="J17837" s="1">
        <v>179500</v>
      </c>
      <c r="K17837" s="1">
        <v>240000</v>
      </c>
      <c r="L17837" s="1">
        <v>2013</v>
      </c>
      <c r="M17837" s="1">
        <v>2</v>
      </c>
      <c r="N17837" s="1">
        <v>2</v>
      </c>
      <c r="O17837" s="1">
        <v>1</v>
      </c>
      <c r="P17837" s="4">
        <v>41520</v>
      </c>
      <c r="Q17837" s="3" t="s">
        <v>54057</v>
      </c>
      <c r="R17837" s="3" t="s">
        <v>1507</v>
      </c>
      <c r="S17837" s="3" t="s">
        <v>54057</v>
      </c>
      <c r="T17837" s="3" t="s">
        <v>1507</v>
      </c>
      <c r="U17837" s="3" t="s">
        <v>28</v>
      </c>
    </row>
    <row r="17838" spans="1:21" x14ac:dyDescent="0.25">
      <c r="A17838" s="1">
        <v>9768</v>
      </c>
      <c r="B17838" s="3" t="s">
        <v>54058</v>
      </c>
      <c r="C17838" s="3" t="s">
        <v>22</v>
      </c>
      <c r="D17838" s="1">
        <v>170000</v>
      </c>
      <c r="E17838" s="3" t="s">
        <v>54059</v>
      </c>
      <c r="F17838" s="3" t="s">
        <v>24</v>
      </c>
      <c r="G17838" s="3" t="s">
        <v>54060</v>
      </c>
      <c r="H17838" s="1">
        <v>0.17</v>
      </c>
      <c r="I17838" s="1">
        <v>45000</v>
      </c>
      <c r="J17838" s="1">
        <v>82000</v>
      </c>
      <c r="K17838" s="1">
        <v>127000</v>
      </c>
      <c r="L17838" s="1">
        <v>1960</v>
      </c>
      <c r="M17838" s="1">
        <v>3</v>
      </c>
      <c r="N17838" s="1">
        <v>2</v>
      </c>
      <c r="O17838" s="1">
        <v>0</v>
      </c>
      <c r="P17838" s="4">
        <v>41605</v>
      </c>
      <c r="Q17838" s="3" t="s">
        <v>54061</v>
      </c>
      <c r="R17838" s="3" t="s">
        <v>1507</v>
      </c>
      <c r="S17838" s="3" t="s">
        <v>54061</v>
      </c>
      <c r="T17838" s="3" t="s">
        <v>1507</v>
      </c>
      <c r="U17838" s="3" t="s">
        <v>28</v>
      </c>
    </row>
    <row r="17839" spans="1:21" x14ac:dyDescent="0.25">
      <c r="A17839" s="1">
        <v>8841</v>
      </c>
      <c r="B17839" s="3" t="s">
        <v>54062</v>
      </c>
      <c r="C17839" s="3" t="s">
        <v>22</v>
      </c>
      <c r="D17839" s="1">
        <v>55000</v>
      </c>
      <c r="E17839" s="3" t="s">
        <v>54063</v>
      </c>
      <c r="F17839" s="3" t="s">
        <v>24</v>
      </c>
      <c r="G17839" s="3" t="s">
        <v>54064</v>
      </c>
      <c r="H17839" s="1">
        <v>0.09</v>
      </c>
      <c r="I17839" s="1">
        <v>45000</v>
      </c>
      <c r="J17839" s="1">
        <v>210900</v>
      </c>
      <c r="K17839" s="1">
        <v>255900</v>
      </c>
      <c r="L17839" s="1">
        <v>2014</v>
      </c>
      <c r="M17839" s="1">
        <v>3</v>
      </c>
      <c r="N17839" s="1">
        <v>3</v>
      </c>
      <c r="O17839" s="1">
        <v>0</v>
      </c>
      <c r="P17839" s="4">
        <v>41565</v>
      </c>
      <c r="Q17839" s="3" t="s">
        <v>54065</v>
      </c>
      <c r="R17839" s="3" t="s">
        <v>1507</v>
      </c>
      <c r="S17839" s="3" t="s">
        <v>54066</v>
      </c>
      <c r="T17839" s="3" t="s">
        <v>1507</v>
      </c>
      <c r="U17839" s="3" t="s">
        <v>28</v>
      </c>
    </row>
    <row r="17840" spans="1:21" x14ac:dyDescent="0.25">
      <c r="A17840" s="1">
        <v>12370</v>
      </c>
      <c r="B17840" s="3" t="s">
        <v>54062</v>
      </c>
      <c r="C17840" s="3" t="s">
        <v>22</v>
      </c>
      <c r="D17840" s="1">
        <v>105000</v>
      </c>
      <c r="E17840" s="3" t="s">
        <v>54067</v>
      </c>
      <c r="F17840" s="3" t="s">
        <v>503</v>
      </c>
      <c r="G17840" s="3" t="s">
        <v>54064</v>
      </c>
      <c r="H17840" s="1">
        <v>0.09</v>
      </c>
      <c r="I17840" s="1">
        <v>45000</v>
      </c>
      <c r="J17840" s="1">
        <v>210900</v>
      </c>
      <c r="K17840" s="1">
        <v>255900</v>
      </c>
      <c r="L17840" s="1">
        <v>2014</v>
      </c>
      <c r="M17840" s="1">
        <v>3</v>
      </c>
      <c r="N17840" s="1">
        <v>3</v>
      </c>
      <c r="O17840" s="1">
        <v>0</v>
      </c>
      <c r="P17840" s="4">
        <v>41691</v>
      </c>
      <c r="Q17840" s="3" t="s">
        <v>54068</v>
      </c>
      <c r="R17840" s="3" t="s">
        <v>1507</v>
      </c>
      <c r="S17840" s="3" t="s">
        <v>54066</v>
      </c>
      <c r="T17840" s="3" t="s">
        <v>1507</v>
      </c>
      <c r="U17840" s="3" t="s">
        <v>28</v>
      </c>
    </row>
    <row r="17841" spans="1:21" x14ac:dyDescent="0.25">
      <c r="A17841" s="1">
        <v>16866</v>
      </c>
      <c r="B17841" s="3" t="s">
        <v>54062</v>
      </c>
      <c r="C17841" s="3" t="s">
        <v>22</v>
      </c>
      <c r="D17841" s="1">
        <v>314900</v>
      </c>
      <c r="E17841" s="3" t="s">
        <v>54069</v>
      </c>
      <c r="F17841" s="3" t="s">
        <v>24</v>
      </c>
      <c r="G17841" s="3" t="s">
        <v>54064</v>
      </c>
      <c r="H17841" s="1">
        <v>0.09</v>
      </c>
      <c r="I17841" s="1">
        <v>45000</v>
      </c>
      <c r="J17841" s="1">
        <v>210900</v>
      </c>
      <c r="K17841" s="1">
        <v>255900</v>
      </c>
      <c r="L17841" s="1">
        <v>2014</v>
      </c>
      <c r="M17841" s="1">
        <v>3</v>
      </c>
      <c r="N17841" s="1">
        <v>3</v>
      </c>
      <c r="O17841" s="1">
        <v>0</v>
      </c>
      <c r="P17841" s="4">
        <v>41817</v>
      </c>
      <c r="Q17841" s="3" t="s">
        <v>54068</v>
      </c>
      <c r="R17841" s="3" t="s">
        <v>1507</v>
      </c>
      <c r="S17841" s="3" t="s">
        <v>54066</v>
      </c>
      <c r="T17841" s="3" t="s">
        <v>1507</v>
      </c>
      <c r="U17841" s="3" t="s">
        <v>28</v>
      </c>
    </row>
    <row r="17842" spans="1:21" x14ac:dyDescent="0.25">
      <c r="A17842" s="1">
        <v>50499</v>
      </c>
      <c r="B17842" s="3" t="s">
        <v>54070</v>
      </c>
      <c r="C17842" s="3" t="s">
        <v>22</v>
      </c>
      <c r="D17842" s="1">
        <v>237500</v>
      </c>
      <c r="E17842" s="3" t="s">
        <v>54071</v>
      </c>
      <c r="F17842" s="3" t="s">
        <v>24</v>
      </c>
      <c r="G17842" s="3"/>
      <c r="H17842" s="1">
        <v>0.17</v>
      </c>
      <c r="I17842" s="1">
        <v>45000</v>
      </c>
      <c r="J17842" s="1">
        <v>0</v>
      </c>
      <c r="K17842" s="1">
        <v>45000</v>
      </c>
      <c r="P17842" s="4">
        <v>42531</v>
      </c>
      <c r="Q17842" s="3" t="s">
        <v>54072</v>
      </c>
      <c r="R17842" s="3" t="s">
        <v>1507</v>
      </c>
      <c r="S17842" s="3" t="s">
        <v>54073</v>
      </c>
      <c r="T17842" s="3" t="s">
        <v>1507</v>
      </c>
      <c r="U17842" s="3" t="s">
        <v>28</v>
      </c>
    </row>
    <row r="17843" spans="1:21" x14ac:dyDescent="0.25">
      <c r="A17843" s="1">
        <v>7952</v>
      </c>
      <c r="B17843" s="3" t="s">
        <v>54074</v>
      </c>
      <c r="C17843" s="3" t="s">
        <v>279</v>
      </c>
      <c r="D17843" s="1">
        <v>88000</v>
      </c>
      <c r="E17843" s="3" t="s">
        <v>54075</v>
      </c>
      <c r="F17843" s="3" t="s">
        <v>24</v>
      </c>
      <c r="G17843" s="3" t="s">
        <v>54076</v>
      </c>
      <c r="H17843" s="1">
        <v>0.09</v>
      </c>
      <c r="I17843" s="1">
        <v>45000</v>
      </c>
      <c r="J17843" s="1">
        <v>217000</v>
      </c>
      <c r="K17843" s="1">
        <v>262000</v>
      </c>
      <c r="L17843" s="1">
        <v>2014</v>
      </c>
      <c r="M17843" s="1">
        <v>3</v>
      </c>
      <c r="N17843" s="1">
        <v>2</v>
      </c>
      <c r="O17843" s="1">
        <v>1</v>
      </c>
      <c r="P17843" s="4">
        <v>41521</v>
      </c>
      <c r="Q17843" s="3" t="s">
        <v>54077</v>
      </c>
      <c r="R17843" s="3" t="s">
        <v>1507</v>
      </c>
      <c r="S17843" s="3" t="s">
        <v>54078</v>
      </c>
      <c r="T17843" s="3" t="s">
        <v>1507</v>
      </c>
      <c r="U17843" s="3" t="s">
        <v>28</v>
      </c>
    </row>
    <row r="17844" spans="1:21" x14ac:dyDescent="0.25">
      <c r="A17844" s="1">
        <v>14377</v>
      </c>
      <c r="B17844" s="3" t="s">
        <v>54074</v>
      </c>
      <c r="C17844" s="3" t="s">
        <v>22</v>
      </c>
      <c r="D17844" s="1">
        <v>302000</v>
      </c>
      <c r="E17844" s="3" t="s">
        <v>54079</v>
      </c>
      <c r="F17844" s="3" t="s">
        <v>24</v>
      </c>
      <c r="G17844" s="3" t="s">
        <v>54076</v>
      </c>
      <c r="H17844" s="1">
        <v>0.09</v>
      </c>
      <c r="I17844" s="1">
        <v>45000</v>
      </c>
      <c r="J17844" s="1">
        <v>217000</v>
      </c>
      <c r="K17844" s="1">
        <v>262000</v>
      </c>
      <c r="L17844" s="1">
        <v>2014</v>
      </c>
      <c r="M17844" s="1">
        <v>3</v>
      </c>
      <c r="N17844" s="1">
        <v>2</v>
      </c>
      <c r="O17844" s="1">
        <v>1</v>
      </c>
      <c r="P17844" s="4">
        <v>41744</v>
      </c>
      <c r="Q17844" s="3" t="s">
        <v>54080</v>
      </c>
      <c r="R17844" s="3" t="s">
        <v>1507</v>
      </c>
      <c r="S17844" s="3" t="s">
        <v>54078</v>
      </c>
      <c r="T17844" s="3" t="s">
        <v>1507</v>
      </c>
      <c r="U17844" s="3" t="s">
        <v>28</v>
      </c>
    </row>
    <row r="17845" spans="1:21" x14ac:dyDescent="0.25">
      <c r="A17845" s="1">
        <v>4457</v>
      </c>
      <c r="B17845" s="3" t="s">
        <v>54081</v>
      </c>
      <c r="C17845" s="3" t="s">
        <v>22</v>
      </c>
      <c r="D17845" s="1">
        <v>104000</v>
      </c>
      <c r="E17845" s="3" t="s">
        <v>54082</v>
      </c>
      <c r="F17845" s="3" t="s">
        <v>24</v>
      </c>
      <c r="G17845" s="3"/>
      <c r="P17845" s="4">
        <v>41446</v>
      </c>
      <c r="Q17845" s="3" t="s">
        <v>54083</v>
      </c>
      <c r="R17845" s="3" t="s">
        <v>1507</v>
      </c>
      <c r="S17845" s="3"/>
      <c r="T17845" s="3"/>
      <c r="U17845" s="3"/>
    </row>
    <row r="17846" spans="1:21" x14ac:dyDescent="0.25">
      <c r="A17846" s="1">
        <v>26152</v>
      </c>
      <c r="B17846" s="3" t="s">
        <v>54081</v>
      </c>
      <c r="C17846" s="3" t="s">
        <v>22</v>
      </c>
      <c r="D17846" s="1">
        <v>125000</v>
      </c>
      <c r="E17846" s="3" t="s">
        <v>54084</v>
      </c>
      <c r="F17846" s="3" t="s">
        <v>24</v>
      </c>
      <c r="G17846" s="3"/>
      <c r="P17846" s="4">
        <v>42013</v>
      </c>
      <c r="Q17846" s="3" t="s">
        <v>54083</v>
      </c>
      <c r="R17846" s="3" t="s">
        <v>1507</v>
      </c>
      <c r="S17846" s="3"/>
      <c r="T17846" s="3"/>
      <c r="U17846" s="3"/>
    </row>
    <row r="17847" spans="1:21" x14ac:dyDescent="0.25">
      <c r="A17847" s="1">
        <v>14378</v>
      </c>
      <c r="B17847" s="3" t="s">
        <v>54085</v>
      </c>
      <c r="C17847" s="3" t="s">
        <v>22</v>
      </c>
      <c r="D17847" s="1">
        <v>100000</v>
      </c>
      <c r="E17847" s="3" t="s">
        <v>54086</v>
      </c>
      <c r="F17847" s="3" t="s">
        <v>24</v>
      </c>
      <c r="G17847" s="3" t="s">
        <v>54087</v>
      </c>
      <c r="H17847" s="1">
        <v>0.09</v>
      </c>
      <c r="I17847" s="1">
        <v>45000</v>
      </c>
      <c r="J17847" s="1">
        <v>207900</v>
      </c>
      <c r="K17847" s="1">
        <v>256500</v>
      </c>
      <c r="L17847" s="1">
        <v>2014</v>
      </c>
      <c r="M17847" s="1">
        <v>3</v>
      </c>
      <c r="N17847" s="1">
        <v>3</v>
      </c>
      <c r="O17847" s="1">
        <v>0</v>
      </c>
      <c r="P17847" s="4">
        <v>41736</v>
      </c>
      <c r="Q17847" s="3" t="s">
        <v>54088</v>
      </c>
      <c r="R17847" s="3" t="s">
        <v>1507</v>
      </c>
      <c r="S17847" s="3" t="s">
        <v>54089</v>
      </c>
      <c r="T17847" s="3" t="s">
        <v>1507</v>
      </c>
      <c r="U17847" s="3" t="s">
        <v>28</v>
      </c>
    </row>
    <row r="17848" spans="1:21" x14ac:dyDescent="0.25">
      <c r="A17848" s="1">
        <v>21246</v>
      </c>
      <c r="B17848" s="3" t="s">
        <v>54085</v>
      </c>
      <c r="C17848" s="3" t="s">
        <v>22</v>
      </c>
      <c r="D17848" s="1">
        <v>324900</v>
      </c>
      <c r="E17848" s="3" t="s">
        <v>54090</v>
      </c>
      <c r="F17848" s="3" t="s">
        <v>24</v>
      </c>
      <c r="G17848" s="3" t="s">
        <v>54087</v>
      </c>
      <c r="H17848" s="1">
        <v>0.09</v>
      </c>
      <c r="I17848" s="1">
        <v>45000</v>
      </c>
      <c r="J17848" s="1">
        <v>207900</v>
      </c>
      <c r="K17848" s="1">
        <v>256500</v>
      </c>
      <c r="L17848" s="1">
        <v>2014</v>
      </c>
      <c r="M17848" s="1">
        <v>3</v>
      </c>
      <c r="N17848" s="1">
        <v>3</v>
      </c>
      <c r="O17848" s="1">
        <v>0</v>
      </c>
      <c r="P17848" s="4">
        <v>41911</v>
      </c>
      <c r="Q17848" s="3" t="s">
        <v>54088</v>
      </c>
      <c r="R17848" s="3" t="s">
        <v>1507</v>
      </c>
      <c r="S17848" s="3" t="s">
        <v>54089</v>
      </c>
      <c r="T17848" s="3" t="s">
        <v>1507</v>
      </c>
      <c r="U17848" s="3" t="s">
        <v>28</v>
      </c>
    </row>
    <row r="17849" spans="1:21" x14ac:dyDescent="0.25">
      <c r="A17849" s="1">
        <v>45205</v>
      </c>
      <c r="B17849" s="3" t="s">
        <v>54091</v>
      </c>
      <c r="C17849" s="3" t="s">
        <v>22</v>
      </c>
      <c r="D17849" s="1">
        <v>400854</v>
      </c>
      <c r="E17849" s="3" t="s">
        <v>54092</v>
      </c>
      <c r="F17849" s="3" t="s">
        <v>24</v>
      </c>
      <c r="G17849" s="3" t="s">
        <v>54093</v>
      </c>
      <c r="H17849" s="1">
        <v>0.09</v>
      </c>
      <c r="I17849" s="1">
        <v>45000</v>
      </c>
      <c r="J17849" s="1">
        <v>215200</v>
      </c>
      <c r="K17849" s="1">
        <v>266900</v>
      </c>
      <c r="L17849" s="1">
        <v>2016</v>
      </c>
      <c r="M17849" s="1">
        <v>3</v>
      </c>
      <c r="N17849" s="1">
        <v>2</v>
      </c>
      <c r="O17849" s="1">
        <v>1</v>
      </c>
      <c r="P17849" s="4">
        <v>42460</v>
      </c>
      <c r="Q17849" s="3" t="s">
        <v>54094</v>
      </c>
      <c r="R17849" s="3" t="s">
        <v>1507</v>
      </c>
      <c r="S17849" s="3" t="s">
        <v>54095</v>
      </c>
      <c r="T17849" s="3" t="s">
        <v>1507</v>
      </c>
      <c r="U17849" s="3" t="s">
        <v>28</v>
      </c>
    </row>
    <row r="17850" spans="1:21" x14ac:dyDescent="0.25">
      <c r="A17850" s="1">
        <v>3208</v>
      </c>
      <c r="B17850" s="3" t="s">
        <v>54096</v>
      </c>
      <c r="C17850" s="3" t="s">
        <v>257</v>
      </c>
      <c r="D17850" s="1">
        <v>85500</v>
      </c>
      <c r="E17850" s="3" t="s">
        <v>54097</v>
      </c>
      <c r="F17850" s="3" t="s">
        <v>503</v>
      </c>
      <c r="G17850" s="3" t="s">
        <v>54098</v>
      </c>
      <c r="H17850" s="1">
        <v>0.09</v>
      </c>
      <c r="I17850" s="1">
        <v>45000</v>
      </c>
      <c r="J17850" s="1">
        <v>219500</v>
      </c>
      <c r="K17850" s="1">
        <v>264500</v>
      </c>
      <c r="L17850" s="1">
        <v>2013</v>
      </c>
      <c r="M17850" s="1">
        <v>3</v>
      </c>
      <c r="N17850" s="1">
        <v>2</v>
      </c>
      <c r="O17850" s="1">
        <v>1</v>
      </c>
      <c r="P17850" s="4">
        <v>41422</v>
      </c>
      <c r="Q17850" s="3" t="s">
        <v>54099</v>
      </c>
      <c r="R17850" s="3" t="s">
        <v>1507</v>
      </c>
      <c r="S17850" s="3" t="s">
        <v>54100</v>
      </c>
      <c r="T17850" s="3" t="s">
        <v>1507</v>
      </c>
      <c r="U17850" s="3" t="s">
        <v>28</v>
      </c>
    </row>
    <row r="17851" spans="1:21" x14ac:dyDescent="0.25">
      <c r="A17851" s="1">
        <v>10720</v>
      </c>
      <c r="B17851" s="3" t="s">
        <v>54101</v>
      </c>
      <c r="C17851" s="3" t="s">
        <v>22</v>
      </c>
      <c r="D17851" s="1">
        <v>215000</v>
      </c>
      <c r="E17851" s="3" t="s">
        <v>54102</v>
      </c>
      <c r="F17851" s="3" t="s">
        <v>24</v>
      </c>
      <c r="G17851" s="3" t="s">
        <v>54103</v>
      </c>
      <c r="H17851" s="1">
        <v>0.17</v>
      </c>
      <c r="I17851" s="1">
        <v>45000</v>
      </c>
      <c r="J17851" s="1">
        <v>141500</v>
      </c>
      <c r="K17851" s="1">
        <v>186500</v>
      </c>
      <c r="L17851" s="1">
        <v>1940</v>
      </c>
      <c r="M17851" s="1">
        <v>3</v>
      </c>
      <c r="N17851" s="1">
        <v>2</v>
      </c>
      <c r="O17851" s="1">
        <v>0</v>
      </c>
      <c r="P17851" s="4">
        <v>41620</v>
      </c>
      <c r="Q17851" s="3" t="s">
        <v>54104</v>
      </c>
      <c r="R17851" s="3" t="s">
        <v>1507</v>
      </c>
      <c r="S17851" s="3" t="s">
        <v>54104</v>
      </c>
      <c r="T17851" s="3" t="s">
        <v>1507</v>
      </c>
      <c r="U17851" s="3" t="s">
        <v>28</v>
      </c>
    </row>
    <row r="17852" spans="1:21" x14ac:dyDescent="0.25">
      <c r="A17852" s="1">
        <v>18305</v>
      </c>
      <c r="B17852" s="3" t="s">
        <v>54105</v>
      </c>
      <c r="C17852" s="3" t="s">
        <v>279</v>
      </c>
      <c r="D17852" s="1">
        <v>160000</v>
      </c>
      <c r="E17852" s="3" t="s">
        <v>54106</v>
      </c>
      <c r="F17852" s="3" t="s">
        <v>24</v>
      </c>
      <c r="G17852" s="3" t="s">
        <v>54107</v>
      </c>
      <c r="H17852" s="1">
        <v>0.17</v>
      </c>
      <c r="I17852" s="1">
        <v>45000</v>
      </c>
      <c r="J17852" s="1">
        <v>59700</v>
      </c>
      <c r="K17852" s="1">
        <v>104700</v>
      </c>
      <c r="L17852" s="1">
        <v>1985</v>
      </c>
      <c r="M17852" s="1">
        <v>4</v>
      </c>
      <c r="N17852" s="1">
        <v>2</v>
      </c>
      <c r="O17852" s="1">
        <v>0</v>
      </c>
      <c r="P17852" s="4">
        <v>41851</v>
      </c>
      <c r="Q17852" s="3" t="s">
        <v>54108</v>
      </c>
      <c r="R17852" s="3" t="s">
        <v>1507</v>
      </c>
      <c r="S17852" s="3" t="s">
        <v>54108</v>
      </c>
      <c r="T17852" s="3" t="s">
        <v>1507</v>
      </c>
      <c r="U17852" s="3" t="s">
        <v>28</v>
      </c>
    </row>
    <row r="17853" spans="1:21" x14ac:dyDescent="0.25">
      <c r="A17853" s="1">
        <v>18306</v>
      </c>
      <c r="B17853" s="3" t="s">
        <v>54109</v>
      </c>
      <c r="C17853" s="3" t="s">
        <v>279</v>
      </c>
      <c r="D17853" s="1">
        <v>160000</v>
      </c>
      <c r="E17853" s="3" t="s">
        <v>54110</v>
      </c>
      <c r="F17853" s="3" t="s">
        <v>24</v>
      </c>
      <c r="G17853" s="3" t="s">
        <v>54107</v>
      </c>
      <c r="H17853" s="1">
        <v>0.17</v>
      </c>
      <c r="I17853" s="1">
        <v>45000</v>
      </c>
      <c r="J17853" s="1">
        <v>60300</v>
      </c>
      <c r="K17853" s="1">
        <v>105300</v>
      </c>
      <c r="L17853" s="1">
        <v>1986</v>
      </c>
      <c r="M17853" s="1">
        <v>4</v>
      </c>
      <c r="N17853" s="1">
        <v>2</v>
      </c>
      <c r="O17853" s="1">
        <v>0</v>
      </c>
      <c r="P17853" s="4">
        <v>41851</v>
      </c>
      <c r="Q17853" s="3" t="s">
        <v>54111</v>
      </c>
      <c r="R17853" s="3" t="s">
        <v>1507</v>
      </c>
      <c r="S17853" s="3" t="s">
        <v>54111</v>
      </c>
      <c r="T17853" s="3" t="s">
        <v>1507</v>
      </c>
      <c r="U17853" s="3" t="s">
        <v>28</v>
      </c>
    </row>
    <row r="17854" spans="1:21" x14ac:dyDescent="0.25">
      <c r="A17854" s="1">
        <v>5743</v>
      </c>
      <c r="B17854" s="3" t="s">
        <v>54112</v>
      </c>
      <c r="C17854" s="3" t="s">
        <v>22</v>
      </c>
      <c r="D17854" s="1">
        <v>255000</v>
      </c>
      <c r="E17854" s="3" t="s">
        <v>54113</v>
      </c>
      <c r="F17854" s="3" t="s">
        <v>24</v>
      </c>
      <c r="G17854" s="3" t="s">
        <v>54114</v>
      </c>
      <c r="H17854" s="1">
        <v>0.17</v>
      </c>
      <c r="I17854" s="1">
        <v>50000</v>
      </c>
      <c r="J17854" s="1">
        <v>194600</v>
      </c>
      <c r="K17854" s="1">
        <v>244600</v>
      </c>
      <c r="L17854" s="1">
        <v>1900</v>
      </c>
      <c r="M17854" s="1">
        <v>3</v>
      </c>
      <c r="N17854" s="1">
        <v>3</v>
      </c>
      <c r="O17854" s="1">
        <v>0</v>
      </c>
      <c r="P17854" s="4">
        <v>41467</v>
      </c>
      <c r="Q17854" s="3" t="s">
        <v>54115</v>
      </c>
      <c r="R17854" s="3" t="s">
        <v>1507</v>
      </c>
      <c r="S17854" s="3" t="s">
        <v>54115</v>
      </c>
      <c r="T17854" s="3" t="s">
        <v>1507</v>
      </c>
      <c r="U17854" s="3" t="s">
        <v>28</v>
      </c>
    </row>
    <row r="17855" spans="1:21" x14ac:dyDescent="0.25">
      <c r="A17855" s="1">
        <v>14379</v>
      </c>
      <c r="B17855" s="3" t="s">
        <v>54116</v>
      </c>
      <c r="C17855" s="3" t="s">
        <v>22</v>
      </c>
      <c r="D17855" s="1">
        <v>130000</v>
      </c>
      <c r="E17855" s="3" t="s">
        <v>54117</v>
      </c>
      <c r="F17855" s="3" t="s">
        <v>24</v>
      </c>
      <c r="G17855" s="3"/>
      <c r="P17855" s="4">
        <v>41751</v>
      </c>
      <c r="Q17855" s="3" t="s">
        <v>54118</v>
      </c>
      <c r="R17855" s="3" t="s">
        <v>1507</v>
      </c>
      <c r="S17855" s="3"/>
      <c r="T17855" s="3"/>
      <c r="U17855" s="3"/>
    </row>
    <row r="17856" spans="1:21" x14ac:dyDescent="0.25">
      <c r="A17856" s="1">
        <v>10721</v>
      </c>
      <c r="B17856" s="3" t="s">
        <v>54119</v>
      </c>
      <c r="C17856" s="3" t="s">
        <v>22</v>
      </c>
      <c r="D17856" s="1">
        <v>108500</v>
      </c>
      <c r="E17856" s="3" t="s">
        <v>54120</v>
      </c>
      <c r="F17856" s="3" t="s">
        <v>24</v>
      </c>
      <c r="G17856" s="3" t="s">
        <v>54121</v>
      </c>
      <c r="H17856" s="1">
        <v>0.09</v>
      </c>
      <c r="I17856" s="1">
        <v>50000</v>
      </c>
      <c r="J17856" s="1">
        <v>204700</v>
      </c>
      <c r="K17856" s="1">
        <v>254700</v>
      </c>
      <c r="L17856" s="1">
        <v>2014</v>
      </c>
      <c r="M17856" s="1">
        <v>3</v>
      </c>
      <c r="N17856" s="1">
        <v>3</v>
      </c>
      <c r="O17856" s="1">
        <v>0</v>
      </c>
      <c r="P17856" s="4">
        <v>41621</v>
      </c>
      <c r="Q17856" s="3" t="s">
        <v>54122</v>
      </c>
      <c r="R17856" s="3" t="s">
        <v>1507</v>
      </c>
      <c r="S17856" s="3" t="s">
        <v>54123</v>
      </c>
      <c r="T17856" s="3" t="s">
        <v>1507</v>
      </c>
      <c r="U17856" s="3" t="s">
        <v>28</v>
      </c>
    </row>
    <row r="17857" spans="1:21" x14ac:dyDescent="0.25">
      <c r="A17857" s="1">
        <v>22641</v>
      </c>
      <c r="B17857" s="3" t="s">
        <v>54119</v>
      </c>
      <c r="C17857" s="3" t="s">
        <v>22</v>
      </c>
      <c r="D17857" s="1">
        <v>319900</v>
      </c>
      <c r="E17857" s="3" t="s">
        <v>54124</v>
      </c>
      <c r="F17857" s="3" t="s">
        <v>24</v>
      </c>
      <c r="G17857" s="3" t="s">
        <v>54121</v>
      </c>
      <c r="H17857" s="1">
        <v>0.09</v>
      </c>
      <c r="I17857" s="1">
        <v>50000</v>
      </c>
      <c r="J17857" s="1">
        <v>204700</v>
      </c>
      <c r="K17857" s="1">
        <v>254700</v>
      </c>
      <c r="L17857" s="1">
        <v>2014</v>
      </c>
      <c r="M17857" s="1">
        <v>3</v>
      </c>
      <c r="N17857" s="1">
        <v>3</v>
      </c>
      <c r="O17857" s="1">
        <v>0</v>
      </c>
      <c r="P17857" s="4">
        <v>41922</v>
      </c>
      <c r="Q17857" s="3" t="s">
        <v>54125</v>
      </c>
      <c r="R17857" s="3" t="s">
        <v>1507</v>
      </c>
      <c r="S17857" s="3" t="s">
        <v>54123</v>
      </c>
      <c r="T17857" s="3" t="s">
        <v>1507</v>
      </c>
      <c r="U17857" s="3" t="s">
        <v>28</v>
      </c>
    </row>
    <row r="17858" spans="1:21" x14ac:dyDescent="0.25">
      <c r="A17858" s="1">
        <v>32947</v>
      </c>
      <c r="B17858" s="3" t="s">
        <v>54126</v>
      </c>
      <c r="C17858" s="3" t="s">
        <v>22</v>
      </c>
      <c r="D17858" s="1">
        <v>230000</v>
      </c>
      <c r="E17858" s="3" t="s">
        <v>54127</v>
      </c>
      <c r="F17858" s="3" t="s">
        <v>24</v>
      </c>
      <c r="G17858" s="3" t="s">
        <v>54128</v>
      </c>
      <c r="H17858" s="1">
        <v>0.17</v>
      </c>
      <c r="I17858" s="1">
        <v>50000</v>
      </c>
      <c r="J17858" s="1">
        <v>80500</v>
      </c>
      <c r="K17858" s="1">
        <v>136400</v>
      </c>
      <c r="L17858" s="1">
        <v>1954</v>
      </c>
      <c r="M17858" s="1">
        <v>3</v>
      </c>
      <c r="N17858" s="1">
        <v>1</v>
      </c>
      <c r="O17858" s="1">
        <v>0</v>
      </c>
      <c r="P17858" s="4">
        <v>42158</v>
      </c>
      <c r="Q17858" s="3" t="s">
        <v>54129</v>
      </c>
      <c r="R17858" s="3" t="s">
        <v>1507</v>
      </c>
      <c r="S17858" s="3" t="s">
        <v>54129</v>
      </c>
      <c r="T17858" s="3" t="s">
        <v>1507</v>
      </c>
      <c r="U17858" s="3" t="s">
        <v>28</v>
      </c>
    </row>
    <row r="17859" spans="1:21" x14ac:dyDescent="0.25">
      <c r="A17859" s="1">
        <v>6941</v>
      </c>
      <c r="B17859" s="3" t="s">
        <v>54130</v>
      </c>
      <c r="C17859" s="3" t="s">
        <v>22</v>
      </c>
      <c r="D17859" s="1">
        <v>170000</v>
      </c>
      <c r="E17859" s="3" t="s">
        <v>54131</v>
      </c>
      <c r="F17859" s="3" t="s">
        <v>24</v>
      </c>
      <c r="G17859" s="3" t="s">
        <v>54132</v>
      </c>
      <c r="H17859" s="1">
        <v>0.17</v>
      </c>
      <c r="I17859" s="1">
        <v>50000</v>
      </c>
      <c r="J17859" s="1">
        <v>79700</v>
      </c>
      <c r="K17859" s="1">
        <v>132400</v>
      </c>
      <c r="L17859" s="1">
        <v>1950</v>
      </c>
      <c r="M17859" s="1">
        <v>3</v>
      </c>
      <c r="N17859" s="1">
        <v>1</v>
      </c>
      <c r="O17859" s="1">
        <v>1</v>
      </c>
      <c r="P17859" s="4">
        <v>41514</v>
      </c>
      <c r="Q17859" s="3" t="s">
        <v>54133</v>
      </c>
      <c r="R17859" s="3" t="s">
        <v>1507</v>
      </c>
      <c r="S17859" s="3" t="s">
        <v>54133</v>
      </c>
      <c r="T17859" s="3" t="s">
        <v>1507</v>
      </c>
      <c r="U17859" s="3" t="s">
        <v>28</v>
      </c>
    </row>
    <row r="17860" spans="1:21" x14ac:dyDescent="0.25">
      <c r="A17860" s="1">
        <v>3209</v>
      </c>
      <c r="B17860" s="3" t="s">
        <v>54134</v>
      </c>
      <c r="C17860" s="3" t="s">
        <v>22</v>
      </c>
      <c r="D17860" s="1">
        <v>299900</v>
      </c>
      <c r="E17860" s="3" t="s">
        <v>54135</v>
      </c>
      <c r="F17860" s="3" t="s">
        <v>24</v>
      </c>
      <c r="G17860" s="3" t="s">
        <v>54136</v>
      </c>
      <c r="H17860" s="1">
        <v>0.17</v>
      </c>
      <c r="I17860" s="1">
        <v>50000</v>
      </c>
      <c r="J17860" s="1">
        <v>220300</v>
      </c>
      <c r="K17860" s="1">
        <v>278800</v>
      </c>
      <c r="L17860" s="1">
        <v>2012</v>
      </c>
      <c r="M17860" s="1">
        <v>3</v>
      </c>
      <c r="N17860" s="1">
        <v>2</v>
      </c>
      <c r="O17860" s="1">
        <v>1</v>
      </c>
      <c r="P17860" s="4">
        <v>41395</v>
      </c>
      <c r="Q17860" s="3" t="s">
        <v>54137</v>
      </c>
      <c r="R17860" s="3" t="s">
        <v>1507</v>
      </c>
      <c r="S17860" s="3" t="s">
        <v>54137</v>
      </c>
      <c r="T17860" s="3" t="s">
        <v>1507</v>
      </c>
      <c r="U17860" s="3" t="s">
        <v>28</v>
      </c>
    </row>
    <row r="17861" spans="1:21" x14ac:dyDescent="0.25">
      <c r="A17861" s="1">
        <v>1185</v>
      </c>
      <c r="B17861" s="3" t="s">
        <v>54138</v>
      </c>
      <c r="C17861" s="3" t="s">
        <v>22</v>
      </c>
      <c r="D17861" s="1">
        <v>235000</v>
      </c>
      <c r="E17861" s="3" t="s">
        <v>54139</v>
      </c>
      <c r="F17861" s="3" t="s">
        <v>24</v>
      </c>
      <c r="G17861" s="3" t="s">
        <v>54140</v>
      </c>
      <c r="H17861" s="1">
        <v>0.17</v>
      </c>
      <c r="I17861" s="1">
        <v>50000</v>
      </c>
      <c r="J17861" s="1">
        <v>140100</v>
      </c>
      <c r="K17861" s="1">
        <v>190100</v>
      </c>
      <c r="L17861" s="1">
        <v>1920</v>
      </c>
      <c r="M17861" s="1">
        <v>3</v>
      </c>
      <c r="N17861" s="1">
        <v>1</v>
      </c>
      <c r="O17861" s="1">
        <v>0</v>
      </c>
      <c r="P17861" s="4">
        <v>41341</v>
      </c>
      <c r="Q17861" s="3" t="s">
        <v>54141</v>
      </c>
      <c r="R17861" s="3" t="s">
        <v>1507</v>
      </c>
      <c r="S17861" s="3" t="s">
        <v>54141</v>
      </c>
      <c r="T17861" s="3" t="s">
        <v>1507</v>
      </c>
      <c r="U17861" s="3" t="s">
        <v>28</v>
      </c>
    </row>
    <row r="17862" spans="1:21" x14ac:dyDescent="0.25">
      <c r="A17862" s="1">
        <v>5744</v>
      </c>
      <c r="B17862" s="3" t="s">
        <v>54142</v>
      </c>
      <c r="C17862" s="3" t="s">
        <v>22</v>
      </c>
      <c r="D17862" s="1">
        <v>265000</v>
      </c>
      <c r="E17862" s="3" t="s">
        <v>54143</v>
      </c>
      <c r="F17862" s="3" t="s">
        <v>24</v>
      </c>
      <c r="G17862" s="3" t="s">
        <v>54144</v>
      </c>
      <c r="H17862" s="1">
        <v>0.17</v>
      </c>
      <c r="I17862" s="1">
        <v>50000</v>
      </c>
      <c r="J17862" s="1">
        <v>212700</v>
      </c>
      <c r="K17862" s="1">
        <v>262700</v>
      </c>
      <c r="L17862" s="1">
        <v>1910</v>
      </c>
      <c r="M17862" s="1">
        <v>3</v>
      </c>
      <c r="N17862" s="1">
        <v>2</v>
      </c>
      <c r="O17862" s="1">
        <v>0</v>
      </c>
      <c r="P17862" s="4">
        <v>41486</v>
      </c>
      <c r="Q17862" s="3" t="s">
        <v>54145</v>
      </c>
      <c r="R17862" s="3" t="s">
        <v>1507</v>
      </c>
      <c r="S17862" s="3" t="s">
        <v>54145</v>
      </c>
      <c r="T17862" s="3" t="s">
        <v>1507</v>
      </c>
      <c r="U17862" s="3" t="s">
        <v>28</v>
      </c>
    </row>
    <row r="17863" spans="1:21" x14ac:dyDescent="0.25">
      <c r="A17863" s="1">
        <v>43011</v>
      </c>
      <c r="B17863" s="3" t="s">
        <v>54146</v>
      </c>
      <c r="C17863" s="3" t="s">
        <v>22</v>
      </c>
      <c r="D17863" s="1">
        <v>230000</v>
      </c>
      <c r="E17863" s="3" t="s">
        <v>54147</v>
      </c>
      <c r="F17863" s="3" t="s">
        <v>24</v>
      </c>
      <c r="G17863" s="3"/>
      <c r="H17863" s="1">
        <v>0.21</v>
      </c>
      <c r="I17863" s="1">
        <v>50000</v>
      </c>
      <c r="J17863" s="1">
        <v>0</v>
      </c>
      <c r="K17863" s="1">
        <v>50000</v>
      </c>
      <c r="P17863" s="4">
        <v>42384</v>
      </c>
      <c r="Q17863" s="3" t="s">
        <v>54148</v>
      </c>
      <c r="R17863" s="3" t="s">
        <v>1507</v>
      </c>
      <c r="S17863" s="3" t="s">
        <v>54148</v>
      </c>
      <c r="T17863" s="3" t="s">
        <v>1507</v>
      </c>
      <c r="U17863" s="3" t="s">
        <v>28</v>
      </c>
    </row>
    <row r="17864" spans="1:21" x14ac:dyDescent="0.25">
      <c r="A17864" s="1">
        <v>29404</v>
      </c>
      <c r="B17864" s="3" t="s">
        <v>54149</v>
      </c>
      <c r="C17864" s="3" t="s">
        <v>22</v>
      </c>
      <c r="D17864" s="1">
        <v>185000</v>
      </c>
      <c r="E17864" s="3" t="s">
        <v>54150</v>
      </c>
      <c r="F17864" s="3" t="s">
        <v>24</v>
      </c>
      <c r="G17864" s="3"/>
      <c r="H17864" s="1">
        <v>0.26</v>
      </c>
      <c r="I17864" s="1">
        <v>50000</v>
      </c>
      <c r="J17864" s="1">
        <v>0</v>
      </c>
      <c r="K17864" s="1">
        <v>50000</v>
      </c>
      <c r="P17864" s="4">
        <v>42115</v>
      </c>
      <c r="Q17864" s="3" t="s">
        <v>54151</v>
      </c>
      <c r="R17864" s="3" t="s">
        <v>1507</v>
      </c>
      <c r="S17864" s="3" t="s">
        <v>54151</v>
      </c>
      <c r="T17864" s="3" t="s">
        <v>1507</v>
      </c>
      <c r="U17864" s="3" t="s">
        <v>28</v>
      </c>
    </row>
    <row r="17865" spans="1:21" x14ac:dyDescent="0.25">
      <c r="A17865" s="1">
        <v>48611</v>
      </c>
      <c r="B17865" s="3" t="s">
        <v>54152</v>
      </c>
      <c r="C17865" s="3" t="s">
        <v>326</v>
      </c>
      <c r="D17865" s="1">
        <v>50000</v>
      </c>
      <c r="E17865" s="3" t="s">
        <v>54153</v>
      </c>
      <c r="F17865" s="3" t="s">
        <v>503</v>
      </c>
      <c r="G17865" s="3" t="s">
        <v>23112</v>
      </c>
      <c r="H17865" s="1">
        <v>0.09</v>
      </c>
      <c r="I17865" s="1">
        <v>2500</v>
      </c>
      <c r="J17865" s="1">
        <v>0</v>
      </c>
      <c r="K17865" s="1">
        <v>2500</v>
      </c>
      <c r="P17865" s="4">
        <v>42496</v>
      </c>
      <c r="Q17865" s="3" t="s">
        <v>54154</v>
      </c>
      <c r="R17865" s="3" t="s">
        <v>1507</v>
      </c>
      <c r="S17865" s="3" t="s">
        <v>54155</v>
      </c>
      <c r="T17865" s="3" t="s">
        <v>1507</v>
      </c>
      <c r="U17865" s="3" t="s">
        <v>28</v>
      </c>
    </row>
    <row r="17866" spans="1:21" x14ac:dyDescent="0.25">
      <c r="A17866" s="1">
        <v>45206</v>
      </c>
      <c r="B17866" s="3" t="s">
        <v>54156</v>
      </c>
      <c r="C17866" s="3" t="s">
        <v>22</v>
      </c>
      <c r="D17866" s="1">
        <v>220000</v>
      </c>
      <c r="E17866" s="3" t="s">
        <v>54157</v>
      </c>
      <c r="F17866" s="3" t="s">
        <v>24</v>
      </c>
      <c r="G17866" s="3"/>
      <c r="H17866" s="1">
        <v>0.17</v>
      </c>
      <c r="I17866" s="1">
        <v>45000</v>
      </c>
      <c r="J17866" s="1">
        <v>210500</v>
      </c>
      <c r="K17866" s="1">
        <v>259100</v>
      </c>
      <c r="L17866" s="1">
        <v>2016</v>
      </c>
      <c r="M17866" s="1">
        <v>3</v>
      </c>
      <c r="N17866" s="1">
        <v>3</v>
      </c>
      <c r="P17866" s="4">
        <v>42430</v>
      </c>
      <c r="Q17866" s="3" t="s">
        <v>54158</v>
      </c>
      <c r="R17866" s="3" t="s">
        <v>1507</v>
      </c>
      <c r="S17866" s="3" t="s">
        <v>54158</v>
      </c>
      <c r="T17866" s="3" t="s">
        <v>1507</v>
      </c>
      <c r="U17866" s="3" t="s">
        <v>28</v>
      </c>
    </row>
    <row r="17867" spans="1:21" x14ac:dyDescent="0.25">
      <c r="A17867" s="1">
        <v>53059</v>
      </c>
      <c r="B17867" s="3" t="s">
        <v>54159</v>
      </c>
      <c r="C17867" s="3" t="s">
        <v>22</v>
      </c>
      <c r="D17867" s="1">
        <v>220000</v>
      </c>
      <c r="E17867" s="3" t="s">
        <v>54160</v>
      </c>
      <c r="F17867" s="3" t="s">
        <v>24</v>
      </c>
      <c r="G17867" s="3"/>
      <c r="H17867" s="1">
        <v>0.15</v>
      </c>
      <c r="I17867" s="1">
        <v>45000</v>
      </c>
      <c r="J17867" s="1">
        <v>52600</v>
      </c>
      <c r="K17867" s="1">
        <v>97600</v>
      </c>
      <c r="L17867" s="1">
        <v>1940</v>
      </c>
      <c r="M17867" s="1">
        <v>2</v>
      </c>
      <c r="N17867" s="1">
        <v>1</v>
      </c>
      <c r="O17867" s="1">
        <v>0</v>
      </c>
      <c r="P17867" s="4">
        <v>42599</v>
      </c>
      <c r="Q17867" s="3" t="s">
        <v>54161</v>
      </c>
      <c r="R17867" s="3" t="s">
        <v>1507</v>
      </c>
      <c r="S17867" s="3" t="s">
        <v>54162</v>
      </c>
      <c r="T17867" s="3" t="s">
        <v>1507</v>
      </c>
      <c r="U17867" s="3" t="s">
        <v>28</v>
      </c>
    </row>
    <row r="17868" spans="1:21" x14ac:dyDescent="0.25">
      <c r="A17868" s="1">
        <v>2012</v>
      </c>
      <c r="B17868" s="3" t="s">
        <v>54163</v>
      </c>
      <c r="C17868" s="3" t="s">
        <v>22</v>
      </c>
      <c r="D17868" s="1">
        <v>205000</v>
      </c>
      <c r="E17868" s="3" t="s">
        <v>54164</v>
      </c>
      <c r="F17868" s="3" t="s">
        <v>24</v>
      </c>
      <c r="G17868" s="3" t="s">
        <v>54165</v>
      </c>
      <c r="H17868" s="1">
        <v>0.19</v>
      </c>
      <c r="I17868" s="1">
        <v>45000</v>
      </c>
      <c r="J17868" s="1">
        <v>122500</v>
      </c>
      <c r="K17868" s="1">
        <v>167600</v>
      </c>
      <c r="L17868" s="1">
        <v>1948</v>
      </c>
      <c r="M17868" s="1">
        <v>2</v>
      </c>
      <c r="N17868" s="1">
        <v>1</v>
      </c>
      <c r="O17868" s="1">
        <v>0</v>
      </c>
      <c r="P17868" s="4">
        <v>41389</v>
      </c>
      <c r="Q17868" s="3" t="s">
        <v>54166</v>
      </c>
      <c r="R17868" s="3" t="s">
        <v>1507</v>
      </c>
      <c r="S17868" s="3" t="s">
        <v>54166</v>
      </c>
      <c r="T17868" s="3" t="s">
        <v>1507</v>
      </c>
      <c r="U17868" s="3" t="s">
        <v>28</v>
      </c>
    </row>
    <row r="17869" spans="1:21" x14ac:dyDescent="0.25">
      <c r="A17869" s="1">
        <v>15494</v>
      </c>
      <c r="B17869" s="3" t="s">
        <v>54167</v>
      </c>
      <c r="C17869" s="3" t="s">
        <v>22</v>
      </c>
      <c r="D17869" s="1">
        <v>250000</v>
      </c>
      <c r="E17869" s="3" t="s">
        <v>54168</v>
      </c>
      <c r="F17869" s="3" t="s">
        <v>24</v>
      </c>
      <c r="G17869" s="3" t="s">
        <v>54169</v>
      </c>
      <c r="H17869" s="1">
        <v>0.19</v>
      </c>
      <c r="I17869" s="1">
        <v>45000</v>
      </c>
      <c r="J17869" s="1">
        <v>161100</v>
      </c>
      <c r="K17869" s="1">
        <v>206100</v>
      </c>
      <c r="L17869" s="1">
        <v>1950</v>
      </c>
      <c r="M17869" s="1">
        <v>2</v>
      </c>
      <c r="N17869" s="1">
        <v>1</v>
      </c>
      <c r="O17869" s="1">
        <v>0</v>
      </c>
      <c r="P17869" s="4">
        <v>41787</v>
      </c>
      <c r="Q17869" s="3" t="s">
        <v>54170</v>
      </c>
      <c r="R17869" s="3" t="s">
        <v>1507</v>
      </c>
      <c r="S17869" s="3" t="s">
        <v>54170</v>
      </c>
      <c r="T17869" s="3" t="s">
        <v>1507</v>
      </c>
      <c r="U17869" s="3" t="s">
        <v>28</v>
      </c>
    </row>
    <row r="17870" spans="1:21" x14ac:dyDescent="0.25">
      <c r="A17870" s="1">
        <v>19749</v>
      </c>
      <c r="B17870" s="3" t="s">
        <v>54171</v>
      </c>
      <c r="C17870" s="3" t="s">
        <v>3892</v>
      </c>
      <c r="D17870" s="1">
        <v>200500</v>
      </c>
      <c r="E17870" s="3" t="s">
        <v>54172</v>
      </c>
      <c r="F17870" s="3" t="s">
        <v>24</v>
      </c>
      <c r="G17870" s="3"/>
      <c r="P17870" s="4">
        <v>41876</v>
      </c>
      <c r="Q17870" s="3" t="s">
        <v>54173</v>
      </c>
      <c r="R17870" s="3" t="s">
        <v>1507</v>
      </c>
      <c r="S17870" s="3"/>
      <c r="T17870" s="3"/>
      <c r="U17870" s="3"/>
    </row>
    <row r="17871" spans="1:21" x14ac:dyDescent="0.25">
      <c r="A17871" s="1">
        <v>5745</v>
      </c>
      <c r="B17871" s="3" t="s">
        <v>54174</v>
      </c>
      <c r="C17871" s="3" t="s">
        <v>22</v>
      </c>
      <c r="D17871" s="1">
        <v>285500</v>
      </c>
      <c r="E17871" s="3" t="s">
        <v>54175</v>
      </c>
      <c r="F17871" s="3" t="s">
        <v>24</v>
      </c>
      <c r="G17871" s="3" t="s">
        <v>54176</v>
      </c>
      <c r="H17871" s="1">
        <v>0.15</v>
      </c>
      <c r="I17871" s="1">
        <v>50000</v>
      </c>
      <c r="J17871" s="1">
        <v>220700</v>
      </c>
      <c r="K17871" s="1">
        <v>270700</v>
      </c>
      <c r="L17871" s="1">
        <v>2012</v>
      </c>
      <c r="M17871" s="1">
        <v>3</v>
      </c>
      <c r="N17871" s="1">
        <v>2</v>
      </c>
      <c r="O17871" s="1">
        <v>1</v>
      </c>
      <c r="P17871" s="4">
        <v>41474</v>
      </c>
      <c r="Q17871" s="3" t="s">
        <v>54177</v>
      </c>
      <c r="R17871" s="3" t="s">
        <v>1507</v>
      </c>
      <c r="S17871" s="3" t="s">
        <v>54177</v>
      </c>
      <c r="T17871" s="3" t="s">
        <v>1507</v>
      </c>
      <c r="U17871" s="3" t="s">
        <v>28</v>
      </c>
    </row>
    <row r="17872" spans="1:21" x14ac:dyDescent="0.25">
      <c r="A17872" s="1">
        <v>9769</v>
      </c>
      <c r="B17872" s="3" t="s">
        <v>54178</v>
      </c>
      <c r="C17872" s="3" t="s">
        <v>22</v>
      </c>
      <c r="D17872" s="1">
        <v>125000</v>
      </c>
      <c r="E17872" s="3" t="s">
        <v>54179</v>
      </c>
      <c r="F17872" s="3" t="s">
        <v>24</v>
      </c>
      <c r="G17872" s="3" t="s">
        <v>54180</v>
      </c>
      <c r="H17872" s="1">
        <v>0.17</v>
      </c>
      <c r="I17872" s="1">
        <v>50000</v>
      </c>
      <c r="J17872" s="1">
        <v>76800</v>
      </c>
      <c r="K17872" s="1">
        <v>129000</v>
      </c>
      <c r="L17872" s="1">
        <v>1953</v>
      </c>
      <c r="M17872" s="1">
        <v>2</v>
      </c>
      <c r="N17872" s="1">
        <v>1</v>
      </c>
      <c r="O17872" s="1">
        <v>0</v>
      </c>
      <c r="P17872" s="4">
        <v>41599</v>
      </c>
      <c r="Q17872" s="3" t="s">
        <v>54181</v>
      </c>
      <c r="R17872" s="3" t="s">
        <v>1507</v>
      </c>
      <c r="S17872" s="3" t="s">
        <v>54181</v>
      </c>
      <c r="T17872" s="3" t="s">
        <v>1507</v>
      </c>
      <c r="U17872" s="3" t="s">
        <v>28</v>
      </c>
    </row>
    <row r="17873" spans="1:21" x14ac:dyDescent="0.25">
      <c r="A17873" s="1">
        <v>39373</v>
      </c>
      <c r="B17873" s="3" t="s">
        <v>54182</v>
      </c>
      <c r="C17873" s="3" t="s">
        <v>513</v>
      </c>
      <c r="D17873" s="1">
        <v>528000</v>
      </c>
      <c r="E17873" s="3" t="s">
        <v>54183</v>
      </c>
      <c r="F17873" s="3" t="s">
        <v>24</v>
      </c>
      <c r="G17873" s="3" t="s">
        <v>54184</v>
      </c>
      <c r="H17873" s="1">
        <v>0.55000000000000004</v>
      </c>
      <c r="I17873" s="1">
        <v>50000</v>
      </c>
      <c r="J17873" s="1">
        <v>241000</v>
      </c>
      <c r="K17873" s="1">
        <v>314000</v>
      </c>
      <c r="L17873" s="1">
        <v>1955</v>
      </c>
      <c r="M17873" s="1">
        <v>0</v>
      </c>
      <c r="N17873" s="1">
        <v>0</v>
      </c>
      <c r="O17873" s="1">
        <v>0</v>
      </c>
      <c r="P17873" s="4">
        <v>42303</v>
      </c>
      <c r="Q17873" s="3" t="s">
        <v>54185</v>
      </c>
      <c r="R17873" s="3" t="s">
        <v>1507</v>
      </c>
      <c r="S17873" s="3" t="s">
        <v>54185</v>
      </c>
      <c r="T17873" s="3" t="s">
        <v>1507</v>
      </c>
      <c r="U17873" s="3" t="s">
        <v>28</v>
      </c>
    </row>
    <row r="17874" spans="1:21" x14ac:dyDescent="0.25">
      <c r="A17874" s="1">
        <v>43012</v>
      </c>
      <c r="B17874" s="3" t="s">
        <v>54186</v>
      </c>
      <c r="C17874" s="3" t="s">
        <v>279</v>
      </c>
      <c r="D17874" s="1">
        <v>315000</v>
      </c>
      <c r="E17874" s="3" t="s">
        <v>54187</v>
      </c>
      <c r="F17874" s="3" t="s">
        <v>24</v>
      </c>
      <c r="G17874" s="3"/>
      <c r="H17874" s="1">
        <v>0.27</v>
      </c>
      <c r="I17874" s="1">
        <v>50000</v>
      </c>
      <c r="J17874" s="1">
        <v>0</v>
      </c>
      <c r="K17874" s="1">
        <v>50000</v>
      </c>
      <c r="P17874" s="4">
        <v>42373</v>
      </c>
      <c r="Q17874" s="3" t="s">
        <v>54188</v>
      </c>
      <c r="R17874" s="3" t="s">
        <v>1507</v>
      </c>
      <c r="S17874" s="3" t="s">
        <v>54188</v>
      </c>
      <c r="T17874" s="3" t="s">
        <v>1507</v>
      </c>
      <c r="U17874" s="3" t="s">
        <v>28</v>
      </c>
    </row>
    <row r="17875" spans="1:21" x14ac:dyDescent="0.25">
      <c r="A17875" s="1">
        <v>38006</v>
      </c>
      <c r="B17875" s="3" t="s">
        <v>54189</v>
      </c>
      <c r="C17875" s="3" t="s">
        <v>22</v>
      </c>
      <c r="D17875" s="1">
        <v>218000</v>
      </c>
      <c r="E17875" s="3" t="s">
        <v>54190</v>
      </c>
      <c r="F17875" s="3" t="s">
        <v>24</v>
      </c>
      <c r="G17875" s="3" t="s">
        <v>4362</v>
      </c>
      <c r="H17875" s="1">
        <v>0.09</v>
      </c>
      <c r="I17875" s="1">
        <v>50000</v>
      </c>
      <c r="J17875" s="1">
        <v>0</v>
      </c>
      <c r="K17875" s="1">
        <v>50000</v>
      </c>
      <c r="P17875" s="4">
        <v>42270</v>
      </c>
      <c r="Q17875" s="3" t="s">
        <v>54191</v>
      </c>
      <c r="R17875" s="3" t="s">
        <v>1507</v>
      </c>
      <c r="S17875" s="3" t="s">
        <v>54192</v>
      </c>
      <c r="T17875" s="3" t="s">
        <v>1507</v>
      </c>
      <c r="U17875" s="3" t="s">
        <v>28</v>
      </c>
    </row>
    <row r="17876" spans="1:21" x14ac:dyDescent="0.25">
      <c r="A17876" s="1">
        <v>29405</v>
      </c>
      <c r="B17876" s="3" t="s">
        <v>54193</v>
      </c>
      <c r="C17876" s="3" t="s">
        <v>22</v>
      </c>
      <c r="D17876" s="1">
        <v>250000</v>
      </c>
      <c r="E17876" s="3" t="s">
        <v>54194</v>
      </c>
      <c r="F17876" s="3" t="s">
        <v>24</v>
      </c>
      <c r="G17876" s="3" t="s">
        <v>54195</v>
      </c>
      <c r="H17876" s="1">
        <v>0.21</v>
      </c>
      <c r="I17876" s="1">
        <v>50000</v>
      </c>
      <c r="J17876" s="1">
        <v>125000</v>
      </c>
      <c r="K17876" s="1">
        <v>181600</v>
      </c>
      <c r="L17876" s="1">
        <v>1940</v>
      </c>
      <c r="M17876" s="1">
        <v>2</v>
      </c>
      <c r="N17876" s="1">
        <v>2</v>
      </c>
      <c r="O17876" s="1">
        <v>0</v>
      </c>
      <c r="P17876" s="4">
        <v>42123</v>
      </c>
      <c r="Q17876" s="3" t="s">
        <v>54196</v>
      </c>
      <c r="R17876" s="3" t="s">
        <v>1507</v>
      </c>
      <c r="S17876" s="3" t="s">
        <v>54196</v>
      </c>
      <c r="T17876" s="3" t="s">
        <v>1507</v>
      </c>
      <c r="U17876" s="3" t="s">
        <v>28</v>
      </c>
    </row>
    <row r="17877" spans="1:21" x14ac:dyDescent="0.25">
      <c r="A17877" s="1">
        <v>45207</v>
      </c>
      <c r="B17877" s="3" t="s">
        <v>54193</v>
      </c>
      <c r="C17877" s="3" t="s">
        <v>22</v>
      </c>
      <c r="D17877" s="1">
        <v>250000</v>
      </c>
      <c r="E17877" s="3" t="s">
        <v>54197</v>
      </c>
      <c r="F17877" s="3" t="s">
        <v>24</v>
      </c>
      <c r="G17877" s="3" t="s">
        <v>54195</v>
      </c>
      <c r="H17877" s="1">
        <v>0.21</v>
      </c>
      <c r="I17877" s="1">
        <v>50000</v>
      </c>
      <c r="J17877" s="1">
        <v>125000</v>
      </c>
      <c r="K17877" s="1">
        <v>181600</v>
      </c>
      <c r="L17877" s="1">
        <v>1940</v>
      </c>
      <c r="M17877" s="1">
        <v>2</v>
      </c>
      <c r="N17877" s="1">
        <v>2</v>
      </c>
      <c r="O17877" s="1">
        <v>0</v>
      </c>
      <c r="P17877" s="4">
        <v>42460</v>
      </c>
      <c r="Q17877" s="3" t="s">
        <v>54196</v>
      </c>
      <c r="R17877" s="3" t="s">
        <v>1507</v>
      </c>
      <c r="S17877" s="3" t="s">
        <v>54196</v>
      </c>
      <c r="T17877" s="3" t="s">
        <v>1507</v>
      </c>
      <c r="U17877" s="3" t="s">
        <v>28</v>
      </c>
    </row>
    <row r="17878" spans="1:21" x14ac:dyDescent="0.25">
      <c r="A17878" s="1">
        <v>2013</v>
      </c>
      <c r="B17878" s="3" t="s">
        <v>54198</v>
      </c>
      <c r="C17878" s="3" t="s">
        <v>279</v>
      </c>
      <c r="D17878" s="1">
        <v>155000</v>
      </c>
      <c r="E17878" s="3" t="s">
        <v>54199</v>
      </c>
      <c r="F17878" s="3" t="s">
        <v>24</v>
      </c>
      <c r="G17878" s="3" t="s">
        <v>54200</v>
      </c>
      <c r="H17878" s="1">
        <v>0.27</v>
      </c>
      <c r="I17878" s="1">
        <v>64700</v>
      </c>
      <c r="J17878" s="1">
        <v>64200</v>
      </c>
      <c r="K17878" s="1">
        <v>128900</v>
      </c>
      <c r="L17878" s="1">
        <v>1979</v>
      </c>
      <c r="M17878" s="1">
        <v>4</v>
      </c>
      <c r="N17878" s="1">
        <v>2</v>
      </c>
      <c r="O17878" s="1">
        <v>0</v>
      </c>
      <c r="P17878" s="4">
        <v>41379</v>
      </c>
      <c r="Q17878" s="3" t="s">
        <v>54201</v>
      </c>
      <c r="R17878" s="3" t="s">
        <v>1507</v>
      </c>
      <c r="S17878" s="3" t="s">
        <v>54201</v>
      </c>
      <c r="T17878" s="3" t="s">
        <v>1507</v>
      </c>
      <c r="U17878" s="3" t="s">
        <v>28</v>
      </c>
    </row>
    <row r="17879" spans="1:21" x14ac:dyDescent="0.25">
      <c r="A17879" s="1">
        <v>654</v>
      </c>
      <c r="B17879" s="3" t="s">
        <v>54202</v>
      </c>
      <c r="C17879" s="3" t="s">
        <v>257</v>
      </c>
      <c r="D17879" s="1">
        <v>70500</v>
      </c>
      <c r="E17879" s="3" t="s">
        <v>54203</v>
      </c>
      <c r="F17879" s="3" t="s">
        <v>24</v>
      </c>
      <c r="G17879" s="3" t="s">
        <v>54204</v>
      </c>
      <c r="H17879" s="1">
        <v>0.18</v>
      </c>
      <c r="I17879" s="1">
        <v>43100</v>
      </c>
      <c r="J17879" s="1">
        <v>0</v>
      </c>
      <c r="K17879" s="1">
        <v>43100</v>
      </c>
      <c r="P17879" s="4">
        <v>41325</v>
      </c>
      <c r="Q17879" s="3" t="s">
        <v>54205</v>
      </c>
      <c r="R17879" s="3" t="s">
        <v>1507</v>
      </c>
      <c r="S17879" s="3" t="s">
        <v>54205</v>
      </c>
      <c r="T17879" s="3" t="s">
        <v>1507</v>
      </c>
      <c r="U17879" s="3" t="s">
        <v>28</v>
      </c>
    </row>
    <row r="17880" spans="1:21" x14ac:dyDescent="0.25">
      <c r="A17880" s="1">
        <v>48612</v>
      </c>
      <c r="B17880" s="3" t="s">
        <v>54206</v>
      </c>
      <c r="C17880" s="3" t="s">
        <v>22</v>
      </c>
      <c r="D17880" s="1">
        <v>329000</v>
      </c>
      <c r="E17880" s="3" t="s">
        <v>54207</v>
      </c>
      <c r="F17880" s="3" t="s">
        <v>24</v>
      </c>
      <c r="G17880" s="3" t="s">
        <v>54208</v>
      </c>
      <c r="H17880" s="1">
        <v>0.21</v>
      </c>
      <c r="I17880" s="1">
        <v>50000</v>
      </c>
      <c r="J17880" s="1">
        <v>109100</v>
      </c>
      <c r="K17880" s="1">
        <v>162100</v>
      </c>
      <c r="L17880" s="1">
        <v>1943</v>
      </c>
      <c r="M17880" s="1">
        <v>3</v>
      </c>
      <c r="N17880" s="1">
        <v>2</v>
      </c>
      <c r="O17880" s="1">
        <v>0</v>
      </c>
      <c r="P17880" s="4">
        <v>42503</v>
      </c>
      <c r="Q17880" s="3" t="s">
        <v>54209</v>
      </c>
      <c r="R17880" s="3" t="s">
        <v>1507</v>
      </c>
      <c r="S17880" s="3" t="s">
        <v>54210</v>
      </c>
      <c r="T17880" s="3" t="s">
        <v>1507</v>
      </c>
      <c r="U17880" s="3" t="s">
        <v>28</v>
      </c>
    </row>
    <row r="17881" spans="1:21" x14ac:dyDescent="0.25">
      <c r="A17881" s="1">
        <v>55964</v>
      </c>
      <c r="B17881" s="3" t="s">
        <v>54211</v>
      </c>
      <c r="C17881" s="3" t="s">
        <v>326</v>
      </c>
      <c r="D17881" s="1">
        <v>310000</v>
      </c>
      <c r="E17881" s="3" t="s">
        <v>54212</v>
      </c>
      <c r="F17881" s="3" t="s">
        <v>503</v>
      </c>
      <c r="G17881" s="3"/>
      <c r="H17881" s="1">
        <v>0.27</v>
      </c>
      <c r="I17881" s="1">
        <v>50000</v>
      </c>
      <c r="J17881" s="1">
        <v>0</v>
      </c>
      <c r="K17881" s="1">
        <v>50000</v>
      </c>
      <c r="P17881" s="4">
        <v>42653</v>
      </c>
      <c r="Q17881" s="3" t="s">
        <v>54213</v>
      </c>
      <c r="R17881" s="3" t="s">
        <v>1507</v>
      </c>
      <c r="S17881" s="3" t="s">
        <v>54214</v>
      </c>
      <c r="T17881" s="3" t="s">
        <v>1507</v>
      </c>
      <c r="U17881" s="3" t="s">
        <v>28</v>
      </c>
    </row>
    <row r="17882" spans="1:21" x14ac:dyDescent="0.25">
      <c r="A17882" s="1">
        <v>55965</v>
      </c>
      <c r="B17882" s="3" t="s">
        <v>54215</v>
      </c>
      <c r="C17882" s="3" t="s">
        <v>3482</v>
      </c>
      <c r="D17882" s="1">
        <v>550000</v>
      </c>
      <c r="E17882" s="3" t="s">
        <v>54216</v>
      </c>
      <c r="F17882" s="3" t="s">
        <v>24</v>
      </c>
      <c r="G17882" s="3" t="s">
        <v>52781</v>
      </c>
      <c r="H17882" s="1">
        <v>0.26</v>
      </c>
      <c r="I17882" s="1">
        <v>50000</v>
      </c>
      <c r="J17882" s="1">
        <v>54900</v>
      </c>
      <c r="K17882" s="1">
        <v>104900</v>
      </c>
      <c r="L17882" s="1">
        <v>1928</v>
      </c>
      <c r="M17882" s="1">
        <v>4</v>
      </c>
      <c r="N17882" s="1">
        <v>3</v>
      </c>
      <c r="O17882" s="1">
        <v>0</v>
      </c>
      <c r="P17882" s="4">
        <v>42674</v>
      </c>
      <c r="Q17882" s="3" t="s">
        <v>54217</v>
      </c>
      <c r="R17882" s="3" t="s">
        <v>1507</v>
      </c>
      <c r="S17882" s="3" t="s">
        <v>54218</v>
      </c>
      <c r="T17882" s="3" t="s">
        <v>1507</v>
      </c>
      <c r="U17882" s="3" t="s">
        <v>28</v>
      </c>
    </row>
    <row r="17883" spans="1:21" x14ac:dyDescent="0.25">
      <c r="A17883" s="1">
        <v>19750</v>
      </c>
      <c r="B17883" s="3" t="s">
        <v>54219</v>
      </c>
      <c r="C17883" s="3" t="s">
        <v>22</v>
      </c>
      <c r="D17883" s="1">
        <v>253000</v>
      </c>
      <c r="E17883" s="3" t="s">
        <v>54220</v>
      </c>
      <c r="F17883" s="3" t="s">
        <v>24</v>
      </c>
      <c r="G17883" s="3" t="s">
        <v>54221</v>
      </c>
      <c r="H17883" s="1">
        <v>0.18</v>
      </c>
      <c r="I17883" s="1">
        <v>45000</v>
      </c>
      <c r="J17883" s="1">
        <v>138800</v>
      </c>
      <c r="K17883" s="1">
        <v>190900</v>
      </c>
      <c r="L17883" s="1">
        <v>1950</v>
      </c>
      <c r="M17883" s="1">
        <v>3</v>
      </c>
      <c r="N17883" s="1">
        <v>1</v>
      </c>
      <c r="O17883" s="1">
        <v>0</v>
      </c>
      <c r="P17883" s="4">
        <v>41878</v>
      </c>
      <c r="Q17883" s="3" t="s">
        <v>54222</v>
      </c>
      <c r="R17883" s="3" t="s">
        <v>1507</v>
      </c>
      <c r="S17883" s="3" t="s">
        <v>54222</v>
      </c>
      <c r="T17883" s="3" t="s">
        <v>1507</v>
      </c>
      <c r="U17883" s="3" t="s">
        <v>28</v>
      </c>
    </row>
    <row r="17884" spans="1:21" x14ac:dyDescent="0.25">
      <c r="A17884" s="1">
        <v>13298</v>
      </c>
      <c r="B17884" s="3" t="s">
        <v>54223</v>
      </c>
      <c r="C17884" s="3" t="s">
        <v>22</v>
      </c>
      <c r="D17884" s="1">
        <v>79500</v>
      </c>
      <c r="E17884" s="3" t="s">
        <v>54224</v>
      </c>
      <c r="F17884" s="3" t="s">
        <v>24</v>
      </c>
      <c r="G17884" s="3" t="s">
        <v>54225</v>
      </c>
      <c r="H17884" s="1">
        <v>0.09</v>
      </c>
      <c r="I17884" s="1">
        <v>45000</v>
      </c>
      <c r="J17884" s="1">
        <v>205500</v>
      </c>
      <c r="K17884" s="1">
        <v>250500</v>
      </c>
      <c r="L17884" s="1">
        <v>2014</v>
      </c>
      <c r="M17884" s="1">
        <v>3</v>
      </c>
      <c r="N17884" s="1">
        <v>2</v>
      </c>
      <c r="O17884" s="1">
        <v>1</v>
      </c>
      <c r="P17884" s="4">
        <v>41704</v>
      </c>
      <c r="Q17884" s="3" t="s">
        <v>54226</v>
      </c>
      <c r="R17884" s="3" t="s">
        <v>1507</v>
      </c>
      <c r="S17884" s="3" t="s">
        <v>54227</v>
      </c>
      <c r="T17884" s="3" t="s">
        <v>1507</v>
      </c>
      <c r="U17884" s="3" t="s">
        <v>28</v>
      </c>
    </row>
    <row r="17885" spans="1:21" x14ac:dyDescent="0.25">
      <c r="A17885" s="1">
        <v>22642</v>
      </c>
      <c r="B17885" s="3" t="s">
        <v>54223</v>
      </c>
      <c r="C17885" s="3" t="s">
        <v>22</v>
      </c>
      <c r="D17885" s="1">
        <v>319900</v>
      </c>
      <c r="E17885" s="3" t="s">
        <v>54228</v>
      </c>
      <c r="F17885" s="3" t="s">
        <v>24</v>
      </c>
      <c r="G17885" s="3" t="s">
        <v>54225</v>
      </c>
      <c r="H17885" s="1">
        <v>0.09</v>
      </c>
      <c r="I17885" s="1">
        <v>45000</v>
      </c>
      <c r="J17885" s="1">
        <v>205500</v>
      </c>
      <c r="K17885" s="1">
        <v>250500</v>
      </c>
      <c r="L17885" s="1">
        <v>2014</v>
      </c>
      <c r="M17885" s="1">
        <v>3</v>
      </c>
      <c r="N17885" s="1">
        <v>2</v>
      </c>
      <c r="O17885" s="1">
        <v>1</v>
      </c>
      <c r="P17885" s="4">
        <v>41922</v>
      </c>
      <c r="Q17885" s="3" t="s">
        <v>54226</v>
      </c>
      <c r="R17885" s="3" t="s">
        <v>1507</v>
      </c>
      <c r="S17885" s="3" t="s">
        <v>54227</v>
      </c>
      <c r="T17885" s="3" t="s">
        <v>1507</v>
      </c>
      <c r="U17885" s="3" t="s">
        <v>28</v>
      </c>
    </row>
    <row r="17886" spans="1:21" x14ac:dyDescent="0.25">
      <c r="A17886" s="1">
        <v>38007</v>
      </c>
      <c r="B17886" s="3" t="s">
        <v>54229</v>
      </c>
      <c r="C17886" s="3" t="s">
        <v>326</v>
      </c>
      <c r="D17886" s="1">
        <v>175000</v>
      </c>
      <c r="E17886" s="3" t="s">
        <v>54230</v>
      </c>
      <c r="F17886" s="3" t="s">
        <v>24</v>
      </c>
      <c r="G17886" s="3"/>
      <c r="P17886" s="4">
        <v>42263</v>
      </c>
      <c r="Q17886" s="3" t="s">
        <v>54231</v>
      </c>
      <c r="R17886" s="3" t="s">
        <v>1507</v>
      </c>
      <c r="S17886" s="3"/>
      <c r="T17886" s="3"/>
      <c r="U17886" s="3"/>
    </row>
    <row r="17887" spans="1:21" x14ac:dyDescent="0.25">
      <c r="A17887" s="1">
        <v>38008</v>
      </c>
      <c r="B17887" s="3" t="s">
        <v>54232</v>
      </c>
      <c r="C17887" s="3" t="s">
        <v>326</v>
      </c>
      <c r="D17887" s="1">
        <v>175000</v>
      </c>
      <c r="E17887" s="3" t="s">
        <v>54230</v>
      </c>
      <c r="F17887" s="3" t="s">
        <v>24</v>
      </c>
      <c r="G17887" s="3"/>
      <c r="P17887" s="4">
        <v>42263</v>
      </c>
      <c r="Q17887" s="3" t="s">
        <v>54155</v>
      </c>
      <c r="R17887" s="3" t="s">
        <v>1507</v>
      </c>
      <c r="S17887" s="3"/>
      <c r="T17887" s="3"/>
      <c r="U17887" s="3"/>
    </row>
    <row r="17888" spans="1:21" x14ac:dyDescent="0.25">
      <c r="A17888" s="1">
        <v>54515</v>
      </c>
      <c r="B17888" s="3" t="s">
        <v>54233</v>
      </c>
      <c r="C17888" s="3" t="s">
        <v>22</v>
      </c>
      <c r="D17888" s="1">
        <v>250000</v>
      </c>
      <c r="E17888" s="3" t="s">
        <v>54234</v>
      </c>
      <c r="F17888" s="3" t="s">
        <v>24</v>
      </c>
      <c r="G17888" s="3" t="s">
        <v>54235</v>
      </c>
      <c r="H17888" s="1">
        <v>0.2</v>
      </c>
      <c r="I17888" s="1">
        <v>45000</v>
      </c>
      <c r="J17888" s="1">
        <v>37900</v>
      </c>
      <c r="K17888" s="1">
        <v>82900</v>
      </c>
      <c r="L17888" s="1">
        <v>1997</v>
      </c>
      <c r="M17888" s="1">
        <v>3</v>
      </c>
      <c r="N17888" s="1">
        <v>2</v>
      </c>
      <c r="O17888" s="1">
        <v>0</v>
      </c>
      <c r="P17888" s="4">
        <v>42633</v>
      </c>
      <c r="Q17888" s="3" t="s">
        <v>54236</v>
      </c>
      <c r="R17888" s="3" t="s">
        <v>1507</v>
      </c>
      <c r="S17888" s="3" t="s">
        <v>54237</v>
      </c>
      <c r="T17888" s="3" t="s">
        <v>1507</v>
      </c>
      <c r="U17888" s="3" t="s">
        <v>28</v>
      </c>
    </row>
    <row r="17889" spans="1:21" x14ac:dyDescent="0.25">
      <c r="A17889" s="1">
        <v>50500</v>
      </c>
      <c r="B17889" s="3" t="s">
        <v>54238</v>
      </c>
      <c r="C17889" s="3" t="s">
        <v>22</v>
      </c>
      <c r="D17889" s="1">
        <v>237500</v>
      </c>
      <c r="E17889" s="3" t="s">
        <v>54239</v>
      </c>
      <c r="F17889" s="3" t="s">
        <v>24</v>
      </c>
      <c r="G17889" s="3" t="s">
        <v>54240</v>
      </c>
      <c r="H17889" s="1">
        <v>0.17</v>
      </c>
      <c r="I17889" s="1">
        <v>45000</v>
      </c>
      <c r="J17889" s="1">
        <v>57900</v>
      </c>
      <c r="K17889" s="1">
        <v>106600</v>
      </c>
      <c r="L17889" s="1">
        <v>1951</v>
      </c>
      <c r="M17889" s="1">
        <v>2</v>
      </c>
      <c r="N17889" s="1">
        <v>1</v>
      </c>
      <c r="O17889" s="1">
        <v>0</v>
      </c>
      <c r="P17889" s="4">
        <v>42531</v>
      </c>
      <c r="Q17889" s="3" t="s">
        <v>54241</v>
      </c>
      <c r="R17889" s="3" t="s">
        <v>1507</v>
      </c>
      <c r="S17889" s="3" t="s">
        <v>54242</v>
      </c>
      <c r="T17889" s="3" t="s">
        <v>1507</v>
      </c>
      <c r="U17889" s="3" t="s">
        <v>28</v>
      </c>
    </row>
    <row r="17890" spans="1:21" x14ac:dyDescent="0.25">
      <c r="A17890" s="1">
        <v>655</v>
      </c>
      <c r="B17890" s="3" t="s">
        <v>54243</v>
      </c>
      <c r="C17890" s="3" t="s">
        <v>22</v>
      </c>
      <c r="D17890" s="1">
        <v>229900</v>
      </c>
      <c r="E17890" s="3" t="s">
        <v>54244</v>
      </c>
      <c r="F17890" s="3" t="s">
        <v>24</v>
      </c>
      <c r="G17890" s="3" t="s">
        <v>54245</v>
      </c>
      <c r="H17890" s="1">
        <v>0.06</v>
      </c>
      <c r="I17890" s="1">
        <v>50000</v>
      </c>
      <c r="J17890" s="1">
        <v>178100</v>
      </c>
      <c r="K17890" s="1">
        <v>231900</v>
      </c>
      <c r="L17890" s="1">
        <v>2012</v>
      </c>
      <c r="M17890" s="1">
        <v>3</v>
      </c>
      <c r="N17890" s="1">
        <v>3</v>
      </c>
      <c r="O17890" s="1">
        <v>0</v>
      </c>
      <c r="P17890" s="4">
        <v>41316</v>
      </c>
      <c r="Q17890" s="3" t="s">
        <v>54246</v>
      </c>
      <c r="R17890" s="3" t="s">
        <v>1507</v>
      </c>
      <c r="S17890" s="3" t="s">
        <v>54247</v>
      </c>
      <c r="T17890" s="3" t="s">
        <v>1507</v>
      </c>
      <c r="U17890" s="3" t="s">
        <v>28</v>
      </c>
    </row>
    <row r="17891" spans="1:21" x14ac:dyDescent="0.25">
      <c r="A17891" s="1">
        <v>10722</v>
      </c>
      <c r="B17891" s="3" t="s">
        <v>54248</v>
      </c>
      <c r="C17891" s="3" t="s">
        <v>22</v>
      </c>
      <c r="D17891" s="1">
        <v>249900</v>
      </c>
      <c r="E17891" s="3" t="s">
        <v>54249</v>
      </c>
      <c r="F17891" s="3" t="s">
        <v>24</v>
      </c>
      <c r="G17891" s="3" t="s">
        <v>54250</v>
      </c>
      <c r="H17891" s="1">
        <v>0.08</v>
      </c>
      <c r="I17891" s="1">
        <v>50000</v>
      </c>
      <c r="J17891" s="1">
        <v>198900</v>
      </c>
      <c r="K17891" s="1">
        <v>252700</v>
      </c>
      <c r="L17891" s="1">
        <v>2013</v>
      </c>
      <c r="M17891" s="1">
        <v>3</v>
      </c>
      <c r="N17891" s="1">
        <v>3</v>
      </c>
      <c r="O17891" s="1">
        <v>0</v>
      </c>
      <c r="P17891" s="4">
        <v>41621</v>
      </c>
      <c r="Q17891" s="3" t="s">
        <v>54251</v>
      </c>
      <c r="R17891" s="3" t="s">
        <v>1507</v>
      </c>
      <c r="S17891" s="3" t="s">
        <v>54252</v>
      </c>
      <c r="T17891" s="3" t="s">
        <v>1507</v>
      </c>
      <c r="U17891" s="3" t="s">
        <v>28</v>
      </c>
    </row>
    <row r="17892" spans="1:21" x14ac:dyDescent="0.25">
      <c r="A17892" s="1">
        <v>30996</v>
      </c>
      <c r="B17892" s="3" t="s">
        <v>54248</v>
      </c>
      <c r="C17892" s="3" t="s">
        <v>22</v>
      </c>
      <c r="D17892" s="1">
        <v>325000</v>
      </c>
      <c r="E17892" s="3" t="s">
        <v>54253</v>
      </c>
      <c r="F17892" s="3" t="s">
        <v>24</v>
      </c>
      <c r="G17892" s="3" t="s">
        <v>54250</v>
      </c>
      <c r="H17892" s="1">
        <v>0.08</v>
      </c>
      <c r="I17892" s="1">
        <v>50000</v>
      </c>
      <c r="J17892" s="1">
        <v>198900</v>
      </c>
      <c r="K17892" s="1">
        <v>252700</v>
      </c>
      <c r="L17892" s="1">
        <v>2013</v>
      </c>
      <c r="M17892" s="1">
        <v>3</v>
      </c>
      <c r="N17892" s="1">
        <v>3</v>
      </c>
      <c r="O17892" s="1">
        <v>0</v>
      </c>
      <c r="P17892" s="4">
        <v>42135</v>
      </c>
      <c r="Q17892" s="3" t="s">
        <v>54251</v>
      </c>
      <c r="R17892" s="3" t="s">
        <v>1507</v>
      </c>
      <c r="S17892" s="3" t="s">
        <v>54252</v>
      </c>
      <c r="T17892" s="3" t="s">
        <v>1507</v>
      </c>
      <c r="U17892" s="3" t="s">
        <v>28</v>
      </c>
    </row>
    <row r="17893" spans="1:21" x14ac:dyDescent="0.25">
      <c r="A17893" s="1">
        <v>16867</v>
      </c>
      <c r="B17893" s="3" t="s">
        <v>54254</v>
      </c>
      <c r="C17893" s="3" t="s">
        <v>22</v>
      </c>
      <c r="D17893" s="1">
        <v>337700</v>
      </c>
      <c r="E17893" s="3" t="s">
        <v>54255</v>
      </c>
      <c r="F17893" s="3" t="s">
        <v>24</v>
      </c>
      <c r="G17893" s="3" t="s">
        <v>54256</v>
      </c>
      <c r="H17893" s="1">
        <v>0.09</v>
      </c>
      <c r="I17893" s="1">
        <v>45000</v>
      </c>
      <c r="J17893" s="1">
        <v>219500</v>
      </c>
      <c r="K17893" s="1">
        <v>275900</v>
      </c>
      <c r="L17893" s="1">
        <v>2014</v>
      </c>
      <c r="M17893" s="1">
        <v>3</v>
      </c>
      <c r="N17893" s="1">
        <v>2</v>
      </c>
      <c r="O17893" s="1">
        <v>1</v>
      </c>
      <c r="P17893" s="4">
        <v>41815</v>
      </c>
      <c r="Q17893" s="3" t="s">
        <v>54257</v>
      </c>
      <c r="R17893" s="3" t="s">
        <v>1507</v>
      </c>
      <c r="S17893" s="3" t="s">
        <v>54257</v>
      </c>
      <c r="T17893" s="3" t="s">
        <v>1507</v>
      </c>
      <c r="U17893" s="3" t="s">
        <v>28</v>
      </c>
    </row>
    <row r="17894" spans="1:21" x14ac:dyDescent="0.25">
      <c r="A17894" s="1">
        <v>15495</v>
      </c>
      <c r="B17894" s="3" t="s">
        <v>54258</v>
      </c>
      <c r="C17894" s="3" t="s">
        <v>22</v>
      </c>
      <c r="D17894" s="1">
        <v>299900</v>
      </c>
      <c r="E17894" s="3" t="s">
        <v>54259</v>
      </c>
      <c r="F17894" s="3" t="s">
        <v>24</v>
      </c>
      <c r="G17894" s="3" t="s">
        <v>54260</v>
      </c>
      <c r="H17894" s="1">
        <v>0.09</v>
      </c>
      <c r="I17894" s="1">
        <v>45000</v>
      </c>
      <c r="J17894" s="1">
        <v>217000</v>
      </c>
      <c r="K17894" s="1">
        <v>262000</v>
      </c>
      <c r="L17894" s="1">
        <v>2014</v>
      </c>
      <c r="M17894" s="1">
        <v>3</v>
      </c>
      <c r="N17894" s="1">
        <v>2</v>
      </c>
      <c r="O17894" s="1">
        <v>1</v>
      </c>
      <c r="P17894" s="4">
        <v>41764</v>
      </c>
      <c r="Q17894" s="3" t="s">
        <v>54261</v>
      </c>
      <c r="R17894" s="3" t="s">
        <v>1507</v>
      </c>
      <c r="S17894" s="3" t="s">
        <v>54262</v>
      </c>
      <c r="T17894" s="3" t="s">
        <v>1507</v>
      </c>
      <c r="U17894" s="3" t="s">
        <v>28</v>
      </c>
    </row>
    <row r="17895" spans="1:21" x14ac:dyDescent="0.25">
      <c r="A17895" s="1">
        <v>22643</v>
      </c>
      <c r="B17895" s="3" t="s">
        <v>54263</v>
      </c>
      <c r="C17895" s="3" t="s">
        <v>22</v>
      </c>
      <c r="D17895" s="1">
        <v>319900</v>
      </c>
      <c r="E17895" s="3" t="s">
        <v>54264</v>
      </c>
      <c r="F17895" s="3" t="s">
        <v>24</v>
      </c>
      <c r="G17895" s="3" t="s">
        <v>54265</v>
      </c>
      <c r="H17895" s="1">
        <v>0.09</v>
      </c>
      <c r="I17895" s="1">
        <v>50000</v>
      </c>
      <c r="J17895" s="1">
        <v>207500</v>
      </c>
      <c r="K17895" s="1">
        <v>257500</v>
      </c>
      <c r="L17895" s="1">
        <v>2014</v>
      </c>
      <c r="M17895" s="1">
        <v>3</v>
      </c>
      <c r="N17895" s="1">
        <v>3</v>
      </c>
      <c r="O17895" s="1">
        <v>0</v>
      </c>
      <c r="P17895" s="4">
        <v>41920</v>
      </c>
      <c r="Q17895" s="3" t="s">
        <v>54266</v>
      </c>
      <c r="R17895" s="3" t="s">
        <v>1507</v>
      </c>
      <c r="S17895" s="3" t="s">
        <v>54267</v>
      </c>
      <c r="T17895" s="3" t="s">
        <v>1507</v>
      </c>
      <c r="U17895" s="3" t="s">
        <v>28</v>
      </c>
    </row>
    <row r="17896" spans="1:21" x14ac:dyDescent="0.25">
      <c r="A17896" s="1">
        <v>16868</v>
      </c>
      <c r="B17896" s="3" t="s">
        <v>54268</v>
      </c>
      <c r="C17896" s="3" t="s">
        <v>22</v>
      </c>
      <c r="D17896" s="1">
        <v>314800</v>
      </c>
      <c r="E17896" s="3" t="s">
        <v>54269</v>
      </c>
      <c r="F17896" s="3" t="s">
        <v>24</v>
      </c>
      <c r="G17896" s="3" t="s">
        <v>54270</v>
      </c>
      <c r="H17896" s="1">
        <v>0.09</v>
      </c>
      <c r="I17896" s="1">
        <v>45000</v>
      </c>
      <c r="J17896" s="1">
        <v>210900</v>
      </c>
      <c r="K17896" s="1">
        <v>259500</v>
      </c>
      <c r="L17896" s="1">
        <v>2014</v>
      </c>
      <c r="M17896" s="1">
        <v>3</v>
      </c>
      <c r="N17896" s="1">
        <v>3</v>
      </c>
      <c r="O17896" s="1">
        <v>0</v>
      </c>
      <c r="P17896" s="4">
        <v>41820</v>
      </c>
      <c r="Q17896" s="3" t="s">
        <v>54271</v>
      </c>
      <c r="R17896" s="3" t="s">
        <v>1507</v>
      </c>
      <c r="S17896" s="3" t="s">
        <v>54272</v>
      </c>
      <c r="T17896" s="3" t="s">
        <v>1507</v>
      </c>
      <c r="U17896" s="3" t="s">
        <v>28</v>
      </c>
    </row>
    <row r="17897" spans="1:21" x14ac:dyDescent="0.25">
      <c r="A17897" s="1">
        <v>26153</v>
      </c>
      <c r="B17897" s="3" t="s">
        <v>54273</v>
      </c>
      <c r="C17897" s="3" t="s">
        <v>22</v>
      </c>
      <c r="D17897" s="1">
        <v>305000</v>
      </c>
      <c r="E17897" s="3" t="s">
        <v>54274</v>
      </c>
      <c r="F17897" s="3" t="s">
        <v>24</v>
      </c>
      <c r="G17897" s="3" t="s">
        <v>54275</v>
      </c>
      <c r="H17897" s="1">
        <v>0.09</v>
      </c>
      <c r="I17897" s="1">
        <v>50000</v>
      </c>
      <c r="J17897" s="1">
        <v>225000</v>
      </c>
      <c r="K17897" s="1">
        <v>279400</v>
      </c>
      <c r="L17897" s="1">
        <v>2014</v>
      </c>
      <c r="M17897" s="1">
        <v>3</v>
      </c>
      <c r="N17897" s="1">
        <v>2</v>
      </c>
      <c r="O17897" s="1">
        <v>1</v>
      </c>
      <c r="P17897" s="4">
        <v>42027</v>
      </c>
      <c r="Q17897" s="3" t="s">
        <v>54276</v>
      </c>
      <c r="R17897" s="3" t="s">
        <v>1507</v>
      </c>
      <c r="S17897" s="3" t="s">
        <v>54277</v>
      </c>
      <c r="T17897" s="3" t="s">
        <v>1507</v>
      </c>
      <c r="U17897" s="3" t="s">
        <v>28</v>
      </c>
    </row>
    <row r="17898" spans="1:21" x14ac:dyDescent="0.25">
      <c r="A17898" s="1">
        <v>23873</v>
      </c>
      <c r="B17898" s="3" t="s">
        <v>54278</v>
      </c>
      <c r="C17898" s="3" t="s">
        <v>22</v>
      </c>
      <c r="D17898" s="1">
        <v>321400</v>
      </c>
      <c r="E17898" s="3" t="s">
        <v>54279</v>
      </c>
      <c r="F17898" s="3" t="s">
        <v>24</v>
      </c>
      <c r="G17898" s="3" t="s">
        <v>54280</v>
      </c>
      <c r="H17898" s="1">
        <v>0.09</v>
      </c>
      <c r="I17898" s="1">
        <v>45000</v>
      </c>
      <c r="J17898" s="1">
        <v>207000</v>
      </c>
      <c r="K17898" s="1">
        <v>252000</v>
      </c>
      <c r="L17898" s="1">
        <v>2014</v>
      </c>
      <c r="M17898" s="1">
        <v>3</v>
      </c>
      <c r="N17898" s="1">
        <v>2</v>
      </c>
      <c r="O17898" s="1">
        <v>1</v>
      </c>
      <c r="P17898" s="4">
        <v>41950</v>
      </c>
      <c r="Q17898" s="3" t="s">
        <v>54281</v>
      </c>
      <c r="R17898" s="3" t="s">
        <v>1507</v>
      </c>
      <c r="S17898" s="3" t="s">
        <v>54282</v>
      </c>
      <c r="T17898" s="3" t="s">
        <v>1507</v>
      </c>
      <c r="U17898" s="3" t="s">
        <v>28</v>
      </c>
    </row>
    <row r="17899" spans="1:21" x14ac:dyDescent="0.25">
      <c r="A17899" s="1">
        <v>23874</v>
      </c>
      <c r="B17899" s="3" t="s">
        <v>54283</v>
      </c>
      <c r="C17899" s="3" t="s">
        <v>22</v>
      </c>
      <c r="D17899" s="1">
        <v>324900</v>
      </c>
      <c r="E17899" s="3" t="s">
        <v>54284</v>
      </c>
      <c r="F17899" s="3" t="s">
        <v>24</v>
      </c>
      <c r="G17899" s="3" t="s">
        <v>54285</v>
      </c>
      <c r="H17899" s="1">
        <v>0.09</v>
      </c>
      <c r="I17899" s="1">
        <v>45000</v>
      </c>
      <c r="J17899" s="1">
        <v>210900</v>
      </c>
      <c r="K17899" s="1">
        <v>259500</v>
      </c>
      <c r="L17899" s="1">
        <v>2014</v>
      </c>
      <c r="M17899" s="1">
        <v>3</v>
      </c>
      <c r="N17899" s="1">
        <v>3</v>
      </c>
      <c r="O17899" s="1">
        <v>0</v>
      </c>
      <c r="P17899" s="4">
        <v>41950</v>
      </c>
      <c r="Q17899" s="3" t="s">
        <v>54286</v>
      </c>
      <c r="R17899" s="3" t="s">
        <v>1507</v>
      </c>
      <c r="S17899" s="3" t="s">
        <v>54287</v>
      </c>
      <c r="T17899" s="3" t="s">
        <v>1507</v>
      </c>
      <c r="U17899" s="3" t="s">
        <v>28</v>
      </c>
    </row>
    <row r="17900" spans="1:21" x14ac:dyDescent="0.25">
      <c r="A17900" s="1">
        <v>50501</v>
      </c>
      <c r="B17900" s="3" t="s">
        <v>54288</v>
      </c>
      <c r="C17900" s="3" t="s">
        <v>22</v>
      </c>
      <c r="D17900" s="1">
        <v>456000</v>
      </c>
      <c r="E17900" s="3" t="s">
        <v>54289</v>
      </c>
      <c r="F17900" s="3" t="s">
        <v>24</v>
      </c>
      <c r="G17900" s="3" t="s">
        <v>54290</v>
      </c>
      <c r="H17900" s="1">
        <v>0.15</v>
      </c>
      <c r="I17900" s="1">
        <v>50000</v>
      </c>
      <c r="J17900" s="1">
        <v>246200</v>
      </c>
      <c r="K17900" s="1">
        <v>304600</v>
      </c>
      <c r="L17900" s="1">
        <v>2016</v>
      </c>
      <c r="M17900" s="1">
        <v>4</v>
      </c>
      <c r="N17900" s="1">
        <v>3</v>
      </c>
      <c r="O17900" s="1">
        <v>1</v>
      </c>
      <c r="P17900" s="4">
        <v>42522</v>
      </c>
      <c r="Q17900" s="3" t="s">
        <v>54291</v>
      </c>
      <c r="R17900" s="3" t="s">
        <v>1507</v>
      </c>
      <c r="S17900" s="3" t="s">
        <v>54292</v>
      </c>
      <c r="T17900" s="3" t="s">
        <v>1507</v>
      </c>
      <c r="U17900" s="3" t="s">
        <v>28</v>
      </c>
    </row>
    <row r="17901" spans="1:21" x14ac:dyDescent="0.25">
      <c r="A17901" s="1">
        <v>43013</v>
      </c>
      <c r="B17901" s="3" t="s">
        <v>54293</v>
      </c>
      <c r="C17901" s="3" t="s">
        <v>22</v>
      </c>
      <c r="D17901" s="1">
        <v>399000</v>
      </c>
      <c r="E17901" s="3" t="s">
        <v>54294</v>
      </c>
      <c r="F17901" s="3" t="s">
        <v>503</v>
      </c>
      <c r="G17901" s="3" t="s">
        <v>54295</v>
      </c>
      <c r="H17901" s="1">
        <v>0.09</v>
      </c>
      <c r="I17901" s="1">
        <v>45000</v>
      </c>
      <c r="J17901" s="1">
        <v>218600</v>
      </c>
      <c r="K17901" s="1">
        <v>267600</v>
      </c>
      <c r="L17901" s="1">
        <v>2015</v>
      </c>
      <c r="M17901" s="1">
        <v>3</v>
      </c>
      <c r="N17901" s="1">
        <v>2</v>
      </c>
      <c r="O17901" s="1">
        <v>1</v>
      </c>
      <c r="P17901" s="4">
        <v>42396</v>
      </c>
      <c r="Q17901" s="3" t="s">
        <v>54296</v>
      </c>
      <c r="R17901" s="3" t="s">
        <v>1507</v>
      </c>
      <c r="S17901" s="3" t="s">
        <v>54296</v>
      </c>
      <c r="T17901" s="3" t="s">
        <v>1507</v>
      </c>
      <c r="U17901" s="3" t="s">
        <v>28</v>
      </c>
    </row>
    <row r="17902" spans="1:21" x14ac:dyDescent="0.25">
      <c r="A17902" s="1">
        <v>43014</v>
      </c>
      <c r="B17902" s="3" t="s">
        <v>54297</v>
      </c>
      <c r="C17902" s="3" t="s">
        <v>22</v>
      </c>
      <c r="D17902" s="1">
        <v>400000</v>
      </c>
      <c r="E17902" s="3" t="s">
        <v>54298</v>
      </c>
      <c r="F17902" s="3" t="s">
        <v>24</v>
      </c>
      <c r="G17902" s="3" t="s">
        <v>54299</v>
      </c>
      <c r="H17902" s="1">
        <v>0.12</v>
      </c>
      <c r="I17902" s="1">
        <v>45000</v>
      </c>
      <c r="J17902" s="1">
        <v>218600</v>
      </c>
      <c r="K17902" s="1">
        <v>267600</v>
      </c>
      <c r="L17902" s="1">
        <v>2015</v>
      </c>
      <c r="M17902" s="1">
        <v>3</v>
      </c>
      <c r="N17902" s="1">
        <v>2</v>
      </c>
      <c r="O17902" s="1">
        <v>1</v>
      </c>
      <c r="P17902" s="4">
        <v>42394</v>
      </c>
      <c r="Q17902" s="3" t="s">
        <v>54300</v>
      </c>
      <c r="R17902" s="3" t="s">
        <v>1507</v>
      </c>
      <c r="S17902" s="3" t="s">
        <v>54300</v>
      </c>
      <c r="T17902" s="3" t="s">
        <v>1507</v>
      </c>
      <c r="U17902" s="3" t="s">
        <v>28</v>
      </c>
    </row>
    <row r="17903" spans="1:21" x14ac:dyDescent="0.25">
      <c r="A17903" s="1">
        <v>51924</v>
      </c>
      <c r="B17903" s="3" t="s">
        <v>54301</v>
      </c>
      <c r="C17903" s="3" t="s">
        <v>22</v>
      </c>
      <c r="D17903" s="1">
        <v>365000</v>
      </c>
      <c r="E17903" s="3" t="s">
        <v>54302</v>
      </c>
      <c r="F17903" s="3" t="s">
        <v>24</v>
      </c>
      <c r="G17903" s="3" t="s">
        <v>54303</v>
      </c>
      <c r="H17903" s="1">
        <v>0.09</v>
      </c>
      <c r="I17903" s="1">
        <v>45000</v>
      </c>
      <c r="J17903" s="1">
        <v>204600</v>
      </c>
      <c r="K17903" s="1">
        <v>249600</v>
      </c>
      <c r="L17903" s="1">
        <v>2015</v>
      </c>
      <c r="M17903" s="1">
        <v>3</v>
      </c>
      <c r="N17903" s="1">
        <v>2</v>
      </c>
      <c r="O17903" s="1">
        <v>1</v>
      </c>
      <c r="P17903" s="4">
        <v>42557</v>
      </c>
      <c r="Q17903" s="3" t="s">
        <v>54304</v>
      </c>
      <c r="R17903" s="3" t="s">
        <v>1507</v>
      </c>
      <c r="S17903" s="3" t="s">
        <v>54305</v>
      </c>
      <c r="T17903" s="3" t="s">
        <v>1507</v>
      </c>
      <c r="U17903" s="3" t="s">
        <v>28</v>
      </c>
    </row>
    <row r="17904" spans="1:21" x14ac:dyDescent="0.25">
      <c r="A17904" s="1">
        <v>36406</v>
      </c>
      <c r="B17904" s="3" t="s">
        <v>54306</v>
      </c>
      <c r="C17904" s="3" t="s">
        <v>326</v>
      </c>
      <c r="D17904" s="1">
        <v>100000</v>
      </c>
      <c r="E17904" s="3" t="s">
        <v>54307</v>
      </c>
      <c r="F17904" s="3" t="s">
        <v>503</v>
      </c>
      <c r="G17904" s="3" t="s">
        <v>54308</v>
      </c>
      <c r="H17904" s="1">
        <v>0.09</v>
      </c>
      <c r="I17904" s="1">
        <v>45000</v>
      </c>
      <c r="J17904" s="1">
        <v>233300</v>
      </c>
      <c r="K17904" s="1">
        <v>278300</v>
      </c>
      <c r="L17904" s="1">
        <v>2016</v>
      </c>
      <c r="M17904" s="1">
        <v>3</v>
      </c>
      <c r="N17904" s="1">
        <v>3</v>
      </c>
      <c r="O17904" s="1">
        <v>0</v>
      </c>
      <c r="P17904" s="4">
        <v>42243</v>
      </c>
      <c r="Q17904" s="3" t="s">
        <v>54309</v>
      </c>
      <c r="R17904" s="3" t="s">
        <v>1507</v>
      </c>
      <c r="S17904" s="3" t="s">
        <v>54094</v>
      </c>
      <c r="T17904" s="3" t="s">
        <v>1507</v>
      </c>
      <c r="U17904" s="3" t="s">
        <v>28</v>
      </c>
    </row>
    <row r="17905" spans="1:21" x14ac:dyDescent="0.25">
      <c r="A17905" s="1">
        <v>45208</v>
      </c>
      <c r="B17905" s="3" t="s">
        <v>54306</v>
      </c>
      <c r="C17905" s="3" t="s">
        <v>22</v>
      </c>
      <c r="D17905" s="1">
        <v>417244</v>
      </c>
      <c r="E17905" s="3" t="s">
        <v>54310</v>
      </c>
      <c r="F17905" s="3" t="s">
        <v>24</v>
      </c>
      <c r="G17905" s="3" t="s">
        <v>54308</v>
      </c>
      <c r="H17905" s="1">
        <v>0.09</v>
      </c>
      <c r="I17905" s="1">
        <v>45000</v>
      </c>
      <c r="J17905" s="1">
        <v>233300</v>
      </c>
      <c r="K17905" s="1">
        <v>278300</v>
      </c>
      <c r="L17905" s="1">
        <v>2016</v>
      </c>
      <c r="M17905" s="1">
        <v>3</v>
      </c>
      <c r="N17905" s="1">
        <v>3</v>
      </c>
      <c r="O17905" s="1">
        <v>0</v>
      </c>
      <c r="P17905" s="4">
        <v>42454</v>
      </c>
      <c r="Q17905" s="3" t="s">
        <v>54094</v>
      </c>
      <c r="R17905" s="3" t="s">
        <v>1507</v>
      </c>
      <c r="S17905" s="3" t="s">
        <v>54094</v>
      </c>
      <c r="T17905" s="3" t="s">
        <v>1507</v>
      </c>
      <c r="U17905" s="3" t="s">
        <v>28</v>
      </c>
    </row>
    <row r="17906" spans="1:21" x14ac:dyDescent="0.25">
      <c r="A17906" s="1">
        <v>45209</v>
      </c>
      <c r="B17906" s="3" t="s">
        <v>54311</v>
      </c>
      <c r="C17906" s="3" t="s">
        <v>22</v>
      </c>
      <c r="D17906" s="1">
        <v>425578</v>
      </c>
      <c r="E17906" s="3" t="s">
        <v>54312</v>
      </c>
      <c r="F17906" s="3" t="s">
        <v>24</v>
      </c>
      <c r="G17906" s="3" t="s">
        <v>54313</v>
      </c>
      <c r="H17906" s="1">
        <v>0.09</v>
      </c>
      <c r="I17906" s="1">
        <v>45000</v>
      </c>
      <c r="J17906" s="1">
        <v>260100</v>
      </c>
      <c r="K17906" s="1">
        <v>305100</v>
      </c>
      <c r="L17906" s="1">
        <v>2016</v>
      </c>
      <c r="M17906" s="1">
        <v>3</v>
      </c>
      <c r="N17906" s="1">
        <v>3</v>
      </c>
      <c r="O17906" s="1">
        <v>0</v>
      </c>
      <c r="P17906" s="4">
        <v>42446</v>
      </c>
      <c r="Q17906" s="3" t="s">
        <v>54314</v>
      </c>
      <c r="R17906" s="3" t="s">
        <v>1507</v>
      </c>
      <c r="S17906" s="3" t="s">
        <v>54314</v>
      </c>
      <c r="T17906" s="3" t="s">
        <v>1507</v>
      </c>
      <c r="U17906" s="3" t="s">
        <v>28</v>
      </c>
    </row>
    <row r="17907" spans="1:21" x14ac:dyDescent="0.25">
      <c r="A17907" s="1">
        <v>54516</v>
      </c>
      <c r="B17907" s="3" t="s">
        <v>54315</v>
      </c>
      <c r="C17907" s="3" t="s">
        <v>22</v>
      </c>
      <c r="D17907" s="1">
        <v>401044</v>
      </c>
      <c r="E17907" s="3" t="s">
        <v>54316</v>
      </c>
      <c r="F17907" s="3" t="s">
        <v>24</v>
      </c>
      <c r="G17907" s="3" t="s">
        <v>54317</v>
      </c>
      <c r="H17907" s="1">
        <v>0.09</v>
      </c>
      <c r="I17907" s="1">
        <v>50000</v>
      </c>
      <c r="J17907" s="1">
        <v>223200</v>
      </c>
      <c r="K17907" s="1">
        <v>276800</v>
      </c>
      <c r="L17907" s="1">
        <v>2016</v>
      </c>
      <c r="M17907" s="1">
        <v>3</v>
      </c>
      <c r="N17907" s="1">
        <v>3</v>
      </c>
      <c r="O17907" s="1">
        <v>0</v>
      </c>
      <c r="P17907" s="4">
        <v>42640</v>
      </c>
      <c r="Q17907" s="3" t="s">
        <v>54318</v>
      </c>
      <c r="R17907" s="3" t="s">
        <v>1507</v>
      </c>
      <c r="S17907" s="3" t="s">
        <v>54319</v>
      </c>
      <c r="T17907" s="3" t="s">
        <v>1507</v>
      </c>
      <c r="U17907" s="3" t="s">
        <v>28</v>
      </c>
    </row>
    <row r="17908" spans="1:21" x14ac:dyDescent="0.25">
      <c r="A17908" s="1">
        <v>55966</v>
      </c>
      <c r="B17908" s="3" t="s">
        <v>54320</v>
      </c>
      <c r="C17908" s="3" t="s">
        <v>22</v>
      </c>
      <c r="D17908" s="1">
        <v>427000</v>
      </c>
      <c r="E17908" s="3" t="s">
        <v>54321</v>
      </c>
      <c r="F17908" s="3" t="s">
        <v>24</v>
      </c>
      <c r="G17908" s="3"/>
      <c r="P17908" s="4">
        <v>42674</v>
      </c>
      <c r="Q17908" s="3" t="s">
        <v>54322</v>
      </c>
      <c r="R17908" s="3" t="s">
        <v>1507</v>
      </c>
      <c r="S17908" s="3"/>
      <c r="T17908" s="3"/>
      <c r="U17908" s="3"/>
    </row>
    <row r="17909" spans="1:21" x14ac:dyDescent="0.25">
      <c r="A17909" s="1">
        <v>55967</v>
      </c>
      <c r="B17909" s="3" t="s">
        <v>54323</v>
      </c>
      <c r="C17909" s="3" t="s">
        <v>22</v>
      </c>
      <c r="D17909" s="1">
        <v>432900</v>
      </c>
      <c r="E17909" s="3" t="s">
        <v>54324</v>
      </c>
      <c r="F17909" s="3" t="s">
        <v>24</v>
      </c>
      <c r="G17909" s="3"/>
      <c r="P17909" s="4">
        <v>42647</v>
      </c>
      <c r="Q17909" s="3" t="s">
        <v>54325</v>
      </c>
      <c r="R17909" s="3" t="s">
        <v>1507</v>
      </c>
      <c r="S17909" s="3"/>
      <c r="T17909" s="3"/>
      <c r="U17909" s="3"/>
    </row>
    <row r="17910" spans="1:21" x14ac:dyDescent="0.25">
      <c r="A17910" s="1">
        <v>28091</v>
      </c>
      <c r="B17910" s="3" t="s">
        <v>54326</v>
      </c>
      <c r="C17910" s="3" t="s">
        <v>74</v>
      </c>
      <c r="D17910" s="1">
        <v>269900</v>
      </c>
      <c r="E17910" s="3" t="s">
        <v>54327</v>
      </c>
      <c r="F17910" s="3" t="s">
        <v>24</v>
      </c>
      <c r="G17910" s="3"/>
      <c r="P17910" s="4">
        <v>42074</v>
      </c>
      <c r="Q17910" s="3" t="s">
        <v>54328</v>
      </c>
      <c r="R17910" s="3" t="s">
        <v>1507</v>
      </c>
      <c r="S17910" s="3"/>
      <c r="T17910" s="3"/>
      <c r="U17910" s="3"/>
    </row>
    <row r="17911" spans="1:21" x14ac:dyDescent="0.25">
      <c r="A17911" s="1">
        <v>44032</v>
      </c>
      <c r="B17911" s="3" t="s">
        <v>54329</v>
      </c>
      <c r="C17911" s="3" t="s">
        <v>74</v>
      </c>
      <c r="D17911" s="1">
        <v>276000</v>
      </c>
      <c r="E17911" s="3" t="s">
        <v>54330</v>
      </c>
      <c r="F17911" s="3" t="s">
        <v>24</v>
      </c>
      <c r="G17911" s="3"/>
      <c r="P17911" s="4">
        <v>42405</v>
      </c>
      <c r="Q17911" s="3" t="s">
        <v>54331</v>
      </c>
      <c r="R17911" s="3" t="s">
        <v>1507</v>
      </c>
      <c r="S17911" s="3"/>
      <c r="T17911" s="3"/>
      <c r="U17911" s="3"/>
    </row>
    <row r="17912" spans="1:21" x14ac:dyDescent="0.25">
      <c r="A17912" s="1">
        <v>16869</v>
      </c>
      <c r="B17912" s="3" t="s">
        <v>54332</v>
      </c>
      <c r="C17912" s="3" t="s">
        <v>74</v>
      </c>
      <c r="D17912" s="1">
        <v>283000</v>
      </c>
      <c r="E17912" s="3" t="s">
        <v>54333</v>
      </c>
      <c r="F17912" s="3" t="s">
        <v>24</v>
      </c>
      <c r="G17912" s="3"/>
      <c r="P17912" s="4">
        <v>41796</v>
      </c>
      <c r="Q17912" s="3" t="s">
        <v>54334</v>
      </c>
      <c r="R17912" s="3" t="s">
        <v>1507</v>
      </c>
      <c r="S17912" s="3"/>
      <c r="T17912" s="3"/>
      <c r="U17912" s="3"/>
    </row>
    <row r="17913" spans="1:21" x14ac:dyDescent="0.25">
      <c r="A17913" s="1">
        <v>54517</v>
      </c>
      <c r="B17913" s="3" t="s">
        <v>54332</v>
      </c>
      <c r="C17913" s="3" t="s">
        <v>74</v>
      </c>
      <c r="D17913" s="1">
        <v>367500</v>
      </c>
      <c r="E17913" s="3" t="s">
        <v>54335</v>
      </c>
      <c r="F17913" s="3" t="s">
        <v>24</v>
      </c>
      <c r="G17913" s="3"/>
      <c r="P17913" s="4">
        <v>42643</v>
      </c>
      <c r="Q17913" s="3" t="s">
        <v>54336</v>
      </c>
      <c r="R17913" s="3" t="s">
        <v>1507</v>
      </c>
      <c r="S17913" s="3"/>
      <c r="T17913" s="3"/>
      <c r="U17913" s="3"/>
    </row>
    <row r="17914" spans="1:21" x14ac:dyDescent="0.25">
      <c r="A17914" s="1">
        <v>10723</v>
      </c>
      <c r="B17914" s="3" t="s">
        <v>54337</v>
      </c>
      <c r="C17914" s="3" t="s">
        <v>22</v>
      </c>
      <c r="D17914" s="1">
        <v>270732</v>
      </c>
      <c r="E17914" s="3" t="s">
        <v>54338</v>
      </c>
      <c r="F17914" s="3" t="s">
        <v>24</v>
      </c>
      <c r="G17914" s="3"/>
      <c r="P17914" s="4">
        <v>41635</v>
      </c>
      <c r="Q17914" s="3" t="s">
        <v>54339</v>
      </c>
      <c r="R17914" s="3" t="s">
        <v>1507</v>
      </c>
      <c r="S17914" s="3"/>
      <c r="T17914" s="3"/>
      <c r="U17914" s="3"/>
    </row>
    <row r="17915" spans="1:21" x14ac:dyDescent="0.25">
      <c r="A17915" s="1">
        <v>21247</v>
      </c>
      <c r="B17915" s="3" t="s">
        <v>54340</v>
      </c>
      <c r="C17915" s="3" t="s">
        <v>326</v>
      </c>
      <c r="D17915" s="1">
        <v>100000</v>
      </c>
      <c r="E17915" s="3" t="s">
        <v>53949</v>
      </c>
      <c r="F17915" s="3" t="s">
        <v>503</v>
      </c>
      <c r="G17915" s="3"/>
      <c r="P17915" s="4">
        <v>41887</v>
      </c>
      <c r="Q17915" s="3" t="s">
        <v>54341</v>
      </c>
      <c r="R17915" s="3" t="s">
        <v>1507</v>
      </c>
      <c r="S17915" s="3"/>
      <c r="T17915" s="3"/>
      <c r="U17915" s="3"/>
    </row>
    <row r="17916" spans="1:21" x14ac:dyDescent="0.25">
      <c r="A17916" s="1">
        <v>40539</v>
      </c>
      <c r="B17916" s="3" t="s">
        <v>54340</v>
      </c>
      <c r="C17916" s="3" t="s">
        <v>74</v>
      </c>
      <c r="D17916" s="1">
        <v>334000</v>
      </c>
      <c r="E17916" s="3" t="s">
        <v>54342</v>
      </c>
      <c r="F17916" s="3" t="s">
        <v>24</v>
      </c>
      <c r="G17916" s="3"/>
      <c r="P17916" s="4">
        <v>42333</v>
      </c>
      <c r="Q17916" s="3" t="s">
        <v>54341</v>
      </c>
      <c r="R17916" s="3" t="s">
        <v>1507</v>
      </c>
      <c r="S17916" s="3"/>
      <c r="T17916" s="3"/>
      <c r="U17916" s="3"/>
    </row>
    <row r="17917" spans="1:21" x14ac:dyDescent="0.25">
      <c r="A17917" s="1">
        <v>21248</v>
      </c>
      <c r="B17917" s="3" t="s">
        <v>54343</v>
      </c>
      <c r="C17917" s="3" t="s">
        <v>326</v>
      </c>
      <c r="D17917" s="1">
        <v>100000</v>
      </c>
      <c r="E17917" s="3" t="s">
        <v>53949</v>
      </c>
      <c r="F17917" s="3" t="s">
        <v>503</v>
      </c>
      <c r="G17917" s="3"/>
      <c r="P17917" s="4">
        <v>41887</v>
      </c>
      <c r="Q17917" s="3" t="s">
        <v>54344</v>
      </c>
      <c r="R17917" s="3" t="s">
        <v>1507</v>
      </c>
      <c r="S17917" s="3"/>
      <c r="T17917" s="3"/>
      <c r="U17917" s="3"/>
    </row>
    <row r="17918" spans="1:21" x14ac:dyDescent="0.25">
      <c r="A17918" s="1">
        <v>43015</v>
      </c>
      <c r="B17918" s="3" t="s">
        <v>54343</v>
      </c>
      <c r="C17918" s="3" t="s">
        <v>74</v>
      </c>
      <c r="D17918" s="1">
        <v>315000</v>
      </c>
      <c r="E17918" s="3" t="s">
        <v>54345</v>
      </c>
      <c r="F17918" s="3" t="s">
        <v>24</v>
      </c>
      <c r="G17918" s="3"/>
      <c r="P17918" s="4">
        <v>42396</v>
      </c>
      <c r="Q17918" s="3" t="s">
        <v>54344</v>
      </c>
      <c r="R17918" s="3" t="s">
        <v>1507</v>
      </c>
      <c r="S17918" s="3"/>
      <c r="T17918" s="3"/>
      <c r="U17918" s="3"/>
    </row>
    <row r="17919" spans="1:21" x14ac:dyDescent="0.25">
      <c r="A17919" s="1">
        <v>41858</v>
      </c>
      <c r="B17919" s="3" t="s">
        <v>54346</v>
      </c>
      <c r="C17919" s="3" t="s">
        <v>74</v>
      </c>
      <c r="D17919" s="1">
        <v>415000</v>
      </c>
      <c r="E17919" s="3" t="s">
        <v>54347</v>
      </c>
      <c r="F17919" s="3" t="s">
        <v>24</v>
      </c>
      <c r="G17919" s="3"/>
      <c r="P17919" s="4">
        <v>42341</v>
      </c>
      <c r="Q17919" s="3" t="s">
        <v>54348</v>
      </c>
      <c r="R17919" s="3" t="s">
        <v>1507</v>
      </c>
      <c r="S17919" s="3"/>
      <c r="T17919" s="3"/>
      <c r="U17919" s="3"/>
    </row>
    <row r="17920" spans="1:21" x14ac:dyDescent="0.25">
      <c r="A17920" s="1">
        <v>40540</v>
      </c>
      <c r="B17920" s="3" t="s">
        <v>54349</v>
      </c>
      <c r="C17920" s="3" t="s">
        <v>74</v>
      </c>
      <c r="D17920" s="1">
        <v>421000</v>
      </c>
      <c r="E17920" s="3" t="s">
        <v>54350</v>
      </c>
      <c r="F17920" s="3" t="s">
        <v>24</v>
      </c>
      <c r="G17920" s="3"/>
      <c r="P17920" s="4">
        <v>42331</v>
      </c>
      <c r="Q17920" s="3" t="s">
        <v>54351</v>
      </c>
      <c r="R17920" s="3" t="s">
        <v>1507</v>
      </c>
      <c r="S17920" s="3"/>
      <c r="T17920" s="3"/>
      <c r="U17920" s="3"/>
    </row>
    <row r="17921" spans="1:21" x14ac:dyDescent="0.25">
      <c r="A17921" s="1">
        <v>50502</v>
      </c>
      <c r="B17921" s="3" t="s">
        <v>54352</v>
      </c>
      <c r="C17921" s="3" t="s">
        <v>74</v>
      </c>
      <c r="D17921" s="1">
        <v>395000</v>
      </c>
      <c r="E17921" s="3" t="s">
        <v>54353</v>
      </c>
      <c r="F17921" s="3" t="s">
        <v>24</v>
      </c>
      <c r="G17921" s="3"/>
      <c r="P17921" s="4">
        <v>42538</v>
      </c>
      <c r="Q17921" s="3" t="s">
        <v>54354</v>
      </c>
      <c r="R17921" s="3" t="s">
        <v>1507</v>
      </c>
      <c r="S17921" s="3"/>
      <c r="T17921" s="3"/>
      <c r="U17921" s="3"/>
    </row>
    <row r="17922" spans="1:21" x14ac:dyDescent="0.25">
      <c r="A17922" s="1">
        <v>55968</v>
      </c>
      <c r="B17922" s="3" t="s">
        <v>54355</v>
      </c>
      <c r="C17922" s="3" t="s">
        <v>74</v>
      </c>
      <c r="D17922" s="1">
        <v>412250</v>
      </c>
      <c r="E17922" s="3" t="s">
        <v>54356</v>
      </c>
      <c r="F17922" s="3" t="s">
        <v>24</v>
      </c>
      <c r="G17922" s="3"/>
      <c r="P17922" s="4">
        <v>42674</v>
      </c>
      <c r="Q17922" s="3" t="s">
        <v>54357</v>
      </c>
      <c r="R17922" s="3" t="s">
        <v>1507</v>
      </c>
      <c r="S17922" s="3"/>
      <c r="T17922" s="3"/>
      <c r="U17922" s="3"/>
    </row>
    <row r="17923" spans="1:21" x14ac:dyDescent="0.25">
      <c r="A17923" s="1">
        <v>54518</v>
      </c>
      <c r="B17923" s="3" t="s">
        <v>54358</v>
      </c>
      <c r="C17923" s="3" t="s">
        <v>74</v>
      </c>
      <c r="D17923" s="1">
        <v>425000</v>
      </c>
      <c r="E17923" s="3" t="s">
        <v>54359</v>
      </c>
      <c r="F17923" s="3" t="s">
        <v>24</v>
      </c>
      <c r="G17923" s="3"/>
      <c r="P17923" s="4">
        <v>42629</v>
      </c>
      <c r="Q17923" s="3" t="s">
        <v>54360</v>
      </c>
      <c r="R17923" s="3" t="s">
        <v>1507</v>
      </c>
      <c r="S17923" s="3"/>
      <c r="T17923" s="3"/>
      <c r="U17923" s="3"/>
    </row>
    <row r="17924" spans="1:21" x14ac:dyDescent="0.25">
      <c r="A17924" s="1">
        <v>26154</v>
      </c>
      <c r="B17924" s="3" t="s">
        <v>54361</v>
      </c>
      <c r="C17924" s="3" t="s">
        <v>22</v>
      </c>
      <c r="D17924" s="1">
        <v>270120</v>
      </c>
      <c r="E17924" s="3" t="s">
        <v>54362</v>
      </c>
      <c r="F17924" s="3" t="s">
        <v>24</v>
      </c>
      <c r="G17924" s="3" t="s">
        <v>54363</v>
      </c>
      <c r="H17924" s="1">
        <v>0.16</v>
      </c>
      <c r="I17924" s="1">
        <v>50000</v>
      </c>
      <c r="J17924" s="1">
        <v>198400</v>
      </c>
      <c r="K17924" s="1">
        <v>248400</v>
      </c>
      <c r="L17924" s="1">
        <v>1900</v>
      </c>
      <c r="M17924" s="1">
        <v>3</v>
      </c>
      <c r="N17924" s="1">
        <v>2</v>
      </c>
      <c r="O17924" s="1">
        <v>0</v>
      </c>
      <c r="P17924" s="4">
        <v>42006</v>
      </c>
      <c r="Q17924" s="3" t="s">
        <v>54364</v>
      </c>
      <c r="R17924" s="3" t="s">
        <v>1507</v>
      </c>
      <c r="S17924" s="3" t="s">
        <v>54364</v>
      </c>
      <c r="T17924" s="3" t="s">
        <v>1507</v>
      </c>
      <c r="U17924" s="3" t="s">
        <v>28</v>
      </c>
    </row>
    <row r="17925" spans="1:21" x14ac:dyDescent="0.25">
      <c r="A17925" s="1">
        <v>11679</v>
      </c>
      <c r="B17925" s="3" t="s">
        <v>54365</v>
      </c>
      <c r="C17925" s="3" t="s">
        <v>3482</v>
      </c>
      <c r="D17925" s="1">
        <v>247000</v>
      </c>
      <c r="E17925" s="3" t="s">
        <v>54366</v>
      </c>
      <c r="F17925" s="3" t="s">
        <v>24</v>
      </c>
      <c r="G17925" s="3" t="s">
        <v>54367</v>
      </c>
      <c r="H17925" s="1">
        <v>0.16</v>
      </c>
      <c r="I17925" s="1">
        <v>50000</v>
      </c>
      <c r="J17925" s="1">
        <v>105000</v>
      </c>
      <c r="K17925" s="1">
        <v>159400</v>
      </c>
      <c r="L17925" s="1">
        <v>1918</v>
      </c>
      <c r="M17925" s="1">
        <v>5</v>
      </c>
      <c r="N17925" s="1">
        <v>3</v>
      </c>
      <c r="O17925" s="1">
        <v>0</v>
      </c>
      <c r="P17925" s="4">
        <v>41656</v>
      </c>
      <c r="Q17925" s="3" t="s">
        <v>54368</v>
      </c>
      <c r="R17925" s="3" t="s">
        <v>1507</v>
      </c>
      <c r="S17925" s="3" t="s">
        <v>54368</v>
      </c>
      <c r="T17925" s="3" t="s">
        <v>1507</v>
      </c>
      <c r="U17925" s="3" t="s">
        <v>28</v>
      </c>
    </row>
    <row r="17926" spans="1:21" x14ac:dyDescent="0.25">
      <c r="A17926" s="1">
        <v>48613</v>
      </c>
      <c r="B17926" s="3" t="s">
        <v>54369</v>
      </c>
      <c r="C17926" s="3" t="s">
        <v>22</v>
      </c>
      <c r="D17926" s="1">
        <v>295000</v>
      </c>
      <c r="E17926" s="3" t="s">
        <v>54370</v>
      </c>
      <c r="F17926" s="3" t="s">
        <v>24</v>
      </c>
      <c r="G17926" s="3" t="s">
        <v>54371</v>
      </c>
      <c r="H17926" s="1">
        <v>0.16</v>
      </c>
      <c r="I17926" s="1">
        <v>50000</v>
      </c>
      <c r="J17926" s="1">
        <v>151000</v>
      </c>
      <c r="K17926" s="1">
        <v>203900</v>
      </c>
      <c r="L17926" s="1">
        <v>1918</v>
      </c>
      <c r="M17926" s="1">
        <v>3</v>
      </c>
      <c r="N17926" s="1">
        <v>1</v>
      </c>
      <c r="O17926" s="1">
        <v>0</v>
      </c>
      <c r="P17926" s="4">
        <v>42503</v>
      </c>
      <c r="Q17926" s="3" t="s">
        <v>54372</v>
      </c>
      <c r="R17926" s="3" t="s">
        <v>1507</v>
      </c>
      <c r="S17926" s="3" t="s">
        <v>54373</v>
      </c>
      <c r="T17926" s="3" t="s">
        <v>1507</v>
      </c>
      <c r="U17926" s="3" t="s">
        <v>28</v>
      </c>
    </row>
    <row r="17927" spans="1:21" x14ac:dyDescent="0.25">
      <c r="A17927" s="1">
        <v>10724</v>
      </c>
      <c r="B17927" s="3" t="s">
        <v>54374</v>
      </c>
      <c r="C17927" s="3" t="s">
        <v>22</v>
      </c>
      <c r="D17927" s="1">
        <v>75000</v>
      </c>
      <c r="E17927" s="3" t="s">
        <v>54375</v>
      </c>
      <c r="F17927" s="3" t="s">
        <v>24</v>
      </c>
      <c r="G17927" s="3" t="s">
        <v>54376</v>
      </c>
      <c r="H17927" s="1">
        <v>0.09</v>
      </c>
      <c r="I17927" s="1">
        <v>50000</v>
      </c>
      <c r="J17927" s="1">
        <v>219500</v>
      </c>
      <c r="K17927" s="1">
        <v>269500</v>
      </c>
      <c r="L17927" s="1">
        <v>2014</v>
      </c>
      <c r="M17927" s="1">
        <v>3</v>
      </c>
      <c r="N17927" s="1">
        <v>2</v>
      </c>
      <c r="O17927" s="1">
        <v>1</v>
      </c>
      <c r="P17927" s="4">
        <v>41614</v>
      </c>
      <c r="Q17927" s="3" t="s">
        <v>54377</v>
      </c>
      <c r="R17927" s="3" t="s">
        <v>1507</v>
      </c>
      <c r="S17927" s="3" t="s">
        <v>54378</v>
      </c>
      <c r="T17927" s="3" t="s">
        <v>1507</v>
      </c>
      <c r="U17927" s="3" t="s">
        <v>28</v>
      </c>
    </row>
    <row r="17928" spans="1:21" x14ac:dyDescent="0.25">
      <c r="A17928" s="1">
        <v>14380</v>
      </c>
      <c r="B17928" s="3" t="s">
        <v>54374</v>
      </c>
      <c r="C17928" s="3" t="s">
        <v>22</v>
      </c>
      <c r="D17928" s="1">
        <v>159000</v>
      </c>
      <c r="E17928" s="3" t="s">
        <v>54379</v>
      </c>
      <c r="F17928" s="3" t="s">
        <v>24</v>
      </c>
      <c r="G17928" s="3" t="s">
        <v>54376</v>
      </c>
      <c r="H17928" s="1">
        <v>0.09</v>
      </c>
      <c r="I17928" s="1">
        <v>50000</v>
      </c>
      <c r="J17928" s="1">
        <v>219500</v>
      </c>
      <c r="K17928" s="1">
        <v>269500</v>
      </c>
      <c r="L17928" s="1">
        <v>2014</v>
      </c>
      <c r="M17928" s="1">
        <v>3</v>
      </c>
      <c r="N17928" s="1">
        <v>2</v>
      </c>
      <c r="O17928" s="1">
        <v>1</v>
      </c>
      <c r="P17928" s="4">
        <v>41739</v>
      </c>
      <c r="Q17928" s="3" t="s">
        <v>54380</v>
      </c>
      <c r="R17928" s="3" t="s">
        <v>1507</v>
      </c>
      <c r="S17928" s="3" t="s">
        <v>54378</v>
      </c>
      <c r="T17928" s="3" t="s">
        <v>1507</v>
      </c>
      <c r="U17928" s="3" t="s">
        <v>28</v>
      </c>
    </row>
    <row r="17929" spans="1:21" x14ac:dyDescent="0.25">
      <c r="A17929" s="1">
        <v>24972</v>
      </c>
      <c r="B17929" s="3" t="s">
        <v>54374</v>
      </c>
      <c r="C17929" s="3" t="s">
        <v>22</v>
      </c>
      <c r="D17929" s="1">
        <v>326000</v>
      </c>
      <c r="E17929" s="3" t="s">
        <v>54381</v>
      </c>
      <c r="F17929" s="3" t="s">
        <v>24</v>
      </c>
      <c r="G17929" s="3" t="s">
        <v>54376</v>
      </c>
      <c r="H17929" s="1">
        <v>0.09</v>
      </c>
      <c r="I17929" s="1">
        <v>50000</v>
      </c>
      <c r="J17929" s="1">
        <v>219500</v>
      </c>
      <c r="K17929" s="1">
        <v>269500</v>
      </c>
      <c r="L17929" s="1">
        <v>2014</v>
      </c>
      <c r="M17929" s="1">
        <v>3</v>
      </c>
      <c r="N17929" s="1">
        <v>2</v>
      </c>
      <c r="O17929" s="1">
        <v>1</v>
      </c>
      <c r="P17929" s="4">
        <v>42004</v>
      </c>
      <c r="Q17929" s="3" t="s">
        <v>54380</v>
      </c>
      <c r="R17929" s="3" t="s">
        <v>1507</v>
      </c>
      <c r="S17929" s="3" t="s">
        <v>54378</v>
      </c>
      <c r="T17929" s="3" t="s">
        <v>1507</v>
      </c>
      <c r="U17929" s="3" t="s">
        <v>28</v>
      </c>
    </row>
    <row r="17930" spans="1:21" x14ac:dyDescent="0.25">
      <c r="A17930" s="1">
        <v>15496</v>
      </c>
      <c r="B17930" s="3" t="s">
        <v>54382</v>
      </c>
      <c r="C17930" s="3" t="s">
        <v>22</v>
      </c>
      <c r="D17930" s="1">
        <v>140000</v>
      </c>
      <c r="E17930" s="3" t="s">
        <v>54383</v>
      </c>
      <c r="F17930" s="3" t="s">
        <v>24</v>
      </c>
      <c r="G17930" s="3" t="s">
        <v>54384</v>
      </c>
      <c r="H17930" s="1">
        <v>0.09</v>
      </c>
      <c r="I17930" s="1">
        <v>50000</v>
      </c>
      <c r="J17930" s="1">
        <v>218600</v>
      </c>
      <c r="K17930" s="1">
        <v>274900</v>
      </c>
      <c r="L17930" s="1">
        <v>2015</v>
      </c>
      <c r="M17930" s="1">
        <v>3</v>
      </c>
      <c r="N17930" s="1">
        <v>2</v>
      </c>
      <c r="O17930" s="1">
        <v>1</v>
      </c>
      <c r="P17930" s="4">
        <v>41781</v>
      </c>
      <c r="Q17930" s="3" t="s">
        <v>54385</v>
      </c>
      <c r="R17930" s="3" t="s">
        <v>1507</v>
      </c>
      <c r="S17930" s="3" t="s">
        <v>54386</v>
      </c>
      <c r="T17930" s="3" t="s">
        <v>1507</v>
      </c>
      <c r="U17930" s="3" t="s">
        <v>28</v>
      </c>
    </row>
    <row r="17931" spans="1:21" x14ac:dyDescent="0.25">
      <c r="A17931" s="1">
        <v>29406</v>
      </c>
      <c r="B17931" s="3" t="s">
        <v>54382</v>
      </c>
      <c r="C17931" s="3" t="s">
        <v>22</v>
      </c>
      <c r="D17931" s="1">
        <v>371702</v>
      </c>
      <c r="E17931" s="3" t="s">
        <v>54387</v>
      </c>
      <c r="F17931" s="3" t="s">
        <v>24</v>
      </c>
      <c r="G17931" s="3" t="s">
        <v>54384</v>
      </c>
      <c r="H17931" s="1">
        <v>0.09</v>
      </c>
      <c r="I17931" s="1">
        <v>50000</v>
      </c>
      <c r="J17931" s="1">
        <v>218600</v>
      </c>
      <c r="K17931" s="1">
        <v>274900</v>
      </c>
      <c r="L17931" s="1">
        <v>2015</v>
      </c>
      <c r="M17931" s="1">
        <v>3</v>
      </c>
      <c r="N17931" s="1">
        <v>2</v>
      </c>
      <c r="O17931" s="1">
        <v>1</v>
      </c>
      <c r="P17931" s="4">
        <v>42124</v>
      </c>
      <c r="Q17931" s="3" t="s">
        <v>54388</v>
      </c>
      <c r="R17931" s="3" t="s">
        <v>1507</v>
      </c>
      <c r="S17931" s="3" t="s">
        <v>54386</v>
      </c>
      <c r="T17931" s="3" t="s">
        <v>1507</v>
      </c>
      <c r="U17931" s="3" t="s">
        <v>28</v>
      </c>
    </row>
    <row r="17932" spans="1:21" x14ac:dyDescent="0.25">
      <c r="A17932" s="1">
        <v>30997</v>
      </c>
      <c r="B17932" s="3" t="s">
        <v>54389</v>
      </c>
      <c r="C17932" s="3" t="s">
        <v>22</v>
      </c>
      <c r="D17932" s="1">
        <v>296000</v>
      </c>
      <c r="E17932" s="3" t="s">
        <v>54390</v>
      </c>
      <c r="F17932" s="3" t="s">
        <v>24</v>
      </c>
      <c r="G17932" s="3" t="s">
        <v>54391</v>
      </c>
      <c r="H17932" s="1">
        <v>0.24</v>
      </c>
      <c r="I17932" s="1">
        <v>50000</v>
      </c>
      <c r="J17932" s="1">
        <v>120100</v>
      </c>
      <c r="K17932" s="1">
        <v>170100</v>
      </c>
      <c r="L17932" s="1">
        <v>1928</v>
      </c>
      <c r="M17932" s="1">
        <v>3</v>
      </c>
      <c r="N17932" s="1">
        <v>2</v>
      </c>
      <c r="O17932" s="1">
        <v>0</v>
      </c>
      <c r="P17932" s="4">
        <v>42135</v>
      </c>
      <c r="Q17932" s="3" t="s">
        <v>54392</v>
      </c>
      <c r="R17932" s="3" t="s">
        <v>1507</v>
      </c>
      <c r="S17932" s="3" t="s">
        <v>54392</v>
      </c>
      <c r="T17932" s="3" t="s">
        <v>1507</v>
      </c>
      <c r="U17932" s="3" t="s">
        <v>28</v>
      </c>
    </row>
    <row r="17933" spans="1:21" x14ac:dyDescent="0.25">
      <c r="A17933" s="1">
        <v>13299</v>
      </c>
      <c r="B17933" s="3" t="s">
        <v>54393</v>
      </c>
      <c r="C17933" s="3" t="s">
        <v>22</v>
      </c>
      <c r="D17933" s="1">
        <v>160000</v>
      </c>
      <c r="E17933" s="3" t="s">
        <v>54394</v>
      </c>
      <c r="F17933" s="3" t="s">
        <v>24</v>
      </c>
      <c r="G17933" s="3"/>
      <c r="P17933" s="4">
        <v>41711</v>
      </c>
      <c r="Q17933" s="3" t="s">
        <v>54395</v>
      </c>
      <c r="R17933" s="3" t="s">
        <v>1507</v>
      </c>
      <c r="S17933" s="3"/>
      <c r="T17933" s="3"/>
      <c r="U17933" s="3"/>
    </row>
    <row r="17934" spans="1:21" x14ac:dyDescent="0.25">
      <c r="A17934" s="1">
        <v>19751</v>
      </c>
      <c r="B17934" s="3" t="s">
        <v>54396</v>
      </c>
      <c r="C17934" s="3" t="s">
        <v>22</v>
      </c>
      <c r="D17934" s="1">
        <v>307900</v>
      </c>
      <c r="E17934" s="3" t="s">
        <v>54397</v>
      </c>
      <c r="F17934" s="3" t="s">
        <v>24</v>
      </c>
      <c r="G17934" s="3" t="s">
        <v>54398</v>
      </c>
      <c r="H17934" s="1">
        <v>0.19</v>
      </c>
      <c r="I17934" s="1">
        <v>50000</v>
      </c>
      <c r="J17934" s="1">
        <v>188000</v>
      </c>
      <c r="K17934" s="1">
        <v>238000</v>
      </c>
      <c r="L17934" s="1">
        <v>1915</v>
      </c>
      <c r="M17934" s="1">
        <v>2</v>
      </c>
      <c r="N17934" s="1">
        <v>1</v>
      </c>
      <c r="O17934" s="1">
        <v>1</v>
      </c>
      <c r="P17934" s="4">
        <v>41859</v>
      </c>
      <c r="Q17934" s="3" t="s">
        <v>54399</v>
      </c>
      <c r="R17934" s="3" t="s">
        <v>1507</v>
      </c>
      <c r="S17934" s="3" t="s">
        <v>54399</v>
      </c>
      <c r="T17934" s="3" t="s">
        <v>1507</v>
      </c>
      <c r="U17934" s="3" t="s">
        <v>28</v>
      </c>
    </row>
    <row r="17935" spans="1:21" x14ac:dyDescent="0.25">
      <c r="A17935" s="1">
        <v>24973</v>
      </c>
      <c r="B17935" s="3" t="s">
        <v>54400</v>
      </c>
      <c r="C17935" s="3" t="s">
        <v>22</v>
      </c>
      <c r="D17935" s="1">
        <v>165000</v>
      </c>
      <c r="E17935" s="3" t="s">
        <v>54401</v>
      </c>
      <c r="F17935" s="3" t="s">
        <v>24</v>
      </c>
      <c r="G17935" s="3" t="s">
        <v>54402</v>
      </c>
      <c r="H17935" s="1">
        <v>0.21</v>
      </c>
      <c r="I17935" s="1">
        <v>50000</v>
      </c>
      <c r="J17935" s="1">
        <v>52300</v>
      </c>
      <c r="K17935" s="1">
        <v>102300</v>
      </c>
      <c r="L17935" s="1">
        <v>1950</v>
      </c>
      <c r="M17935" s="1">
        <v>2</v>
      </c>
      <c r="N17935" s="1">
        <v>1</v>
      </c>
      <c r="O17935" s="1">
        <v>0</v>
      </c>
      <c r="P17935" s="4">
        <v>41989</v>
      </c>
      <c r="Q17935" s="3" t="s">
        <v>54403</v>
      </c>
      <c r="R17935" s="3" t="s">
        <v>1507</v>
      </c>
      <c r="S17935" s="3" t="s">
        <v>54403</v>
      </c>
      <c r="T17935" s="3" t="s">
        <v>1507</v>
      </c>
      <c r="U17935" s="3" t="s">
        <v>28</v>
      </c>
    </row>
    <row r="17936" spans="1:21" x14ac:dyDescent="0.25">
      <c r="A17936" s="1">
        <v>2014</v>
      </c>
      <c r="B17936" s="3" t="s">
        <v>54404</v>
      </c>
      <c r="C17936" s="3" t="s">
        <v>22</v>
      </c>
      <c r="D17936" s="1">
        <v>105000</v>
      </c>
      <c r="E17936" s="3" t="s">
        <v>54405</v>
      </c>
      <c r="F17936" s="3" t="s">
        <v>24</v>
      </c>
      <c r="G17936" s="3"/>
      <c r="P17936" s="4">
        <v>41374</v>
      </c>
      <c r="Q17936" s="3" t="s">
        <v>54406</v>
      </c>
      <c r="R17936" s="3" t="s">
        <v>1507</v>
      </c>
      <c r="S17936" s="3"/>
      <c r="T17936" s="3"/>
      <c r="U17936" s="3"/>
    </row>
    <row r="17937" spans="1:21" x14ac:dyDescent="0.25">
      <c r="A17937" s="1">
        <v>34672</v>
      </c>
      <c r="B17937" s="3" t="s">
        <v>54407</v>
      </c>
      <c r="C17937" s="3" t="s">
        <v>22</v>
      </c>
      <c r="D17937" s="1">
        <v>311000</v>
      </c>
      <c r="E17937" s="3" t="s">
        <v>54408</v>
      </c>
      <c r="F17937" s="3" t="s">
        <v>24</v>
      </c>
      <c r="G17937" s="3"/>
      <c r="H17937" s="1">
        <v>0.17</v>
      </c>
      <c r="I17937" s="1">
        <v>50000</v>
      </c>
      <c r="J17937" s="1">
        <v>200900</v>
      </c>
      <c r="K17937" s="1">
        <v>250900</v>
      </c>
      <c r="L17937" s="1">
        <v>1915</v>
      </c>
      <c r="M17937" s="1">
        <v>2</v>
      </c>
      <c r="N17937" s="1">
        <v>2</v>
      </c>
      <c r="O17937" s="1">
        <v>0</v>
      </c>
      <c r="P17937" s="4">
        <v>42198</v>
      </c>
      <c r="Q17937" s="3" t="s">
        <v>54409</v>
      </c>
      <c r="R17937" s="3" t="s">
        <v>1507</v>
      </c>
      <c r="S17937" s="3" t="s">
        <v>54409</v>
      </c>
      <c r="T17937" s="3" t="s">
        <v>1507</v>
      </c>
      <c r="U17937" s="3" t="s">
        <v>28</v>
      </c>
    </row>
    <row r="17938" spans="1:21" x14ac:dyDescent="0.25">
      <c r="A17938" s="1">
        <v>22644</v>
      </c>
      <c r="B17938" s="3" t="s">
        <v>54410</v>
      </c>
      <c r="C17938" s="3" t="s">
        <v>326</v>
      </c>
      <c r="D17938" s="1">
        <v>148000</v>
      </c>
      <c r="E17938" s="3" t="s">
        <v>54411</v>
      </c>
      <c r="F17938" s="3" t="s">
        <v>503</v>
      </c>
      <c r="G17938" s="3" t="s">
        <v>54412</v>
      </c>
      <c r="H17938" s="1">
        <v>0.12</v>
      </c>
      <c r="I17938" s="1">
        <v>50000</v>
      </c>
      <c r="J17938" s="1">
        <v>218600</v>
      </c>
      <c r="K17938" s="1">
        <v>268600</v>
      </c>
      <c r="L17938" s="1">
        <v>2015</v>
      </c>
      <c r="M17938" s="1">
        <v>3</v>
      </c>
      <c r="N17938" s="1">
        <v>2</v>
      </c>
      <c r="O17938" s="1">
        <v>1</v>
      </c>
      <c r="P17938" s="4">
        <v>41942</v>
      </c>
      <c r="Q17938" s="3" t="s">
        <v>54413</v>
      </c>
      <c r="R17938" s="3" t="s">
        <v>1507</v>
      </c>
      <c r="S17938" s="3" t="s">
        <v>54413</v>
      </c>
      <c r="T17938" s="3" t="s">
        <v>1507</v>
      </c>
      <c r="U17938" s="3" t="s">
        <v>28</v>
      </c>
    </row>
    <row r="17939" spans="1:21" x14ac:dyDescent="0.25">
      <c r="A17939" s="1">
        <v>36407</v>
      </c>
      <c r="B17939" s="3" t="s">
        <v>54410</v>
      </c>
      <c r="C17939" s="3" t="s">
        <v>22</v>
      </c>
      <c r="D17939" s="1">
        <v>375983</v>
      </c>
      <c r="E17939" s="3" t="s">
        <v>54414</v>
      </c>
      <c r="F17939" s="3" t="s">
        <v>24</v>
      </c>
      <c r="G17939" s="3" t="s">
        <v>54412</v>
      </c>
      <c r="H17939" s="1">
        <v>0.12</v>
      </c>
      <c r="I17939" s="1">
        <v>50000</v>
      </c>
      <c r="J17939" s="1">
        <v>218600</v>
      </c>
      <c r="K17939" s="1">
        <v>268600</v>
      </c>
      <c r="L17939" s="1">
        <v>2015</v>
      </c>
      <c r="M17939" s="1">
        <v>3</v>
      </c>
      <c r="N17939" s="1">
        <v>2</v>
      </c>
      <c r="O17939" s="1">
        <v>1</v>
      </c>
      <c r="P17939" s="4">
        <v>42223</v>
      </c>
      <c r="Q17939" s="3" t="s">
        <v>54413</v>
      </c>
      <c r="R17939" s="3" t="s">
        <v>1507</v>
      </c>
      <c r="S17939" s="3" t="s">
        <v>54413</v>
      </c>
      <c r="T17939" s="3" t="s">
        <v>1507</v>
      </c>
      <c r="U17939" s="3" t="s">
        <v>28</v>
      </c>
    </row>
    <row r="17940" spans="1:21" x14ac:dyDescent="0.25">
      <c r="A17940" s="1">
        <v>44033</v>
      </c>
      <c r="B17940" s="3" t="s">
        <v>54415</v>
      </c>
      <c r="C17940" s="3" t="s">
        <v>22</v>
      </c>
      <c r="D17940" s="1">
        <v>215000</v>
      </c>
      <c r="E17940" s="3" t="s">
        <v>54416</v>
      </c>
      <c r="F17940" s="3" t="s">
        <v>24</v>
      </c>
      <c r="G17940" s="3" t="s">
        <v>54417</v>
      </c>
      <c r="H17940" s="1">
        <v>0.17</v>
      </c>
      <c r="I17940" s="1">
        <v>50000</v>
      </c>
      <c r="J17940" s="1">
        <v>0</v>
      </c>
      <c r="K17940" s="1">
        <v>50000</v>
      </c>
      <c r="P17940" s="4">
        <v>42409</v>
      </c>
      <c r="Q17940" s="3" t="s">
        <v>54418</v>
      </c>
      <c r="R17940" s="3" t="s">
        <v>1507</v>
      </c>
      <c r="S17940" s="3" t="s">
        <v>54419</v>
      </c>
      <c r="T17940" s="3" t="s">
        <v>1507</v>
      </c>
      <c r="U17940" s="3" t="s">
        <v>28</v>
      </c>
    </row>
    <row r="17941" spans="1:21" x14ac:dyDescent="0.25">
      <c r="A17941" s="1">
        <v>2015</v>
      </c>
      <c r="B17941" s="3" t="s">
        <v>54420</v>
      </c>
      <c r="C17941" s="3" t="s">
        <v>22</v>
      </c>
      <c r="D17941" s="1">
        <v>239900</v>
      </c>
      <c r="E17941" s="3" t="s">
        <v>54421</v>
      </c>
      <c r="F17941" s="3" t="s">
        <v>24</v>
      </c>
      <c r="G17941" s="3" t="s">
        <v>54422</v>
      </c>
      <c r="H17941" s="1">
        <v>0.09</v>
      </c>
      <c r="I17941" s="1">
        <v>50000</v>
      </c>
      <c r="J17941" s="1">
        <v>179600</v>
      </c>
      <c r="K17941" s="1">
        <v>233000</v>
      </c>
      <c r="L17941" s="1">
        <v>2013</v>
      </c>
      <c r="M17941" s="1">
        <v>3</v>
      </c>
      <c r="N17941" s="1">
        <v>3</v>
      </c>
      <c r="O17941" s="1">
        <v>0</v>
      </c>
      <c r="P17941" s="4">
        <v>41389</v>
      </c>
      <c r="Q17941" s="3" t="s">
        <v>54423</v>
      </c>
      <c r="R17941" s="3" t="s">
        <v>1507</v>
      </c>
      <c r="S17941" s="3" t="s">
        <v>54424</v>
      </c>
      <c r="T17941" s="3" t="s">
        <v>1507</v>
      </c>
      <c r="U17941" s="3" t="s">
        <v>28</v>
      </c>
    </row>
    <row r="17942" spans="1:21" x14ac:dyDescent="0.25">
      <c r="A17942" s="1">
        <v>29407</v>
      </c>
      <c r="B17942" s="3" t="s">
        <v>54425</v>
      </c>
      <c r="C17942" s="3" t="s">
        <v>22</v>
      </c>
      <c r="D17942" s="1">
        <v>125000</v>
      </c>
      <c r="E17942" s="3" t="s">
        <v>54426</v>
      </c>
      <c r="F17942" s="3" t="s">
        <v>24</v>
      </c>
      <c r="G17942" s="3" t="s">
        <v>54427</v>
      </c>
      <c r="H17942" s="1">
        <v>0.08</v>
      </c>
      <c r="I17942" s="1">
        <v>50000</v>
      </c>
      <c r="J17942" s="1">
        <v>69900</v>
      </c>
      <c r="K17942" s="1">
        <v>119900</v>
      </c>
      <c r="L17942" s="1">
        <v>1950</v>
      </c>
      <c r="M17942" s="1">
        <v>2</v>
      </c>
      <c r="N17942" s="1">
        <v>1</v>
      </c>
      <c r="O17942" s="1">
        <v>0</v>
      </c>
      <c r="P17942" s="4">
        <v>42110</v>
      </c>
      <c r="Q17942" s="3" t="s">
        <v>54428</v>
      </c>
      <c r="R17942" s="3" t="s">
        <v>1507</v>
      </c>
      <c r="S17942" s="3" t="s">
        <v>54428</v>
      </c>
      <c r="T17942" s="3" t="s">
        <v>1507</v>
      </c>
      <c r="U17942" s="3" t="s">
        <v>28</v>
      </c>
    </row>
    <row r="17943" spans="1:21" x14ac:dyDescent="0.25">
      <c r="A17943" s="1">
        <v>48614</v>
      </c>
      <c r="B17943" s="3" t="s">
        <v>54429</v>
      </c>
      <c r="C17943" s="3" t="s">
        <v>22</v>
      </c>
      <c r="D17943" s="1">
        <v>245000</v>
      </c>
      <c r="E17943" s="3" t="s">
        <v>54430</v>
      </c>
      <c r="F17943" s="3" t="s">
        <v>24</v>
      </c>
      <c r="G17943" s="3"/>
      <c r="H17943" s="1">
        <v>0.21</v>
      </c>
      <c r="I17943" s="1">
        <v>50000</v>
      </c>
      <c r="J17943" s="1">
        <v>46500</v>
      </c>
      <c r="K17943" s="1">
        <v>96500</v>
      </c>
      <c r="L17943" s="1">
        <v>1950</v>
      </c>
      <c r="M17943" s="1">
        <v>2</v>
      </c>
      <c r="N17943" s="1">
        <v>1</v>
      </c>
      <c r="O17943" s="1">
        <v>0</v>
      </c>
      <c r="P17943" s="4">
        <v>42503</v>
      </c>
      <c r="Q17943" s="3" t="s">
        <v>54431</v>
      </c>
      <c r="R17943" s="3" t="s">
        <v>1507</v>
      </c>
      <c r="S17943" s="3" t="s">
        <v>54432</v>
      </c>
      <c r="T17943" s="3" t="s">
        <v>1507</v>
      </c>
      <c r="U17943" s="3" t="s">
        <v>28</v>
      </c>
    </row>
    <row r="17944" spans="1:21" x14ac:dyDescent="0.25">
      <c r="A17944" s="1">
        <v>51925</v>
      </c>
      <c r="B17944" s="3" t="s">
        <v>54429</v>
      </c>
      <c r="C17944" s="3" t="s">
        <v>22</v>
      </c>
      <c r="D17944" s="1">
        <v>248386</v>
      </c>
      <c r="E17944" s="3" t="s">
        <v>54433</v>
      </c>
      <c r="F17944" s="3" t="s">
        <v>24</v>
      </c>
      <c r="G17944" s="3"/>
      <c r="H17944" s="1">
        <v>0.21</v>
      </c>
      <c r="I17944" s="1">
        <v>50000</v>
      </c>
      <c r="J17944" s="1">
        <v>46500</v>
      </c>
      <c r="K17944" s="1">
        <v>96500</v>
      </c>
      <c r="L17944" s="1">
        <v>1950</v>
      </c>
      <c r="M17944" s="1">
        <v>2</v>
      </c>
      <c r="N17944" s="1">
        <v>1</v>
      </c>
      <c r="O17944" s="1">
        <v>0</v>
      </c>
      <c r="P17944" s="4">
        <v>42556</v>
      </c>
      <c r="Q17944" s="3" t="s">
        <v>54431</v>
      </c>
      <c r="R17944" s="3" t="s">
        <v>1507</v>
      </c>
      <c r="S17944" s="3" t="s">
        <v>54432</v>
      </c>
      <c r="T17944" s="3" t="s">
        <v>1507</v>
      </c>
      <c r="U17944" s="3" t="s">
        <v>28</v>
      </c>
    </row>
    <row r="17945" spans="1:21" x14ac:dyDescent="0.25">
      <c r="A17945" s="1">
        <v>55969</v>
      </c>
      <c r="B17945" s="3" t="s">
        <v>54434</v>
      </c>
      <c r="C17945" s="3" t="s">
        <v>22</v>
      </c>
      <c r="D17945" s="1">
        <v>282500</v>
      </c>
      <c r="E17945" s="3" t="s">
        <v>54435</v>
      </c>
      <c r="F17945" s="3" t="s">
        <v>24</v>
      </c>
      <c r="G17945" s="3" t="s">
        <v>54436</v>
      </c>
      <c r="H17945" s="1">
        <v>0.17</v>
      </c>
      <c r="I17945" s="1">
        <v>50000</v>
      </c>
      <c r="J17945" s="1">
        <v>58300</v>
      </c>
      <c r="K17945" s="1">
        <v>115600</v>
      </c>
      <c r="L17945" s="1">
        <v>1926</v>
      </c>
      <c r="M17945" s="1">
        <v>3</v>
      </c>
      <c r="N17945" s="1">
        <v>1</v>
      </c>
      <c r="O17945" s="1">
        <v>0</v>
      </c>
      <c r="P17945" s="4">
        <v>42657</v>
      </c>
      <c r="Q17945" s="3" t="s">
        <v>54437</v>
      </c>
      <c r="R17945" s="3" t="s">
        <v>1507</v>
      </c>
      <c r="S17945" s="3" t="s">
        <v>54438</v>
      </c>
      <c r="T17945" s="3" t="s">
        <v>1507</v>
      </c>
      <c r="U17945" s="3" t="s">
        <v>28</v>
      </c>
    </row>
    <row r="17946" spans="1:21" x14ac:dyDescent="0.25">
      <c r="A17946" s="1">
        <v>48615</v>
      </c>
      <c r="B17946" s="3" t="s">
        <v>54439</v>
      </c>
      <c r="C17946" s="3" t="s">
        <v>22</v>
      </c>
      <c r="D17946" s="1">
        <v>245000</v>
      </c>
      <c r="E17946" s="3" t="s">
        <v>54440</v>
      </c>
      <c r="F17946" s="3" t="s">
        <v>24</v>
      </c>
      <c r="G17946" s="3" t="s">
        <v>54441</v>
      </c>
      <c r="H17946" s="1">
        <v>0.12</v>
      </c>
      <c r="I17946" s="1">
        <v>50000</v>
      </c>
      <c r="J17946" s="1">
        <v>126700</v>
      </c>
      <c r="K17946" s="1">
        <v>176700</v>
      </c>
      <c r="L17946" s="1">
        <v>1950</v>
      </c>
      <c r="M17946" s="1">
        <v>2</v>
      </c>
      <c r="N17946" s="1">
        <v>1</v>
      </c>
      <c r="O17946" s="1">
        <v>0</v>
      </c>
      <c r="P17946" s="4">
        <v>42496</v>
      </c>
      <c r="Q17946" s="3" t="s">
        <v>54442</v>
      </c>
      <c r="R17946" s="3" t="s">
        <v>1507</v>
      </c>
      <c r="S17946" s="3" t="s">
        <v>54443</v>
      </c>
      <c r="T17946" s="3" t="s">
        <v>1507</v>
      </c>
      <c r="U17946" s="3" t="s">
        <v>28</v>
      </c>
    </row>
    <row r="17947" spans="1:21" x14ac:dyDescent="0.25">
      <c r="A17947" s="1">
        <v>22645</v>
      </c>
      <c r="B17947" s="3" t="s">
        <v>54444</v>
      </c>
      <c r="C17947" s="3" t="s">
        <v>22</v>
      </c>
      <c r="D17947" s="1">
        <v>255000</v>
      </c>
      <c r="E17947" s="3" t="s">
        <v>54445</v>
      </c>
      <c r="F17947" s="3" t="s">
        <v>24</v>
      </c>
      <c r="G17947" s="3" t="s">
        <v>54446</v>
      </c>
      <c r="H17947" s="1">
        <v>0.12</v>
      </c>
      <c r="I17947" s="1">
        <v>50000</v>
      </c>
      <c r="J17947" s="1">
        <v>207400</v>
      </c>
      <c r="K17947" s="1">
        <v>257400</v>
      </c>
      <c r="L17947" s="1">
        <v>1957</v>
      </c>
      <c r="M17947" s="1">
        <v>3</v>
      </c>
      <c r="N17947" s="1">
        <v>2</v>
      </c>
      <c r="O17947" s="1">
        <v>0</v>
      </c>
      <c r="P17947" s="4">
        <v>41936</v>
      </c>
      <c r="Q17947" s="3" t="s">
        <v>54447</v>
      </c>
      <c r="R17947" s="3" t="s">
        <v>1507</v>
      </c>
      <c r="S17947" s="3" t="s">
        <v>54447</v>
      </c>
      <c r="T17947" s="3" t="s">
        <v>1507</v>
      </c>
      <c r="U17947" s="3" t="s">
        <v>28</v>
      </c>
    </row>
    <row r="17948" spans="1:21" x14ac:dyDescent="0.25">
      <c r="A17948" s="1">
        <v>54519</v>
      </c>
      <c r="B17948" s="3" t="s">
        <v>54448</v>
      </c>
      <c r="C17948" s="3" t="s">
        <v>22</v>
      </c>
      <c r="D17948" s="1">
        <v>280000</v>
      </c>
      <c r="E17948" s="3" t="s">
        <v>54449</v>
      </c>
      <c r="F17948" s="3" t="s">
        <v>24</v>
      </c>
      <c r="G17948" s="3" t="s">
        <v>54450</v>
      </c>
      <c r="H17948" s="1">
        <v>0.12</v>
      </c>
      <c r="I17948" s="1">
        <v>50000</v>
      </c>
      <c r="J17948" s="1">
        <v>41300</v>
      </c>
      <c r="K17948" s="1">
        <v>91300</v>
      </c>
      <c r="L17948" s="1">
        <v>1931</v>
      </c>
      <c r="M17948" s="1">
        <v>3</v>
      </c>
      <c r="N17948" s="1">
        <v>1</v>
      </c>
      <c r="O17948" s="1">
        <v>0</v>
      </c>
      <c r="P17948" s="4">
        <v>42614</v>
      </c>
      <c r="Q17948" s="3" t="s">
        <v>54451</v>
      </c>
      <c r="R17948" s="3" t="s">
        <v>1507</v>
      </c>
      <c r="S17948" s="3" t="s">
        <v>54452</v>
      </c>
      <c r="T17948" s="3" t="s">
        <v>1507</v>
      </c>
      <c r="U17948" s="3" t="s">
        <v>28</v>
      </c>
    </row>
    <row r="17949" spans="1:21" x14ac:dyDescent="0.25">
      <c r="A17949" s="1">
        <v>45210</v>
      </c>
      <c r="B17949" s="3" t="s">
        <v>54453</v>
      </c>
      <c r="C17949" s="3" t="s">
        <v>22</v>
      </c>
      <c r="D17949" s="1">
        <v>150000</v>
      </c>
      <c r="E17949" s="3" t="s">
        <v>54454</v>
      </c>
      <c r="F17949" s="3" t="s">
        <v>24</v>
      </c>
      <c r="G17949" s="3" t="s">
        <v>54455</v>
      </c>
      <c r="H17949" s="1">
        <v>0.12</v>
      </c>
      <c r="I17949" s="1">
        <v>50000</v>
      </c>
      <c r="J17949" s="1">
        <v>71700</v>
      </c>
      <c r="K17949" s="1">
        <v>125200</v>
      </c>
      <c r="L17949" s="1">
        <v>1951</v>
      </c>
      <c r="M17949" s="1">
        <v>3</v>
      </c>
      <c r="N17949" s="1">
        <v>2</v>
      </c>
      <c r="O17949" s="1">
        <v>0</v>
      </c>
      <c r="P17949" s="4">
        <v>42433</v>
      </c>
      <c r="Q17949" s="3" t="s">
        <v>54456</v>
      </c>
      <c r="R17949" s="3" t="s">
        <v>1507</v>
      </c>
      <c r="S17949" s="3" t="s">
        <v>54456</v>
      </c>
      <c r="T17949" s="3" t="s">
        <v>1507</v>
      </c>
      <c r="U17949" s="3" t="s">
        <v>28</v>
      </c>
    </row>
    <row r="17950" spans="1:21" x14ac:dyDescent="0.25">
      <c r="A17950" s="1">
        <v>45211</v>
      </c>
      <c r="B17950" s="3" t="s">
        <v>54453</v>
      </c>
      <c r="C17950" s="3" t="s">
        <v>22</v>
      </c>
      <c r="D17950" s="1">
        <v>210000</v>
      </c>
      <c r="E17950" s="3" t="s">
        <v>54457</v>
      </c>
      <c r="F17950" s="3" t="s">
        <v>24</v>
      </c>
      <c r="G17950" s="3" t="s">
        <v>54455</v>
      </c>
      <c r="H17950" s="1">
        <v>0.12</v>
      </c>
      <c r="I17950" s="1">
        <v>50000</v>
      </c>
      <c r="J17950" s="1">
        <v>71700</v>
      </c>
      <c r="K17950" s="1">
        <v>125200</v>
      </c>
      <c r="L17950" s="1">
        <v>1951</v>
      </c>
      <c r="M17950" s="1">
        <v>3</v>
      </c>
      <c r="N17950" s="1">
        <v>2</v>
      </c>
      <c r="O17950" s="1">
        <v>0</v>
      </c>
      <c r="P17950" s="4">
        <v>42460</v>
      </c>
      <c r="Q17950" s="3" t="s">
        <v>54456</v>
      </c>
      <c r="R17950" s="3" t="s">
        <v>1507</v>
      </c>
      <c r="S17950" s="3" t="s">
        <v>54456</v>
      </c>
      <c r="T17950" s="3" t="s">
        <v>1507</v>
      </c>
      <c r="U17950" s="3" t="s">
        <v>28</v>
      </c>
    </row>
    <row r="17951" spans="1:21" x14ac:dyDescent="0.25">
      <c r="A17951" s="1">
        <v>46778</v>
      </c>
      <c r="B17951" s="3" t="s">
        <v>54458</v>
      </c>
      <c r="C17951" s="3" t="s">
        <v>22</v>
      </c>
      <c r="D17951" s="1">
        <v>308000</v>
      </c>
      <c r="E17951" s="3" t="s">
        <v>54459</v>
      </c>
      <c r="F17951" s="3" t="s">
        <v>24</v>
      </c>
      <c r="G17951" s="3" t="s">
        <v>54460</v>
      </c>
      <c r="H17951" s="1">
        <v>0.09</v>
      </c>
      <c r="I17951" s="1">
        <v>50000</v>
      </c>
      <c r="J17951" s="1">
        <v>158500</v>
      </c>
      <c r="K17951" s="1">
        <v>208500</v>
      </c>
      <c r="L17951" s="1">
        <v>2008</v>
      </c>
      <c r="M17951" s="1">
        <v>3</v>
      </c>
      <c r="N17951" s="1">
        <v>2</v>
      </c>
      <c r="O17951" s="1">
        <v>0</v>
      </c>
      <c r="P17951" s="4">
        <v>42467</v>
      </c>
      <c r="Q17951" s="3" t="s">
        <v>54461</v>
      </c>
      <c r="R17951" s="3" t="s">
        <v>1507</v>
      </c>
      <c r="S17951" s="3" t="s">
        <v>54461</v>
      </c>
      <c r="T17951" s="3" t="s">
        <v>1507</v>
      </c>
      <c r="U17951" s="3" t="s">
        <v>28</v>
      </c>
    </row>
    <row r="17952" spans="1:21" x14ac:dyDescent="0.25">
      <c r="A17952" s="1">
        <v>39374</v>
      </c>
      <c r="B17952" s="3" t="s">
        <v>54462</v>
      </c>
      <c r="C17952" s="3" t="s">
        <v>279</v>
      </c>
      <c r="D17952" s="1">
        <v>200000</v>
      </c>
      <c r="E17952" s="3" t="s">
        <v>54463</v>
      </c>
      <c r="F17952" s="3" t="s">
        <v>24</v>
      </c>
      <c r="G17952" s="3" t="s">
        <v>54464</v>
      </c>
      <c r="H17952" s="1">
        <v>0.17</v>
      </c>
      <c r="I17952" s="1">
        <v>50000</v>
      </c>
      <c r="J17952" s="1">
        <v>64400</v>
      </c>
      <c r="K17952" s="1">
        <v>114400</v>
      </c>
      <c r="L17952" s="1">
        <v>1984</v>
      </c>
      <c r="M17952" s="1">
        <v>4</v>
      </c>
      <c r="N17952" s="1">
        <v>2</v>
      </c>
      <c r="O17952" s="1">
        <v>0</v>
      </c>
      <c r="P17952" s="4">
        <v>42278</v>
      </c>
      <c r="Q17952" s="3" t="s">
        <v>54465</v>
      </c>
      <c r="R17952" s="3" t="s">
        <v>1507</v>
      </c>
      <c r="S17952" s="3" t="s">
        <v>54465</v>
      </c>
      <c r="T17952" s="3" t="s">
        <v>1507</v>
      </c>
      <c r="U17952" s="3" t="s">
        <v>28</v>
      </c>
    </row>
    <row r="17953" spans="1:21" x14ac:dyDescent="0.25">
      <c r="A17953" s="1">
        <v>1186</v>
      </c>
      <c r="B17953" s="3" t="s">
        <v>54466</v>
      </c>
      <c r="C17953" s="3" t="s">
        <v>22</v>
      </c>
      <c r="D17953" s="1">
        <v>289900</v>
      </c>
      <c r="E17953" s="3" t="s">
        <v>54467</v>
      </c>
      <c r="F17953" s="3" t="s">
        <v>24</v>
      </c>
      <c r="G17953" s="3" t="s">
        <v>54468</v>
      </c>
      <c r="H17953" s="1">
        <v>0.18</v>
      </c>
      <c r="I17953" s="1">
        <v>50000</v>
      </c>
      <c r="J17953" s="1">
        <v>227100</v>
      </c>
      <c r="K17953" s="1">
        <v>277100</v>
      </c>
      <c r="L17953" s="1">
        <v>2012</v>
      </c>
      <c r="M17953" s="1">
        <v>3</v>
      </c>
      <c r="N17953" s="1">
        <v>2</v>
      </c>
      <c r="O17953" s="1">
        <v>1</v>
      </c>
      <c r="P17953" s="4">
        <v>41334</v>
      </c>
      <c r="Q17953" s="3" t="s">
        <v>54469</v>
      </c>
      <c r="R17953" s="3" t="s">
        <v>1507</v>
      </c>
      <c r="S17953" s="3" t="s">
        <v>54469</v>
      </c>
      <c r="T17953" s="3" t="s">
        <v>1507</v>
      </c>
      <c r="U17953" s="3" t="s">
        <v>28</v>
      </c>
    </row>
    <row r="17954" spans="1:21" x14ac:dyDescent="0.25">
      <c r="A17954" s="1">
        <v>51926</v>
      </c>
      <c r="B17954" s="3" t="s">
        <v>54470</v>
      </c>
      <c r="C17954" s="3" t="s">
        <v>279</v>
      </c>
      <c r="D17954" s="1">
        <v>300000</v>
      </c>
      <c r="E17954" s="3" t="s">
        <v>54471</v>
      </c>
      <c r="F17954" s="3" t="s">
        <v>24</v>
      </c>
      <c r="G17954" s="3"/>
      <c r="H17954" s="1">
        <v>0.26</v>
      </c>
      <c r="I17954" s="1">
        <v>50000</v>
      </c>
      <c r="J17954" s="1">
        <v>71900</v>
      </c>
      <c r="K17954" s="1">
        <v>121900</v>
      </c>
      <c r="L17954" s="1">
        <v>1985</v>
      </c>
      <c r="M17954" s="1">
        <v>4</v>
      </c>
      <c r="N17954" s="1">
        <v>2</v>
      </c>
      <c r="O17954" s="1">
        <v>0</v>
      </c>
      <c r="P17954" s="4">
        <v>42552</v>
      </c>
      <c r="Q17954" s="3" t="s">
        <v>54472</v>
      </c>
      <c r="R17954" s="3" t="s">
        <v>1507</v>
      </c>
      <c r="S17954" s="3" t="s">
        <v>54473</v>
      </c>
      <c r="T17954" s="3" t="s">
        <v>1507</v>
      </c>
      <c r="U17954" s="3" t="s">
        <v>28</v>
      </c>
    </row>
    <row r="17955" spans="1:21" x14ac:dyDescent="0.25">
      <c r="A17955" s="1">
        <v>26155</v>
      </c>
      <c r="B17955" s="3" t="s">
        <v>54474</v>
      </c>
      <c r="C17955" s="3" t="s">
        <v>22</v>
      </c>
      <c r="D17955" s="1">
        <v>270000</v>
      </c>
      <c r="E17955" s="3" t="s">
        <v>54475</v>
      </c>
      <c r="F17955" s="3" t="s">
        <v>24</v>
      </c>
      <c r="G17955" s="3"/>
      <c r="P17955" s="4">
        <v>42059</v>
      </c>
      <c r="Q17955" s="3" t="s">
        <v>54476</v>
      </c>
      <c r="R17955" s="3" t="s">
        <v>1507</v>
      </c>
      <c r="S17955" s="3"/>
      <c r="T17955" s="3"/>
      <c r="U17955" s="3"/>
    </row>
    <row r="17956" spans="1:21" x14ac:dyDescent="0.25">
      <c r="A17956" s="1">
        <v>16870</v>
      </c>
      <c r="B17956" s="3" t="s">
        <v>54477</v>
      </c>
      <c r="C17956" s="3" t="s">
        <v>22</v>
      </c>
      <c r="D17956" s="1">
        <v>235500</v>
      </c>
      <c r="E17956" s="3" t="s">
        <v>54478</v>
      </c>
      <c r="F17956" s="3" t="s">
        <v>24</v>
      </c>
      <c r="G17956" s="3" t="s">
        <v>54479</v>
      </c>
      <c r="H17956" s="1">
        <v>0.12</v>
      </c>
      <c r="I17956" s="1">
        <v>50000</v>
      </c>
      <c r="J17956" s="1">
        <v>165500</v>
      </c>
      <c r="K17956" s="1">
        <v>221100</v>
      </c>
      <c r="L17956" s="1">
        <v>1930</v>
      </c>
      <c r="M17956" s="1">
        <v>4</v>
      </c>
      <c r="N17956" s="1">
        <v>1</v>
      </c>
      <c r="O17956" s="1">
        <v>0</v>
      </c>
      <c r="P17956" s="4">
        <v>41796</v>
      </c>
      <c r="Q17956" s="3" t="s">
        <v>54480</v>
      </c>
      <c r="R17956" s="3" t="s">
        <v>1507</v>
      </c>
      <c r="S17956" s="3" t="s">
        <v>54480</v>
      </c>
      <c r="T17956" s="3" t="s">
        <v>1507</v>
      </c>
      <c r="U17956" s="3" t="s">
        <v>28</v>
      </c>
    </row>
    <row r="17957" spans="1:21" x14ac:dyDescent="0.25">
      <c r="A17957" s="1">
        <v>14381</v>
      </c>
      <c r="B17957" s="3" t="s">
        <v>54481</v>
      </c>
      <c r="C17957" s="3" t="s">
        <v>22</v>
      </c>
      <c r="D17957" s="1">
        <v>174200</v>
      </c>
      <c r="E17957" s="3" t="s">
        <v>54482</v>
      </c>
      <c r="F17957" s="3" t="s">
        <v>24</v>
      </c>
      <c r="G17957" s="3" t="s">
        <v>54483</v>
      </c>
      <c r="H17957" s="1">
        <v>0.12</v>
      </c>
      <c r="I17957" s="1">
        <v>50000</v>
      </c>
      <c r="J17957" s="1">
        <v>122900</v>
      </c>
      <c r="K17957" s="1">
        <v>173900</v>
      </c>
      <c r="L17957" s="1">
        <v>1940</v>
      </c>
      <c r="M17957" s="1">
        <v>3</v>
      </c>
      <c r="N17957" s="1">
        <v>1</v>
      </c>
      <c r="O17957" s="1">
        <v>0</v>
      </c>
      <c r="P17957" s="4">
        <v>41737</v>
      </c>
      <c r="Q17957" s="3" t="s">
        <v>54484</v>
      </c>
      <c r="R17957" s="3" t="s">
        <v>1507</v>
      </c>
      <c r="S17957" s="3" t="s">
        <v>54484</v>
      </c>
      <c r="T17957" s="3" t="s">
        <v>1507</v>
      </c>
      <c r="U17957" s="3" t="s">
        <v>28</v>
      </c>
    </row>
    <row r="17958" spans="1:21" x14ac:dyDescent="0.25">
      <c r="A17958" s="1">
        <v>23875</v>
      </c>
      <c r="B17958" s="3" t="s">
        <v>54485</v>
      </c>
      <c r="C17958" s="3" t="s">
        <v>22</v>
      </c>
      <c r="D17958" s="1">
        <v>125000</v>
      </c>
      <c r="E17958" s="3" t="s">
        <v>54486</v>
      </c>
      <c r="F17958" s="3" t="s">
        <v>24</v>
      </c>
      <c r="G17958" s="3" t="s">
        <v>54487</v>
      </c>
      <c r="H17958" s="1">
        <v>0.09</v>
      </c>
      <c r="I17958" s="1">
        <v>50000</v>
      </c>
      <c r="J17958" s="1">
        <v>212100</v>
      </c>
      <c r="K17958" s="1">
        <v>265900</v>
      </c>
      <c r="L17958" s="1">
        <v>2015</v>
      </c>
      <c r="M17958" s="1">
        <v>3</v>
      </c>
      <c r="N17958" s="1">
        <v>2</v>
      </c>
      <c r="O17958" s="1">
        <v>1</v>
      </c>
      <c r="P17958" s="4">
        <v>41950</v>
      </c>
      <c r="Q17958" s="3" t="s">
        <v>54488</v>
      </c>
      <c r="R17958" s="3" t="s">
        <v>1507</v>
      </c>
      <c r="S17958" s="3" t="s">
        <v>54488</v>
      </c>
      <c r="T17958" s="3" t="s">
        <v>1507</v>
      </c>
      <c r="U17958" s="3" t="s">
        <v>28</v>
      </c>
    </row>
    <row r="17959" spans="1:21" x14ac:dyDescent="0.25">
      <c r="A17959" s="1">
        <v>32949</v>
      </c>
      <c r="B17959" s="3" t="s">
        <v>54485</v>
      </c>
      <c r="C17959" s="3" t="s">
        <v>22</v>
      </c>
      <c r="D17959" s="1">
        <v>349900</v>
      </c>
      <c r="E17959" s="3" t="s">
        <v>54489</v>
      </c>
      <c r="F17959" s="3" t="s">
        <v>24</v>
      </c>
      <c r="G17959" s="3" t="s">
        <v>54487</v>
      </c>
      <c r="H17959" s="1">
        <v>0.09</v>
      </c>
      <c r="I17959" s="1">
        <v>50000</v>
      </c>
      <c r="J17959" s="1">
        <v>212100</v>
      </c>
      <c r="K17959" s="1">
        <v>265900</v>
      </c>
      <c r="L17959" s="1">
        <v>2015</v>
      </c>
      <c r="M17959" s="1">
        <v>3</v>
      </c>
      <c r="N17959" s="1">
        <v>2</v>
      </c>
      <c r="O17959" s="1">
        <v>1</v>
      </c>
      <c r="P17959" s="4">
        <v>42181</v>
      </c>
      <c r="Q17959" s="3" t="s">
        <v>54488</v>
      </c>
      <c r="R17959" s="3" t="s">
        <v>1507</v>
      </c>
      <c r="S17959" s="3" t="s">
        <v>54488</v>
      </c>
      <c r="T17959" s="3" t="s">
        <v>1507</v>
      </c>
      <c r="U17959" s="3" t="s">
        <v>28</v>
      </c>
    </row>
    <row r="17960" spans="1:21" x14ac:dyDescent="0.25">
      <c r="A17960" s="1">
        <v>36408</v>
      </c>
      <c r="B17960" s="3" t="s">
        <v>54490</v>
      </c>
      <c r="C17960" s="3" t="s">
        <v>22</v>
      </c>
      <c r="D17960" s="1">
        <v>150000</v>
      </c>
      <c r="E17960" s="3" t="s">
        <v>54491</v>
      </c>
      <c r="F17960" s="3" t="s">
        <v>503</v>
      </c>
      <c r="G17960" s="3"/>
      <c r="P17960" s="4">
        <v>42243</v>
      </c>
      <c r="Q17960" s="3" t="s">
        <v>54492</v>
      </c>
      <c r="R17960" s="3" t="s">
        <v>1507</v>
      </c>
      <c r="S17960" s="3"/>
      <c r="T17960" s="3"/>
      <c r="U17960" s="3"/>
    </row>
    <row r="17961" spans="1:21" x14ac:dyDescent="0.25">
      <c r="A17961" s="1">
        <v>32950</v>
      </c>
      <c r="B17961" s="3" t="s">
        <v>54493</v>
      </c>
      <c r="C17961" s="3" t="s">
        <v>326</v>
      </c>
      <c r="D17961" s="1">
        <v>120000</v>
      </c>
      <c r="E17961" s="3" t="s">
        <v>54494</v>
      </c>
      <c r="F17961" s="3" t="s">
        <v>24</v>
      </c>
      <c r="G17961" s="3" t="s">
        <v>54495</v>
      </c>
      <c r="H17961" s="1">
        <v>0.13</v>
      </c>
      <c r="I17961" s="1">
        <v>14000</v>
      </c>
      <c r="J17961" s="1">
        <v>0</v>
      </c>
      <c r="K17961" s="1">
        <v>14000</v>
      </c>
      <c r="P17961" s="4">
        <v>42173</v>
      </c>
      <c r="Q17961" s="3" t="s">
        <v>45498</v>
      </c>
      <c r="R17961" s="3" t="s">
        <v>1507</v>
      </c>
      <c r="S17961" s="3" t="s">
        <v>45498</v>
      </c>
      <c r="T17961" s="3" t="s">
        <v>1507</v>
      </c>
      <c r="U17961" s="3" t="s">
        <v>28</v>
      </c>
    </row>
    <row r="17962" spans="1:21" x14ac:dyDescent="0.25">
      <c r="A17962" s="1">
        <v>32951</v>
      </c>
      <c r="B17962" s="3" t="s">
        <v>54496</v>
      </c>
      <c r="C17962" s="3" t="s">
        <v>22</v>
      </c>
      <c r="D17962" s="1">
        <v>120000</v>
      </c>
      <c r="E17962" s="3" t="s">
        <v>54494</v>
      </c>
      <c r="F17962" s="3" t="s">
        <v>24</v>
      </c>
      <c r="G17962" s="3" t="s">
        <v>54495</v>
      </c>
      <c r="H17962" s="1">
        <v>0.13</v>
      </c>
      <c r="I17962" s="1">
        <v>20000</v>
      </c>
      <c r="J17962" s="1">
        <v>52900</v>
      </c>
      <c r="K17962" s="1">
        <v>72900</v>
      </c>
      <c r="L17962" s="1">
        <v>1938</v>
      </c>
      <c r="M17962" s="1">
        <v>3</v>
      </c>
      <c r="N17962" s="1">
        <v>1</v>
      </c>
      <c r="O17962" s="1">
        <v>0</v>
      </c>
      <c r="P17962" s="4">
        <v>42173</v>
      </c>
      <c r="Q17962" s="3" t="s">
        <v>54497</v>
      </c>
      <c r="R17962" s="3" t="s">
        <v>1507</v>
      </c>
      <c r="S17962" s="3" t="s">
        <v>54497</v>
      </c>
      <c r="T17962" s="3" t="s">
        <v>1507</v>
      </c>
      <c r="U17962" s="3" t="s">
        <v>28</v>
      </c>
    </row>
    <row r="17963" spans="1:21" x14ac:dyDescent="0.25">
      <c r="A17963" s="1">
        <v>3210</v>
      </c>
      <c r="B17963" s="3" t="s">
        <v>54498</v>
      </c>
      <c r="C17963" s="3" t="s">
        <v>22</v>
      </c>
      <c r="D17963" s="1">
        <v>240000</v>
      </c>
      <c r="E17963" s="3" t="s">
        <v>54499</v>
      </c>
      <c r="F17963" s="3" t="s">
        <v>24</v>
      </c>
      <c r="G17963" s="3" t="s">
        <v>54500</v>
      </c>
      <c r="H17963" s="1">
        <v>0.09</v>
      </c>
      <c r="I17963" s="1">
        <v>50000</v>
      </c>
      <c r="J17963" s="1">
        <v>180100</v>
      </c>
      <c r="K17963" s="1">
        <v>233500</v>
      </c>
      <c r="L17963" s="1">
        <v>2013</v>
      </c>
      <c r="M17963" s="1">
        <v>3</v>
      </c>
      <c r="N17963" s="1">
        <v>3</v>
      </c>
      <c r="O17963" s="1">
        <v>0</v>
      </c>
      <c r="P17963" s="4">
        <v>41404</v>
      </c>
      <c r="Q17963" s="3" t="s">
        <v>54501</v>
      </c>
      <c r="R17963" s="3" t="s">
        <v>1507</v>
      </c>
      <c r="S17963" s="3" t="s">
        <v>54502</v>
      </c>
      <c r="T17963" s="3" t="s">
        <v>1507</v>
      </c>
      <c r="U17963" s="3" t="s">
        <v>28</v>
      </c>
    </row>
    <row r="17964" spans="1:21" x14ac:dyDescent="0.25">
      <c r="A17964" s="1">
        <v>43016</v>
      </c>
      <c r="B17964" s="3" t="s">
        <v>54498</v>
      </c>
      <c r="C17964" s="3" t="s">
        <v>22</v>
      </c>
      <c r="D17964" s="1">
        <v>313000</v>
      </c>
      <c r="E17964" s="3" t="s">
        <v>54503</v>
      </c>
      <c r="F17964" s="3" t="s">
        <v>24</v>
      </c>
      <c r="G17964" s="3" t="s">
        <v>54500</v>
      </c>
      <c r="H17964" s="1">
        <v>0.09</v>
      </c>
      <c r="I17964" s="1">
        <v>50000</v>
      </c>
      <c r="J17964" s="1">
        <v>180100</v>
      </c>
      <c r="K17964" s="1">
        <v>233500</v>
      </c>
      <c r="L17964" s="1">
        <v>2013</v>
      </c>
      <c r="M17964" s="1">
        <v>3</v>
      </c>
      <c r="N17964" s="1">
        <v>3</v>
      </c>
      <c r="O17964" s="1">
        <v>0</v>
      </c>
      <c r="P17964" s="4">
        <v>42381</v>
      </c>
      <c r="Q17964" s="3" t="s">
        <v>54501</v>
      </c>
      <c r="R17964" s="3" t="s">
        <v>1507</v>
      </c>
      <c r="S17964" s="3" t="s">
        <v>54502</v>
      </c>
      <c r="T17964" s="3" t="s">
        <v>1507</v>
      </c>
      <c r="U17964" s="3" t="s">
        <v>28</v>
      </c>
    </row>
    <row r="17965" spans="1:21" x14ac:dyDescent="0.25">
      <c r="A17965" s="1">
        <v>23876</v>
      </c>
      <c r="B17965" s="3" t="s">
        <v>54504</v>
      </c>
      <c r="C17965" s="3" t="s">
        <v>22</v>
      </c>
      <c r="D17965" s="1">
        <v>340000</v>
      </c>
      <c r="E17965" s="3" t="s">
        <v>54505</v>
      </c>
      <c r="F17965" s="3" t="s">
        <v>24</v>
      </c>
      <c r="G17965" s="3" t="s">
        <v>52971</v>
      </c>
      <c r="H17965" s="1">
        <v>7.0000000000000007E-2</v>
      </c>
      <c r="I17965" s="1">
        <v>50000</v>
      </c>
      <c r="J17965" s="1">
        <v>221600</v>
      </c>
      <c r="K17965" s="1">
        <v>271600</v>
      </c>
      <c r="L17965" s="1">
        <v>2014</v>
      </c>
      <c r="M17965" s="1">
        <v>3</v>
      </c>
      <c r="N17965" s="1">
        <v>2</v>
      </c>
      <c r="O17965" s="1">
        <v>0</v>
      </c>
      <c r="P17965" s="4">
        <v>41953</v>
      </c>
      <c r="Q17965" s="3" t="s">
        <v>54506</v>
      </c>
      <c r="R17965" s="3" t="s">
        <v>1507</v>
      </c>
      <c r="S17965" s="3" t="s">
        <v>54506</v>
      </c>
      <c r="T17965" s="3" t="s">
        <v>1507</v>
      </c>
      <c r="U17965" s="3" t="s">
        <v>28</v>
      </c>
    </row>
    <row r="17966" spans="1:21" x14ac:dyDescent="0.25">
      <c r="A17966" s="1">
        <v>38009</v>
      </c>
      <c r="B17966" s="3" t="s">
        <v>54504</v>
      </c>
      <c r="C17966" s="3" t="s">
        <v>22</v>
      </c>
      <c r="D17966" s="1">
        <v>340000</v>
      </c>
      <c r="E17966" s="3" t="s">
        <v>54507</v>
      </c>
      <c r="F17966" s="3" t="s">
        <v>24</v>
      </c>
      <c r="G17966" s="3" t="s">
        <v>52971</v>
      </c>
      <c r="H17966" s="1">
        <v>7.0000000000000007E-2</v>
      </c>
      <c r="I17966" s="1">
        <v>50000</v>
      </c>
      <c r="J17966" s="1">
        <v>221600</v>
      </c>
      <c r="K17966" s="1">
        <v>271600</v>
      </c>
      <c r="L17966" s="1">
        <v>2014</v>
      </c>
      <c r="M17966" s="1">
        <v>3</v>
      </c>
      <c r="N17966" s="1">
        <v>2</v>
      </c>
      <c r="O17966" s="1">
        <v>0</v>
      </c>
      <c r="P17966" s="4">
        <v>42256</v>
      </c>
      <c r="Q17966" s="3" t="s">
        <v>54506</v>
      </c>
      <c r="R17966" s="3" t="s">
        <v>1507</v>
      </c>
      <c r="S17966" s="3" t="s">
        <v>54506</v>
      </c>
      <c r="T17966" s="3" t="s">
        <v>1507</v>
      </c>
      <c r="U17966" s="3" t="s">
        <v>28</v>
      </c>
    </row>
    <row r="17967" spans="1:21" x14ac:dyDescent="0.25">
      <c r="A17967" s="1">
        <v>22646</v>
      </c>
      <c r="B17967" s="3" t="s">
        <v>54508</v>
      </c>
      <c r="C17967" s="3" t="s">
        <v>22</v>
      </c>
      <c r="D17967" s="1">
        <v>340400</v>
      </c>
      <c r="E17967" s="3" t="s">
        <v>54509</v>
      </c>
      <c r="F17967" s="3" t="s">
        <v>24</v>
      </c>
      <c r="G17967" s="3" t="s">
        <v>54510</v>
      </c>
      <c r="H17967" s="1">
        <v>0.09</v>
      </c>
      <c r="I17967" s="1">
        <v>50000</v>
      </c>
      <c r="J17967" s="1">
        <v>219500</v>
      </c>
      <c r="K17967" s="1">
        <v>275800</v>
      </c>
      <c r="L17967" s="1">
        <v>2014</v>
      </c>
      <c r="M17967" s="1">
        <v>3</v>
      </c>
      <c r="N17967" s="1">
        <v>2</v>
      </c>
      <c r="O17967" s="1">
        <v>1</v>
      </c>
      <c r="P17967" s="4">
        <v>41934</v>
      </c>
      <c r="Q17967" s="3" t="s">
        <v>54511</v>
      </c>
      <c r="R17967" s="3" t="s">
        <v>1507</v>
      </c>
      <c r="S17967" s="3" t="s">
        <v>54512</v>
      </c>
      <c r="T17967" s="3" t="s">
        <v>1507</v>
      </c>
      <c r="U17967" s="3" t="s">
        <v>28</v>
      </c>
    </row>
    <row r="17968" spans="1:21" x14ac:dyDescent="0.25">
      <c r="A17968" s="1">
        <v>32952</v>
      </c>
      <c r="B17968" s="3" t="s">
        <v>54513</v>
      </c>
      <c r="C17968" s="3" t="s">
        <v>22</v>
      </c>
      <c r="D17968" s="1">
        <v>399900</v>
      </c>
      <c r="E17968" s="3" t="s">
        <v>54514</v>
      </c>
      <c r="F17968" s="3" t="s">
        <v>24</v>
      </c>
      <c r="G17968" s="3" t="s">
        <v>54515</v>
      </c>
      <c r="H17968" s="1">
        <v>0.12</v>
      </c>
      <c r="I17968" s="1">
        <v>50000</v>
      </c>
      <c r="J17968" s="1">
        <v>246500</v>
      </c>
      <c r="K17968" s="1">
        <v>302800</v>
      </c>
      <c r="L17968" s="1">
        <v>2015</v>
      </c>
      <c r="M17968" s="1">
        <v>3</v>
      </c>
      <c r="N17968" s="1">
        <v>2</v>
      </c>
      <c r="O17968" s="1">
        <v>1</v>
      </c>
      <c r="P17968" s="4">
        <v>42177</v>
      </c>
      <c r="Q17968" s="3" t="s">
        <v>54516</v>
      </c>
      <c r="R17968" s="3" t="s">
        <v>1507</v>
      </c>
      <c r="S17968" s="3" t="s">
        <v>54517</v>
      </c>
      <c r="T17968" s="3" t="s">
        <v>1507</v>
      </c>
      <c r="U17968" s="3" t="s">
        <v>28</v>
      </c>
    </row>
    <row r="17969" spans="1:21" x14ac:dyDescent="0.25">
      <c r="A17969" s="1">
        <v>32953</v>
      </c>
      <c r="B17969" s="3" t="s">
        <v>54518</v>
      </c>
      <c r="C17969" s="3" t="s">
        <v>22</v>
      </c>
      <c r="D17969" s="1">
        <v>350400</v>
      </c>
      <c r="E17969" s="3" t="s">
        <v>54519</v>
      </c>
      <c r="F17969" s="3" t="s">
        <v>24</v>
      </c>
      <c r="G17969" s="3" t="s">
        <v>54520</v>
      </c>
      <c r="H17969" s="1">
        <v>0.09</v>
      </c>
      <c r="I17969" s="1">
        <v>50000</v>
      </c>
      <c r="J17969" s="1">
        <v>212100</v>
      </c>
      <c r="K17969" s="1">
        <v>265900</v>
      </c>
      <c r="L17969" s="1">
        <v>2015</v>
      </c>
      <c r="M17969" s="1">
        <v>3</v>
      </c>
      <c r="N17969" s="1">
        <v>2</v>
      </c>
      <c r="O17969" s="1">
        <v>1</v>
      </c>
      <c r="P17969" s="4">
        <v>42177</v>
      </c>
      <c r="Q17969" s="3" t="s">
        <v>54521</v>
      </c>
      <c r="R17969" s="3" t="s">
        <v>1507</v>
      </c>
      <c r="S17969" s="3" t="s">
        <v>54521</v>
      </c>
      <c r="T17969" s="3" t="s">
        <v>1507</v>
      </c>
      <c r="U17969" s="3" t="s">
        <v>28</v>
      </c>
    </row>
    <row r="17970" spans="1:21" x14ac:dyDescent="0.25">
      <c r="A17970" s="1">
        <v>36409</v>
      </c>
      <c r="B17970" s="3" t="s">
        <v>54522</v>
      </c>
      <c r="C17970" s="3" t="s">
        <v>22</v>
      </c>
      <c r="D17970" s="1">
        <v>344464</v>
      </c>
      <c r="E17970" s="3" t="s">
        <v>54523</v>
      </c>
      <c r="F17970" s="3" t="s">
        <v>24</v>
      </c>
      <c r="G17970" s="3" t="s">
        <v>54524</v>
      </c>
      <c r="H17970" s="1">
        <v>0.09</v>
      </c>
      <c r="I17970" s="1">
        <v>50000</v>
      </c>
      <c r="J17970" s="1">
        <v>218600</v>
      </c>
      <c r="K17970" s="1">
        <v>272200</v>
      </c>
      <c r="L17970" s="1">
        <v>2015</v>
      </c>
      <c r="M17970" s="1">
        <v>3</v>
      </c>
      <c r="N17970" s="1">
        <v>2</v>
      </c>
      <c r="O17970" s="1">
        <v>1</v>
      </c>
      <c r="P17970" s="4">
        <v>42230</v>
      </c>
      <c r="Q17970" s="3" t="s">
        <v>54525</v>
      </c>
      <c r="R17970" s="3" t="s">
        <v>1507</v>
      </c>
      <c r="S17970" s="3" t="s">
        <v>54525</v>
      </c>
      <c r="T17970" s="3" t="s">
        <v>1507</v>
      </c>
      <c r="U17970" s="3" t="s">
        <v>28</v>
      </c>
    </row>
    <row r="17971" spans="1:21" x14ac:dyDescent="0.25">
      <c r="A17971" s="1">
        <v>36410</v>
      </c>
      <c r="B17971" s="3" t="s">
        <v>54526</v>
      </c>
      <c r="C17971" s="3" t="s">
        <v>326</v>
      </c>
      <c r="D17971" s="1">
        <v>150000</v>
      </c>
      <c r="E17971" s="3" t="s">
        <v>54491</v>
      </c>
      <c r="F17971" s="3" t="s">
        <v>503</v>
      </c>
      <c r="G17971" s="3" t="s">
        <v>54527</v>
      </c>
      <c r="H17971" s="1">
        <v>0.06</v>
      </c>
      <c r="I17971" s="1">
        <v>50000</v>
      </c>
      <c r="J17971" s="1">
        <v>194100</v>
      </c>
      <c r="K17971" s="1">
        <v>247500</v>
      </c>
      <c r="L17971" s="1">
        <v>2016</v>
      </c>
      <c r="M17971" s="1">
        <v>3</v>
      </c>
      <c r="N17971" s="1">
        <v>2</v>
      </c>
      <c r="O17971" s="1">
        <v>1</v>
      </c>
      <c r="P17971" s="4">
        <v>42243</v>
      </c>
      <c r="Q17971" s="3" t="s">
        <v>54528</v>
      </c>
      <c r="R17971" s="3" t="s">
        <v>1507</v>
      </c>
      <c r="S17971" s="3" t="s">
        <v>54529</v>
      </c>
      <c r="T17971" s="3" t="s">
        <v>1507</v>
      </c>
      <c r="U17971" s="3" t="s">
        <v>28</v>
      </c>
    </row>
    <row r="17972" spans="1:21" x14ac:dyDescent="0.25">
      <c r="A17972" s="1">
        <v>45212</v>
      </c>
      <c r="B17972" s="3" t="s">
        <v>54526</v>
      </c>
      <c r="C17972" s="3" t="s">
        <v>22</v>
      </c>
      <c r="D17972" s="1">
        <v>378000</v>
      </c>
      <c r="E17972" s="3" t="s">
        <v>54530</v>
      </c>
      <c r="F17972" s="3" t="s">
        <v>24</v>
      </c>
      <c r="G17972" s="3" t="s">
        <v>54527</v>
      </c>
      <c r="H17972" s="1">
        <v>0.06</v>
      </c>
      <c r="I17972" s="1">
        <v>50000</v>
      </c>
      <c r="J17972" s="1">
        <v>194100</v>
      </c>
      <c r="K17972" s="1">
        <v>247500</v>
      </c>
      <c r="L17972" s="1">
        <v>2016</v>
      </c>
      <c r="M17972" s="1">
        <v>3</v>
      </c>
      <c r="N17972" s="1">
        <v>2</v>
      </c>
      <c r="O17972" s="1">
        <v>1</v>
      </c>
      <c r="P17972" s="4">
        <v>42450</v>
      </c>
      <c r="Q17972" s="3" t="s">
        <v>54529</v>
      </c>
      <c r="R17972" s="3" t="s">
        <v>1507</v>
      </c>
      <c r="S17972" s="3" t="s">
        <v>54529</v>
      </c>
      <c r="T17972" s="3" t="s">
        <v>1507</v>
      </c>
      <c r="U17972" s="3" t="s">
        <v>28</v>
      </c>
    </row>
    <row r="17973" spans="1:21" x14ac:dyDescent="0.25">
      <c r="A17973" s="1">
        <v>36411</v>
      </c>
      <c r="B17973" s="3" t="s">
        <v>54531</v>
      </c>
      <c r="C17973" s="3" t="s">
        <v>326</v>
      </c>
      <c r="D17973" s="1">
        <v>150000</v>
      </c>
      <c r="E17973" s="3" t="s">
        <v>54491</v>
      </c>
      <c r="F17973" s="3" t="s">
        <v>503</v>
      </c>
      <c r="G17973" s="3" t="s">
        <v>54532</v>
      </c>
      <c r="H17973" s="1">
        <v>0.06</v>
      </c>
      <c r="I17973" s="1">
        <v>50000</v>
      </c>
      <c r="J17973" s="1">
        <v>194100</v>
      </c>
      <c r="K17973" s="1">
        <v>247500</v>
      </c>
      <c r="L17973" s="1">
        <v>2016</v>
      </c>
      <c r="M17973" s="1">
        <v>3</v>
      </c>
      <c r="N17973" s="1">
        <v>2</v>
      </c>
      <c r="O17973" s="1">
        <v>1</v>
      </c>
      <c r="P17973" s="4">
        <v>42243</v>
      </c>
      <c r="Q17973" s="3" t="s">
        <v>54533</v>
      </c>
      <c r="R17973" s="3" t="s">
        <v>1507</v>
      </c>
      <c r="S17973" s="3" t="s">
        <v>54534</v>
      </c>
      <c r="T17973" s="3" t="s">
        <v>1507</v>
      </c>
      <c r="U17973" s="3" t="s">
        <v>28</v>
      </c>
    </row>
    <row r="17974" spans="1:21" x14ac:dyDescent="0.25">
      <c r="A17974" s="1">
        <v>46779</v>
      </c>
      <c r="B17974" s="3" t="s">
        <v>54531</v>
      </c>
      <c r="C17974" s="3" t="s">
        <v>22</v>
      </c>
      <c r="D17974" s="1">
        <v>375000</v>
      </c>
      <c r="E17974" s="3" t="s">
        <v>54535</v>
      </c>
      <c r="F17974" s="3" t="s">
        <v>24</v>
      </c>
      <c r="G17974" s="3" t="s">
        <v>54532</v>
      </c>
      <c r="H17974" s="1">
        <v>0.06</v>
      </c>
      <c r="I17974" s="1">
        <v>50000</v>
      </c>
      <c r="J17974" s="1">
        <v>194100</v>
      </c>
      <c r="K17974" s="1">
        <v>247500</v>
      </c>
      <c r="L17974" s="1">
        <v>2016</v>
      </c>
      <c r="M17974" s="1">
        <v>3</v>
      </c>
      <c r="N17974" s="1">
        <v>2</v>
      </c>
      <c r="O17974" s="1">
        <v>1</v>
      </c>
      <c r="P17974" s="4">
        <v>42478</v>
      </c>
      <c r="Q17974" s="3" t="s">
        <v>54534</v>
      </c>
      <c r="R17974" s="3" t="s">
        <v>1507</v>
      </c>
      <c r="S17974" s="3" t="s">
        <v>54534</v>
      </c>
      <c r="T17974" s="3" t="s">
        <v>1507</v>
      </c>
      <c r="U17974" s="3" t="s">
        <v>28</v>
      </c>
    </row>
    <row r="17975" spans="1:21" x14ac:dyDescent="0.25">
      <c r="A17975" s="1">
        <v>7953</v>
      </c>
      <c r="B17975" s="3" t="s">
        <v>54536</v>
      </c>
      <c r="C17975" s="3" t="s">
        <v>74</v>
      </c>
      <c r="D17975" s="1">
        <v>217000</v>
      </c>
      <c r="E17975" s="3" t="s">
        <v>54537</v>
      </c>
      <c r="F17975" s="3" t="s">
        <v>24</v>
      </c>
      <c r="G17975" s="3"/>
      <c r="P17975" s="4">
        <v>41544</v>
      </c>
      <c r="Q17975" s="3" t="s">
        <v>54538</v>
      </c>
      <c r="R17975" s="3" t="s">
        <v>1507</v>
      </c>
      <c r="S17975" s="3"/>
      <c r="T17975" s="3"/>
      <c r="U17975" s="3"/>
    </row>
    <row r="17976" spans="1:21" x14ac:dyDescent="0.25">
      <c r="A17976" s="1">
        <v>39375</v>
      </c>
      <c r="B17976" s="3" t="s">
        <v>54539</v>
      </c>
      <c r="C17976" s="3" t="s">
        <v>74</v>
      </c>
      <c r="D17976" s="1">
        <v>289900</v>
      </c>
      <c r="E17976" s="3" t="s">
        <v>54540</v>
      </c>
      <c r="F17976" s="3" t="s">
        <v>24</v>
      </c>
      <c r="G17976" s="3"/>
      <c r="P17976" s="4">
        <v>42305</v>
      </c>
      <c r="Q17976" s="3" t="s">
        <v>54541</v>
      </c>
      <c r="R17976" s="3" t="s">
        <v>1507</v>
      </c>
      <c r="S17976" s="3"/>
      <c r="T17976" s="3"/>
      <c r="U17976" s="3"/>
    </row>
    <row r="17977" spans="1:21" x14ac:dyDescent="0.25">
      <c r="A17977" s="1">
        <v>19752</v>
      </c>
      <c r="B17977" s="3" t="s">
        <v>54542</v>
      </c>
      <c r="C17977" s="3" t="s">
        <v>74</v>
      </c>
      <c r="D17977" s="1">
        <v>198000</v>
      </c>
      <c r="E17977" s="3" t="s">
        <v>54543</v>
      </c>
      <c r="F17977" s="3" t="s">
        <v>24</v>
      </c>
      <c r="G17977" s="3"/>
      <c r="P17977" s="4">
        <v>41866</v>
      </c>
      <c r="Q17977" s="3" t="s">
        <v>54544</v>
      </c>
      <c r="R17977" s="3" t="s">
        <v>1507</v>
      </c>
      <c r="S17977" s="3"/>
      <c r="T17977" s="3"/>
      <c r="U17977" s="3"/>
    </row>
    <row r="17978" spans="1:21" x14ac:dyDescent="0.25">
      <c r="A17978" s="1">
        <v>26156</v>
      </c>
      <c r="B17978" s="3" t="s">
        <v>54545</v>
      </c>
      <c r="C17978" s="3" t="s">
        <v>74</v>
      </c>
      <c r="D17978" s="1">
        <v>235000</v>
      </c>
      <c r="E17978" s="3" t="s">
        <v>54546</v>
      </c>
      <c r="F17978" s="3" t="s">
        <v>24</v>
      </c>
      <c r="G17978" s="3"/>
      <c r="P17978" s="4">
        <v>42048</v>
      </c>
      <c r="Q17978" s="3" t="s">
        <v>54547</v>
      </c>
      <c r="R17978" s="3" t="s">
        <v>1507</v>
      </c>
      <c r="S17978" s="3"/>
      <c r="T17978" s="3"/>
      <c r="U17978" s="3"/>
    </row>
    <row r="17979" spans="1:21" x14ac:dyDescent="0.25">
      <c r="A17979" s="1">
        <v>14382</v>
      </c>
      <c r="B17979" s="3" t="s">
        <v>54548</v>
      </c>
      <c r="C17979" s="3" t="s">
        <v>5472</v>
      </c>
      <c r="D17979" s="1">
        <v>229900</v>
      </c>
      <c r="E17979" s="3" t="s">
        <v>54549</v>
      </c>
      <c r="F17979" s="3" t="s">
        <v>24</v>
      </c>
      <c r="G17979" s="3"/>
      <c r="P17979" s="4">
        <v>41759</v>
      </c>
      <c r="Q17979" s="3" t="s">
        <v>54550</v>
      </c>
      <c r="R17979" s="3" t="s">
        <v>1507</v>
      </c>
      <c r="S17979" s="3"/>
      <c r="T17979" s="3"/>
      <c r="U17979" s="3"/>
    </row>
    <row r="17980" spans="1:21" x14ac:dyDescent="0.25">
      <c r="A17980" s="1">
        <v>53060</v>
      </c>
      <c r="B17980" s="3" t="s">
        <v>54548</v>
      </c>
      <c r="C17980" s="3" t="s">
        <v>74</v>
      </c>
      <c r="D17980" s="1">
        <v>323000</v>
      </c>
      <c r="E17980" s="3" t="s">
        <v>54551</v>
      </c>
      <c r="F17980" s="3" t="s">
        <v>24</v>
      </c>
      <c r="G17980" s="3"/>
      <c r="P17980" s="4">
        <v>42608</v>
      </c>
      <c r="Q17980" s="3" t="s">
        <v>54552</v>
      </c>
      <c r="R17980" s="3" t="s">
        <v>1507</v>
      </c>
      <c r="S17980" s="3"/>
      <c r="T17980" s="3"/>
      <c r="U17980" s="3"/>
    </row>
    <row r="17981" spans="1:21" x14ac:dyDescent="0.25">
      <c r="A17981" s="1">
        <v>14383</v>
      </c>
      <c r="B17981" s="3" t="s">
        <v>54553</v>
      </c>
      <c r="C17981" s="3" t="s">
        <v>74</v>
      </c>
      <c r="D17981" s="1">
        <v>229900</v>
      </c>
      <c r="E17981" s="3" t="s">
        <v>54554</v>
      </c>
      <c r="F17981" s="3" t="s">
        <v>24</v>
      </c>
      <c r="G17981" s="3"/>
      <c r="P17981" s="4">
        <v>41733</v>
      </c>
      <c r="Q17981" s="3" t="s">
        <v>54555</v>
      </c>
      <c r="R17981" s="3" t="s">
        <v>1507</v>
      </c>
      <c r="S17981" s="3"/>
      <c r="T17981" s="3"/>
      <c r="U17981" s="3"/>
    </row>
    <row r="17982" spans="1:21" x14ac:dyDescent="0.25">
      <c r="A17982" s="1">
        <v>46780</v>
      </c>
      <c r="B17982" s="3" t="s">
        <v>54553</v>
      </c>
      <c r="C17982" s="3" t="s">
        <v>74</v>
      </c>
      <c r="D17982" s="1">
        <v>301150</v>
      </c>
      <c r="E17982" s="3" t="s">
        <v>54556</v>
      </c>
      <c r="F17982" s="3" t="s">
        <v>24</v>
      </c>
      <c r="G17982" s="3"/>
      <c r="P17982" s="4">
        <v>42485</v>
      </c>
      <c r="Q17982" s="3" t="s">
        <v>54555</v>
      </c>
      <c r="R17982" s="3" t="s">
        <v>1507</v>
      </c>
      <c r="S17982" s="3"/>
      <c r="T17982" s="3"/>
      <c r="U17982" s="3"/>
    </row>
    <row r="17983" spans="1:21" x14ac:dyDescent="0.25">
      <c r="A17983" s="1">
        <v>22647</v>
      </c>
      <c r="B17983" s="3" t="s">
        <v>54557</v>
      </c>
      <c r="C17983" s="3" t="s">
        <v>74</v>
      </c>
      <c r="D17983" s="1">
        <v>314900</v>
      </c>
      <c r="E17983" s="3" t="s">
        <v>54558</v>
      </c>
      <c r="F17983" s="3" t="s">
        <v>24</v>
      </c>
      <c r="G17983" s="3"/>
      <c r="P17983" s="4">
        <v>41929</v>
      </c>
      <c r="Q17983" s="3" t="s">
        <v>54559</v>
      </c>
      <c r="R17983" s="3" t="s">
        <v>1507</v>
      </c>
      <c r="S17983" s="3"/>
      <c r="T17983" s="3"/>
      <c r="U17983" s="3"/>
    </row>
    <row r="17984" spans="1:21" x14ac:dyDescent="0.25">
      <c r="A17984" s="1">
        <v>19753</v>
      </c>
      <c r="B17984" s="3" t="s">
        <v>54560</v>
      </c>
      <c r="C17984" s="3" t="s">
        <v>74</v>
      </c>
      <c r="D17984" s="1">
        <v>330000</v>
      </c>
      <c r="E17984" s="3" t="s">
        <v>54561</v>
      </c>
      <c r="F17984" s="3" t="s">
        <v>24</v>
      </c>
      <c r="G17984" s="3"/>
      <c r="P17984" s="4">
        <v>41880</v>
      </c>
      <c r="Q17984" s="3" t="s">
        <v>54562</v>
      </c>
      <c r="R17984" s="3" t="s">
        <v>1507</v>
      </c>
      <c r="S17984" s="3"/>
      <c r="T17984" s="3"/>
      <c r="U17984" s="3"/>
    </row>
    <row r="17985" spans="1:21" x14ac:dyDescent="0.25">
      <c r="A17985" s="1">
        <v>26157</v>
      </c>
      <c r="B17985" s="3" t="s">
        <v>54563</v>
      </c>
      <c r="C17985" s="3" t="s">
        <v>74</v>
      </c>
      <c r="D17985" s="1">
        <v>319900</v>
      </c>
      <c r="E17985" s="3" t="s">
        <v>54564</v>
      </c>
      <c r="F17985" s="3" t="s">
        <v>24</v>
      </c>
      <c r="G17985" s="3"/>
      <c r="P17985" s="4">
        <v>42052</v>
      </c>
      <c r="Q17985" s="3" t="s">
        <v>54565</v>
      </c>
      <c r="R17985" s="3" t="s">
        <v>1507</v>
      </c>
      <c r="S17985" s="3"/>
      <c r="T17985" s="3"/>
      <c r="U17985" s="3"/>
    </row>
    <row r="17986" spans="1:21" x14ac:dyDescent="0.25">
      <c r="A17986" s="1">
        <v>26158</v>
      </c>
      <c r="B17986" s="3" t="s">
        <v>54566</v>
      </c>
      <c r="C17986" s="3" t="s">
        <v>74</v>
      </c>
      <c r="D17986" s="1">
        <v>295000</v>
      </c>
      <c r="E17986" s="3" t="s">
        <v>54567</v>
      </c>
      <c r="F17986" s="3" t="s">
        <v>24</v>
      </c>
      <c r="G17986" s="3"/>
      <c r="P17986" s="4">
        <v>42024</v>
      </c>
      <c r="Q17986" s="3" t="s">
        <v>54568</v>
      </c>
      <c r="R17986" s="3" t="s">
        <v>1507</v>
      </c>
      <c r="S17986" s="3"/>
      <c r="T17986" s="3"/>
      <c r="U17986" s="3"/>
    </row>
    <row r="17987" spans="1:21" x14ac:dyDescent="0.25">
      <c r="A17987" s="1">
        <v>30998</v>
      </c>
      <c r="B17987" s="3" t="s">
        <v>54569</v>
      </c>
      <c r="C17987" s="3" t="s">
        <v>74</v>
      </c>
      <c r="D17987" s="1">
        <v>323900</v>
      </c>
      <c r="E17987" s="3" t="s">
        <v>54570</v>
      </c>
      <c r="F17987" s="3" t="s">
        <v>24</v>
      </c>
      <c r="G17987" s="3"/>
      <c r="P17987" s="4">
        <v>42130</v>
      </c>
      <c r="Q17987" s="3" t="s">
        <v>54571</v>
      </c>
      <c r="R17987" s="3" t="s">
        <v>1507</v>
      </c>
      <c r="S17987" s="3"/>
      <c r="T17987" s="3"/>
      <c r="U17987" s="3"/>
    </row>
    <row r="17988" spans="1:21" x14ac:dyDescent="0.25">
      <c r="A17988" s="1">
        <v>22648</v>
      </c>
      <c r="B17988" s="3" t="s">
        <v>54572</v>
      </c>
      <c r="C17988" s="3" t="s">
        <v>74</v>
      </c>
      <c r="D17988" s="1">
        <v>309900</v>
      </c>
      <c r="E17988" s="3" t="s">
        <v>54573</v>
      </c>
      <c r="F17988" s="3" t="s">
        <v>24</v>
      </c>
      <c r="G17988" s="3"/>
      <c r="P17988" s="4">
        <v>41943</v>
      </c>
      <c r="Q17988" s="3" t="s">
        <v>54574</v>
      </c>
      <c r="R17988" s="3" t="s">
        <v>1507</v>
      </c>
      <c r="S17988" s="3"/>
      <c r="T17988" s="3"/>
      <c r="U17988" s="3"/>
    </row>
    <row r="17989" spans="1:21" x14ac:dyDescent="0.25">
      <c r="A17989" s="1">
        <v>39376</v>
      </c>
      <c r="B17989" s="3" t="s">
        <v>54575</v>
      </c>
      <c r="C17989" s="3" t="s">
        <v>74</v>
      </c>
      <c r="D17989" s="1">
        <v>425000</v>
      </c>
      <c r="E17989" s="3" t="s">
        <v>54576</v>
      </c>
      <c r="F17989" s="3" t="s">
        <v>24</v>
      </c>
      <c r="G17989" s="3"/>
      <c r="P17989" s="4">
        <v>42304</v>
      </c>
      <c r="Q17989" s="3" t="s">
        <v>54577</v>
      </c>
      <c r="R17989" s="3" t="s">
        <v>1507</v>
      </c>
      <c r="S17989" s="3"/>
      <c r="T17989" s="3"/>
      <c r="U17989" s="3"/>
    </row>
    <row r="17990" spans="1:21" x14ac:dyDescent="0.25">
      <c r="A17990" s="1">
        <v>39377</v>
      </c>
      <c r="B17990" s="3" t="s">
        <v>54578</v>
      </c>
      <c r="C17990" s="3" t="s">
        <v>74</v>
      </c>
      <c r="D17990" s="1">
        <v>414000</v>
      </c>
      <c r="E17990" s="3" t="s">
        <v>54579</v>
      </c>
      <c r="F17990" s="3" t="s">
        <v>24</v>
      </c>
      <c r="G17990" s="3"/>
      <c r="P17990" s="4">
        <v>42286</v>
      </c>
      <c r="Q17990" s="3" t="s">
        <v>54580</v>
      </c>
      <c r="R17990" s="3" t="s">
        <v>1507</v>
      </c>
      <c r="S17990" s="3"/>
      <c r="T17990" s="3"/>
      <c r="U17990" s="3"/>
    </row>
    <row r="17991" spans="1:21" x14ac:dyDescent="0.25">
      <c r="A17991" s="1">
        <v>7954</v>
      </c>
      <c r="B17991" s="3" t="s">
        <v>54581</v>
      </c>
      <c r="C17991" s="3" t="s">
        <v>22</v>
      </c>
      <c r="D17991" s="1">
        <v>127500</v>
      </c>
      <c r="E17991" s="3" t="s">
        <v>54582</v>
      </c>
      <c r="F17991" s="3" t="s">
        <v>24</v>
      </c>
      <c r="G17991" s="3" t="s">
        <v>54583</v>
      </c>
      <c r="H17991" s="1">
        <v>0.2</v>
      </c>
      <c r="I17991" s="1">
        <v>24000</v>
      </c>
      <c r="J17991" s="1">
        <v>75000</v>
      </c>
      <c r="K17991" s="1">
        <v>99000</v>
      </c>
      <c r="L17991" s="1">
        <v>1950</v>
      </c>
      <c r="M17991" s="1">
        <v>3</v>
      </c>
      <c r="N17991" s="1">
        <v>1</v>
      </c>
      <c r="O17991" s="1">
        <v>0</v>
      </c>
      <c r="P17991" s="4">
        <v>41530</v>
      </c>
      <c r="Q17991" s="3" t="s">
        <v>54584</v>
      </c>
      <c r="R17991" s="3" t="s">
        <v>1507</v>
      </c>
      <c r="S17991" s="3" t="s">
        <v>54584</v>
      </c>
      <c r="T17991" s="3" t="s">
        <v>1507</v>
      </c>
      <c r="U17991" s="3" t="s">
        <v>28</v>
      </c>
    </row>
    <row r="17992" spans="1:21" x14ac:dyDescent="0.25">
      <c r="A17992" s="1">
        <v>1187</v>
      </c>
      <c r="B17992" s="3" t="s">
        <v>54585</v>
      </c>
      <c r="C17992" s="3" t="s">
        <v>22</v>
      </c>
      <c r="D17992" s="1">
        <v>110000</v>
      </c>
      <c r="E17992" s="3" t="s">
        <v>54586</v>
      </c>
      <c r="F17992" s="3" t="s">
        <v>24</v>
      </c>
      <c r="G17992" s="3" t="s">
        <v>54587</v>
      </c>
      <c r="H17992" s="1">
        <v>0.2</v>
      </c>
      <c r="I17992" s="1">
        <v>24000</v>
      </c>
      <c r="J17992" s="1">
        <v>69900</v>
      </c>
      <c r="K17992" s="1">
        <v>93900</v>
      </c>
      <c r="L17992" s="1">
        <v>1950</v>
      </c>
      <c r="M17992" s="1">
        <v>2</v>
      </c>
      <c r="N17992" s="1">
        <v>1</v>
      </c>
      <c r="O17992" s="1">
        <v>0</v>
      </c>
      <c r="P17992" s="4">
        <v>41335</v>
      </c>
      <c r="Q17992" s="3" t="s">
        <v>54588</v>
      </c>
      <c r="R17992" s="3" t="s">
        <v>1507</v>
      </c>
      <c r="S17992" s="3" t="s">
        <v>54588</v>
      </c>
      <c r="T17992" s="3" t="s">
        <v>1507</v>
      </c>
      <c r="U17992" s="3" t="s">
        <v>28</v>
      </c>
    </row>
    <row r="17993" spans="1:21" x14ac:dyDescent="0.25">
      <c r="A17993" s="1">
        <v>15497</v>
      </c>
      <c r="B17993" s="3" t="s">
        <v>54589</v>
      </c>
      <c r="C17993" s="3" t="s">
        <v>22</v>
      </c>
      <c r="D17993" s="1">
        <v>95000</v>
      </c>
      <c r="E17993" s="3" t="s">
        <v>54590</v>
      </c>
      <c r="F17993" s="3" t="s">
        <v>24</v>
      </c>
      <c r="G17993" s="3" t="s">
        <v>54591</v>
      </c>
      <c r="H17993" s="1">
        <v>0.2</v>
      </c>
      <c r="I17993" s="1">
        <v>24000</v>
      </c>
      <c r="J17993" s="1">
        <v>94200</v>
      </c>
      <c r="K17993" s="1">
        <v>118200</v>
      </c>
      <c r="L17993" s="1">
        <v>1950</v>
      </c>
      <c r="M17993" s="1">
        <v>3</v>
      </c>
      <c r="N17993" s="1">
        <v>1</v>
      </c>
      <c r="O17993" s="1">
        <v>0</v>
      </c>
      <c r="P17993" s="4">
        <v>41775</v>
      </c>
      <c r="Q17993" s="3" t="s">
        <v>54592</v>
      </c>
      <c r="R17993" s="3" t="s">
        <v>1507</v>
      </c>
      <c r="S17993" s="3" t="s">
        <v>54592</v>
      </c>
      <c r="T17993" s="3" t="s">
        <v>1507</v>
      </c>
      <c r="U17993" s="3" t="s">
        <v>28</v>
      </c>
    </row>
    <row r="17994" spans="1:21" x14ac:dyDescent="0.25">
      <c r="A17994" s="1">
        <v>38010</v>
      </c>
      <c r="B17994" s="3" t="s">
        <v>54593</v>
      </c>
      <c r="C17994" s="3" t="s">
        <v>22</v>
      </c>
      <c r="D17994" s="1">
        <v>225000</v>
      </c>
      <c r="E17994" s="3" t="s">
        <v>54594</v>
      </c>
      <c r="F17994" s="3" t="s">
        <v>24</v>
      </c>
      <c r="G17994" s="3"/>
      <c r="H17994" s="1">
        <v>0.44</v>
      </c>
      <c r="I17994" s="1">
        <v>24000</v>
      </c>
      <c r="J17994" s="1">
        <v>0</v>
      </c>
      <c r="K17994" s="1">
        <v>24000</v>
      </c>
      <c r="P17994" s="4">
        <v>42264</v>
      </c>
      <c r="Q17994" s="3" t="s">
        <v>54595</v>
      </c>
      <c r="R17994" s="3" t="s">
        <v>1507</v>
      </c>
      <c r="S17994" s="3" t="s">
        <v>54595</v>
      </c>
      <c r="T17994" s="3" t="s">
        <v>1507</v>
      </c>
      <c r="U17994" s="3" t="s">
        <v>28</v>
      </c>
    </row>
    <row r="17995" spans="1:21" x14ac:dyDescent="0.25">
      <c r="A17995" s="1">
        <v>34673</v>
      </c>
      <c r="B17995" s="3" t="s">
        <v>54596</v>
      </c>
      <c r="C17995" s="3" t="s">
        <v>22</v>
      </c>
      <c r="D17995" s="1">
        <v>172500</v>
      </c>
      <c r="E17995" s="3" t="s">
        <v>54597</v>
      </c>
      <c r="F17995" s="3" t="s">
        <v>24</v>
      </c>
      <c r="G17995" s="3" t="s">
        <v>54598</v>
      </c>
      <c r="H17995" s="1">
        <v>0.26</v>
      </c>
      <c r="I17995" s="1">
        <v>24000</v>
      </c>
      <c r="J17995" s="1">
        <v>91900</v>
      </c>
      <c r="K17995" s="1">
        <v>115900</v>
      </c>
      <c r="L17995" s="1">
        <v>1947</v>
      </c>
      <c r="M17995" s="1">
        <v>3</v>
      </c>
      <c r="N17995" s="1">
        <v>1</v>
      </c>
      <c r="O17995" s="1">
        <v>0</v>
      </c>
      <c r="P17995" s="4">
        <v>42186</v>
      </c>
      <c r="Q17995" s="3" t="s">
        <v>54599</v>
      </c>
      <c r="R17995" s="3" t="s">
        <v>1507</v>
      </c>
      <c r="S17995" s="3" t="s">
        <v>54599</v>
      </c>
      <c r="T17995" s="3" t="s">
        <v>1507</v>
      </c>
      <c r="U17995" s="3" t="s">
        <v>28</v>
      </c>
    </row>
    <row r="17996" spans="1:21" x14ac:dyDescent="0.25">
      <c r="A17996" s="1">
        <v>54520</v>
      </c>
      <c r="B17996" s="3" t="s">
        <v>54600</v>
      </c>
      <c r="C17996" s="3" t="s">
        <v>22</v>
      </c>
      <c r="D17996" s="1">
        <v>174500</v>
      </c>
      <c r="E17996" s="3" t="s">
        <v>54601</v>
      </c>
      <c r="F17996" s="3" t="s">
        <v>24</v>
      </c>
      <c r="G17996" s="3" t="s">
        <v>54602</v>
      </c>
      <c r="H17996" s="1">
        <v>0.26</v>
      </c>
      <c r="I17996" s="1">
        <v>24000</v>
      </c>
      <c r="J17996" s="1">
        <v>74800</v>
      </c>
      <c r="K17996" s="1">
        <v>103100</v>
      </c>
      <c r="L17996" s="1">
        <v>1950</v>
      </c>
      <c r="M17996" s="1">
        <v>2</v>
      </c>
      <c r="N17996" s="1">
        <v>1</v>
      </c>
      <c r="O17996" s="1">
        <v>0</v>
      </c>
      <c r="P17996" s="4">
        <v>42636</v>
      </c>
      <c r="Q17996" s="3" t="s">
        <v>54603</v>
      </c>
      <c r="R17996" s="3" t="s">
        <v>1507</v>
      </c>
      <c r="S17996" s="3" t="s">
        <v>54604</v>
      </c>
      <c r="T17996" s="3" t="s">
        <v>1507</v>
      </c>
      <c r="U17996" s="3" t="s">
        <v>28</v>
      </c>
    </row>
    <row r="17997" spans="1:21" x14ac:dyDescent="0.25">
      <c r="A17997" s="1">
        <v>12371</v>
      </c>
      <c r="B17997" s="3" t="s">
        <v>54605</v>
      </c>
      <c r="C17997" s="3" t="s">
        <v>22</v>
      </c>
      <c r="D17997" s="1">
        <v>160000</v>
      </c>
      <c r="E17997" s="3" t="s">
        <v>54606</v>
      </c>
      <c r="F17997" s="3" t="s">
        <v>24</v>
      </c>
      <c r="G17997" s="3"/>
      <c r="H17997" s="1">
        <v>0.6</v>
      </c>
      <c r="I17997" s="1">
        <v>24000</v>
      </c>
      <c r="J17997" s="1">
        <v>0</v>
      </c>
      <c r="K17997" s="1">
        <v>24000</v>
      </c>
      <c r="P17997" s="4">
        <v>41698</v>
      </c>
      <c r="Q17997" s="3" t="s">
        <v>54607</v>
      </c>
      <c r="R17997" s="3" t="s">
        <v>1507</v>
      </c>
      <c r="S17997" s="3" t="s">
        <v>54608</v>
      </c>
      <c r="T17997" s="3" t="s">
        <v>1507</v>
      </c>
      <c r="U17997" s="3" t="s">
        <v>28</v>
      </c>
    </row>
    <row r="17998" spans="1:21" x14ac:dyDescent="0.25">
      <c r="A17998" s="1">
        <v>50503</v>
      </c>
      <c r="B17998" s="3" t="s">
        <v>54609</v>
      </c>
      <c r="C17998" s="3" t="s">
        <v>22</v>
      </c>
      <c r="D17998" s="1">
        <v>155000</v>
      </c>
      <c r="E17998" s="3" t="s">
        <v>54610</v>
      </c>
      <c r="F17998" s="3" t="s">
        <v>24</v>
      </c>
      <c r="G17998" s="3"/>
      <c r="H17998" s="1">
        <v>0.28999999999999998</v>
      </c>
      <c r="I17998" s="1">
        <v>24000</v>
      </c>
      <c r="J17998" s="1">
        <v>0</v>
      </c>
      <c r="K17998" s="1">
        <v>24000</v>
      </c>
      <c r="P17998" s="4">
        <v>42551</v>
      </c>
      <c r="Q17998" s="3" t="s">
        <v>54611</v>
      </c>
      <c r="R17998" s="3" t="s">
        <v>1507</v>
      </c>
      <c r="S17998" s="3" t="s">
        <v>54612</v>
      </c>
      <c r="T17998" s="3" t="s">
        <v>1507</v>
      </c>
      <c r="U17998" s="3" t="s">
        <v>28</v>
      </c>
    </row>
    <row r="17999" spans="1:21" x14ac:dyDescent="0.25">
      <c r="A17999" s="1">
        <v>16871</v>
      </c>
      <c r="B17999" s="3" t="s">
        <v>54613</v>
      </c>
      <c r="C17999" s="3" t="s">
        <v>22</v>
      </c>
      <c r="D17999" s="1">
        <v>248000</v>
      </c>
      <c r="E17999" s="3" t="s">
        <v>54614</v>
      </c>
      <c r="F17999" s="3" t="s">
        <v>24</v>
      </c>
      <c r="G17999" s="3" t="s">
        <v>54615</v>
      </c>
      <c r="H17999" s="1">
        <v>0.17</v>
      </c>
      <c r="I17999" s="1">
        <v>24000</v>
      </c>
      <c r="J17999" s="1">
        <v>150000</v>
      </c>
      <c r="K17999" s="1">
        <v>174900</v>
      </c>
      <c r="L17999" s="1">
        <v>1948</v>
      </c>
      <c r="M17999" s="1">
        <v>3</v>
      </c>
      <c r="N17999" s="1">
        <v>2</v>
      </c>
      <c r="O17999" s="1">
        <v>0</v>
      </c>
      <c r="P17999" s="4">
        <v>41800</v>
      </c>
      <c r="Q17999" s="3" t="s">
        <v>54616</v>
      </c>
      <c r="R17999" s="3" t="s">
        <v>1507</v>
      </c>
      <c r="S17999" s="3" t="s">
        <v>54616</v>
      </c>
      <c r="T17999" s="3" t="s">
        <v>1507</v>
      </c>
      <c r="U17999" s="3" t="s">
        <v>28</v>
      </c>
    </row>
    <row r="18000" spans="1:21" x14ac:dyDescent="0.25">
      <c r="A18000" s="1">
        <v>9770</v>
      </c>
      <c r="B18000" s="3" t="s">
        <v>54617</v>
      </c>
      <c r="C18000" s="3" t="s">
        <v>22</v>
      </c>
      <c r="D18000" s="1">
        <v>132500</v>
      </c>
      <c r="E18000" s="3" t="s">
        <v>54618</v>
      </c>
      <c r="F18000" s="3" t="s">
        <v>24</v>
      </c>
      <c r="G18000" s="3" t="s">
        <v>54619</v>
      </c>
      <c r="H18000" s="1">
        <v>0.2</v>
      </c>
      <c r="I18000" s="1">
        <v>24000</v>
      </c>
      <c r="J18000" s="1">
        <v>88100</v>
      </c>
      <c r="K18000" s="1">
        <v>112100</v>
      </c>
      <c r="L18000" s="1">
        <v>1948</v>
      </c>
      <c r="M18000" s="1">
        <v>3</v>
      </c>
      <c r="N18000" s="1">
        <v>2</v>
      </c>
      <c r="P18000" s="4">
        <v>41586</v>
      </c>
      <c r="Q18000" s="3" t="s">
        <v>54620</v>
      </c>
      <c r="R18000" s="3" t="s">
        <v>1507</v>
      </c>
      <c r="S18000" s="3" t="s">
        <v>54620</v>
      </c>
      <c r="T18000" s="3" t="s">
        <v>1507</v>
      </c>
      <c r="U18000" s="3" t="s">
        <v>28</v>
      </c>
    </row>
    <row r="18001" spans="1:21" x14ac:dyDescent="0.25">
      <c r="A18001" s="1">
        <v>8842</v>
      </c>
      <c r="B18001" s="3" t="s">
        <v>54621</v>
      </c>
      <c r="C18001" s="3" t="s">
        <v>22</v>
      </c>
      <c r="D18001" s="1">
        <v>52440</v>
      </c>
      <c r="E18001" s="3" t="s">
        <v>54622</v>
      </c>
      <c r="F18001" s="3" t="s">
        <v>24</v>
      </c>
      <c r="G18001" s="3" t="s">
        <v>54623</v>
      </c>
      <c r="H18001" s="1">
        <v>0.18</v>
      </c>
      <c r="I18001" s="1">
        <v>24000</v>
      </c>
      <c r="J18001" s="1">
        <v>67700</v>
      </c>
      <c r="K18001" s="1">
        <v>91700</v>
      </c>
      <c r="L18001" s="1">
        <v>1948</v>
      </c>
      <c r="M18001" s="1">
        <v>2</v>
      </c>
      <c r="N18001" s="1">
        <v>1</v>
      </c>
      <c r="O18001" s="1">
        <v>0</v>
      </c>
      <c r="P18001" s="4">
        <v>41563</v>
      </c>
      <c r="Q18001" s="3" t="s">
        <v>54624</v>
      </c>
      <c r="R18001" s="3" t="s">
        <v>1507</v>
      </c>
      <c r="S18001" s="3" t="s">
        <v>54624</v>
      </c>
      <c r="T18001" s="3" t="s">
        <v>1507</v>
      </c>
      <c r="U18001" s="3" t="s">
        <v>28</v>
      </c>
    </row>
    <row r="18002" spans="1:21" x14ac:dyDescent="0.25">
      <c r="A18002" s="1">
        <v>14384</v>
      </c>
      <c r="B18002" s="3" t="s">
        <v>54621</v>
      </c>
      <c r="C18002" s="3" t="s">
        <v>22</v>
      </c>
      <c r="D18002" s="1">
        <v>138000</v>
      </c>
      <c r="E18002" s="3" t="s">
        <v>54625</v>
      </c>
      <c r="F18002" s="3" t="s">
        <v>24</v>
      </c>
      <c r="G18002" s="3" t="s">
        <v>54623</v>
      </c>
      <c r="H18002" s="1">
        <v>0.18</v>
      </c>
      <c r="I18002" s="1">
        <v>24000</v>
      </c>
      <c r="J18002" s="1">
        <v>67700</v>
      </c>
      <c r="K18002" s="1">
        <v>91700</v>
      </c>
      <c r="L18002" s="1">
        <v>1948</v>
      </c>
      <c r="M18002" s="1">
        <v>2</v>
      </c>
      <c r="N18002" s="1">
        <v>1</v>
      </c>
      <c r="O18002" s="1">
        <v>0</v>
      </c>
      <c r="P18002" s="4">
        <v>41744</v>
      </c>
      <c r="Q18002" s="3" t="s">
        <v>54624</v>
      </c>
      <c r="R18002" s="3" t="s">
        <v>1507</v>
      </c>
      <c r="S18002" s="3" t="s">
        <v>54624</v>
      </c>
      <c r="T18002" s="3" t="s">
        <v>1507</v>
      </c>
      <c r="U18002" s="3" t="s">
        <v>28</v>
      </c>
    </row>
    <row r="18003" spans="1:21" x14ac:dyDescent="0.25">
      <c r="A18003" s="1">
        <v>34674</v>
      </c>
      <c r="B18003" s="3" t="s">
        <v>54626</v>
      </c>
      <c r="C18003" s="3" t="s">
        <v>22</v>
      </c>
      <c r="D18003" s="1">
        <v>155100</v>
      </c>
      <c r="E18003" s="3" t="s">
        <v>54627</v>
      </c>
      <c r="F18003" s="3" t="s">
        <v>24</v>
      </c>
      <c r="G18003" s="3" t="s">
        <v>54628</v>
      </c>
      <c r="H18003" s="1">
        <v>0.17</v>
      </c>
      <c r="I18003" s="1">
        <v>24000</v>
      </c>
      <c r="J18003" s="1">
        <v>87700</v>
      </c>
      <c r="K18003" s="1">
        <v>112700</v>
      </c>
      <c r="L18003" s="1">
        <v>1948</v>
      </c>
      <c r="M18003" s="1">
        <v>2</v>
      </c>
      <c r="N18003" s="1">
        <v>1</v>
      </c>
      <c r="O18003" s="1">
        <v>0</v>
      </c>
      <c r="P18003" s="4">
        <v>42193</v>
      </c>
      <c r="Q18003" s="3" t="s">
        <v>54629</v>
      </c>
      <c r="R18003" s="3" t="s">
        <v>1507</v>
      </c>
      <c r="S18003" s="3" t="s">
        <v>54629</v>
      </c>
      <c r="T18003" s="3" t="s">
        <v>1507</v>
      </c>
      <c r="U18003" s="3" t="s">
        <v>28</v>
      </c>
    </row>
    <row r="18004" spans="1:21" x14ac:dyDescent="0.25">
      <c r="A18004" s="1">
        <v>40541</v>
      </c>
      <c r="B18004" s="3" t="s">
        <v>54630</v>
      </c>
      <c r="C18004" s="3" t="s">
        <v>326</v>
      </c>
      <c r="D18004" s="1">
        <v>150000</v>
      </c>
      <c r="E18004" s="3" t="s">
        <v>54631</v>
      </c>
      <c r="F18004" s="3" t="s">
        <v>503</v>
      </c>
      <c r="G18004" s="3"/>
      <c r="H18004" s="1">
        <v>0.21</v>
      </c>
      <c r="I18004" s="1">
        <v>24000</v>
      </c>
      <c r="J18004" s="1">
        <v>135300</v>
      </c>
      <c r="K18004" s="1">
        <v>159300</v>
      </c>
      <c r="L18004" s="1">
        <v>2016</v>
      </c>
      <c r="M18004" s="1">
        <v>3</v>
      </c>
      <c r="N18004" s="1">
        <v>2</v>
      </c>
      <c r="O18004" s="1">
        <v>1</v>
      </c>
      <c r="P18004" s="4">
        <v>42328</v>
      </c>
      <c r="Q18004" s="3" t="s">
        <v>54632</v>
      </c>
      <c r="R18004" s="3" t="s">
        <v>1507</v>
      </c>
      <c r="S18004" s="3" t="s">
        <v>54632</v>
      </c>
      <c r="T18004" s="3" t="s">
        <v>1507</v>
      </c>
      <c r="U18004" s="3" t="s">
        <v>28</v>
      </c>
    </row>
    <row r="18005" spans="1:21" x14ac:dyDescent="0.25">
      <c r="A18005" s="1">
        <v>32954</v>
      </c>
      <c r="B18005" s="3" t="s">
        <v>54633</v>
      </c>
      <c r="C18005" s="3" t="s">
        <v>326</v>
      </c>
      <c r="D18005" s="1">
        <v>232500</v>
      </c>
      <c r="E18005" s="3" t="s">
        <v>54634</v>
      </c>
      <c r="F18005" s="3" t="s">
        <v>503</v>
      </c>
      <c r="G18005" s="3"/>
      <c r="P18005" s="4">
        <v>42171</v>
      </c>
      <c r="Q18005" s="3" t="s">
        <v>54635</v>
      </c>
      <c r="R18005" s="3" t="s">
        <v>1507</v>
      </c>
      <c r="S18005" s="3"/>
      <c r="T18005" s="3"/>
      <c r="U18005" s="3"/>
    </row>
    <row r="18006" spans="1:21" x14ac:dyDescent="0.25">
      <c r="A18006" s="1">
        <v>32955</v>
      </c>
      <c r="B18006" s="3" t="s">
        <v>54636</v>
      </c>
      <c r="C18006" s="3" t="s">
        <v>326</v>
      </c>
      <c r="D18006" s="1">
        <v>232500</v>
      </c>
      <c r="E18006" s="3" t="s">
        <v>54634</v>
      </c>
      <c r="F18006" s="3" t="s">
        <v>503</v>
      </c>
      <c r="G18006" s="3"/>
      <c r="P18006" s="4">
        <v>42171</v>
      </c>
      <c r="Q18006" s="3" t="s">
        <v>54637</v>
      </c>
      <c r="R18006" s="3" t="s">
        <v>1507</v>
      </c>
      <c r="S18006" s="3"/>
      <c r="T18006" s="3"/>
      <c r="U18006" s="3"/>
    </row>
    <row r="18007" spans="1:21" x14ac:dyDescent="0.25">
      <c r="A18007" s="1">
        <v>21249</v>
      </c>
      <c r="B18007" s="3" t="s">
        <v>54638</v>
      </c>
      <c r="C18007" s="3" t="s">
        <v>1004</v>
      </c>
      <c r="D18007" s="1">
        <v>88000</v>
      </c>
      <c r="E18007" s="3" t="s">
        <v>54639</v>
      </c>
      <c r="F18007" s="3" t="s">
        <v>24</v>
      </c>
      <c r="G18007" s="3" t="s">
        <v>54640</v>
      </c>
      <c r="H18007" s="1">
        <v>0.1</v>
      </c>
      <c r="I18007" s="1">
        <v>22000</v>
      </c>
      <c r="J18007" s="1">
        <v>57500</v>
      </c>
      <c r="K18007" s="1">
        <v>79500</v>
      </c>
      <c r="L18007" s="1">
        <v>1984</v>
      </c>
      <c r="M18007" s="1">
        <v>2</v>
      </c>
      <c r="N18007" s="1">
        <v>1</v>
      </c>
      <c r="O18007" s="1">
        <v>1</v>
      </c>
      <c r="P18007" s="4">
        <v>41895</v>
      </c>
      <c r="Q18007" s="3" t="s">
        <v>54641</v>
      </c>
      <c r="R18007" s="3" t="s">
        <v>1507</v>
      </c>
      <c r="S18007" s="3" t="s">
        <v>54642</v>
      </c>
      <c r="T18007" s="3" t="s">
        <v>1507</v>
      </c>
      <c r="U18007" s="3" t="s">
        <v>28</v>
      </c>
    </row>
    <row r="18008" spans="1:21" x14ac:dyDescent="0.25">
      <c r="A18008" s="1">
        <v>13300</v>
      </c>
      <c r="B18008" s="3" t="s">
        <v>54643</v>
      </c>
      <c r="C18008" s="3" t="s">
        <v>22</v>
      </c>
      <c r="D18008" s="1">
        <v>85000</v>
      </c>
      <c r="E18008" s="3" t="s">
        <v>54644</v>
      </c>
      <c r="F18008" s="3" t="s">
        <v>24</v>
      </c>
      <c r="G18008" s="3" t="s">
        <v>54645</v>
      </c>
      <c r="H18008" s="1">
        <v>0.21</v>
      </c>
      <c r="I18008" s="1">
        <v>24000</v>
      </c>
      <c r="J18008" s="1">
        <v>54900</v>
      </c>
      <c r="K18008" s="1">
        <v>78900</v>
      </c>
      <c r="L18008" s="1">
        <v>1950</v>
      </c>
      <c r="M18008" s="1">
        <v>2</v>
      </c>
      <c r="N18008" s="1">
        <v>1</v>
      </c>
      <c r="O18008" s="1">
        <v>0</v>
      </c>
      <c r="P18008" s="4">
        <v>41718</v>
      </c>
      <c r="Q18008" s="3" t="s">
        <v>54646</v>
      </c>
      <c r="R18008" s="3" t="s">
        <v>1507</v>
      </c>
      <c r="S18008" s="3" t="s">
        <v>54646</v>
      </c>
      <c r="T18008" s="3" t="s">
        <v>1507</v>
      </c>
      <c r="U18008" s="3" t="s">
        <v>28</v>
      </c>
    </row>
    <row r="18009" spans="1:21" x14ac:dyDescent="0.25">
      <c r="A18009" s="1">
        <v>51927</v>
      </c>
      <c r="B18009" s="3" t="s">
        <v>54647</v>
      </c>
      <c r="C18009" s="3" t="s">
        <v>22</v>
      </c>
      <c r="D18009" s="1">
        <v>180000</v>
      </c>
      <c r="E18009" s="3" t="s">
        <v>54648</v>
      </c>
      <c r="F18009" s="3" t="s">
        <v>24</v>
      </c>
      <c r="G18009" s="3"/>
      <c r="H18009" s="1">
        <v>0.21</v>
      </c>
      <c r="I18009" s="1">
        <v>24000</v>
      </c>
      <c r="J18009" s="1">
        <v>64100</v>
      </c>
      <c r="K18009" s="1">
        <v>88100</v>
      </c>
      <c r="L18009" s="1">
        <v>1940</v>
      </c>
      <c r="M18009" s="1">
        <v>2</v>
      </c>
      <c r="N18009" s="1">
        <v>1</v>
      </c>
      <c r="O18009" s="1">
        <v>0</v>
      </c>
      <c r="P18009" s="4">
        <v>42565</v>
      </c>
      <c r="Q18009" s="3" t="s">
        <v>54649</v>
      </c>
      <c r="R18009" s="3" t="s">
        <v>1507</v>
      </c>
      <c r="S18009" s="3" t="s">
        <v>54650</v>
      </c>
      <c r="T18009" s="3" t="s">
        <v>1507</v>
      </c>
      <c r="U18009" s="3" t="s">
        <v>28</v>
      </c>
    </row>
    <row r="18010" spans="1:21" x14ac:dyDescent="0.25">
      <c r="A18010" s="1">
        <v>50504</v>
      </c>
      <c r="B18010" s="3" t="s">
        <v>54651</v>
      </c>
      <c r="C18010" s="3" t="s">
        <v>22</v>
      </c>
      <c r="D18010" s="1">
        <v>322000</v>
      </c>
      <c r="E18010" s="3" t="s">
        <v>54652</v>
      </c>
      <c r="F18010" s="3" t="s">
        <v>24</v>
      </c>
      <c r="G18010" s="3"/>
      <c r="H18010" s="1">
        <v>0.21</v>
      </c>
      <c r="I18010" s="1">
        <v>24000</v>
      </c>
      <c r="J18010" s="1">
        <v>68300</v>
      </c>
      <c r="K18010" s="1">
        <v>94400</v>
      </c>
      <c r="L18010" s="1">
        <v>1940</v>
      </c>
      <c r="M18010" s="1">
        <v>2</v>
      </c>
      <c r="N18010" s="1">
        <v>1</v>
      </c>
      <c r="O18010" s="1">
        <v>0</v>
      </c>
      <c r="P18010" s="4">
        <v>42530</v>
      </c>
      <c r="Q18010" s="3" t="s">
        <v>54653</v>
      </c>
      <c r="R18010" s="3" t="s">
        <v>1507</v>
      </c>
      <c r="S18010" s="3" t="s">
        <v>54654</v>
      </c>
      <c r="T18010" s="3" t="s">
        <v>1507</v>
      </c>
      <c r="U18010" s="3" t="s">
        <v>28</v>
      </c>
    </row>
    <row r="18011" spans="1:21" x14ac:dyDescent="0.25">
      <c r="A18011" s="1">
        <v>16872</v>
      </c>
      <c r="B18011" s="3" t="s">
        <v>54655</v>
      </c>
      <c r="C18011" s="3" t="s">
        <v>22</v>
      </c>
      <c r="D18011" s="1">
        <v>90000</v>
      </c>
      <c r="E18011" s="3" t="s">
        <v>54656</v>
      </c>
      <c r="F18011" s="3" t="s">
        <v>24</v>
      </c>
      <c r="G18011" s="3" t="s">
        <v>54657</v>
      </c>
      <c r="H18011" s="1">
        <v>0.27</v>
      </c>
      <c r="I18011" s="1">
        <v>24000</v>
      </c>
      <c r="J18011" s="1">
        <v>56400</v>
      </c>
      <c r="K18011" s="1">
        <v>80400</v>
      </c>
      <c r="L18011" s="1">
        <v>1940</v>
      </c>
      <c r="M18011" s="1">
        <v>3</v>
      </c>
      <c r="N18011" s="1">
        <v>1</v>
      </c>
      <c r="O18011" s="1">
        <v>0</v>
      </c>
      <c r="P18011" s="4">
        <v>41793</v>
      </c>
      <c r="Q18011" s="3" t="s">
        <v>54658</v>
      </c>
      <c r="R18011" s="3" t="s">
        <v>1507</v>
      </c>
      <c r="S18011" s="3" t="s">
        <v>54658</v>
      </c>
      <c r="T18011" s="3" t="s">
        <v>1507</v>
      </c>
      <c r="U18011" s="3" t="s">
        <v>28</v>
      </c>
    </row>
    <row r="18012" spans="1:21" x14ac:dyDescent="0.25">
      <c r="A18012" s="1">
        <v>18307</v>
      </c>
      <c r="B18012" s="3" t="s">
        <v>54655</v>
      </c>
      <c r="C18012" s="3" t="s">
        <v>22</v>
      </c>
      <c r="D18012" s="1">
        <v>114900</v>
      </c>
      <c r="E18012" s="3" t="s">
        <v>54659</v>
      </c>
      <c r="F18012" s="3" t="s">
        <v>24</v>
      </c>
      <c r="G18012" s="3" t="s">
        <v>54657</v>
      </c>
      <c r="H18012" s="1">
        <v>0.27</v>
      </c>
      <c r="I18012" s="1">
        <v>24000</v>
      </c>
      <c r="J18012" s="1">
        <v>56400</v>
      </c>
      <c r="K18012" s="1">
        <v>80400</v>
      </c>
      <c r="L18012" s="1">
        <v>1940</v>
      </c>
      <c r="M18012" s="1">
        <v>3</v>
      </c>
      <c r="N18012" s="1">
        <v>1</v>
      </c>
      <c r="O18012" s="1">
        <v>0</v>
      </c>
      <c r="P18012" s="4">
        <v>41850</v>
      </c>
      <c r="Q18012" s="3" t="s">
        <v>54658</v>
      </c>
      <c r="R18012" s="3" t="s">
        <v>1507</v>
      </c>
      <c r="S18012" s="3" t="s">
        <v>54658</v>
      </c>
      <c r="T18012" s="3" t="s">
        <v>1507</v>
      </c>
      <c r="U18012" s="3" t="s">
        <v>28</v>
      </c>
    </row>
    <row r="18013" spans="1:21" x14ac:dyDescent="0.25">
      <c r="A18013" s="1">
        <v>46781</v>
      </c>
      <c r="B18013" s="3" t="s">
        <v>54655</v>
      </c>
      <c r="C18013" s="3" t="s">
        <v>22</v>
      </c>
      <c r="D18013" s="1">
        <v>150000</v>
      </c>
      <c r="E18013" s="3" t="s">
        <v>54660</v>
      </c>
      <c r="F18013" s="3" t="s">
        <v>24</v>
      </c>
      <c r="G18013" s="3" t="s">
        <v>54657</v>
      </c>
      <c r="H18013" s="1">
        <v>0.27</v>
      </c>
      <c r="I18013" s="1">
        <v>24000</v>
      </c>
      <c r="J18013" s="1">
        <v>56400</v>
      </c>
      <c r="K18013" s="1">
        <v>80400</v>
      </c>
      <c r="L18013" s="1">
        <v>1940</v>
      </c>
      <c r="M18013" s="1">
        <v>3</v>
      </c>
      <c r="N18013" s="1">
        <v>1</v>
      </c>
      <c r="O18013" s="1">
        <v>0</v>
      </c>
      <c r="P18013" s="4">
        <v>42466</v>
      </c>
      <c r="Q18013" s="3" t="s">
        <v>54658</v>
      </c>
      <c r="R18013" s="3" t="s">
        <v>1507</v>
      </c>
      <c r="S18013" s="3" t="s">
        <v>54658</v>
      </c>
      <c r="T18013" s="3" t="s">
        <v>1507</v>
      </c>
      <c r="U18013" s="3" t="s">
        <v>28</v>
      </c>
    </row>
    <row r="18014" spans="1:21" x14ac:dyDescent="0.25">
      <c r="A18014" s="1">
        <v>12372</v>
      </c>
      <c r="B18014" s="3" t="s">
        <v>54661</v>
      </c>
      <c r="C18014" s="3" t="s">
        <v>22</v>
      </c>
      <c r="D18014" s="1">
        <v>60000</v>
      </c>
      <c r="E18014" s="3" t="s">
        <v>54662</v>
      </c>
      <c r="F18014" s="3" t="s">
        <v>24</v>
      </c>
      <c r="G18014" s="3"/>
      <c r="P18014" s="4">
        <v>41677</v>
      </c>
      <c r="Q18014" s="3" t="s">
        <v>54663</v>
      </c>
      <c r="R18014" s="3" t="s">
        <v>1507</v>
      </c>
      <c r="S18014" s="3"/>
      <c r="T18014" s="3"/>
      <c r="U18014" s="3"/>
    </row>
    <row r="18015" spans="1:21" x14ac:dyDescent="0.25">
      <c r="A18015" s="1">
        <v>4458</v>
      </c>
      <c r="B18015" s="3" t="s">
        <v>54664</v>
      </c>
      <c r="C18015" s="3" t="s">
        <v>22</v>
      </c>
      <c r="D18015" s="1">
        <v>99900</v>
      </c>
      <c r="E18015" s="3" t="s">
        <v>54665</v>
      </c>
      <c r="F18015" s="3" t="s">
        <v>24</v>
      </c>
      <c r="G18015" s="3" t="s">
        <v>54666</v>
      </c>
      <c r="H18015" s="1">
        <v>0.19</v>
      </c>
      <c r="I18015" s="1">
        <v>24000</v>
      </c>
      <c r="J18015" s="1">
        <v>66100</v>
      </c>
      <c r="K18015" s="1">
        <v>97400</v>
      </c>
      <c r="L18015" s="1">
        <v>1935</v>
      </c>
      <c r="M18015" s="1">
        <v>3</v>
      </c>
      <c r="N18015" s="1">
        <v>1</v>
      </c>
      <c r="O18015" s="1">
        <v>0</v>
      </c>
      <c r="P18015" s="4">
        <v>41452</v>
      </c>
      <c r="Q18015" s="3" t="s">
        <v>54667</v>
      </c>
      <c r="R18015" s="3" t="s">
        <v>1507</v>
      </c>
      <c r="S18015" s="3" t="s">
        <v>54667</v>
      </c>
      <c r="T18015" s="3" t="s">
        <v>1507</v>
      </c>
      <c r="U18015" s="3" t="s">
        <v>28</v>
      </c>
    </row>
    <row r="18016" spans="1:21" x14ac:dyDescent="0.25">
      <c r="A18016" s="1">
        <v>40542</v>
      </c>
      <c r="B18016" s="3" t="s">
        <v>54668</v>
      </c>
      <c r="C18016" s="3" t="s">
        <v>22</v>
      </c>
      <c r="D18016" s="1">
        <v>165000</v>
      </c>
      <c r="E18016" s="3" t="s">
        <v>54669</v>
      </c>
      <c r="F18016" s="3" t="s">
        <v>24</v>
      </c>
      <c r="G18016" s="3" t="s">
        <v>54670</v>
      </c>
      <c r="H18016" s="1">
        <v>0.19</v>
      </c>
      <c r="I18016" s="1">
        <v>24000</v>
      </c>
      <c r="J18016" s="1">
        <v>82800</v>
      </c>
      <c r="K18016" s="1">
        <v>106800</v>
      </c>
      <c r="L18016" s="1">
        <v>1945</v>
      </c>
      <c r="M18016" s="1">
        <v>3</v>
      </c>
      <c r="N18016" s="1">
        <v>1</v>
      </c>
      <c r="O18016" s="1">
        <v>1</v>
      </c>
      <c r="P18016" s="4">
        <v>42335</v>
      </c>
      <c r="Q18016" s="3" t="s">
        <v>54671</v>
      </c>
      <c r="R18016" s="3" t="s">
        <v>1507</v>
      </c>
      <c r="S18016" s="3" t="s">
        <v>54671</v>
      </c>
      <c r="T18016" s="3" t="s">
        <v>1507</v>
      </c>
      <c r="U18016" s="3" t="s">
        <v>28</v>
      </c>
    </row>
    <row r="18017" spans="1:21" x14ac:dyDescent="0.25">
      <c r="A18017" s="1">
        <v>1188</v>
      </c>
      <c r="B18017" s="3" t="s">
        <v>54672</v>
      </c>
      <c r="C18017" s="3" t="s">
        <v>22</v>
      </c>
      <c r="D18017" s="1">
        <v>128900</v>
      </c>
      <c r="E18017" s="3" t="s">
        <v>54673</v>
      </c>
      <c r="F18017" s="3" t="s">
        <v>24</v>
      </c>
      <c r="G18017" s="3" t="s">
        <v>54674</v>
      </c>
      <c r="H18017" s="1">
        <v>0.22</v>
      </c>
      <c r="I18017" s="1">
        <v>24000</v>
      </c>
      <c r="J18017" s="1">
        <v>114800</v>
      </c>
      <c r="K18017" s="1">
        <v>138800</v>
      </c>
      <c r="L18017" s="1">
        <v>1940</v>
      </c>
      <c r="M18017" s="1">
        <v>2</v>
      </c>
      <c r="N18017" s="1">
        <v>1</v>
      </c>
      <c r="O18017" s="1">
        <v>0</v>
      </c>
      <c r="P18017" s="4">
        <v>41337</v>
      </c>
      <c r="Q18017" s="3" t="s">
        <v>54675</v>
      </c>
      <c r="R18017" s="3" t="s">
        <v>1507</v>
      </c>
      <c r="S18017" s="3" t="s">
        <v>54675</v>
      </c>
      <c r="T18017" s="3" t="s">
        <v>1507</v>
      </c>
      <c r="U18017" s="3" t="s">
        <v>28</v>
      </c>
    </row>
    <row r="18018" spans="1:21" x14ac:dyDescent="0.25">
      <c r="A18018" s="1">
        <v>32956</v>
      </c>
      <c r="B18018" s="3" t="s">
        <v>54672</v>
      </c>
      <c r="C18018" s="3" t="s">
        <v>22</v>
      </c>
      <c r="D18018" s="1">
        <v>200000</v>
      </c>
      <c r="E18018" s="3" t="s">
        <v>54676</v>
      </c>
      <c r="F18018" s="3" t="s">
        <v>24</v>
      </c>
      <c r="G18018" s="3" t="s">
        <v>54674</v>
      </c>
      <c r="H18018" s="1">
        <v>0.22</v>
      </c>
      <c r="I18018" s="1">
        <v>24000</v>
      </c>
      <c r="J18018" s="1">
        <v>114800</v>
      </c>
      <c r="K18018" s="1">
        <v>138800</v>
      </c>
      <c r="L18018" s="1">
        <v>1940</v>
      </c>
      <c r="M18018" s="1">
        <v>2</v>
      </c>
      <c r="N18018" s="1">
        <v>1</v>
      </c>
      <c r="O18018" s="1">
        <v>0</v>
      </c>
      <c r="P18018" s="4">
        <v>42180</v>
      </c>
      <c r="Q18018" s="3" t="s">
        <v>54675</v>
      </c>
      <c r="R18018" s="3" t="s">
        <v>1507</v>
      </c>
      <c r="S18018" s="3" t="s">
        <v>54675</v>
      </c>
      <c r="T18018" s="3" t="s">
        <v>1507</v>
      </c>
      <c r="U18018" s="3" t="s">
        <v>28</v>
      </c>
    </row>
    <row r="18019" spans="1:21" x14ac:dyDescent="0.25">
      <c r="A18019" s="1">
        <v>16873</v>
      </c>
      <c r="B18019" s="3" t="s">
        <v>54677</v>
      </c>
      <c r="C18019" s="3" t="s">
        <v>22</v>
      </c>
      <c r="D18019" s="1">
        <v>171000</v>
      </c>
      <c r="E18019" s="3" t="s">
        <v>54678</v>
      </c>
      <c r="F18019" s="3" t="s">
        <v>24</v>
      </c>
      <c r="G18019" s="3" t="s">
        <v>54679</v>
      </c>
      <c r="H18019" s="1">
        <v>0.17</v>
      </c>
      <c r="I18019" s="1">
        <v>18000</v>
      </c>
      <c r="J18019" s="1">
        <v>106400</v>
      </c>
      <c r="K18019" s="1">
        <v>125300</v>
      </c>
      <c r="L18019" s="1">
        <v>1940</v>
      </c>
      <c r="M18019" s="1">
        <v>3</v>
      </c>
      <c r="N18019" s="1">
        <v>1</v>
      </c>
      <c r="O18019" s="1">
        <v>0</v>
      </c>
      <c r="P18019" s="4">
        <v>41813</v>
      </c>
      <c r="Q18019" s="3" t="s">
        <v>54680</v>
      </c>
      <c r="R18019" s="3" t="s">
        <v>1507</v>
      </c>
      <c r="S18019" s="3" t="s">
        <v>54680</v>
      </c>
      <c r="T18019" s="3" t="s">
        <v>1507</v>
      </c>
      <c r="U18019" s="3" t="s">
        <v>28</v>
      </c>
    </row>
    <row r="18020" spans="1:21" x14ac:dyDescent="0.25">
      <c r="A18020" s="1">
        <v>13302</v>
      </c>
      <c r="B18020" s="3" t="s">
        <v>54681</v>
      </c>
      <c r="C18020" s="3" t="s">
        <v>22</v>
      </c>
      <c r="D18020" s="1">
        <v>98000</v>
      </c>
      <c r="E18020" s="3" t="s">
        <v>54682</v>
      </c>
      <c r="F18020" s="3" t="s">
        <v>24</v>
      </c>
      <c r="G18020" s="3" t="s">
        <v>54683</v>
      </c>
      <c r="H18020" s="1">
        <v>0.17</v>
      </c>
      <c r="I18020" s="1">
        <v>18000</v>
      </c>
      <c r="J18020" s="1">
        <v>52200</v>
      </c>
      <c r="K18020" s="1">
        <v>70200</v>
      </c>
      <c r="L18020" s="1">
        <v>1935</v>
      </c>
      <c r="M18020" s="1">
        <v>3</v>
      </c>
      <c r="N18020" s="1">
        <v>1</v>
      </c>
      <c r="O18020" s="1">
        <v>0</v>
      </c>
      <c r="P18020" s="4">
        <v>41726</v>
      </c>
      <c r="Q18020" s="3" t="s">
        <v>54684</v>
      </c>
      <c r="R18020" s="3" t="s">
        <v>1507</v>
      </c>
      <c r="S18020" s="3" t="s">
        <v>54684</v>
      </c>
      <c r="T18020" s="3" t="s">
        <v>1507</v>
      </c>
      <c r="U18020" s="3" t="s">
        <v>28</v>
      </c>
    </row>
    <row r="18021" spans="1:21" x14ac:dyDescent="0.25">
      <c r="A18021" s="1">
        <v>8843</v>
      </c>
      <c r="B18021" s="3" t="s">
        <v>54685</v>
      </c>
      <c r="C18021" s="3" t="s">
        <v>257</v>
      </c>
      <c r="D18021" s="1">
        <v>32000</v>
      </c>
      <c r="E18021" s="3" t="s">
        <v>54686</v>
      </c>
      <c r="F18021" s="3" t="s">
        <v>503</v>
      </c>
      <c r="G18021" s="3"/>
      <c r="H18021" s="1">
        <v>0.3</v>
      </c>
      <c r="I18021" s="1">
        <v>18000</v>
      </c>
      <c r="J18021" s="1">
        <v>0</v>
      </c>
      <c r="K18021" s="1">
        <v>18000</v>
      </c>
      <c r="P18021" s="4">
        <v>41558</v>
      </c>
      <c r="Q18021" s="3" t="s">
        <v>54687</v>
      </c>
      <c r="R18021" s="3" t="s">
        <v>1507</v>
      </c>
      <c r="S18021" s="3" t="s">
        <v>54687</v>
      </c>
      <c r="T18021" s="3" t="s">
        <v>1507</v>
      </c>
      <c r="U18021" s="3" t="s">
        <v>28</v>
      </c>
    </row>
    <row r="18022" spans="1:21" x14ac:dyDescent="0.25">
      <c r="A18022" s="1">
        <v>40543</v>
      </c>
      <c r="B18022" s="3" t="s">
        <v>54688</v>
      </c>
      <c r="C18022" s="3" t="s">
        <v>22</v>
      </c>
      <c r="D18022" s="1">
        <v>249000</v>
      </c>
      <c r="E18022" s="3" t="s">
        <v>54689</v>
      </c>
      <c r="F18022" s="3" t="s">
        <v>24</v>
      </c>
      <c r="G18022" s="3" t="s">
        <v>54690</v>
      </c>
      <c r="H18022" s="1">
        <v>0.15</v>
      </c>
      <c r="I18022" s="1">
        <v>18000</v>
      </c>
      <c r="J18022" s="1">
        <v>133300</v>
      </c>
      <c r="K18022" s="1">
        <v>159300</v>
      </c>
      <c r="L18022" s="1">
        <v>1950</v>
      </c>
      <c r="M18022" s="1">
        <v>4</v>
      </c>
      <c r="N18022" s="1">
        <v>2</v>
      </c>
      <c r="O18022" s="1">
        <v>0</v>
      </c>
      <c r="P18022" s="4">
        <v>42338</v>
      </c>
      <c r="Q18022" s="3" t="s">
        <v>54691</v>
      </c>
      <c r="R18022" s="3" t="s">
        <v>1507</v>
      </c>
      <c r="S18022" s="3" t="s">
        <v>54691</v>
      </c>
      <c r="T18022" s="3" t="s">
        <v>1507</v>
      </c>
      <c r="U18022" s="3" t="s">
        <v>28</v>
      </c>
    </row>
    <row r="18023" spans="1:21" x14ac:dyDescent="0.25">
      <c r="A18023" s="1">
        <v>48616</v>
      </c>
      <c r="B18023" s="3" t="s">
        <v>54688</v>
      </c>
      <c r="C18023" s="3" t="s">
        <v>22</v>
      </c>
      <c r="D18023" s="1">
        <v>249000</v>
      </c>
      <c r="E18023" s="3" t="s">
        <v>54692</v>
      </c>
      <c r="F18023" s="3" t="s">
        <v>24</v>
      </c>
      <c r="G18023" s="3" t="s">
        <v>54690</v>
      </c>
      <c r="H18023" s="1">
        <v>0.15</v>
      </c>
      <c r="I18023" s="1">
        <v>18000</v>
      </c>
      <c r="J18023" s="1">
        <v>133300</v>
      </c>
      <c r="K18023" s="1">
        <v>159300</v>
      </c>
      <c r="L18023" s="1">
        <v>1950</v>
      </c>
      <c r="M18023" s="1">
        <v>4</v>
      </c>
      <c r="N18023" s="1">
        <v>2</v>
      </c>
      <c r="O18023" s="1">
        <v>0</v>
      </c>
      <c r="P18023" s="4">
        <v>42516</v>
      </c>
      <c r="Q18023" s="3" t="s">
        <v>54693</v>
      </c>
      <c r="R18023" s="3" t="s">
        <v>1507</v>
      </c>
      <c r="S18023" s="3" t="s">
        <v>54691</v>
      </c>
      <c r="T18023" s="3" t="s">
        <v>1507</v>
      </c>
      <c r="U18023" s="3" t="s">
        <v>28</v>
      </c>
    </row>
    <row r="18024" spans="1:21" x14ac:dyDescent="0.25">
      <c r="A18024" s="1">
        <v>9771</v>
      </c>
      <c r="B18024" s="3" t="s">
        <v>54694</v>
      </c>
      <c r="C18024" s="3" t="s">
        <v>22</v>
      </c>
      <c r="D18024" s="1">
        <v>118000</v>
      </c>
      <c r="E18024" s="3" t="s">
        <v>54695</v>
      </c>
      <c r="F18024" s="3" t="s">
        <v>24</v>
      </c>
      <c r="G18024" s="3" t="s">
        <v>54696</v>
      </c>
      <c r="H18024" s="1">
        <v>0.13</v>
      </c>
      <c r="I18024" s="1">
        <v>24000</v>
      </c>
      <c r="J18024" s="1">
        <v>90000</v>
      </c>
      <c r="K18024" s="1">
        <v>114000</v>
      </c>
      <c r="L18024" s="1">
        <v>1951</v>
      </c>
      <c r="M18024" s="1">
        <v>3</v>
      </c>
      <c r="N18024" s="1">
        <v>1</v>
      </c>
      <c r="O18024" s="1">
        <v>0</v>
      </c>
      <c r="P18024" s="4">
        <v>41597</v>
      </c>
      <c r="Q18024" s="3" t="s">
        <v>54697</v>
      </c>
      <c r="R18024" s="3" t="s">
        <v>1507</v>
      </c>
      <c r="S18024" s="3" t="s">
        <v>54697</v>
      </c>
      <c r="T18024" s="3" t="s">
        <v>1507</v>
      </c>
      <c r="U18024" s="3" t="s">
        <v>28</v>
      </c>
    </row>
    <row r="18025" spans="1:21" x14ac:dyDescent="0.25">
      <c r="A18025" s="1">
        <v>29408</v>
      </c>
      <c r="B18025" s="3" t="s">
        <v>54698</v>
      </c>
      <c r="C18025" s="3" t="s">
        <v>22</v>
      </c>
      <c r="D18025" s="1">
        <v>64500</v>
      </c>
      <c r="E18025" s="3" t="s">
        <v>54699</v>
      </c>
      <c r="F18025" s="3" t="s">
        <v>24</v>
      </c>
      <c r="G18025" s="3" t="s">
        <v>54700</v>
      </c>
      <c r="H18025" s="1">
        <v>0.35</v>
      </c>
      <c r="I18025" s="1">
        <v>24000</v>
      </c>
      <c r="J18025" s="1">
        <v>33200</v>
      </c>
      <c r="K18025" s="1">
        <v>57200</v>
      </c>
      <c r="L18025" s="1">
        <v>1950</v>
      </c>
      <c r="M18025" s="1">
        <v>2</v>
      </c>
      <c r="N18025" s="1">
        <v>1</v>
      </c>
      <c r="O18025" s="1">
        <v>0</v>
      </c>
      <c r="P18025" s="4">
        <v>42114</v>
      </c>
      <c r="Q18025" s="3" t="s">
        <v>54701</v>
      </c>
      <c r="R18025" s="3" t="s">
        <v>1507</v>
      </c>
      <c r="S18025" s="3" t="s">
        <v>54701</v>
      </c>
      <c r="T18025" s="3" t="s">
        <v>1507</v>
      </c>
      <c r="U18025" s="3" t="s">
        <v>28</v>
      </c>
    </row>
    <row r="18026" spans="1:21" x14ac:dyDescent="0.25">
      <c r="A18026" s="1">
        <v>55970</v>
      </c>
      <c r="B18026" s="3" t="s">
        <v>54702</v>
      </c>
      <c r="C18026" s="3" t="s">
        <v>22</v>
      </c>
      <c r="D18026" s="1">
        <v>180000</v>
      </c>
      <c r="E18026" s="3" t="s">
        <v>54703</v>
      </c>
      <c r="F18026" s="3" t="s">
        <v>24</v>
      </c>
      <c r="G18026" s="3" t="s">
        <v>54704</v>
      </c>
      <c r="H18026" s="1">
        <v>0.23</v>
      </c>
      <c r="I18026" s="1">
        <v>24000</v>
      </c>
      <c r="J18026" s="1">
        <v>43400</v>
      </c>
      <c r="K18026" s="1">
        <v>73100</v>
      </c>
      <c r="L18026" s="1">
        <v>1948</v>
      </c>
      <c r="M18026" s="1">
        <v>3</v>
      </c>
      <c r="N18026" s="1">
        <v>1</v>
      </c>
      <c r="O18026" s="1">
        <v>0</v>
      </c>
      <c r="P18026" s="4">
        <v>42670</v>
      </c>
      <c r="Q18026" s="3" t="s">
        <v>54705</v>
      </c>
      <c r="R18026" s="3" t="s">
        <v>1507</v>
      </c>
      <c r="S18026" s="3" t="s">
        <v>54706</v>
      </c>
      <c r="T18026" s="3" t="s">
        <v>1507</v>
      </c>
      <c r="U18026" s="3" t="s">
        <v>28</v>
      </c>
    </row>
    <row r="18027" spans="1:21" x14ac:dyDescent="0.25">
      <c r="A18027" s="1">
        <v>15498</v>
      </c>
      <c r="B18027" s="3" t="s">
        <v>54707</v>
      </c>
      <c r="C18027" s="3" t="s">
        <v>22</v>
      </c>
      <c r="D18027" s="1">
        <v>142000</v>
      </c>
      <c r="E18027" s="3" t="s">
        <v>54708</v>
      </c>
      <c r="F18027" s="3" t="s">
        <v>24</v>
      </c>
      <c r="G18027" s="3" t="s">
        <v>54709</v>
      </c>
      <c r="H18027" s="1">
        <v>0.42</v>
      </c>
      <c r="I18027" s="1">
        <v>24000</v>
      </c>
      <c r="J18027" s="1">
        <v>75800</v>
      </c>
      <c r="K18027" s="1">
        <v>108900</v>
      </c>
      <c r="L18027" s="1">
        <v>1948</v>
      </c>
      <c r="M18027" s="1">
        <v>2</v>
      </c>
      <c r="N18027" s="1">
        <v>1</v>
      </c>
      <c r="O18027" s="1">
        <v>0</v>
      </c>
      <c r="P18027" s="4">
        <v>41780</v>
      </c>
      <c r="Q18027" s="3" t="s">
        <v>54710</v>
      </c>
      <c r="R18027" s="3" t="s">
        <v>1507</v>
      </c>
      <c r="S18027" s="3" t="s">
        <v>54710</v>
      </c>
      <c r="T18027" s="3" t="s">
        <v>1507</v>
      </c>
      <c r="U18027" s="3" t="s">
        <v>28</v>
      </c>
    </row>
    <row r="18028" spans="1:21" x14ac:dyDescent="0.25">
      <c r="A18028" s="1">
        <v>17826</v>
      </c>
      <c r="B18028" s="3" t="s">
        <v>54711</v>
      </c>
      <c r="C18028" s="3" t="s">
        <v>22</v>
      </c>
      <c r="D18028" s="1">
        <v>124900</v>
      </c>
      <c r="E18028" s="3" t="s">
        <v>54712</v>
      </c>
      <c r="F18028" s="3" t="s">
        <v>24</v>
      </c>
      <c r="G18028" s="3" t="s">
        <v>54713</v>
      </c>
      <c r="H18028" s="1">
        <v>0.32</v>
      </c>
      <c r="I18028" s="1">
        <v>32000</v>
      </c>
      <c r="J18028" s="1">
        <v>67200</v>
      </c>
      <c r="K18028" s="1">
        <v>101600</v>
      </c>
      <c r="L18028" s="1">
        <v>1948</v>
      </c>
      <c r="M18028" s="1">
        <v>2</v>
      </c>
      <c r="N18028" s="1">
        <v>1</v>
      </c>
      <c r="O18028" s="1">
        <v>1</v>
      </c>
      <c r="P18028" s="4">
        <v>41844</v>
      </c>
      <c r="Q18028" s="3" t="s">
        <v>54714</v>
      </c>
      <c r="R18028" s="3" t="s">
        <v>1507</v>
      </c>
      <c r="S18028" s="3" t="s">
        <v>54714</v>
      </c>
      <c r="T18028" s="3" t="s">
        <v>1507</v>
      </c>
      <c r="U18028" s="3" t="s">
        <v>28</v>
      </c>
    </row>
    <row r="18029" spans="1:21" x14ac:dyDescent="0.25">
      <c r="A18029" s="1">
        <v>7675</v>
      </c>
      <c r="B18029" s="3" t="s">
        <v>54715</v>
      </c>
      <c r="C18029" s="3" t="s">
        <v>22</v>
      </c>
      <c r="D18029" s="1">
        <v>76000</v>
      </c>
      <c r="E18029" s="3" t="s">
        <v>54716</v>
      </c>
      <c r="F18029" s="3" t="s">
        <v>24</v>
      </c>
      <c r="G18029" s="3" t="s">
        <v>54717</v>
      </c>
      <c r="H18029" s="1">
        <v>0.41</v>
      </c>
      <c r="I18029" s="1">
        <v>32000</v>
      </c>
      <c r="J18029" s="1">
        <v>103700</v>
      </c>
      <c r="K18029" s="1">
        <v>135700</v>
      </c>
      <c r="L18029" s="1">
        <v>1948</v>
      </c>
      <c r="M18029" s="1">
        <v>2</v>
      </c>
      <c r="N18029" s="1">
        <v>1</v>
      </c>
      <c r="O18029" s="1">
        <v>1</v>
      </c>
      <c r="P18029" s="4">
        <v>41535</v>
      </c>
      <c r="Q18029" s="3" t="s">
        <v>54718</v>
      </c>
      <c r="R18029" s="3" t="s">
        <v>1507</v>
      </c>
      <c r="S18029" s="3" t="s">
        <v>54718</v>
      </c>
      <c r="T18029" s="3" t="s">
        <v>1507</v>
      </c>
      <c r="U18029" s="3" t="s">
        <v>28</v>
      </c>
    </row>
    <row r="18030" spans="1:21" x14ac:dyDescent="0.25">
      <c r="A18030" s="1">
        <v>14018</v>
      </c>
      <c r="B18030" s="3" t="s">
        <v>54715</v>
      </c>
      <c r="C18030" s="3" t="s">
        <v>22</v>
      </c>
      <c r="D18030" s="1">
        <v>165000</v>
      </c>
      <c r="E18030" s="3" t="s">
        <v>54719</v>
      </c>
      <c r="F18030" s="3" t="s">
        <v>24</v>
      </c>
      <c r="G18030" s="3" t="s">
        <v>54717</v>
      </c>
      <c r="H18030" s="1">
        <v>0.41</v>
      </c>
      <c r="I18030" s="1">
        <v>32000</v>
      </c>
      <c r="J18030" s="1">
        <v>103700</v>
      </c>
      <c r="K18030" s="1">
        <v>135700</v>
      </c>
      <c r="L18030" s="1">
        <v>1948</v>
      </c>
      <c r="M18030" s="1">
        <v>2</v>
      </c>
      <c r="N18030" s="1">
        <v>1</v>
      </c>
      <c r="O18030" s="1">
        <v>1</v>
      </c>
      <c r="P18030" s="4">
        <v>41759</v>
      </c>
      <c r="Q18030" s="3" t="s">
        <v>54718</v>
      </c>
      <c r="R18030" s="3" t="s">
        <v>1507</v>
      </c>
      <c r="S18030" s="3" t="s">
        <v>54718</v>
      </c>
      <c r="T18030" s="3" t="s">
        <v>1507</v>
      </c>
      <c r="U18030" s="3" t="s">
        <v>28</v>
      </c>
    </row>
    <row r="18031" spans="1:21" x14ac:dyDescent="0.25">
      <c r="A18031" s="1">
        <v>37561</v>
      </c>
      <c r="B18031" s="3" t="s">
        <v>54720</v>
      </c>
      <c r="C18031" s="3" t="s">
        <v>22</v>
      </c>
      <c r="D18031" s="1">
        <v>180000</v>
      </c>
      <c r="E18031" s="3" t="s">
        <v>54721</v>
      </c>
      <c r="F18031" s="3" t="s">
        <v>24</v>
      </c>
      <c r="G18031" s="3" t="s">
        <v>54722</v>
      </c>
      <c r="H18031" s="1">
        <v>0.2</v>
      </c>
      <c r="I18031" s="1">
        <v>32000</v>
      </c>
      <c r="J18031" s="1">
        <v>92100</v>
      </c>
      <c r="K18031" s="1">
        <v>124100</v>
      </c>
      <c r="L18031" s="1">
        <v>1950</v>
      </c>
      <c r="M18031" s="1">
        <v>3</v>
      </c>
      <c r="N18031" s="1">
        <v>1</v>
      </c>
      <c r="O18031" s="1">
        <v>0</v>
      </c>
      <c r="P18031" s="4">
        <v>42262</v>
      </c>
      <c r="Q18031" s="3" t="s">
        <v>54723</v>
      </c>
      <c r="R18031" s="3" t="s">
        <v>1507</v>
      </c>
      <c r="S18031" s="3" t="s">
        <v>54723</v>
      </c>
      <c r="T18031" s="3" t="s">
        <v>1507</v>
      </c>
      <c r="U18031" s="3" t="s">
        <v>28</v>
      </c>
    </row>
    <row r="18032" spans="1:21" x14ac:dyDescent="0.25">
      <c r="A18032" s="1">
        <v>974</v>
      </c>
      <c r="B18032" s="3" t="s">
        <v>54724</v>
      </c>
      <c r="C18032" s="3" t="s">
        <v>22</v>
      </c>
      <c r="D18032" s="1">
        <v>84500</v>
      </c>
      <c r="E18032" s="3" t="s">
        <v>54725</v>
      </c>
      <c r="F18032" s="3" t="s">
        <v>24</v>
      </c>
      <c r="G18032" s="3" t="s">
        <v>54726</v>
      </c>
      <c r="H18032" s="1">
        <v>0.2</v>
      </c>
      <c r="I18032" s="1">
        <v>32000</v>
      </c>
      <c r="J18032" s="1">
        <v>51000</v>
      </c>
      <c r="K18032" s="1">
        <v>83000</v>
      </c>
      <c r="L18032" s="1">
        <v>1950</v>
      </c>
      <c r="M18032" s="1">
        <v>2</v>
      </c>
      <c r="N18032" s="1">
        <v>1</v>
      </c>
      <c r="O18032" s="1">
        <v>0</v>
      </c>
      <c r="P18032" s="4">
        <v>41340</v>
      </c>
      <c r="Q18032" s="3" t="s">
        <v>54727</v>
      </c>
      <c r="R18032" s="3" t="s">
        <v>1507</v>
      </c>
      <c r="S18032" s="3" t="s">
        <v>54727</v>
      </c>
      <c r="T18032" s="3" t="s">
        <v>1507</v>
      </c>
      <c r="U18032" s="3" t="s">
        <v>28</v>
      </c>
    </row>
    <row r="18033" spans="1:21" x14ac:dyDescent="0.25">
      <c r="A18033" s="1">
        <v>52710</v>
      </c>
      <c r="B18033" s="3" t="s">
        <v>54728</v>
      </c>
      <c r="C18033" s="3" t="s">
        <v>22</v>
      </c>
      <c r="D18033" s="1">
        <v>185000</v>
      </c>
      <c r="E18033" s="3" t="s">
        <v>54729</v>
      </c>
      <c r="F18033" s="3" t="s">
        <v>24</v>
      </c>
      <c r="G18033" s="3" t="s">
        <v>54730</v>
      </c>
      <c r="H18033" s="1">
        <v>0.18</v>
      </c>
      <c r="I18033" s="1">
        <v>32000</v>
      </c>
      <c r="J18033" s="1">
        <v>52100</v>
      </c>
      <c r="K18033" s="1">
        <v>84100</v>
      </c>
      <c r="L18033" s="1">
        <v>1945</v>
      </c>
      <c r="M18033" s="1">
        <v>3</v>
      </c>
      <c r="N18033" s="1">
        <v>1</v>
      </c>
      <c r="O18033" s="1">
        <v>0</v>
      </c>
      <c r="P18033" s="4">
        <v>42597</v>
      </c>
      <c r="Q18033" s="3" t="s">
        <v>54731</v>
      </c>
      <c r="R18033" s="3" t="s">
        <v>1507</v>
      </c>
      <c r="S18033" s="3" t="s">
        <v>54732</v>
      </c>
      <c r="T18033" s="3" t="s">
        <v>1507</v>
      </c>
      <c r="U18033" s="3" t="s">
        <v>28</v>
      </c>
    </row>
    <row r="18034" spans="1:21" x14ac:dyDescent="0.25">
      <c r="A18034" s="1">
        <v>28992</v>
      </c>
      <c r="B18034" s="3" t="s">
        <v>54733</v>
      </c>
      <c r="C18034" s="3" t="s">
        <v>22</v>
      </c>
      <c r="D18034" s="1">
        <v>189900</v>
      </c>
      <c r="E18034" s="3" t="s">
        <v>54734</v>
      </c>
      <c r="F18034" s="3" t="s">
        <v>24</v>
      </c>
      <c r="G18034" s="3" t="s">
        <v>54735</v>
      </c>
      <c r="H18034" s="1">
        <v>0.18</v>
      </c>
      <c r="I18034" s="1">
        <v>32000</v>
      </c>
      <c r="J18034" s="1">
        <v>59000</v>
      </c>
      <c r="K18034" s="1">
        <v>103200</v>
      </c>
      <c r="L18034" s="1">
        <v>1945</v>
      </c>
      <c r="M18034" s="1">
        <v>2</v>
      </c>
      <c r="N18034" s="1">
        <v>1</v>
      </c>
      <c r="O18034" s="1">
        <v>0</v>
      </c>
      <c r="P18034" s="4">
        <v>42111</v>
      </c>
      <c r="Q18034" s="3" t="s">
        <v>54736</v>
      </c>
      <c r="R18034" s="3" t="s">
        <v>1507</v>
      </c>
      <c r="S18034" s="3" t="s">
        <v>54736</v>
      </c>
      <c r="T18034" s="3" t="s">
        <v>1507</v>
      </c>
      <c r="U18034" s="3" t="s">
        <v>28</v>
      </c>
    </row>
    <row r="18035" spans="1:21" x14ac:dyDescent="0.25">
      <c r="A18035" s="1">
        <v>55553</v>
      </c>
      <c r="B18035" s="3" t="s">
        <v>54737</v>
      </c>
      <c r="C18035" s="3" t="s">
        <v>22</v>
      </c>
      <c r="D18035" s="1">
        <v>249900</v>
      </c>
      <c r="E18035" s="3" t="s">
        <v>54738</v>
      </c>
      <c r="F18035" s="3" t="s">
        <v>24</v>
      </c>
      <c r="G18035" s="3" t="s">
        <v>54739</v>
      </c>
      <c r="H18035" s="1">
        <v>0.41</v>
      </c>
      <c r="I18035" s="1">
        <v>32000</v>
      </c>
      <c r="J18035" s="1">
        <v>73900</v>
      </c>
      <c r="K18035" s="1">
        <v>116700</v>
      </c>
      <c r="L18035" s="1">
        <v>1947</v>
      </c>
      <c r="M18035" s="1">
        <v>3</v>
      </c>
      <c r="N18035" s="1">
        <v>1</v>
      </c>
      <c r="O18035" s="1">
        <v>0</v>
      </c>
      <c r="P18035" s="4">
        <v>42664</v>
      </c>
      <c r="Q18035" s="3" t="s">
        <v>54740</v>
      </c>
      <c r="R18035" s="3" t="s">
        <v>1507</v>
      </c>
      <c r="S18035" s="3" t="s">
        <v>54741</v>
      </c>
      <c r="T18035" s="3" t="s">
        <v>1507</v>
      </c>
      <c r="U18035" s="3" t="s">
        <v>28</v>
      </c>
    </row>
    <row r="18036" spans="1:21" x14ac:dyDescent="0.25">
      <c r="A18036" s="1">
        <v>27708</v>
      </c>
      <c r="B18036" s="3" t="s">
        <v>54742</v>
      </c>
      <c r="C18036" s="3" t="s">
        <v>22</v>
      </c>
      <c r="D18036" s="1">
        <v>150000</v>
      </c>
      <c r="E18036" s="3" t="s">
        <v>54743</v>
      </c>
      <c r="F18036" s="3" t="s">
        <v>24</v>
      </c>
      <c r="G18036" s="3" t="s">
        <v>54744</v>
      </c>
      <c r="H18036" s="1">
        <v>0.24</v>
      </c>
      <c r="I18036" s="1">
        <v>32000</v>
      </c>
      <c r="J18036" s="1">
        <v>58400</v>
      </c>
      <c r="K18036" s="1">
        <v>100500</v>
      </c>
      <c r="L18036" s="1">
        <v>1947</v>
      </c>
      <c r="M18036" s="1">
        <v>3</v>
      </c>
      <c r="N18036" s="1">
        <v>1</v>
      </c>
      <c r="O18036" s="1">
        <v>0</v>
      </c>
      <c r="P18036" s="4">
        <v>42086</v>
      </c>
      <c r="Q18036" s="3" t="s">
        <v>54745</v>
      </c>
      <c r="R18036" s="3" t="s">
        <v>1507</v>
      </c>
      <c r="S18036" s="3" t="s">
        <v>54745</v>
      </c>
      <c r="T18036" s="3" t="s">
        <v>1507</v>
      </c>
      <c r="U18036" s="3" t="s">
        <v>28</v>
      </c>
    </row>
    <row r="18037" spans="1:21" x14ac:dyDescent="0.25">
      <c r="A18037" s="1">
        <v>34179</v>
      </c>
      <c r="B18037" s="3" t="s">
        <v>54746</v>
      </c>
      <c r="C18037" s="3" t="s">
        <v>22</v>
      </c>
      <c r="D18037" s="1">
        <v>115000</v>
      </c>
      <c r="E18037" s="3" t="s">
        <v>54747</v>
      </c>
      <c r="F18037" s="3" t="s">
        <v>24</v>
      </c>
      <c r="G18037" s="3" t="s">
        <v>54748</v>
      </c>
      <c r="H18037" s="1">
        <v>0.23</v>
      </c>
      <c r="I18037" s="1">
        <v>32000</v>
      </c>
      <c r="J18037" s="1">
        <v>49600</v>
      </c>
      <c r="K18037" s="1">
        <v>82400</v>
      </c>
      <c r="L18037" s="1">
        <v>1947</v>
      </c>
      <c r="M18037" s="1">
        <v>2</v>
      </c>
      <c r="N18037" s="1">
        <v>1</v>
      </c>
      <c r="O18037" s="1">
        <v>0</v>
      </c>
      <c r="P18037" s="4">
        <v>42214</v>
      </c>
      <c r="Q18037" s="3" t="s">
        <v>54749</v>
      </c>
      <c r="R18037" s="3" t="s">
        <v>1507</v>
      </c>
      <c r="S18037" s="3" t="s">
        <v>54749</v>
      </c>
      <c r="T18037" s="3" t="s">
        <v>1507</v>
      </c>
      <c r="U18037" s="3" t="s">
        <v>28</v>
      </c>
    </row>
    <row r="18038" spans="1:21" x14ac:dyDescent="0.25">
      <c r="A18038" s="1">
        <v>35932</v>
      </c>
      <c r="B18038" s="3" t="s">
        <v>54750</v>
      </c>
      <c r="C18038" s="3" t="s">
        <v>22</v>
      </c>
      <c r="D18038" s="1">
        <v>90000</v>
      </c>
      <c r="E18038" s="3" t="s">
        <v>54751</v>
      </c>
      <c r="F18038" s="3" t="s">
        <v>24</v>
      </c>
      <c r="G18038" s="3" t="s">
        <v>54752</v>
      </c>
      <c r="H18038" s="1">
        <v>0.22</v>
      </c>
      <c r="I18038" s="1">
        <v>32000</v>
      </c>
      <c r="J18038" s="1">
        <v>59600</v>
      </c>
      <c r="K18038" s="1">
        <v>91600</v>
      </c>
      <c r="L18038" s="1">
        <v>1948</v>
      </c>
      <c r="M18038" s="1">
        <v>2</v>
      </c>
      <c r="N18038" s="1">
        <v>1</v>
      </c>
      <c r="O18038" s="1">
        <v>0</v>
      </c>
      <c r="P18038" s="4">
        <v>42226</v>
      </c>
      <c r="Q18038" s="3" t="s">
        <v>54753</v>
      </c>
      <c r="R18038" s="3" t="s">
        <v>1507</v>
      </c>
      <c r="S18038" s="3" t="s">
        <v>54753</v>
      </c>
      <c r="T18038" s="3" t="s">
        <v>1507</v>
      </c>
      <c r="U18038" s="3" t="s">
        <v>28</v>
      </c>
    </row>
    <row r="18039" spans="1:21" x14ac:dyDescent="0.25">
      <c r="A18039" s="1">
        <v>9493</v>
      </c>
      <c r="B18039" s="3" t="s">
        <v>54754</v>
      </c>
      <c r="C18039" s="3" t="s">
        <v>22</v>
      </c>
      <c r="D18039" s="1">
        <v>138000</v>
      </c>
      <c r="E18039" s="3" t="s">
        <v>54755</v>
      </c>
      <c r="F18039" s="3" t="s">
        <v>24</v>
      </c>
      <c r="G18039" s="3" t="s">
        <v>54756</v>
      </c>
      <c r="H18039" s="1">
        <v>0.2</v>
      </c>
      <c r="I18039" s="1">
        <v>32000</v>
      </c>
      <c r="J18039" s="1">
        <v>72000</v>
      </c>
      <c r="K18039" s="1">
        <v>104000</v>
      </c>
      <c r="L18039" s="1">
        <v>1953</v>
      </c>
      <c r="M18039" s="1">
        <v>3</v>
      </c>
      <c r="N18039" s="1">
        <v>1</v>
      </c>
      <c r="O18039" s="1">
        <v>0</v>
      </c>
      <c r="P18039" s="4">
        <v>41604</v>
      </c>
      <c r="Q18039" s="3" t="s">
        <v>54757</v>
      </c>
      <c r="R18039" s="3" t="s">
        <v>1507</v>
      </c>
      <c r="S18039" s="3" t="s">
        <v>54757</v>
      </c>
      <c r="T18039" s="3" t="s">
        <v>1507</v>
      </c>
      <c r="U18039" s="3" t="s">
        <v>28</v>
      </c>
    </row>
    <row r="18040" spans="1:21" x14ac:dyDescent="0.25">
      <c r="A18040" s="1">
        <v>1665</v>
      </c>
      <c r="B18040" s="3" t="s">
        <v>54758</v>
      </c>
      <c r="C18040" s="3" t="s">
        <v>257</v>
      </c>
      <c r="D18040" s="1">
        <v>38000</v>
      </c>
      <c r="E18040" s="3" t="s">
        <v>54759</v>
      </c>
      <c r="F18040" s="3" t="s">
        <v>503</v>
      </c>
      <c r="G18040" s="3" t="s">
        <v>54760</v>
      </c>
      <c r="H18040" s="1">
        <v>0.19</v>
      </c>
      <c r="I18040" s="1">
        <v>32000</v>
      </c>
      <c r="J18040" s="1">
        <v>0</v>
      </c>
      <c r="K18040" s="1">
        <v>32000</v>
      </c>
      <c r="P18040" s="4">
        <v>41393</v>
      </c>
      <c r="Q18040" s="3" t="s">
        <v>54761</v>
      </c>
      <c r="R18040" s="3" t="s">
        <v>1507</v>
      </c>
      <c r="S18040" s="3" t="s">
        <v>54761</v>
      </c>
      <c r="T18040" s="3" t="s">
        <v>1507</v>
      </c>
      <c r="U18040" s="3" t="s">
        <v>28</v>
      </c>
    </row>
    <row r="18041" spans="1:21" x14ac:dyDescent="0.25">
      <c r="A18041" s="1">
        <v>19283</v>
      </c>
      <c r="B18041" s="3" t="s">
        <v>54758</v>
      </c>
      <c r="C18041" s="3" t="s">
        <v>326</v>
      </c>
      <c r="D18041" s="1">
        <v>50000</v>
      </c>
      <c r="E18041" s="3" t="s">
        <v>54762</v>
      </c>
      <c r="F18041" s="3" t="s">
        <v>503</v>
      </c>
      <c r="G18041" s="3" t="s">
        <v>54760</v>
      </c>
      <c r="H18041" s="1">
        <v>0.19</v>
      </c>
      <c r="I18041" s="1">
        <v>32000</v>
      </c>
      <c r="J18041" s="1">
        <v>0</v>
      </c>
      <c r="K18041" s="1">
        <v>32000</v>
      </c>
      <c r="P18041" s="4">
        <v>41877</v>
      </c>
      <c r="Q18041" s="3" t="s">
        <v>54761</v>
      </c>
      <c r="R18041" s="3" t="s">
        <v>1507</v>
      </c>
      <c r="S18041" s="3" t="s">
        <v>54761</v>
      </c>
      <c r="T18041" s="3" t="s">
        <v>1507</v>
      </c>
      <c r="U18041" s="3" t="s">
        <v>28</v>
      </c>
    </row>
    <row r="18042" spans="1:21" x14ac:dyDescent="0.25">
      <c r="A18042" s="1">
        <v>40213</v>
      </c>
      <c r="B18042" s="3" t="s">
        <v>54763</v>
      </c>
      <c r="C18042" s="3" t="s">
        <v>22</v>
      </c>
      <c r="D18042" s="1">
        <v>125000</v>
      </c>
      <c r="E18042" s="3" t="s">
        <v>54764</v>
      </c>
      <c r="F18042" s="3" t="s">
        <v>24</v>
      </c>
      <c r="G18042" s="3" t="s">
        <v>54765</v>
      </c>
      <c r="H18042" s="1">
        <v>0.22</v>
      </c>
      <c r="I18042" s="1">
        <v>32000</v>
      </c>
      <c r="J18042" s="1">
        <v>75100</v>
      </c>
      <c r="K18042" s="1">
        <v>107100</v>
      </c>
      <c r="L18042" s="1">
        <v>1956</v>
      </c>
      <c r="M18042" s="1">
        <v>2</v>
      </c>
      <c r="N18042" s="1">
        <v>1</v>
      </c>
      <c r="O18042" s="1">
        <v>0</v>
      </c>
      <c r="P18042" s="4">
        <v>42324</v>
      </c>
      <c r="Q18042" s="3" t="s">
        <v>54766</v>
      </c>
      <c r="R18042" s="3" t="s">
        <v>1507</v>
      </c>
      <c r="S18042" s="3" t="s">
        <v>54766</v>
      </c>
      <c r="T18042" s="3" t="s">
        <v>1507</v>
      </c>
      <c r="U18042" s="3" t="s">
        <v>28</v>
      </c>
    </row>
    <row r="18043" spans="1:21" x14ac:dyDescent="0.25">
      <c r="A18043" s="1">
        <v>10412</v>
      </c>
      <c r="B18043" s="3" t="s">
        <v>54767</v>
      </c>
      <c r="C18043" s="3" t="s">
        <v>22</v>
      </c>
      <c r="D18043" s="1">
        <v>70000</v>
      </c>
      <c r="E18043" s="3" t="s">
        <v>54768</v>
      </c>
      <c r="F18043" s="3" t="s">
        <v>24</v>
      </c>
      <c r="G18043" s="3" t="s">
        <v>54769</v>
      </c>
      <c r="H18043" s="1">
        <v>0.17</v>
      </c>
      <c r="I18043" s="1">
        <v>32000</v>
      </c>
      <c r="J18043" s="1">
        <v>43000</v>
      </c>
      <c r="K18043" s="1">
        <v>75000</v>
      </c>
      <c r="L18043" s="1">
        <v>1935</v>
      </c>
      <c r="M18043" s="1">
        <v>2</v>
      </c>
      <c r="N18043" s="1">
        <v>1</v>
      </c>
      <c r="O18043" s="1">
        <v>0</v>
      </c>
      <c r="P18043" s="4">
        <v>41628</v>
      </c>
      <c r="Q18043" s="3" t="s">
        <v>54770</v>
      </c>
      <c r="R18043" s="3" t="s">
        <v>1507</v>
      </c>
      <c r="S18043" s="3" t="s">
        <v>54770</v>
      </c>
      <c r="T18043" s="3" t="s">
        <v>1507</v>
      </c>
      <c r="U18043" s="3" t="s">
        <v>28</v>
      </c>
    </row>
    <row r="18044" spans="1:21" x14ac:dyDescent="0.25">
      <c r="A18044" s="1">
        <v>84</v>
      </c>
      <c r="B18044" s="3" t="s">
        <v>54771</v>
      </c>
      <c r="C18044" s="3" t="s">
        <v>22</v>
      </c>
      <c r="D18044" s="1">
        <v>131350</v>
      </c>
      <c r="E18044" s="3" t="s">
        <v>54772</v>
      </c>
      <c r="F18044" s="3" t="s">
        <v>24</v>
      </c>
      <c r="G18044" s="3" t="s">
        <v>54773</v>
      </c>
      <c r="H18044" s="1">
        <v>0.17</v>
      </c>
      <c r="I18044" s="1">
        <v>32000</v>
      </c>
      <c r="J18044" s="1">
        <v>89200</v>
      </c>
      <c r="K18044" s="1">
        <v>121200</v>
      </c>
      <c r="L18044" s="1">
        <v>1949</v>
      </c>
      <c r="M18044" s="1">
        <v>4</v>
      </c>
      <c r="N18044" s="1">
        <v>2</v>
      </c>
      <c r="O18044" s="1">
        <v>0</v>
      </c>
      <c r="P18044" s="4">
        <v>41298</v>
      </c>
      <c r="Q18044" s="3" t="s">
        <v>54774</v>
      </c>
      <c r="R18044" s="3" t="s">
        <v>1507</v>
      </c>
      <c r="S18044" s="3" t="s">
        <v>54774</v>
      </c>
      <c r="T18044" s="3" t="s">
        <v>1507</v>
      </c>
      <c r="U18044" s="3" t="s">
        <v>28</v>
      </c>
    </row>
    <row r="18045" spans="1:21" x14ac:dyDescent="0.25">
      <c r="A18045" s="1">
        <v>49870</v>
      </c>
      <c r="B18045" s="3" t="s">
        <v>54775</v>
      </c>
      <c r="C18045" s="3" t="s">
        <v>22</v>
      </c>
      <c r="D18045" s="1">
        <v>225000</v>
      </c>
      <c r="E18045" s="3" t="s">
        <v>54776</v>
      </c>
      <c r="F18045" s="3" t="s">
        <v>24</v>
      </c>
      <c r="G18045" s="3" t="s">
        <v>54777</v>
      </c>
      <c r="H18045" s="1">
        <v>0.43</v>
      </c>
      <c r="I18045" s="1">
        <v>32000</v>
      </c>
      <c r="J18045" s="1">
        <v>0</v>
      </c>
      <c r="K18045" s="1">
        <v>32000</v>
      </c>
      <c r="P18045" s="4">
        <v>42542</v>
      </c>
      <c r="Q18045" s="3" t="s">
        <v>54778</v>
      </c>
      <c r="R18045" s="3" t="s">
        <v>1507</v>
      </c>
      <c r="S18045" s="3" t="s">
        <v>54779</v>
      </c>
      <c r="T18045" s="3" t="s">
        <v>1507</v>
      </c>
      <c r="U18045" s="3" t="s">
        <v>28</v>
      </c>
    </row>
    <row r="18046" spans="1:21" x14ac:dyDescent="0.25">
      <c r="A18046" s="1">
        <v>49871</v>
      </c>
      <c r="B18046" s="3" t="s">
        <v>54780</v>
      </c>
      <c r="C18046" s="3" t="s">
        <v>22</v>
      </c>
      <c r="D18046" s="1">
        <v>125000</v>
      </c>
      <c r="E18046" s="3" t="s">
        <v>54781</v>
      </c>
      <c r="F18046" s="3" t="s">
        <v>24</v>
      </c>
      <c r="G18046" s="3" t="s">
        <v>54782</v>
      </c>
      <c r="H18046" s="1">
        <v>0.25</v>
      </c>
      <c r="I18046" s="1">
        <v>32000</v>
      </c>
      <c r="J18046" s="1">
        <v>65700</v>
      </c>
      <c r="K18046" s="1">
        <v>99500</v>
      </c>
      <c r="L18046" s="1">
        <v>1938</v>
      </c>
      <c r="M18046" s="1">
        <v>3</v>
      </c>
      <c r="N18046" s="1">
        <v>1</v>
      </c>
      <c r="O18046" s="1">
        <v>0</v>
      </c>
      <c r="P18046" s="4">
        <v>42536</v>
      </c>
      <c r="Q18046" s="3" t="s">
        <v>54783</v>
      </c>
      <c r="R18046" s="3" t="s">
        <v>1507</v>
      </c>
      <c r="S18046" s="3" t="s">
        <v>54784</v>
      </c>
      <c r="T18046" s="3" t="s">
        <v>1507</v>
      </c>
      <c r="U18046" s="3" t="s">
        <v>28</v>
      </c>
    </row>
    <row r="18047" spans="1:21" x14ac:dyDescent="0.25">
      <c r="A18047" s="1">
        <v>5746</v>
      </c>
      <c r="B18047" s="3" t="s">
        <v>54785</v>
      </c>
      <c r="C18047" s="3" t="s">
        <v>22</v>
      </c>
      <c r="D18047" s="1">
        <v>110400</v>
      </c>
      <c r="E18047" s="3" t="s">
        <v>54786</v>
      </c>
      <c r="F18047" s="3" t="s">
        <v>24</v>
      </c>
      <c r="G18047" s="3" t="s">
        <v>54787</v>
      </c>
      <c r="H18047" s="1">
        <v>0.23</v>
      </c>
      <c r="I18047" s="1">
        <v>24000</v>
      </c>
      <c r="J18047" s="1">
        <v>50000</v>
      </c>
      <c r="K18047" s="1">
        <v>77200</v>
      </c>
      <c r="L18047" s="1">
        <v>1982</v>
      </c>
      <c r="M18047" s="1">
        <v>2</v>
      </c>
      <c r="N18047" s="1">
        <v>1</v>
      </c>
      <c r="O18047" s="1">
        <v>0</v>
      </c>
      <c r="P18047" s="4">
        <v>41456</v>
      </c>
      <c r="Q18047" s="3" t="s">
        <v>54788</v>
      </c>
      <c r="R18047" s="3" t="s">
        <v>1507</v>
      </c>
      <c r="S18047" s="3" t="s">
        <v>54788</v>
      </c>
      <c r="T18047" s="3" t="s">
        <v>1507</v>
      </c>
      <c r="U18047" s="3" t="s">
        <v>28</v>
      </c>
    </row>
    <row r="18048" spans="1:21" x14ac:dyDescent="0.25">
      <c r="A18048" s="1">
        <v>29409</v>
      </c>
      <c r="B18048" s="3" t="s">
        <v>54789</v>
      </c>
      <c r="C18048" s="3" t="s">
        <v>22</v>
      </c>
      <c r="D18048" s="1">
        <v>150500</v>
      </c>
      <c r="E18048" s="3" t="s">
        <v>54790</v>
      </c>
      <c r="F18048" s="3" t="s">
        <v>24</v>
      </c>
      <c r="G18048" s="3" t="s">
        <v>54700</v>
      </c>
      <c r="H18048" s="1">
        <v>0.15</v>
      </c>
      <c r="I18048" s="1">
        <v>24000</v>
      </c>
      <c r="J18048" s="1">
        <v>49600</v>
      </c>
      <c r="K18048" s="1">
        <v>73600</v>
      </c>
      <c r="L18048" s="1">
        <v>1947</v>
      </c>
      <c r="M18048" s="1">
        <v>2</v>
      </c>
      <c r="N18048" s="1">
        <v>1</v>
      </c>
      <c r="O18048" s="1">
        <v>0</v>
      </c>
      <c r="P18048" s="4">
        <v>42104</v>
      </c>
      <c r="Q18048" s="3" t="s">
        <v>54791</v>
      </c>
      <c r="R18048" s="3" t="s">
        <v>1507</v>
      </c>
      <c r="S18048" s="3" t="s">
        <v>54791</v>
      </c>
      <c r="T18048" s="3" t="s">
        <v>1507</v>
      </c>
      <c r="U18048" s="3" t="s">
        <v>28</v>
      </c>
    </row>
    <row r="18049" spans="1:21" x14ac:dyDescent="0.25">
      <c r="A18049" s="1">
        <v>15499</v>
      </c>
      <c r="B18049" s="3" t="s">
        <v>54792</v>
      </c>
      <c r="C18049" s="3" t="s">
        <v>22</v>
      </c>
      <c r="D18049" s="1">
        <v>176000</v>
      </c>
      <c r="E18049" s="3" t="s">
        <v>54793</v>
      </c>
      <c r="F18049" s="3" t="s">
        <v>24</v>
      </c>
      <c r="G18049" s="3" t="s">
        <v>54794</v>
      </c>
      <c r="H18049" s="1">
        <v>0.19</v>
      </c>
      <c r="I18049" s="1">
        <v>18000</v>
      </c>
      <c r="J18049" s="1">
        <v>126000</v>
      </c>
      <c r="K18049" s="1">
        <v>144000</v>
      </c>
      <c r="L18049" s="1">
        <v>2001</v>
      </c>
      <c r="M18049" s="1">
        <v>3</v>
      </c>
      <c r="N18049" s="1">
        <v>2</v>
      </c>
      <c r="O18049" s="1">
        <v>0</v>
      </c>
      <c r="P18049" s="4">
        <v>41774</v>
      </c>
      <c r="Q18049" s="3" t="s">
        <v>54795</v>
      </c>
      <c r="R18049" s="3" t="s">
        <v>1507</v>
      </c>
      <c r="S18049" s="3" t="s">
        <v>54795</v>
      </c>
      <c r="T18049" s="3" t="s">
        <v>1507</v>
      </c>
      <c r="U18049" s="3" t="s">
        <v>28</v>
      </c>
    </row>
    <row r="18050" spans="1:21" x14ac:dyDescent="0.25">
      <c r="A18050" s="1">
        <v>30999</v>
      </c>
      <c r="B18050" s="3" t="s">
        <v>54796</v>
      </c>
      <c r="C18050" s="3" t="s">
        <v>22</v>
      </c>
      <c r="D18050" s="1">
        <v>189000</v>
      </c>
      <c r="E18050" s="3" t="s">
        <v>54797</v>
      </c>
      <c r="F18050" s="3" t="s">
        <v>24</v>
      </c>
      <c r="G18050" s="3" t="s">
        <v>54798</v>
      </c>
      <c r="H18050" s="1">
        <v>0.2</v>
      </c>
      <c r="I18050" s="1">
        <v>18000</v>
      </c>
      <c r="J18050" s="1">
        <v>110100</v>
      </c>
      <c r="K18050" s="1">
        <v>128100</v>
      </c>
      <c r="L18050" s="1">
        <v>1999</v>
      </c>
      <c r="M18050" s="1">
        <v>3</v>
      </c>
      <c r="N18050" s="1">
        <v>2</v>
      </c>
      <c r="O18050" s="1">
        <v>0</v>
      </c>
      <c r="P18050" s="4">
        <v>42151</v>
      </c>
      <c r="Q18050" s="3" t="s">
        <v>54799</v>
      </c>
      <c r="R18050" s="3" t="s">
        <v>1507</v>
      </c>
      <c r="S18050" s="3" t="s">
        <v>54799</v>
      </c>
      <c r="T18050" s="3" t="s">
        <v>1507</v>
      </c>
      <c r="U18050" s="3" t="s">
        <v>28</v>
      </c>
    </row>
    <row r="18051" spans="1:21" x14ac:dyDescent="0.25">
      <c r="A18051" s="1">
        <v>19754</v>
      </c>
      <c r="B18051" s="3" t="s">
        <v>54800</v>
      </c>
      <c r="C18051" s="3" t="s">
        <v>22</v>
      </c>
      <c r="D18051" s="1">
        <v>154900</v>
      </c>
      <c r="E18051" s="3" t="s">
        <v>54801</v>
      </c>
      <c r="F18051" s="3" t="s">
        <v>24</v>
      </c>
      <c r="G18051" s="3" t="s">
        <v>54802</v>
      </c>
      <c r="H18051" s="1">
        <v>0.21</v>
      </c>
      <c r="I18051" s="1">
        <v>18000</v>
      </c>
      <c r="J18051" s="1">
        <v>106800</v>
      </c>
      <c r="K18051" s="1">
        <v>124800</v>
      </c>
      <c r="L18051" s="1">
        <v>2000</v>
      </c>
      <c r="M18051" s="1">
        <v>3</v>
      </c>
      <c r="N18051" s="1">
        <v>2</v>
      </c>
      <c r="O18051" s="1">
        <v>0</v>
      </c>
      <c r="P18051" s="4">
        <v>41878</v>
      </c>
      <c r="Q18051" s="3" t="s">
        <v>54803</v>
      </c>
      <c r="R18051" s="3" t="s">
        <v>1507</v>
      </c>
      <c r="S18051" s="3" t="s">
        <v>54803</v>
      </c>
      <c r="T18051" s="3" t="s">
        <v>1507</v>
      </c>
      <c r="U18051" s="3" t="s">
        <v>28</v>
      </c>
    </row>
    <row r="18052" spans="1:21" x14ac:dyDescent="0.25">
      <c r="A18052" s="1">
        <v>8844</v>
      </c>
      <c r="B18052" s="3" t="s">
        <v>54804</v>
      </c>
      <c r="C18052" s="3" t="s">
        <v>257</v>
      </c>
      <c r="D18052" s="1">
        <v>25000</v>
      </c>
      <c r="E18052" s="3" t="s">
        <v>54805</v>
      </c>
      <c r="F18052" s="3" t="s">
        <v>24</v>
      </c>
      <c r="G18052" s="3" t="s">
        <v>54806</v>
      </c>
      <c r="H18052" s="1">
        <v>0.22</v>
      </c>
      <c r="I18052" s="1">
        <v>18000</v>
      </c>
      <c r="J18052" s="1">
        <v>168200</v>
      </c>
      <c r="K18052" s="1">
        <v>186200</v>
      </c>
      <c r="L18052" s="1">
        <v>2015</v>
      </c>
      <c r="M18052" s="1">
        <v>3</v>
      </c>
      <c r="N18052" s="1">
        <v>2</v>
      </c>
      <c r="O18052" s="1">
        <v>1</v>
      </c>
      <c r="P18052" s="4">
        <v>41558</v>
      </c>
      <c r="Q18052" s="3" t="s">
        <v>54807</v>
      </c>
      <c r="R18052" s="3" t="s">
        <v>1507</v>
      </c>
      <c r="S18052" s="3" t="s">
        <v>54807</v>
      </c>
      <c r="T18052" s="3" t="s">
        <v>1507</v>
      </c>
      <c r="U18052" s="3" t="s">
        <v>28</v>
      </c>
    </row>
    <row r="18053" spans="1:21" x14ac:dyDescent="0.25">
      <c r="A18053" s="1">
        <v>38011</v>
      </c>
      <c r="B18053" s="3" t="s">
        <v>54804</v>
      </c>
      <c r="C18053" s="3" t="s">
        <v>22</v>
      </c>
      <c r="D18053" s="1">
        <v>399900</v>
      </c>
      <c r="E18053" s="3" t="s">
        <v>54808</v>
      </c>
      <c r="F18053" s="3" t="s">
        <v>24</v>
      </c>
      <c r="G18053" s="3" t="s">
        <v>54806</v>
      </c>
      <c r="H18053" s="1">
        <v>0.22</v>
      </c>
      <c r="I18053" s="1">
        <v>18000</v>
      </c>
      <c r="J18053" s="1">
        <v>168200</v>
      </c>
      <c r="K18053" s="1">
        <v>186200</v>
      </c>
      <c r="L18053" s="1">
        <v>2015</v>
      </c>
      <c r="M18053" s="1">
        <v>3</v>
      </c>
      <c r="N18053" s="1">
        <v>2</v>
      </c>
      <c r="O18053" s="1">
        <v>1</v>
      </c>
      <c r="P18053" s="4">
        <v>42268</v>
      </c>
      <c r="Q18053" s="3" t="s">
        <v>54807</v>
      </c>
      <c r="R18053" s="3" t="s">
        <v>1507</v>
      </c>
      <c r="S18053" s="3" t="s">
        <v>54807</v>
      </c>
      <c r="T18053" s="3" t="s">
        <v>1507</v>
      </c>
      <c r="U18053" s="3" t="s">
        <v>28</v>
      </c>
    </row>
    <row r="18054" spans="1:21" x14ac:dyDescent="0.25">
      <c r="A18054" s="1">
        <v>29410</v>
      </c>
      <c r="B18054" s="3" t="s">
        <v>54809</v>
      </c>
      <c r="C18054" s="3" t="s">
        <v>22</v>
      </c>
      <c r="D18054" s="1">
        <v>195000</v>
      </c>
      <c r="E18054" s="3" t="s">
        <v>54810</v>
      </c>
      <c r="F18054" s="3" t="s">
        <v>24</v>
      </c>
      <c r="G18054" s="3" t="s">
        <v>54811</v>
      </c>
      <c r="H18054" s="1">
        <v>0.18</v>
      </c>
      <c r="I18054" s="1">
        <v>18000</v>
      </c>
      <c r="J18054" s="1">
        <v>124400</v>
      </c>
      <c r="K18054" s="1">
        <v>142400</v>
      </c>
      <c r="L18054" s="1">
        <v>2001</v>
      </c>
      <c r="M18054" s="1">
        <v>3</v>
      </c>
      <c r="N18054" s="1">
        <v>2</v>
      </c>
      <c r="O18054" s="1">
        <v>0</v>
      </c>
      <c r="P18054" s="4">
        <v>42110</v>
      </c>
      <c r="Q18054" s="3" t="s">
        <v>54812</v>
      </c>
      <c r="R18054" s="3" t="s">
        <v>1507</v>
      </c>
      <c r="S18054" s="3" t="s">
        <v>54812</v>
      </c>
      <c r="T18054" s="3" t="s">
        <v>1507</v>
      </c>
      <c r="U18054" s="3" t="s">
        <v>28</v>
      </c>
    </row>
    <row r="18055" spans="1:21" x14ac:dyDescent="0.25">
      <c r="A18055" s="1">
        <v>31000</v>
      </c>
      <c r="B18055" s="3" t="s">
        <v>54813</v>
      </c>
      <c r="C18055" s="3" t="s">
        <v>22</v>
      </c>
      <c r="D18055" s="1">
        <v>225000</v>
      </c>
      <c r="E18055" s="3" t="s">
        <v>54814</v>
      </c>
      <c r="F18055" s="3" t="s">
        <v>24</v>
      </c>
      <c r="G18055" s="3" t="s">
        <v>54815</v>
      </c>
      <c r="H18055" s="1">
        <v>0.18</v>
      </c>
      <c r="I18055" s="1">
        <v>18000</v>
      </c>
      <c r="J18055" s="1">
        <v>131600</v>
      </c>
      <c r="K18055" s="1">
        <v>149600</v>
      </c>
      <c r="L18055" s="1">
        <v>2006</v>
      </c>
      <c r="M18055" s="1">
        <v>3</v>
      </c>
      <c r="N18055" s="1">
        <v>2</v>
      </c>
      <c r="O18055" s="1">
        <v>0</v>
      </c>
      <c r="P18055" s="4">
        <v>42146</v>
      </c>
      <c r="Q18055" s="3" t="s">
        <v>54816</v>
      </c>
      <c r="R18055" s="3" t="s">
        <v>1507</v>
      </c>
      <c r="S18055" s="3" t="s">
        <v>54816</v>
      </c>
      <c r="T18055" s="3" t="s">
        <v>1507</v>
      </c>
      <c r="U18055" s="3" t="s">
        <v>28</v>
      </c>
    </row>
    <row r="18056" spans="1:21" x14ac:dyDescent="0.25">
      <c r="A18056" s="1">
        <v>5363</v>
      </c>
      <c r="B18056" s="3" t="s">
        <v>54817</v>
      </c>
      <c r="C18056" s="3" t="s">
        <v>74</v>
      </c>
      <c r="D18056" s="1">
        <v>160000</v>
      </c>
      <c r="E18056" s="3" t="s">
        <v>54818</v>
      </c>
      <c r="F18056" s="3" t="s">
        <v>24</v>
      </c>
      <c r="G18056" s="3"/>
      <c r="P18056" s="4">
        <v>41481</v>
      </c>
      <c r="Q18056" s="3" t="s">
        <v>54819</v>
      </c>
      <c r="R18056" s="3" t="s">
        <v>1507</v>
      </c>
      <c r="S18056" s="3"/>
      <c r="T18056" s="3"/>
      <c r="U18056" s="3"/>
    </row>
    <row r="18057" spans="1:21" x14ac:dyDescent="0.25">
      <c r="A18057" s="1">
        <v>44825</v>
      </c>
      <c r="B18057" s="3" t="s">
        <v>54817</v>
      </c>
      <c r="C18057" s="3" t="s">
        <v>74</v>
      </c>
      <c r="D18057" s="1">
        <v>186000</v>
      </c>
      <c r="E18057" s="3" t="s">
        <v>54820</v>
      </c>
      <c r="F18057" s="3" t="s">
        <v>24</v>
      </c>
      <c r="G18057" s="3"/>
      <c r="P18057" s="4">
        <v>42450</v>
      </c>
      <c r="Q18057" s="3" t="s">
        <v>54819</v>
      </c>
      <c r="R18057" s="3" t="s">
        <v>1507</v>
      </c>
      <c r="S18057" s="3"/>
      <c r="T18057" s="3"/>
      <c r="U18057" s="3"/>
    </row>
    <row r="18058" spans="1:21" x14ac:dyDescent="0.25">
      <c r="A18058" s="1">
        <v>494</v>
      </c>
      <c r="B18058" s="3" t="s">
        <v>54821</v>
      </c>
      <c r="C18058" s="3" t="s">
        <v>74</v>
      </c>
      <c r="D18058" s="1">
        <v>149900</v>
      </c>
      <c r="E18058" s="3" t="s">
        <v>54822</v>
      </c>
      <c r="F18058" s="3" t="s">
        <v>24</v>
      </c>
      <c r="G18058" s="3"/>
      <c r="P18058" s="4">
        <v>41319</v>
      </c>
      <c r="Q18058" s="3" t="s">
        <v>54823</v>
      </c>
      <c r="R18058" s="3" t="s">
        <v>1507</v>
      </c>
      <c r="S18058" s="3"/>
      <c r="T18058" s="3"/>
      <c r="U18058" s="3"/>
    </row>
    <row r="18059" spans="1:21" x14ac:dyDescent="0.25">
      <c r="A18059" s="1">
        <v>30472</v>
      </c>
      <c r="B18059" s="3" t="s">
        <v>54821</v>
      </c>
      <c r="C18059" s="3" t="s">
        <v>74</v>
      </c>
      <c r="D18059" s="1">
        <v>174900</v>
      </c>
      <c r="E18059" s="3" t="s">
        <v>54824</v>
      </c>
      <c r="F18059" s="3" t="s">
        <v>24</v>
      </c>
      <c r="G18059" s="3"/>
      <c r="P18059" s="4">
        <v>42139</v>
      </c>
      <c r="Q18059" s="3" t="s">
        <v>54823</v>
      </c>
      <c r="R18059" s="3" t="s">
        <v>1507</v>
      </c>
      <c r="S18059" s="3"/>
      <c r="T18059" s="3"/>
      <c r="U18059" s="3"/>
    </row>
    <row r="18060" spans="1:21" x14ac:dyDescent="0.25">
      <c r="A18060" s="1">
        <v>7676</v>
      </c>
      <c r="B18060" s="3" t="s">
        <v>54825</v>
      </c>
      <c r="C18060" s="3" t="s">
        <v>257</v>
      </c>
      <c r="D18060" s="1">
        <v>169900</v>
      </c>
      <c r="E18060" s="3" t="s">
        <v>54826</v>
      </c>
      <c r="F18060" s="3" t="s">
        <v>24</v>
      </c>
      <c r="G18060" s="3"/>
      <c r="P18060" s="4">
        <v>41537</v>
      </c>
      <c r="Q18060" s="3" t="s">
        <v>54827</v>
      </c>
      <c r="R18060" s="3" t="s">
        <v>1507</v>
      </c>
      <c r="S18060" s="3"/>
      <c r="T18060" s="3"/>
      <c r="U18060" s="3"/>
    </row>
    <row r="18061" spans="1:21" x14ac:dyDescent="0.25">
      <c r="A18061" s="1">
        <v>8525</v>
      </c>
      <c r="B18061" s="3" t="s">
        <v>54828</v>
      </c>
      <c r="C18061" s="3" t="s">
        <v>257</v>
      </c>
      <c r="D18061" s="1">
        <v>169900</v>
      </c>
      <c r="E18061" s="3" t="s">
        <v>54829</v>
      </c>
      <c r="F18061" s="3" t="s">
        <v>24</v>
      </c>
      <c r="G18061" s="3"/>
      <c r="P18061" s="4">
        <v>41577</v>
      </c>
      <c r="Q18061" s="3" t="s">
        <v>54830</v>
      </c>
      <c r="R18061" s="3" t="s">
        <v>1507</v>
      </c>
      <c r="S18061" s="3"/>
      <c r="T18061" s="3"/>
      <c r="U18061" s="3"/>
    </row>
    <row r="18062" spans="1:21" x14ac:dyDescent="0.25">
      <c r="A18062" s="1">
        <v>9494</v>
      </c>
      <c r="B18062" s="3" t="s">
        <v>54831</v>
      </c>
      <c r="C18062" s="3" t="s">
        <v>257</v>
      </c>
      <c r="D18062" s="1">
        <v>169900</v>
      </c>
      <c r="E18062" s="3" t="s">
        <v>54832</v>
      </c>
      <c r="F18062" s="3" t="s">
        <v>24</v>
      </c>
      <c r="G18062" s="3"/>
      <c r="P18062" s="4">
        <v>41582</v>
      </c>
      <c r="Q18062" s="3" t="s">
        <v>54833</v>
      </c>
      <c r="R18062" s="3" t="s">
        <v>1507</v>
      </c>
      <c r="S18062" s="3"/>
      <c r="T18062" s="3"/>
      <c r="U18062" s="3"/>
    </row>
    <row r="18063" spans="1:21" x14ac:dyDescent="0.25">
      <c r="A18063" s="1">
        <v>18308</v>
      </c>
      <c r="B18063" s="3" t="s">
        <v>54834</v>
      </c>
      <c r="C18063" s="3" t="s">
        <v>74</v>
      </c>
      <c r="D18063" s="1">
        <v>218000</v>
      </c>
      <c r="E18063" s="3" t="s">
        <v>54835</v>
      </c>
      <c r="F18063" s="3" t="s">
        <v>24</v>
      </c>
      <c r="G18063" s="3"/>
      <c r="P18063" s="4">
        <v>41845</v>
      </c>
      <c r="Q18063" s="3" t="s">
        <v>54836</v>
      </c>
      <c r="R18063" s="3" t="s">
        <v>1507</v>
      </c>
      <c r="S18063" s="3"/>
      <c r="T18063" s="3"/>
      <c r="U18063" s="3"/>
    </row>
    <row r="18064" spans="1:21" x14ac:dyDescent="0.25">
      <c r="A18064" s="1">
        <v>21250</v>
      </c>
      <c r="B18064" s="3" t="s">
        <v>54837</v>
      </c>
      <c r="C18064" s="3" t="s">
        <v>74</v>
      </c>
      <c r="D18064" s="1">
        <v>259075</v>
      </c>
      <c r="E18064" s="3" t="s">
        <v>54838</v>
      </c>
      <c r="F18064" s="3" t="s">
        <v>24</v>
      </c>
      <c r="G18064" s="3"/>
      <c r="P18064" s="4">
        <v>41901</v>
      </c>
      <c r="Q18064" s="3" t="s">
        <v>54839</v>
      </c>
      <c r="R18064" s="3" t="s">
        <v>1507</v>
      </c>
      <c r="S18064" s="3"/>
      <c r="T18064" s="3"/>
      <c r="U18064" s="3"/>
    </row>
    <row r="18065" spans="1:21" x14ac:dyDescent="0.25">
      <c r="A18065" s="1">
        <v>19755</v>
      </c>
      <c r="B18065" s="3" t="s">
        <v>54840</v>
      </c>
      <c r="C18065" s="3" t="s">
        <v>74</v>
      </c>
      <c r="D18065" s="1">
        <v>249000</v>
      </c>
      <c r="E18065" s="3" t="s">
        <v>54841</v>
      </c>
      <c r="F18065" s="3" t="s">
        <v>24</v>
      </c>
      <c r="G18065" s="3"/>
      <c r="P18065" s="4">
        <v>41864</v>
      </c>
      <c r="Q18065" s="3" t="s">
        <v>54842</v>
      </c>
      <c r="R18065" s="3" t="s">
        <v>1507</v>
      </c>
      <c r="S18065" s="3"/>
      <c r="T18065" s="3"/>
      <c r="U18065" s="3"/>
    </row>
    <row r="18066" spans="1:21" x14ac:dyDescent="0.25">
      <c r="A18066" s="1">
        <v>18309</v>
      </c>
      <c r="B18066" s="3" t="s">
        <v>54843</v>
      </c>
      <c r="C18066" s="3" t="s">
        <v>74</v>
      </c>
      <c r="D18066" s="1">
        <v>75000</v>
      </c>
      <c r="E18066" s="3" t="s">
        <v>54844</v>
      </c>
      <c r="F18066" s="3" t="s">
        <v>503</v>
      </c>
      <c r="G18066" s="3"/>
      <c r="P18066" s="4">
        <v>41838</v>
      </c>
      <c r="Q18066" s="3" t="s">
        <v>54845</v>
      </c>
      <c r="R18066" s="3" t="s">
        <v>1507</v>
      </c>
      <c r="S18066" s="3"/>
      <c r="T18066" s="3"/>
      <c r="U18066" s="3"/>
    </row>
    <row r="18067" spans="1:21" x14ac:dyDescent="0.25">
      <c r="A18067" s="1">
        <v>18310</v>
      </c>
      <c r="B18067" s="3" t="s">
        <v>54846</v>
      </c>
      <c r="C18067" s="3" t="s">
        <v>74</v>
      </c>
      <c r="D18067" s="1">
        <v>75000</v>
      </c>
      <c r="E18067" s="3" t="s">
        <v>54844</v>
      </c>
      <c r="F18067" s="3" t="s">
        <v>503</v>
      </c>
      <c r="G18067" s="3"/>
      <c r="P18067" s="4">
        <v>41838</v>
      </c>
      <c r="Q18067" s="3" t="s">
        <v>54847</v>
      </c>
      <c r="R18067" s="3" t="s">
        <v>1507</v>
      </c>
      <c r="S18067" s="3"/>
      <c r="T18067" s="3"/>
      <c r="U18067" s="3"/>
    </row>
    <row r="18068" spans="1:21" x14ac:dyDescent="0.25">
      <c r="A18068" s="1">
        <v>32957</v>
      </c>
      <c r="B18068" s="3" t="s">
        <v>54846</v>
      </c>
      <c r="C18068" s="3" t="s">
        <v>74</v>
      </c>
      <c r="D18068" s="1">
        <v>270000</v>
      </c>
      <c r="E18068" s="3" t="s">
        <v>54848</v>
      </c>
      <c r="F18068" s="3" t="s">
        <v>24</v>
      </c>
      <c r="G18068" s="3"/>
      <c r="P18068" s="4">
        <v>42180</v>
      </c>
      <c r="Q18068" s="3" t="s">
        <v>54847</v>
      </c>
      <c r="R18068" s="3" t="s">
        <v>1507</v>
      </c>
      <c r="S18068" s="3"/>
      <c r="T18068" s="3"/>
      <c r="U18068" s="3"/>
    </row>
    <row r="18069" spans="1:21" x14ac:dyDescent="0.25">
      <c r="A18069" s="1">
        <v>53061</v>
      </c>
      <c r="B18069" s="3" t="s">
        <v>54849</v>
      </c>
      <c r="C18069" s="3" t="s">
        <v>74</v>
      </c>
      <c r="D18069" s="1">
        <v>349900</v>
      </c>
      <c r="E18069" s="3" t="s">
        <v>54850</v>
      </c>
      <c r="F18069" s="3" t="s">
        <v>24</v>
      </c>
      <c r="G18069" s="3"/>
      <c r="P18069" s="4">
        <v>42608</v>
      </c>
      <c r="Q18069" s="3" t="s">
        <v>54851</v>
      </c>
      <c r="R18069" s="3" t="s">
        <v>1507</v>
      </c>
      <c r="S18069" s="3"/>
      <c r="T18069" s="3"/>
      <c r="U18069" s="3"/>
    </row>
    <row r="18070" spans="1:21" x14ac:dyDescent="0.25">
      <c r="A18070" s="1">
        <v>53062</v>
      </c>
      <c r="B18070" s="3" t="s">
        <v>54852</v>
      </c>
      <c r="C18070" s="3" t="s">
        <v>74</v>
      </c>
      <c r="D18070" s="1">
        <v>352700</v>
      </c>
      <c r="E18070" s="3" t="s">
        <v>54853</v>
      </c>
      <c r="F18070" s="3" t="s">
        <v>24</v>
      </c>
      <c r="G18070" s="3"/>
      <c r="P18070" s="4">
        <v>42594</v>
      </c>
      <c r="Q18070" s="3" t="s">
        <v>54854</v>
      </c>
      <c r="R18070" s="3" t="s">
        <v>1507</v>
      </c>
      <c r="S18070" s="3"/>
      <c r="T18070" s="3"/>
      <c r="U18070" s="3"/>
    </row>
    <row r="18071" spans="1:21" x14ac:dyDescent="0.25">
      <c r="A18071" s="1">
        <v>50505</v>
      </c>
      <c r="B18071" s="3" t="s">
        <v>54855</v>
      </c>
      <c r="C18071" s="3" t="s">
        <v>74</v>
      </c>
      <c r="D18071" s="1">
        <v>349900</v>
      </c>
      <c r="E18071" s="3" t="s">
        <v>54856</v>
      </c>
      <c r="F18071" s="3" t="s">
        <v>24</v>
      </c>
      <c r="G18071" s="3"/>
      <c r="P18071" s="4">
        <v>42531</v>
      </c>
      <c r="Q18071" s="3" t="s">
        <v>54857</v>
      </c>
      <c r="R18071" s="3" t="s">
        <v>1507</v>
      </c>
      <c r="S18071" s="3"/>
      <c r="T18071" s="3"/>
      <c r="U18071" s="3"/>
    </row>
    <row r="18072" spans="1:21" x14ac:dyDescent="0.25">
      <c r="A18072" s="1">
        <v>50506</v>
      </c>
      <c r="B18072" s="3" t="s">
        <v>54858</v>
      </c>
      <c r="C18072" s="3" t="s">
        <v>74</v>
      </c>
      <c r="D18072" s="1">
        <v>358500</v>
      </c>
      <c r="E18072" s="3" t="s">
        <v>54859</v>
      </c>
      <c r="F18072" s="3" t="s">
        <v>24</v>
      </c>
      <c r="G18072" s="3"/>
      <c r="P18072" s="4">
        <v>42531</v>
      </c>
      <c r="Q18072" s="3" t="s">
        <v>54860</v>
      </c>
      <c r="R18072" s="3" t="s">
        <v>1507</v>
      </c>
      <c r="S18072" s="3"/>
      <c r="T18072" s="3"/>
      <c r="U18072" s="3"/>
    </row>
    <row r="18073" spans="1:21" x14ac:dyDescent="0.25">
      <c r="A18073" s="1">
        <v>40544</v>
      </c>
      <c r="B18073" s="3" t="s">
        <v>54861</v>
      </c>
      <c r="C18073" s="3" t="s">
        <v>22</v>
      </c>
      <c r="D18073" s="1">
        <v>145900</v>
      </c>
      <c r="E18073" s="3" t="s">
        <v>54862</v>
      </c>
      <c r="F18073" s="3" t="s">
        <v>24</v>
      </c>
      <c r="G18073" s="3" t="s">
        <v>54863</v>
      </c>
      <c r="H18073" s="1">
        <v>0.13</v>
      </c>
      <c r="I18073" s="1">
        <v>18000</v>
      </c>
      <c r="J18073" s="1">
        <v>0</v>
      </c>
      <c r="K18073" s="1">
        <v>18000</v>
      </c>
      <c r="P18073" s="4">
        <v>42331</v>
      </c>
      <c r="Q18073" s="3" t="s">
        <v>54864</v>
      </c>
      <c r="R18073" s="3" t="s">
        <v>1507</v>
      </c>
      <c r="S18073" s="3" t="s">
        <v>54864</v>
      </c>
      <c r="T18073" s="3" t="s">
        <v>1507</v>
      </c>
      <c r="U18073" s="3" t="s">
        <v>28</v>
      </c>
    </row>
    <row r="18074" spans="1:21" x14ac:dyDescent="0.25">
      <c r="A18074" s="1">
        <v>8845</v>
      </c>
      <c r="B18074" s="3" t="s">
        <v>54865</v>
      </c>
      <c r="C18074" s="3" t="s">
        <v>22</v>
      </c>
      <c r="D18074" s="1">
        <v>3000</v>
      </c>
      <c r="E18074" s="3" t="s">
        <v>54866</v>
      </c>
      <c r="F18074" s="3" t="s">
        <v>24</v>
      </c>
      <c r="G18074" s="3" t="s">
        <v>54867</v>
      </c>
      <c r="H18074" s="1">
        <v>0.11</v>
      </c>
      <c r="I18074" s="1">
        <v>16200</v>
      </c>
      <c r="J18074" s="1">
        <v>145100</v>
      </c>
      <c r="K18074" s="1">
        <v>161300</v>
      </c>
      <c r="L18074" s="1">
        <v>2014</v>
      </c>
      <c r="M18074" s="1">
        <v>3</v>
      </c>
      <c r="N18074" s="1">
        <v>2</v>
      </c>
      <c r="O18074" s="1">
        <v>0</v>
      </c>
      <c r="P18074" s="4">
        <v>41558</v>
      </c>
      <c r="Q18074" s="3" t="s">
        <v>54868</v>
      </c>
      <c r="R18074" s="3" t="s">
        <v>1507</v>
      </c>
      <c r="S18074" s="3" t="s">
        <v>54868</v>
      </c>
      <c r="T18074" s="3" t="s">
        <v>1507</v>
      </c>
      <c r="U18074" s="3" t="s">
        <v>28</v>
      </c>
    </row>
    <row r="18075" spans="1:21" x14ac:dyDescent="0.25">
      <c r="A18075" s="1">
        <v>21251</v>
      </c>
      <c r="B18075" s="3" t="s">
        <v>54865</v>
      </c>
      <c r="C18075" s="3" t="s">
        <v>22</v>
      </c>
      <c r="D18075" s="1">
        <v>238500</v>
      </c>
      <c r="E18075" s="3" t="s">
        <v>54869</v>
      </c>
      <c r="F18075" s="3" t="s">
        <v>24</v>
      </c>
      <c r="G18075" s="3" t="s">
        <v>54867</v>
      </c>
      <c r="H18075" s="1">
        <v>0.11</v>
      </c>
      <c r="I18075" s="1">
        <v>16200</v>
      </c>
      <c r="J18075" s="1">
        <v>145100</v>
      </c>
      <c r="K18075" s="1">
        <v>161300</v>
      </c>
      <c r="L18075" s="1">
        <v>2014</v>
      </c>
      <c r="M18075" s="1">
        <v>3</v>
      </c>
      <c r="N18075" s="1">
        <v>2</v>
      </c>
      <c r="O18075" s="1">
        <v>0</v>
      </c>
      <c r="P18075" s="4">
        <v>41885</v>
      </c>
      <c r="Q18075" s="3" t="s">
        <v>54868</v>
      </c>
      <c r="R18075" s="3" t="s">
        <v>1507</v>
      </c>
      <c r="S18075" s="3" t="s">
        <v>54868</v>
      </c>
      <c r="T18075" s="3" t="s">
        <v>1507</v>
      </c>
      <c r="U18075" s="3" t="s">
        <v>28</v>
      </c>
    </row>
    <row r="18076" spans="1:21" x14ac:dyDescent="0.25">
      <c r="A18076" s="1">
        <v>54521</v>
      </c>
      <c r="B18076" s="3" t="s">
        <v>54865</v>
      </c>
      <c r="C18076" s="3" t="s">
        <v>22</v>
      </c>
      <c r="D18076" s="1">
        <v>315600</v>
      </c>
      <c r="E18076" s="3" t="s">
        <v>54870</v>
      </c>
      <c r="F18076" s="3" t="s">
        <v>24</v>
      </c>
      <c r="G18076" s="3" t="s">
        <v>54867</v>
      </c>
      <c r="H18076" s="1">
        <v>0.11</v>
      </c>
      <c r="I18076" s="1">
        <v>16200</v>
      </c>
      <c r="J18076" s="1">
        <v>145100</v>
      </c>
      <c r="K18076" s="1">
        <v>161300</v>
      </c>
      <c r="L18076" s="1">
        <v>2014</v>
      </c>
      <c r="M18076" s="1">
        <v>3</v>
      </c>
      <c r="N18076" s="1">
        <v>2</v>
      </c>
      <c r="O18076" s="1">
        <v>0</v>
      </c>
      <c r="P18076" s="4">
        <v>42629</v>
      </c>
      <c r="Q18076" s="3" t="s">
        <v>54871</v>
      </c>
      <c r="R18076" s="3" t="s">
        <v>1507</v>
      </c>
      <c r="S18076" s="3" t="s">
        <v>54868</v>
      </c>
      <c r="T18076" s="3" t="s">
        <v>1507</v>
      </c>
      <c r="U18076" s="3" t="s">
        <v>28</v>
      </c>
    </row>
    <row r="18077" spans="1:21" x14ac:dyDescent="0.25">
      <c r="A18077" s="1">
        <v>26159</v>
      </c>
      <c r="B18077" s="3" t="s">
        <v>54872</v>
      </c>
      <c r="C18077" s="3" t="s">
        <v>22</v>
      </c>
      <c r="D18077" s="1">
        <v>60000</v>
      </c>
      <c r="E18077" s="3" t="s">
        <v>54873</v>
      </c>
      <c r="F18077" s="3" t="s">
        <v>24</v>
      </c>
      <c r="G18077" s="3" t="s">
        <v>54874</v>
      </c>
      <c r="H18077" s="1">
        <v>0.09</v>
      </c>
      <c r="I18077" s="1">
        <v>16200</v>
      </c>
      <c r="J18077" s="1">
        <v>180900</v>
      </c>
      <c r="K18077" s="1">
        <v>197100</v>
      </c>
      <c r="L18077" s="1">
        <v>2015</v>
      </c>
      <c r="M18077" s="1">
        <v>3</v>
      </c>
      <c r="N18077" s="1">
        <v>2</v>
      </c>
      <c r="O18077" s="1">
        <v>1</v>
      </c>
      <c r="P18077" s="4">
        <v>42006</v>
      </c>
      <c r="Q18077" s="3" t="s">
        <v>54875</v>
      </c>
      <c r="R18077" s="3" t="s">
        <v>1507</v>
      </c>
      <c r="S18077" s="3" t="s">
        <v>54875</v>
      </c>
      <c r="T18077" s="3" t="s">
        <v>1507</v>
      </c>
      <c r="U18077" s="3" t="s">
        <v>28</v>
      </c>
    </row>
    <row r="18078" spans="1:21" x14ac:dyDescent="0.25">
      <c r="A18078" s="1">
        <v>33721</v>
      </c>
      <c r="B18078" s="3" t="s">
        <v>44741</v>
      </c>
      <c r="C18078" s="3" t="s">
        <v>22</v>
      </c>
      <c r="D18078" s="1">
        <v>175050</v>
      </c>
      <c r="E18078" s="3" t="s">
        <v>54876</v>
      </c>
      <c r="F18078" s="3" t="s">
        <v>24</v>
      </c>
      <c r="G18078" s="3"/>
      <c r="P18078" s="4">
        <v>42181</v>
      </c>
      <c r="Q18078" s="3" t="s">
        <v>44742</v>
      </c>
      <c r="R18078" s="3" t="s">
        <v>17779</v>
      </c>
      <c r="S18078" s="3"/>
      <c r="T18078" s="3"/>
      <c r="U18078" s="3"/>
    </row>
    <row r="18079" spans="1:21" x14ac:dyDescent="0.25">
      <c r="A18079" s="1">
        <v>25524</v>
      </c>
      <c r="B18079" s="3" t="s">
        <v>54877</v>
      </c>
      <c r="C18079" s="3" t="s">
        <v>22</v>
      </c>
      <c r="D18079" s="1">
        <v>150000</v>
      </c>
      <c r="E18079" s="3" t="s">
        <v>44486</v>
      </c>
      <c r="F18079" s="3" t="s">
        <v>503</v>
      </c>
      <c r="G18079" s="3"/>
      <c r="P18079" s="4">
        <v>41991</v>
      </c>
      <c r="Q18079" s="3" t="s">
        <v>54878</v>
      </c>
      <c r="R18079" s="3" t="s">
        <v>17779</v>
      </c>
      <c r="S18079" s="3"/>
      <c r="T18079" s="3"/>
      <c r="U18079" s="3"/>
    </row>
    <row r="18080" spans="1:21" x14ac:dyDescent="0.25">
      <c r="A18080" s="1">
        <v>30020</v>
      </c>
      <c r="B18080" s="3" t="s">
        <v>54877</v>
      </c>
      <c r="C18080" s="3" t="s">
        <v>22</v>
      </c>
      <c r="D18080" s="1">
        <v>153840</v>
      </c>
      <c r="E18080" s="3" t="s">
        <v>54879</v>
      </c>
      <c r="F18080" s="3" t="s">
        <v>24</v>
      </c>
      <c r="G18080" s="3"/>
      <c r="P18080" s="4">
        <v>42104</v>
      </c>
      <c r="Q18080" s="3" t="s">
        <v>54878</v>
      </c>
      <c r="R18080" s="3" t="s">
        <v>17779</v>
      </c>
      <c r="S18080" s="3"/>
      <c r="T18080" s="3"/>
      <c r="U18080" s="3"/>
    </row>
    <row r="18081" spans="1:21" x14ac:dyDescent="0.25">
      <c r="A18081" s="1">
        <v>30021</v>
      </c>
      <c r="B18081" s="3" t="s">
        <v>54880</v>
      </c>
      <c r="C18081" s="3" t="s">
        <v>326</v>
      </c>
      <c r="D18081" s="1">
        <v>90000</v>
      </c>
      <c r="E18081" s="3" t="s">
        <v>44705</v>
      </c>
      <c r="F18081" s="3" t="s">
        <v>503</v>
      </c>
      <c r="G18081" s="3"/>
      <c r="P18081" s="4">
        <v>42104</v>
      </c>
      <c r="Q18081" s="3" t="s">
        <v>54881</v>
      </c>
      <c r="R18081" s="3" t="s">
        <v>17779</v>
      </c>
      <c r="S18081" s="3"/>
      <c r="T18081" s="3"/>
      <c r="U18081" s="3"/>
    </row>
    <row r="18082" spans="1:21" x14ac:dyDescent="0.25">
      <c r="A18082" s="1">
        <v>37140</v>
      </c>
      <c r="B18082" s="3" t="s">
        <v>54880</v>
      </c>
      <c r="C18082" s="3" t="s">
        <v>22</v>
      </c>
      <c r="D18082" s="1">
        <v>170990</v>
      </c>
      <c r="E18082" s="3" t="s">
        <v>54882</v>
      </c>
      <c r="F18082" s="3" t="s">
        <v>24</v>
      </c>
      <c r="G18082" s="3"/>
      <c r="P18082" s="4">
        <v>42247</v>
      </c>
      <c r="Q18082" s="3" t="s">
        <v>54881</v>
      </c>
      <c r="R18082" s="3" t="s">
        <v>17779</v>
      </c>
      <c r="S18082" s="3"/>
      <c r="T18082" s="3"/>
      <c r="U18082" s="3"/>
    </row>
    <row r="18083" spans="1:21" x14ac:dyDescent="0.25">
      <c r="A18083" s="1">
        <v>23210</v>
      </c>
      <c r="B18083" s="3" t="s">
        <v>54883</v>
      </c>
      <c r="C18083" s="3" t="s">
        <v>22</v>
      </c>
      <c r="D18083" s="1">
        <v>125000</v>
      </c>
      <c r="E18083" s="3" t="s">
        <v>44463</v>
      </c>
      <c r="F18083" s="3" t="s">
        <v>503</v>
      </c>
      <c r="G18083" s="3"/>
      <c r="P18083" s="4">
        <v>41942</v>
      </c>
      <c r="Q18083" s="3" t="s">
        <v>54884</v>
      </c>
      <c r="R18083" s="3" t="s">
        <v>17779</v>
      </c>
      <c r="S18083" s="3"/>
      <c r="T18083" s="3"/>
      <c r="U18083" s="3"/>
    </row>
    <row r="18084" spans="1:21" x14ac:dyDescent="0.25">
      <c r="A18084" s="1">
        <v>26761</v>
      </c>
      <c r="B18084" s="3" t="s">
        <v>54883</v>
      </c>
      <c r="C18084" s="3" t="s">
        <v>22</v>
      </c>
      <c r="D18084" s="1">
        <v>156116</v>
      </c>
      <c r="E18084" s="3" t="s">
        <v>54885</v>
      </c>
      <c r="F18084" s="3" t="s">
        <v>24</v>
      </c>
      <c r="G18084" s="3"/>
      <c r="P18084" s="4">
        <v>42027</v>
      </c>
      <c r="Q18084" s="3" t="s">
        <v>54884</v>
      </c>
      <c r="R18084" s="3" t="s">
        <v>17779</v>
      </c>
      <c r="S18084" s="3"/>
      <c r="T18084" s="3"/>
      <c r="U18084" s="3"/>
    </row>
    <row r="18085" spans="1:21" x14ac:dyDescent="0.25">
      <c r="A18085" s="1">
        <v>31906</v>
      </c>
      <c r="B18085" s="3" t="s">
        <v>54886</v>
      </c>
      <c r="C18085" s="3" t="s">
        <v>22</v>
      </c>
      <c r="D18085" s="1">
        <v>150000</v>
      </c>
      <c r="E18085" s="3" t="s">
        <v>44532</v>
      </c>
      <c r="F18085" s="3" t="s">
        <v>503</v>
      </c>
      <c r="G18085" s="3"/>
      <c r="P18085" s="4">
        <v>42125</v>
      </c>
      <c r="Q18085" s="3" t="s">
        <v>54887</v>
      </c>
      <c r="R18085" s="3" t="s">
        <v>17779</v>
      </c>
      <c r="S18085" s="3"/>
      <c r="T18085" s="3"/>
      <c r="U18085" s="3"/>
    </row>
    <row r="18086" spans="1:21" x14ac:dyDescent="0.25">
      <c r="A18086" s="1">
        <v>38709</v>
      </c>
      <c r="B18086" s="3" t="s">
        <v>54886</v>
      </c>
      <c r="C18086" s="3" t="s">
        <v>22</v>
      </c>
      <c r="D18086" s="1">
        <v>177800</v>
      </c>
      <c r="E18086" s="3" t="s">
        <v>54888</v>
      </c>
      <c r="F18086" s="3" t="s">
        <v>24</v>
      </c>
      <c r="G18086" s="3"/>
      <c r="P18086" s="4">
        <v>42272</v>
      </c>
      <c r="Q18086" s="3" t="s">
        <v>54887</v>
      </c>
      <c r="R18086" s="3" t="s">
        <v>17779</v>
      </c>
      <c r="S18086" s="3"/>
      <c r="T18086" s="3"/>
      <c r="U18086" s="3"/>
    </row>
    <row r="18087" spans="1:21" x14ac:dyDescent="0.25">
      <c r="A18087" s="1">
        <v>26762</v>
      </c>
      <c r="B18087" s="3" t="s">
        <v>54889</v>
      </c>
      <c r="C18087" s="3" t="s">
        <v>326</v>
      </c>
      <c r="D18087" s="1">
        <v>25000</v>
      </c>
      <c r="E18087" s="3" t="s">
        <v>54890</v>
      </c>
      <c r="F18087" s="3" t="s">
        <v>24</v>
      </c>
      <c r="G18087" s="3"/>
      <c r="P18087" s="4">
        <v>42024</v>
      </c>
      <c r="Q18087" s="3" t="s">
        <v>54891</v>
      </c>
      <c r="R18087" s="3" t="s">
        <v>17779</v>
      </c>
      <c r="S18087" s="3"/>
      <c r="T18087" s="3"/>
      <c r="U18087" s="3"/>
    </row>
    <row r="18088" spans="1:21" x14ac:dyDescent="0.25">
      <c r="A18088" s="1">
        <v>33722</v>
      </c>
      <c r="B18088" s="3" t="s">
        <v>54892</v>
      </c>
      <c r="C18088" s="3" t="s">
        <v>326</v>
      </c>
      <c r="D18088" s="1">
        <v>150000</v>
      </c>
      <c r="E18088" s="3" t="s">
        <v>54893</v>
      </c>
      <c r="F18088" s="3" t="s">
        <v>503</v>
      </c>
      <c r="G18088" s="3"/>
      <c r="P18088" s="4">
        <v>42163</v>
      </c>
      <c r="Q18088" s="3" t="s">
        <v>54894</v>
      </c>
      <c r="R18088" s="3" t="s">
        <v>17779</v>
      </c>
      <c r="S18088" s="3"/>
      <c r="T18088" s="3"/>
      <c r="U18088" s="3"/>
    </row>
    <row r="18089" spans="1:21" x14ac:dyDescent="0.25">
      <c r="A18089" s="1">
        <v>42482</v>
      </c>
      <c r="B18089" s="3" t="s">
        <v>54892</v>
      </c>
      <c r="C18089" s="3" t="s">
        <v>22</v>
      </c>
      <c r="D18089" s="1">
        <v>189490</v>
      </c>
      <c r="E18089" s="3" t="s">
        <v>54895</v>
      </c>
      <c r="F18089" s="3" t="s">
        <v>24</v>
      </c>
      <c r="G18089" s="3"/>
      <c r="P18089" s="4">
        <v>42349</v>
      </c>
      <c r="Q18089" s="3" t="s">
        <v>54894</v>
      </c>
      <c r="R18089" s="3" t="s">
        <v>17779</v>
      </c>
      <c r="S18089" s="3"/>
      <c r="T18089" s="3"/>
      <c r="U18089" s="3"/>
    </row>
    <row r="18090" spans="1:21" x14ac:dyDescent="0.25">
      <c r="A18090" s="1">
        <v>31907</v>
      </c>
      <c r="B18090" s="3" t="s">
        <v>54896</v>
      </c>
      <c r="C18090" s="3" t="s">
        <v>22</v>
      </c>
      <c r="D18090" s="1">
        <v>150000</v>
      </c>
      <c r="E18090" s="3" t="s">
        <v>44532</v>
      </c>
      <c r="F18090" s="3" t="s">
        <v>503</v>
      </c>
      <c r="G18090" s="3"/>
      <c r="P18090" s="4">
        <v>42125</v>
      </c>
      <c r="Q18090" s="3" t="s">
        <v>54897</v>
      </c>
      <c r="R18090" s="3" t="s">
        <v>17779</v>
      </c>
      <c r="S18090" s="3"/>
      <c r="T18090" s="3"/>
      <c r="U18090" s="3"/>
    </row>
    <row r="18091" spans="1:21" x14ac:dyDescent="0.25">
      <c r="A18091" s="1">
        <v>38710</v>
      </c>
      <c r="B18091" s="3" t="s">
        <v>54896</v>
      </c>
      <c r="C18091" s="3" t="s">
        <v>22</v>
      </c>
      <c r="D18091" s="1">
        <v>187635</v>
      </c>
      <c r="E18091" s="3" t="s">
        <v>54898</v>
      </c>
      <c r="F18091" s="3" t="s">
        <v>24</v>
      </c>
      <c r="G18091" s="3"/>
      <c r="P18091" s="4">
        <v>42271</v>
      </c>
      <c r="Q18091" s="3" t="s">
        <v>54897</v>
      </c>
      <c r="R18091" s="3" t="s">
        <v>17779</v>
      </c>
      <c r="S18091" s="3"/>
      <c r="T18091" s="3"/>
      <c r="U18091" s="3"/>
    </row>
    <row r="18092" spans="1:21" x14ac:dyDescent="0.25">
      <c r="A18092" s="1">
        <v>33723</v>
      </c>
      <c r="B18092" s="3" t="s">
        <v>54899</v>
      </c>
      <c r="C18092" s="3" t="s">
        <v>326</v>
      </c>
      <c r="D18092" s="1">
        <v>60000</v>
      </c>
      <c r="E18092" s="3" t="s">
        <v>44709</v>
      </c>
      <c r="F18092" s="3" t="s">
        <v>503</v>
      </c>
      <c r="G18092" s="3"/>
      <c r="P18092" s="4">
        <v>42173</v>
      </c>
      <c r="Q18092" s="3" t="s">
        <v>54900</v>
      </c>
      <c r="R18092" s="3" t="s">
        <v>17779</v>
      </c>
      <c r="S18092" s="3"/>
      <c r="T18092" s="3"/>
      <c r="U18092" s="3"/>
    </row>
    <row r="18093" spans="1:21" x14ac:dyDescent="0.25">
      <c r="A18093" s="1">
        <v>31908</v>
      </c>
      <c r="B18093" s="3" t="s">
        <v>54901</v>
      </c>
      <c r="C18093" s="3" t="s">
        <v>22</v>
      </c>
      <c r="D18093" s="1">
        <v>60000</v>
      </c>
      <c r="E18093" s="3" t="s">
        <v>54902</v>
      </c>
      <c r="F18093" s="3" t="s">
        <v>503</v>
      </c>
      <c r="G18093" s="3"/>
      <c r="P18093" s="4">
        <v>42125</v>
      </c>
      <c r="Q18093" s="3" t="s">
        <v>54903</v>
      </c>
      <c r="R18093" s="3" t="s">
        <v>17779</v>
      </c>
      <c r="S18093" s="3"/>
      <c r="T18093" s="3"/>
      <c r="U18093" s="3"/>
    </row>
    <row r="18094" spans="1:21" x14ac:dyDescent="0.25">
      <c r="A18094" s="1">
        <v>33724</v>
      </c>
      <c r="B18094" s="3" t="s">
        <v>54904</v>
      </c>
      <c r="C18094" s="3" t="s">
        <v>326</v>
      </c>
      <c r="D18094" s="1">
        <v>150000</v>
      </c>
      <c r="E18094" s="3" t="s">
        <v>54893</v>
      </c>
      <c r="F18094" s="3" t="s">
        <v>503</v>
      </c>
      <c r="G18094" s="3"/>
      <c r="P18094" s="4">
        <v>42163</v>
      </c>
      <c r="Q18094" s="3" t="s">
        <v>54905</v>
      </c>
      <c r="R18094" s="3" t="s">
        <v>17779</v>
      </c>
      <c r="S18094" s="3"/>
      <c r="T18094" s="3"/>
      <c r="U18094" s="3"/>
    </row>
    <row r="18095" spans="1:21" x14ac:dyDescent="0.25">
      <c r="A18095" s="1">
        <v>25525</v>
      </c>
      <c r="B18095" s="3" t="s">
        <v>54906</v>
      </c>
      <c r="C18095" s="3" t="s">
        <v>22</v>
      </c>
      <c r="D18095" s="1">
        <v>150000</v>
      </c>
      <c r="E18095" s="3" t="s">
        <v>44486</v>
      </c>
      <c r="F18095" s="3" t="s">
        <v>503</v>
      </c>
      <c r="G18095" s="3"/>
      <c r="P18095" s="4">
        <v>41991</v>
      </c>
      <c r="Q18095" s="3" t="s">
        <v>54907</v>
      </c>
      <c r="R18095" s="3" t="s">
        <v>17779</v>
      </c>
      <c r="S18095" s="3"/>
      <c r="T18095" s="3"/>
      <c r="U18095" s="3"/>
    </row>
    <row r="18096" spans="1:21" x14ac:dyDescent="0.25">
      <c r="A18096" s="1">
        <v>28641</v>
      </c>
      <c r="B18096" s="3" t="s">
        <v>54906</v>
      </c>
      <c r="C18096" s="3" t="s">
        <v>22</v>
      </c>
      <c r="D18096" s="1">
        <v>181215</v>
      </c>
      <c r="E18096" s="3" t="s">
        <v>54908</v>
      </c>
      <c r="F18096" s="3" t="s">
        <v>24</v>
      </c>
      <c r="G18096" s="3"/>
      <c r="P18096" s="4">
        <v>42076</v>
      </c>
      <c r="Q18096" s="3" t="s">
        <v>54907</v>
      </c>
      <c r="R18096" s="3" t="s">
        <v>17779</v>
      </c>
      <c r="S18096" s="3"/>
      <c r="T18096" s="3"/>
      <c r="U18096" s="3"/>
    </row>
    <row r="18097" spans="1:21" x14ac:dyDescent="0.25">
      <c r="A18097" s="1">
        <v>28642</v>
      </c>
      <c r="B18097" s="3" t="s">
        <v>54909</v>
      </c>
      <c r="C18097" s="3" t="s">
        <v>326</v>
      </c>
      <c r="D18097" s="1">
        <v>90000</v>
      </c>
      <c r="E18097" s="3" t="s">
        <v>44492</v>
      </c>
      <c r="F18097" s="3" t="s">
        <v>503</v>
      </c>
      <c r="G18097" s="3"/>
      <c r="P18097" s="4">
        <v>42086</v>
      </c>
      <c r="Q18097" s="3" t="s">
        <v>54910</v>
      </c>
      <c r="R18097" s="3" t="s">
        <v>17779</v>
      </c>
      <c r="S18097" s="3"/>
      <c r="T18097" s="3"/>
      <c r="U18097" s="3"/>
    </row>
    <row r="18098" spans="1:21" x14ac:dyDescent="0.25">
      <c r="A18098" s="1">
        <v>35506</v>
      </c>
      <c r="B18098" s="3" t="s">
        <v>54909</v>
      </c>
      <c r="C18098" s="3" t="s">
        <v>22</v>
      </c>
      <c r="D18098" s="1">
        <v>152708</v>
      </c>
      <c r="E18098" s="3" t="s">
        <v>54911</v>
      </c>
      <c r="F18098" s="3" t="s">
        <v>24</v>
      </c>
      <c r="G18098" s="3"/>
      <c r="P18098" s="4">
        <v>42202</v>
      </c>
      <c r="Q18098" s="3" t="s">
        <v>54910</v>
      </c>
      <c r="R18098" s="3" t="s">
        <v>17779</v>
      </c>
      <c r="S18098" s="3"/>
      <c r="T18098" s="3"/>
      <c r="U18098" s="3"/>
    </row>
    <row r="18099" spans="1:21" x14ac:dyDescent="0.25">
      <c r="A18099" s="1">
        <v>28643</v>
      </c>
      <c r="B18099" s="3" t="s">
        <v>54912</v>
      </c>
      <c r="C18099" s="3" t="s">
        <v>326</v>
      </c>
      <c r="D18099" s="1">
        <v>90000</v>
      </c>
      <c r="E18099" s="3" t="s">
        <v>44479</v>
      </c>
      <c r="F18099" s="3" t="s">
        <v>503</v>
      </c>
      <c r="G18099" s="3"/>
      <c r="P18099" s="4">
        <v>42074</v>
      </c>
      <c r="Q18099" s="3" t="s">
        <v>54913</v>
      </c>
      <c r="R18099" s="3" t="s">
        <v>17779</v>
      </c>
      <c r="S18099" s="3"/>
      <c r="T18099" s="3"/>
      <c r="U18099" s="3"/>
    </row>
    <row r="18100" spans="1:21" x14ac:dyDescent="0.25">
      <c r="A18100" s="1">
        <v>35507</v>
      </c>
      <c r="B18100" s="3" t="s">
        <v>54912</v>
      </c>
      <c r="C18100" s="3" t="s">
        <v>22</v>
      </c>
      <c r="D18100" s="1">
        <v>162400</v>
      </c>
      <c r="E18100" s="3" t="s">
        <v>54914</v>
      </c>
      <c r="F18100" s="3" t="s">
        <v>24</v>
      </c>
      <c r="G18100" s="3"/>
      <c r="P18100" s="4">
        <v>42206</v>
      </c>
      <c r="Q18100" s="3" t="s">
        <v>54913</v>
      </c>
      <c r="R18100" s="3" t="s">
        <v>17779</v>
      </c>
      <c r="S18100" s="3"/>
      <c r="T18100" s="3"/>
      <c r="U18100" s="3"/>
    </row>
    <row r="18101" spans="1:21" x14ac:dyDescent="0.25">
      <c r="A18101" s="1">
        <v>28644</v>
      </c>
      <c r="B18101" s="3" t="s">
        <v>54915</v>
      </c>
      <c r="C18101" s="3" t="s">
        <v>326</v>
      </c>
      <c r="D18101" s="1">
        <v>90000</v>
      </c>
      <c r="E18101" s="3" t="s">
        <v>44492</v>
      </c>
      <c r="F18101" s="3" t="s">
        <v>503</v>
      </c>
      <c r="G18101" s="3"/>
      <c r="P18101" s="4">
        <v>42086</v>
      </c>
      <c r="Q18101" s="3" t="s">
        <v>54916</v>
      </c>
      <c r="R18101" s="3" t="s">
        <v>17779</v>
      </c>
      <c r="S18101" s="3"/>
      <c r="T18101" s="3"/>
      <c r="U18101" s="3"/>
    </row>
    <row r="18102" spans="1:21" x14ac:dyDescent="0.25">
      <c r="A18102" s="1">
        <v>37141</v>
      </c>
      <c r="B18102" s="3" t="s">
        <v>54915</v>
      </c>
      <c r="C18102" s="3" t="s">
        <v>22</v>
      </c>
      <c r="D18102" s="1">
        <v>166000</v>
      </c>
      <c r="E18102" s="3" t="s">
        <v>54917</v>
      </c>
      <c r="F18102" s="3" t="s">
        <v>24</v>
      </c>
      <c r="G18102" s="3"/>
      <c r="P18102" s="4">
        <v>42226</v>
      </c>
      <c r="Q18102" s="3" t="s">
        <v>54916</v>
      </c>
      <c r="R18102" s="3" t="s">
        <v>17779</v>
      </c>
      <c r="S18102" s="3"/>
      <c r="T18102" s="3"/>
      <c r="U18102" s="3"/>
    </row>
    <row r="18103" spans="1:21" x14ac:dyDescent="0.25">
      <c r="A18103" s="1">
        <v>25526</v>
      </c>
      <c r="B18103" s="3" t="s">
        <v>54918</v>
      </c>
      <c r="C18103" s="3" t="s">
        <v>326</v>
      </c>
      <c r="D18103" s="1">
        <v>50000</v>
      </c>
      <c r="E18103" s="3" t="s">
        <v>54919</v>
      </c>
      <c r="F18103" s="3" t="s">
        <v>503</v>
      </c>
      <c r="G18103" s="3"/>
      <c r="P18103" s="4">
        <v>41991</v>
      </c>
      <c r="Q18103" s="3" t="s">
        <v>54920</v>
      </c>
      <c r="R18103" s="3" t="s">
        <v>17779</v>
      </c>
      <c r="S18103" s="3"/>
      <c r="T18103" s="3"/>
      <c r="U18103" s="3"/>
    </row>
    <row r="18104" spans="1:21" x14ac:dyDescent="0.25">
      <c r="A18104" s="1">
        <v>25527</v>
      </c>
      <c r="B18104" s="3" t="s">
        <v>54918</v>
      </c>
      <c r="C18104" s="3" t="s">
        <v>326</v>
      </c>
      <c r="D18104" s="1">
        <v>50000</v>
      </c>
      <c r="E18104" s="3" t="s">
        <v>44735</v>
      </c>
      <c r="F18104" s="3" t="s">
        <v>503</v>
      </c>
      <c r="G18104" s="3"/>
      <c r="P18104" s="4">
        <v>41991</v>
      </c>
      <c r="Q18104" s="3" t="s">
        <v>54920</v>
      </c>
      <c r="R18104" s="3" t="s">
        <v>17779</v>
      </c>
      <c r="S18104" s="3"/>
      <c r="T18104" s="3"/>
      <c r="U18104" s="3"/>
    </row>
    <row r="18105" spans="1:21" x14ac:dyDescent="0.25">
      <c r="A18105" s="1">
        <v>31909</v>
      </c>
      <c r="B18105" s="3" t="s">
        <v>54918</v>
      </c>
      <c r="C18105" s="3" t="s">
        <v>22</v>
      </c>
      <c r="D18105" s="1">
        <v>168351</v>
      </c>
      <c r="E18105" s="3" t="s">
        <v>54921</v>
      </c>
      <c r="F18105" s="3" t="s">
        <v>24</v>
      </c>
      <c r="G18105" s="3"/>
      <c r="P18105" s="4">
        <v>42129</v>
      </c>
      <c r="Q18105" s="3" t="s">
        <v>54920</v>
      </c>
      <c r="R18105" s="3" t="s">
        <v>17779</v>
      </c>
      <c r="S18105" s="3"/>
      <c r="T18105" s="3"/>
      <c r="U18105" s="3"/>
    </row>
    <row r="18106" spans="1:21" x14ac:dyDescent="0.25">
      <c r="A18106" s="1">
        <v>28645</v>
      </c>
      <c r="B18106" s="3" t="s">
        <v>54922</v>
      </c>
      <c r="C18106" s="3" t="s">
        <v>326</v>
      </c>
      <c r="D18106" s="1">
        <v>55000</v>
      </c>
      <c r="E18106" s="3" t="s">
        <v>44698</v>
      </c>
      <c r="F18106" s="3" t="s">
        <v>503</v>
      </c>
      <c r="G18106" s="3"/>
      <c r="P18106" s="4">
        <v>42074</v>
      </c>
      <c r="Q18106" s="3" t="s">
        <v>54923</v>
      </c>
      <c r="R18106" s="3" t="s">
        <v>17779</v>
      </c>
      <c r="S18106" s="3"/>
      <c r="T18106" s="3"/>
      <c r="U18106" s="3"/>
    </row>
    <row r="18107" spans="1:21" x14ac:dyDescent="0.25">
      <c r="A18107" s="1">
        <v>35508</v>
      </c>
      <c r="B18107" s="3" t="s">
        <v>54922</v>
      </c>
      <c r="C18107" s="3" t="s">
        <v>22</v>
      </c>
      <c r="D18107" s="1">
        <v>167474</v>
      </c>
      <c r="E18107" s="3" t="s">
        <v>54924</v>
      </c>
      <c r="F18107" s="3" t="s">
        <v>24</v>
      </c>
      <c r="G18107" s="3"/>
      <c r="P18107" s="4">
        <v>42215</v>
      </c>
      <c r="Q18107" s="3" t="s">
        <v>54923</v>
      </c>
      <c r="R18107" s="3" t="s">
        <v>17779</v>
      </c>
      <c r="S18107" s="3"/>
      <c r="T18107" s="3"/>
      <c r="U18107" s="3"/>
    </row>
    <row r="18108" spans="1:21" x14ac:dyDescent="0.25">
      <c r="A18108" s="1">
        <v>21889</v>
      </c>
      <c r="B18108" s="3" t="s">
        <v>54925</v>
      </c>
      <c r="C18108" s="3" t="s">
        <v>22</v>
      </c>
      <c r="D18108" s="1">
        <v>125000</v>
      </c>
      <c r="E18108" s="3" t="s">
        <v>44441</v>
      </c>
      <c r="F18108" s="3" t="s">
        <v>503</v>
      </c>
      <c r="G18108" s="3"/>
      <c r="P18108" s="4">
        <v>41904</v>
      </c>
      <c r="Q18108" s="3" t="s">
        <v>54926</v>
      </c>
      <c r="R18108" s="3" t="s">
        <v>17779</v>
      </c>
      <c r="S18108" s="3"/>
      <c r="T18108" s="3"/>
      <c r="U18108" s="3"/>
    </row>
    <row r="18109" spans="1:21" x14ac:dyDescent="0.25">
      <c r="A18109" s="1">
        <v>26763</v>
      </c>
      <c r="B18109" s="3" t="s">
        <v>54925</v>
      </c>
      <c r="C18109" s="3" t="s">
        <v>22</v>
      </c>
      <c r="D18109" s="1">
        <v>159330</v>
      </c>
      <c r="E18109" s="3" t="s">
        <v>54927</v>
      </c>
      <c r="F18109" s="3" t="s">
        <v>24</v>
      </c>
      <c r="G18109" s="3"/>
      <c r="P18109" s="4">
        <v>42024</v>
      </c>
      <c r="Q18109" s="3" t="s">
        <v>54926</v>
      </c>
      <c r="R18109" s="3" t="s">
        <v>17779</v>
      </c>
      <c r="S18109" s="3"/>
      <c r="T18109" s="3"/>
      <c r="U18109" s="3"/>
    </row>
    <row r="18110" spans="1:21" x14ac:dyDescent="0.25">
      <c r="A18110" s="1">
        <v>30022</v>
      </c>
      <c r="B18110" s="3" t="s">
        <v>54928</v>
      </c>
      <c r="C18110" s="3" t="s">
        <v>326</v>
      </c>
      <c r="D18110" s="1">
        <v>90000</v>
      </c>
      <c r="E18110" s="3" t="s">
        <v>44705</v>
      </c>
      <c r="F18110" s="3" t="s">
        <v>503</v>
      </c>
      <c r="G18110" s="3"/>
      <c r="P18110" s="4">
        <v>42104</v>
      </c>
      <c r="Q18110" s="3" t="s">
        <v>54929</v>
      </c>
      <c r="R18110" s="3" t="s">
        <v>17779</v>
      </c>
      <c r="S18110" s="3"/>
      <c r="T18110" s="3"/>
      <c r="U18110" s="3"/>
    </row>
    <row r="18111" spans="1:21" x14ac:dyDescent="0.25">
      <c r="A18111" s="1">
        <v>37142</v>
      </c>
      <c r="B18111" s="3" t="s">
        <v>54928</v>
      </c>
      <c r="C18111" s="3" t="s">
        <v>22</v>
      </c>
      <c r="D18111" s="1">
        <v>182286</v>
      </c>
      <c r="E18111" s="3" t="s">
        <v>54930</v>
      </c>
      <c r="F18111" s="3" t="s">
        <v>24</v>
      </c>
      <c r="G18111" s="3"/>
      <c r="P18111" s="4">
        <v>42228</v>
      </c>
      <c r="Q18111" s="3" t="s">
        <v>54929</v>
      </c>
      <c r="R18111" s="3" t="s">
        <v>17779</v>
      </c>
      <c r="S18111" s="3"/>
      <c r="T18111" s="3"/>
      <c r="U18111" s="3"/>
    </row>
    <row r="18112" spans="1:21" x14ac:dyDescent="0.25">
      <c r="A18112" s="1">
        <v>37143</v>
      </c>
      <c r="B18112" s="3" t="s">
        <v>54928</v>
      </c>
      <c r="C18112" s="3" t="s">
        <v>22</v>
      </c>
      <c r="D18112" s="1">
        <v>182286</v>
      </c>
      <c r="E18112" s="3" t="s">
        <v>54931</v>
      </c>
      <c r="F18112" s="3" t="s">
        <v>24</v>
      </c>
      <c r="G18112" s="3"/>
      <c r="P18112" s="4">
        <v>42228</v>
      </c>
      <c r="Q18112" s="3" t="s">
        <v>54929</v>
      </c>
      <c r="R18112" s="3" t="s">
        <v>17779</v>
      </c>
      <c r="S18112" s="3"/>
      <c r="T18112" s="3"/>
      <c r="U18112" s="3"/>
    </row>
    <row r="18113" spans="1:21" x14ac:dyDescent="0.25">
      <c r="A18113" s="1">
        <v>21890</v>
      </c>
      <c r="B18113" s="3" t="s">
        <v>54932</v>
      </c>
      <c r="C18113" s="3" t="s">
        <v>22</v>
      </c>
      <c r="D18113" s="1">
        <v>125000</v>
      </c>
      <c r="E18113" s="3" t="s">
        <v>44441</v>
      </c>
      <c r="F18113" s="3" t="s">
        <v>503</v>
      </c>
      <c r="G18113" s="3"/>
      <c r="P18113" s="4">
        <v>41904</v>
      </c>
      <c r="Q18113" s="3" t="s">
        <v>54933</v>
      </c>
      <c r="R18113" s="3" t="s">
        <v>17779</v>
      </c>
      <c r="S18113" s="3"/>
      <c r="T18113" s="3"/>
      <c r="U18113" s="3"/>
    </row>
    <row r="18114" spans="1:21" x14ac:dyDescent="0.25">
      <c r="A18114" s="1">
        <v>26764</v>
      </c>
      <c r="B18114" s="3" t="s">
        <v>54932</v>
      </c>
      <c r="C18114" s="3" t="s">
        <v>22</v>
      </c>
      <c r="D18114" s="1">
        <v>160000</v>
      </c>
      <c r="E18114" s="3" t="s">
        <v>54934</v>
      </c>
      <c r="F18114" s="3" t="s">
        <v>24</v>
      </c>
      <c r="G18114" s="3"/>
      <c r="P18114" s="4">
        <v>42019</v>
      </c>
      <c r="Q18114" s="3" t="s">
        <v>54933</v>
      </c>
      <c r="R18114" s="3" t="s">
        <v>17779</v>
      </c>
      <c r="S18114" s="3"/>
      <c r="T18114" s="3"/>
      <c r="U18114" s="3"/>
    </row>
    <row r="18115" spans="1:21" x14ac:dyDescent="0.25">
      <c r="A18115" s="1">
        <v>21891</v>
      </c>
      <c r="B18115" s="3" t="s">
        <v>54935</v>
      </c>
      <c r="C18115" s="3" t="s">
        <v>22</v>
      </c>
      <c r="D18115" s="1">
        <v>50000</v>
      </c>
      <c r="E18115" s="3" t="s">
        <v>54936</v>
      </c>
      <c r="F18115" s="3" t="s">
        <v>503</v>
      </c>
      <c r="G18115" s="3"/>
      <c r="P18115" s="4">
        <v>41904</v>
      </c>
      <c r="Q18115" s="3" t="s">
        <v>54937</v>
      </c>
      <c r="R18115" s="3" t="s">
        <v>17779</v>
      </c>
      <c r="S18115" s="3"/>
      <c r="T18115" s="3"/>
      <c r="U18115" s="3"/>
    </row>
    <row r="18116" spans="1:21" x14ac:dyDescent="0.25">
      <c r="A18116" s="1">
        <v>25528</v>
      </c>
      <c r="B18116" s="3" t="s">
        <v>54935</v>
      </c>
      <c r="C18116" s="3" t="s">
        <v>22</v>
      </c>
      <c r="D18116" s="1">
        <v>148740</v>
      </c>
      <c r="E18116" s="3" t="s">
        <v>54938</v>
      </c>
      <c r="F18116" s="3" t="s">
        <v>24</v>
      </c>
      <c r="G18116" s="3"/>
      <c r="P18116" s="4">
        <v>42003</v>
      </c>
      <c r="Q18116" s="3" t="s">
        <v>54937</v>
      </c>
      <c r="R18116" s="3" t="s">
        <v>17779</v>
      </c>
      <c r="S18116" s="3"/>
      <c r="T18116" s="3"/>
      <c r="U18116" s="3"/>
    </row>
    <row r="18117" spans="1:21" x14ac:dyDescent="0.25">
      <c r="A18117" s="1">
        <v>18920</v>
      </c>
      <c r="B18117" s="3" t="s">
        <v>54939</v>
      </c>
      <c r="C18117" s="3" t="s">
        <v>22</v>
      </c>
      <c r="D18117" s="1">
        <v>75000</v>
      </c>
      <c r="E18117" s="3" t="s">
        <v>54940</v>
      </c>
      <c r="F18117" s="3" t="s">
        <v>503</v>
      </c>
      <c r="G18117" s="3"/>
      <c r="P18117" s="4">
        <v>41849</v>
      </c>
      <c r="Q18117" s="3" t="s">
        <v>54941</v>
      </c>
      <c r="R18117" s="3" t="s">
        <v>17779</v>
      </c>
      <c r="S18117" s="3"/>
      <c r="T18117" s="3"/>
      <c r="U18117" s="3"/>
    </row>
    <row r="18118" spans="1:21" x14ac:dyDescent="0.25">
      <c r="A18118" s="1">
        <v>25529</v>
      </c>
      <c r="B18118" s="3" t="s">
        <v>54939</v>
      </c>
      <c r="C18118" s="3" t="s">
        <v>22</v>
      </c>
      <c r="D18118" s="1">
        <v>169000</v>
      </c>
      <c r="E18118" s="3" t="s">
        <v>54942</v>
      </c>
      <c r="F18118" s="3" t="s">
        <v>24</v>
      </c>
      <c r="G18118" s="3"/>
      <c r="P18118" s="4">
        <v>41977</v>
      </c>
      <c r="Q18118" s="3" t="s">
        <v>54941</v>
      </c>
      <c r="R18118" s="3" t="s">
        <v>17779</v>
      </c>
      <c r="S18118" s="3"/>
      <c r="T18118" s="3"/>
      <c r="U18118" s="3"/>
    </row>
    <row r="18119" spans="1:21" x14ac:dyDescent="0.25">
      <c r="A18119" s="1">
        <v>18921</v>
      </c>
      <c r="B18119" s="3" t="s">
        <v>54943</v>
      </c>
      <c r="C18119" s="3" t="s">
        <v>22</v>
      </c>
      <c r="D18119" s="1">
        <v>75000</v>
      </c>
      <c r="E18119" s="3" t="s">
        <v>54940</v>
      </c>
      <c r="F18119" s="3" t="s">
        <v>503</v>
      </c>
      <c r="G18119" s="3"/>
      <c r="P18119" s="4">
        <v>41849</v>
      </c>
      <c r="Q18119" s="3" t="s">
        <v>54944</v>
      </c>
      <c r="R18119" s="3" t="s">
        <v>17779</v>
      </c>
      <c r="S18119" s="3"/>
      <c r="T18119" s="3"/>
      <c r="U18119" s="3"/>
    </row>
    <row r="18120" spans="1:21" x14ac:dyDescent="0.25">
      <c r="A18120" s="1">
        <v>25530</v>
      </c>
      <c r="B18120" s="3" t="s">
        <v>54943</v>
      </c>
      <c r="C18120" s="3" t="s">
        <v>22</v>
      </c>
      <c r="D18120" s="1">
        <v>162000</v>
      </c>
      <c r="E18120" s="3" t="s">
        <v>54945</v>
      </c>
      <c r="F18120" s="3" t="s">
        <v>24</v>
      </c>
      <c r="G18120" s="3"/>
      <c r="P18120" s="4">
        <v>41988</v>
      </c>
      <c r="Q18120" s="3" t="s">
        <v>54944</v>
      </c>
      <c r="R18120" s="3" t="s">
        <v>17779</v>
      </c>
      <c r="S18120" s="3"/>
      <c r="T18120" s="3"/>
      <c r="U18120" s="3"/>
    </row>
    <row r="18121" spans="1:21" x14ac:dyDescent="0.25">
      <c r="A18121" s="1">
        <v>31910</v>
      </c>
      <c r="B18121" s="3" t="s">
        <v>54946</v>
      </c>
      <c r="C18121" s="3" t="s">
        <v>22</v>
      </c>
      <c r="D18121" s="1">
        <v>150000</v>
      </c>
      <c r="E18121" s="3" t="s">
        <v>44532</v>
      </c>
      <c r="F18121" s="3" t="s">
        <v>503</v>
      </c>
      <c r="G18121" s="3"/>
      <c r="P18121" s="4">
        <v>42125</v>
      </c>
      <c r="Q18121" s="3" t="s">
        <v>54947</v>
      </c>
      <c r="R18121" s="3" t="s">
        <v>17779</v>
      </c>
      <c r="S18121" s="3"/>
      <c r="T18121" s="3"/>
      <c r="U18121" s="3"/>
    </row>
    <row r="18122" spans="1:21" x14ac:dyDescent="0.25">
      <c r="A18122" s="1">
        <v>37144</v>
      </c>
      <c r="B18122" s="3" t="s">
        <v>54946</v>
      </c>
      <c r="C18122" s="3" t="s">
        <v>22</v>
      </c>
      <c r="D18122" s="1">
        <v>178210</v>
      </c>
      <c r="E18122" s="3" t="s">
        <v>54948</v>
      </c>
      <c r="F18122" s="3" t="s">
        <v>24</v>
      </c>
      <c r="G18122" s="3"/>
      <c r="P18122" s="4">
        <v>42242</v>
      </c>
      <c r="Q18122" s="3" t="s">
        <v>54947</v>
      </c>
      <c r="R18122" s="3" t="s">
        <v>17779</v>
      </c>
      <c r="S18122" s="3"/>
      <c r="T18122" s="3"/>
      <c r="U18122" s="3"/>
    </row>
    <row r="18123" spans="1:21" x14ac:dyDescent="0.25">
      <c r="A18123" s="1">
        <v>23211</v>
      </c>
      <c r="B18123" s="3" t="s">
        <v>54949</v>
      </c>
      <c r="C18123" s="3" t="s">
        <v>22</v>
      </c>
      <c r="D18123" s="1">
        <v>125000</v>
      </c>
      <c r="E18123" s="3" t="s">
        <v>44463</v>
      </c>
      <c r="F18123" s="3" t="s">
        <v>503</v>
      </c>
      <c r="G18123" s="3"/>
      <c r="P18123" s="4">
        <v>41942</v>
      </c>
      <c r="Q18123" s="3" t="s">
        <v>54950</v>
      </c>
      <c r="R18123" s="3" t="s">
        <v>17779</v>
      </c>
      <c r="S18123" s="3"/>
      <c r="T18123" s="3"/>
      <c r="U18123" s="3"/>
    </row>
    <row r="18124" spans="1:21" x14ac:dyDescent="0.25">
      <c r="A18124" s="1">
        <v>26765</v>
      </c>
      <c r="B18124" s="3" t="s">
        <v>54949</v>
      </c>
      <c r="C18124" s="3" t="s">
        <v>22</v>
      </c>
      <c r="D18124" s="1">
        <v>159722</v>
      </c>
      <c r="E18124" s="3" t="s">
        <v>54951</v>
      </c>
      <c r="F18124" s="3" t="s">
        <v>24</v>
      </c>
      <c r="G18124" s="3"/>
      <c r="P18124" s="4">
        <v>42047</v>
      </c>
      <c r="Q18124" s="3" t="s">
        <v>54950</v>
      </c>
      <c r="R18124" s="3" t="s">
        <v>17779</v>
      </c>
      <c r="S18124" s="3"/>
      <c r="T18124" s="3"/>
      <c r="U18124" s="3"/>
    </row>
    <row r="18125" spans="1:21" x14ac:dyDescent="0.25">
      <c r="A18125" s="1">
        <v>38711</v>
      </c>
      <c r="B18125" s="3" t="s">
        <v>54952</v>
      </c>
      <c r="C18125" s="3" t="s">
        <v>326</v>
      </c>
      <c r="D18125" s="1">
        <v>140000</v>
      </c>
      <c r="E18125" s="3" t="s">
        <v>44428</v>
      </c>
      <c r="F18125" s="3" t="s">
        <v>503</v>
      </c>
      <c r="G18125" s="3"/>
      <c r="P18125" s="4">
        <v>42265</v>
      </c>
      <c r="Q18125" s="3" t="s">
        <v>54953</v>
      </c>
      <c r="R18125" s="3" t="s">
        <v>17779</v>
      </c>
      <c r="S18125" s="3"/>
      <c r="T18125" s="3"/>
      <c r="U18125" s="3"/>
    </row>
    <row r="18126" spans="1:21" x14ac:dyDescent="0.25">
      <c r="A18126" s="1">
        <v>45938</v>
      </c>
      <c r="B18126" s="3" t="s">
        <v>54952</v>
      </c>
      <c r="C18126" s="3" t="s">
        <v>22</v>
      </c>
      <c r="D18126" s="1">
        <v>188490</v>
      </c>
      <c r="E18126" s="3" t="s">
        <v>54954</v>
      </c>
      <c r="F18126" s="3" t="s">
        <v>24</v>
      </c>
      <c r="G18126" s="3"/>
      <c r="P18126" s="4">
        <v>42433</v>
      </c>
      <c r="Q18126" s="3" t="s">
        <v>54953</v>
      </c>
      <c r="R18126" s="3" t="s">
        <v>17779</v>
      </c>
      <c r="S18126" s="3"/>
      <c r="T18126" s="3"/>
      <c r="U18126" s="3"/>
    </row>
    <row r="18127" spans="1:21" x14ac:dyDescent="0.25">
      <c r="A18127" s="1">
        <v>38712</v>
      </c>
      <c r="B18127" s="3" t="s">
        <v>54955</v>
      </c>
      <c r="C18127" s="3" t="s">
        <v>326</v>
      </c>
      <c r="D18127" s="1">
        <v>140000</v>
      </c>
      <c r="E18127" s="3" t="s">
        <v>44428</v>
      </c>
      <c r="F18127" s="3" t="s">
        <v>503</v>
      </c>
      <c r="G18127" s="3"/>
      <c r="P18127" s="4">
        <v>42265</v>
      </c>
      <c r="Q18127" s="3" t="s">
        <v>54956</v>
      </c>
      <c r="R18127" s="3" t="s">
        <v>17779</v>
      </c>
      <c r="S18127" s="3"/>
      <c r="T18127" s="3"/>
      <c r="U18127" s="3"/>
    </row>
    <row r="18128" spans="1:21" x14ac:dyDescent="0.25">
      <c r="A18128" s="1">
        <v>47630</v>
      </c>
      <c r="B18128" s="3" t="s">
        <v>54955</v>
      </c>
      <c r="C18128" s="3" t="s">
        <v>22</v>
      </c>
      <c r="D18128" s="1">
        <v>195000</v>
      </c>
      <c r="E18128" s="3" t="s">
        <v>54957</v>
      </c>
      <c r="F18128" s="3" t="s">
        <v>24</v>
      </c>
      <c r="G18128" s="3"/>
      <c r="P18128" s="4">
        <v>42474</v>
      </c>
      <c r="Q18128" s="3" t="s">
        <v>54956</v>
      </c>
      <c r="R18128" s="3" t="s">
        <v>17779</v>
      </c>
      <c r="S18128" s="3"/>
      <c r="T18128" s="3"/>
      <c r="U18128" s="3"/>
    </row>
    <row r="18129" spans="1:21" x14ac:dyDescent="0.25">
      <c r="A18129" s="1">
        <v>38713</v>
      </c>
      <c r="B18129" s="3" t="s">
        <v>54958</v>
      </c>
      <c r="C18129" s="3" t="s">
        <v>326</v>
      </c>
      <c r="D18129" s="1">
        <v>140000</v>
      </c>
      <c r="E18129" s="3" t="s">
        <v>44428</v>
      </c>
      <c r="F18129" s="3" t="s">
        <v>503</v>
      </c>
      <c r="G18129" s="3"/>
      <c r="P18129" s="4">
        <v>42265</v>
      </c>
      <c r="Q18129" s="3" t="s">
        <v>54959</v>
      </c>
      <c r="R18129" s="3" t="s">
        <v>17779</v>
      </c>
      <c r="S18129" s="3"/>
      <c r="T18129" s="3"/>
      <c r="U18129" s="3"/>
    </row>
    <row r="18130" spans="1:21" x14ac:dyDescent="0.25">
      <c r="A18130" s="1">
        <v>37145</v>
      </c>
      <c r="B18130" s="3" t="s">
        <v>54960</v>
      </c>
      <c r="C18130" s="3" t="s">
        <v>22</v>
      </c>
      <c r="D18130" s="1">
        <v>35000</v>
      </c>
      <c r="E18130" s="3" t="s">
        <v>54961</v>
      </c>
      <c r="F18130" s="3" t="s">
        <v>503</v>
      </c>
      <c r="G18130" s="3"/>
      <c r="P18130" s="4">
        <v>42229</v>
      </c>
      <c r="Q18130" s="3" t="s">
        <v>54962</v>
      </c>
      <c r="R18130" s="3" t="s">
        <v>17779</v>
      </c>
      <c r="S18130" s="3"/>
      <c r="T18130" s="3"/>
      <c r="U18130" s="3"/>
    </row>
    <row r="18131" spans="1:21" x14ac:dyDescent="0.25">
      <c r="A18131" s="1">
        <v>44452</v>
      </c>
      <c r="B18131" s="3" t="s">
        <v>54960</v>
      </c>
      <c r="C18131" s="3" t="s">
        <v>22</v>
      </c>
      <c r="D18131" s="1">
        <v>175090</v>
      </c>
      <c r="E18131" s="3" t="s">
        <v>54963</v>
      </c>
      <c r="F18131" s="3" t="s">
        <v>24</v>
      </c>
      <c r="G18131" s="3"/>
      <c r="P18131" s="4">
        <v>42405</v>
      </c>
      <c r="Q18131" s="3" t="s">
        <v>54962</v>
      </c>
      <c r="R18131" s="3" t="s">
        <v>17779</v>
      </c>
      <c r="S18131" s="3"/>
      <c r="T18131" s="3"/>
      <c r="U18131" s="3"/>
    </row>
    <row r="18132" spans="1:21" x14ac:dyDescent="0.25">
      <c r="A18132" s="1">
        <v>37146</v>
      </c>
      <c r="B18132" s="3" t="s">
        <v>54964</v>
      </c>
      <c r="C18132" s="3" t="s">
        <v>22</v>
      </c>
      <c r="D18132" s="1">
        <v>70000</v>
      </c>
      <c r="E18132" s="3" t="s">
        <v>54965</v>
      </c>
      <c r="F18132" s="3" t="s">
        <v>503</v>
      </c>
      <c r="G18132" s="3"/>
      <c r="P18132" s="4">
        <v>42228</v>
      </c>
      <c r="Q18132" s="3" t="s">
        <v>54966</v>
      </c>
      <c r="R18132" s="3" t="s">
        <v>17779</v>
      </c>
      <c r="S18132" s="3"/>
      <c r="T18132" s="3"/>
      <c r="U18132" s="3"/>
    </row>
    <row r="18133" spans="1:21" x14ac:dyDescent="0.25">
      <c r="A18133" s="1">
        <v>43517</v>
      </c>
      <c r="B18133" s="3" t="s">
        <v>54964</v>
      </c>
      <c r="C18133" s="3" t="s">
        <v>22</v>
      </c>
      <c r="D18133" s="1">
        <v>186570</v>
      </c>
      <c r="E18133" s="3" t="s">
        <v>54967</v>
      </c>
      <c r="F18133" s="3" t="s">
        <v>24</v>
      </c>
      <c r="G18133" s="3"/>
      <c r="P18133" s="4">
        <v>42398</v>
      </c>
      <c r="Q18133" s="3" t="s">
        <v>54966</v>
      </c>
      <c r="R18133" s="3" t="s">
        <v>17779</v>
      </c>
      <c r="S18133" s="3"/>
      <c r="T18133" s="3"/>
      <c r="U18133" s="3"/>
    </row>
    <row r="18134" spans="1:21" x14ac:dyDescent="0.25">
      <c r="A18134" s="1">
        <v>37147</v>
      </c>
      <c r="B18134" s="3" t="s">
        <v>54968</v>
      </c>
      <c r="C18134" s="3" t="s">
        <v>22</v>
      </c>
      <c r="D18134" s="1">
        <v>70000</v>
      </c>
      <c r="E18134" s="3" t="s">
        <v>54965</v>
      </c>
      <c r="F18134" s="3" t="s">
        <v>503</v>
      </c>
      <c r="G18134" s="3"/>
      <c r="P18134" s="4">
        <v>42228</v>
      </c>
      <c r="Q18134" s="3" t="s">
        <v>54969</v>
      </c>
      <c r="R18134" s="3" t="s">
        <v>17779</v>
      </c>
      <c r="S18134" s="3"/>
      <c r="T18134" s="3"/>
      <c r="U18134" s="3"/>
    </row>
    <row r="18135" spans="1:21" x14ac:dyDescent="0.25">
      <c r="A18135" s="1">
        <v>43518</v>
      </c>
      <c r="B18135" s="3" t="s">
        <v>54968</v>
      </c>
      <c r="C18135" s="3" t="s">
        <v>22</v>
      </c>
      <c r="D18135" s="1">
        <v>200490</v>
      </c>
      <c r="E18135" s="3" t="s">
        <v>54970</v>
      </c>
      <c r="F18135" s="3" t="s">
        <v>24</v>
      </c>
      <c r="G18135" s="3"/>
      <c r="P18135" s="4">
        <v>42391</v>
      </c>
      <c r="Q18135" s="3" t="s">
        <v>54969</v>
      </c>
      <c r="R18135" s="3" t="s">
        <v>17779</v>
      </c>
      <c r="S18135" s="3"/>
      <c r="T18135" s="3"/>
      <c r="U18135" s="3"/>
    </row>
    <row r="18136" spans="1:21" x14ac:dyDescent="0.25">
      <c r="A18136" s="1">
        <v>37148</v>
      </c>
      <c r="B18136" s="3" t="s">
        <v>54971</v>
      </c>
      <c r="C18136" s="3" t="s">
        <v>326</v>
      </c>
      <c r="D18136" s="1">
        <v>70000</v>
      </c>
      <c r="E18136" s="3" t="s">
        <v>54972</v>
      </c>
      <c r="F18136" s="3" t="s">
        <v>503</v>
      </c>
      <c r="G18136" s="3"/>
      <c r="P18136" s="4">
        <v>42243</v>
      </c>
      <c r="Q18136" s="3" t="s">
        <v>54973</v>
      </c>
      <c r="R18136" s="3" t="s">
        <v>17779</v>
      </c>
      <c r="S18136" s="3"/>
      <c r="T18136" s="3"/>
      <c r="U18136" s="3"/>
    </row>
    <row r="18137" spans="1:21" x14ac:dyDescent="0.25">
      <c r="A18137" s="1">
        <v>43519</v>
      </c>
      <c r="B18137" s="3" t="s">
        <v>54971</v>
      </c>
      <c r="C18137" s="3" t="s">
        <v>22</v>
      </c>
      <c r="D18137" s="1">
        <v>199700</v>
      </c>
      <c r="E18137" s="3" t="s">
        <v>54974</v>
      </c>
      <c r="F18137" s="3" t="s">
        <v>24</v>
      </c>
      <c r="G18137" s="3"/>
      <c r="P18137" s="4">
        <v>42398</v>
      </c>
      <c r="Q18137" s="3" t="s">
        <v>54973</v>
      </c>
      <c r="R18137" s="3" t="s">
        <v>17779</v>
      </c>
      <c r="S18137" s="3"/>
      <c r="T18137" s="3"/>
      <c r="U18137" s="3"/>
    </row>
    <row r="18138" spans="1:21" x14ac:dyDescent="0.25">
      <c r="A18138" s="1">
        <v>38714</v>
      </c>
      <c r="B18138" s="3" t="s">
        <v>54975</v>
      </c>
      <c r="C18138" s="3" t="s">
        <v>326</v>
      </c>
      <c r="D18138" s="1">
        <v>140000</v>
      </c>
      <c r="E18138" s="3" t="s">
        <v>44428</v>
      </c>
      <c r="F18138" s="3" t="s">
        <v>503</v>
      </c>
      <c r="G18138" s="3"/>
      <c r="P18138" s="4">
        <v>42265</v>
      </c>
      <c r="Q18138" s="3" t="s">
        <v>54976</v>
      </c>
      <c r="R18138" s="3" t="s">
        <v>17779</v>
      </c>
      <c r="S18138" s="3"/>
      <c r="T18138" s="3"/>
      <c r="U18138" s="3"/>
    </row>
    <row r="18139" spans="1:21" x14ac:dyDescent="0.25">
      <c r="A18139" s="1">
        <v>44453</v>
      </c>
      <c r="B18139" s="3" t="s">
        <v>54975</v>
      </c>
      <c r="C18139" s="3" t="s">
        <v>22</v>
      </c>
      <c r="D18139" s="1">
        <v>180125</v>
      </c>
      <c r="E18139" s="3" t="s">
        <v>54977</v>
      </c>
      <c r="F18139" s="3" t="s">
        <v>24</v>
      </c>
      <c r="G18139" s="3"/>
      <c r="P18139" s="4">
        <v>42409</v>
      </c>
      <c r="Q18139" s="3" t="s">
        <v>54976</v>
      </c>
      <c r="R18139" s="3" t="s">
        <v>17779</v>
      </c>
      <c r="S18139" s="3"/>
      <c r="T18139" s="3"/>
      <c r="U18139" s="3"/>
    </row>
    <row r="18140" spans="1:21" x14ac:dyDescent="0.25">
      <c r="A18140" s="1">
        <v>33725</v>
      </c>
      <c r="B18140" s="3" t="s">
        <v>54978</v>
      </c>
      <c r="C18140" s="3" t="s">
        <v>326</v>
      </c>
      <c r="D18140" s="1">
        <v>150000</v>
      </c>
      <c r="E18140" s="3" t="s">
        <v>54893</v>
      </c>
      <c r="F18140" s="3" t="s">
        <v>503</v>
      </c>
      <c r="G18140" s="3"/>
      <c r="P18140" s="4">
        <v>42163</v>
      </c>
      <c r="Q18140" s="3" t="s">
        <v>54979</v>
      </c>
      <c r="R18140" s="3" t="s">
        <v>17779</v>
      </c>
      <c r="S18140" s="3"/>
      <c r="T18140" s="3"/>
      <c r="U18140" s="3"/>
    </row>
    <row r="18141" spans="1:21" x14ac:dyDescent="0.25">
      <c r="A18141" s="1">
        <v>33726</v>
      </c>
      <c r="B18141" s="3" t="s">
        <v>54980</v>
      </c>
      <c r="C18141" s="3" t="s">
        <v>22</v>
      </c>
      <c r="D18141" s="1">
        <v>150000</v>
      </c>
      <c r="E18141" s="3" t="s">
        <v>54893</v>
      </c>
      <c r="F18141" s="3" t="s">
        <v>503</v>
      </c>
      <c r="G18141" s="3"/>
      <c r="P18141" s="4">
        <v>42163</v>
      </c>
      <c r="Q18141" s="3" t="s">
        <v>54981</v>
      </c>
      <c r="R18141" s="3" t="s">
        <v>17779</v>
      </c>
      <c r="S18141" s="3"/>
      <c r="T18141" s="3"/>
      <c r="U18141" s="3"/>
    </row>
    <row r="18142" spans="1:21" x14ac:dyDescent="0.25">
      <c r="A18142" s="1">
        <v>39939</v>
      </c>
      <c r="B18142" s="3" t="s">
        <v>54980</v>
      </c>
      <c r="C18142" s="3" t="s">
        <v>22</v>
      </c>
      <c r="D18142" s="1">
        <v>186240</v>
      </c>
      <c r="E18142" s="3" t="s">
        <v>54982</v>
      </c>
      <c r="F18142" s="3" t="s">
        <v>24</v>
      </c>
      <c r="G18142" s="3"/>
      <c r="P18142" s="4">
        <v>42286</v>
      </c>
      <c r="Q18142" s="3" t="s">
        <v>54981</v>
      </c>
      <c r="R18142" s="3" t="s">
        <v>17779</v>
      </c>
      <c r="S18142" s="3"/>
      <c r="T18142" s="3"/>
      <c r="U18142" s="3"/>
    </row>
    <row r="18143" spans="1:21" x14ac:dyDescent="0.25">
      <c r="A18143" s="1">
        <v>35509</v>
      </c>
      <c r="B18143" s="3" t="s">
        <v>54983</v>
      </c>
      <c r="C18143" s="3" t="s">
        <v>22</v>
      </c>
      <c r="D18143" s="1">
        <v>175000</v>
      </c>
      <c r="E18143" s="3" t="s">
        <v>44472</v>
      </c>
      <c r="F18143" s="3" t="s">
        <v>503</v>
      </c>
      <c r="G18143" s="3"/>
      <c r="P18143" s="4">
        <v>42199</v>
      </c>
      <c r="Q18143" s="3" t="s">
        <v>54984</v>
      </c>
      <c r="R18143" s="3" t="s">
        <v>17779</v>
      </c>
      <c r="S18143" s="3"/>
      <c r="T18143" s="3"/>
      <c r="U18143" s="3"/>
    </row>
    <row r="18144" spans="1:21" x14ac:dyDescent="0.25">
      <c r="A18144" s="1">
        <v>44454</v>
      </c>
      <c r="B18144" s="3" t="s">
        <v>54983</v>
      </c>
      <c r="C18144" s="3" t="s">
        <v>22</v>
      </c>
      <c r="D18144" s="1">
        <v>195720</v>
      </c>
      <c r="E18144" s="3" t="s">
        <v>54985</v>
      </c>
      <c r="F18144" s="3" t="s">
        <v>24</v>
      </c>
      <c r="G18144" s="3"/>
      <c r="P18144" s="4">
        <v>42411</v>
      </c>
      <c r="Q18144" s="3" t="s">
        <v>54984</v>
      </c>
      <c r="R18144" s="3" t="s">
        <v>17779</v>
      </c>
      <c r="S18144" s="3"/>
      <c r="T18144" s="3"/>
      <c r="U18144" s="3"/>
    </row>
    <row r="18145" spans="1:21" x14ac:dyDescent="0.25">
      <c r="A18145" s="1">
        <v>35510</v>
      </c>
      <c r="B18145" s="3" t="s">
        <v>54986</v>
      </c>
      <c r="C18145" s="3" t="s">
        <v>22</v>
      </c>
      <c r="D18145" s="1">
        <v>175000</v>
      </c>
      <c r="E18145" s="3" t="s">
        <v>44472</v>
      </c>
      <c r="F18145" s="3" t="s">
        <v>503</v>
      </c>
      <c r="G18145" s="3"/>
      <c r="P18145" s="4">
        <v>42199</v>
      </c>
      <c r="Q18145" s="3" t="s">
        <v>54987</v>
      </c>
      <c r="R18145" s="3" t="s">
        <v>17779</v>
      </c>
      <c r="S18145" s="3"/>
      <c r="T18145" s="3"/>
      <c r="U18145" s="3"/>
    </row>
    <row r="18146" spans="1:21" x14ac:dyDescent="0.25">
      <c r="A18146" s="1">
        <v>42483</v>
      </c>
      <c r="B18146" s="3" t="s">
        <v>54986</v>
      </c>
      <c r="C18146" s="3" t="s">
        <v>22</v>
      </c>
      <c r="D18146" s="1">
        <v>189505</v>
      </c>
      <c r="E18146" s="3" t="s">
        <v>54988</v>
      </c>
      <c r="F18146" s="3" t="s">
        <v>24</v>
      </c>
      <c r="G18146" s="3"/>
      <c r="P18146" s="4">
        <v>42354</v>
      </c>
      <c r="Q18146" s="3" t="s">
        <v>54987</v>
      </c>
      <c r="R18146" s="3" t="s">
        <v>17779</v>
      </c>
      <c r="S18146" s="3"/>
      <c r="T18146" s="3"/>
      <c r="U18146" s="3"/>
    </row>
    <row r="18147" spans="1:21" x14ac:dyDescent="0.25">
      <c r="A18147" s="1">
        <v>35511</v>
      </c>
      <c r="B18147" s="3" t="s">
        <v>54989</v>
      </c>
      <c r="C18147" s="3" t="s">
        <v>22</v>
      </c>
      <c r="D18147" s="1">
        <v>175000</v>
      </c>
      <c r="E18147" s="3" t="s">
        <v>44472</v>
      </c>
      <c r="F18147" s="3" t="s">
        <v>503</v>
      </c>
      <c r="G18147" s="3"/>
      <c r="P18147" s="4">
        <v>42199</v>
      </c>
      <c r="Q18147" s="3" t="s">
        <v>54990</v>
      </c>
      <c r="R18147" s="3" t="s">
        <v>17779</v>
      </c>
      <c r="S18147" s="3"/>
      <c r="T18147" s="3"/>
      <c r="U18147" s="3"/>
    </row>
    <row r="18148" spans="1:21" x14ac:dyDescent="0.25">
      <c r="A18148" s="1">
        <v>42484</v>
      </c>
      <c r="B18148" s="3" t="s">
        <v>54989</v>
      </c>
      <c r="C18148" s="3" t="s">
        <v>22</v>
      </c>
      <c r="D18148" s="1">
        <v>176445</v>
      </c>
      <c r="E18148" s="3" t="s">
        <v>54991</v>
      </c>
      <c r="F18148" s="3" t="s">
        <v>24</v>
      </c>
      <c r="G18148" s="3"/>
      <c r="P18148" s="4">
        <v>42348</v>
      </c>
      <c r="Q18148" s="3" t="s">
        <v>54990</v>
      </c>
      <c r="R18148" s="3" t="s">
        <v>17779</v>
      </c>
      <c r="S18148" s="3"/>
      <c r="T18148" s="3"/>
      <c r="U18148" s="3"/>
    </row>
    <row r="18149" spans="1:21" x14ac:dyDescent="0.25">
      <c r="A18149" s="1">
        <v>37149</v>
      </c>
      <c r="B18149" s="3" t="s">
        <v>54992</v>
      </c>
      <c r="C18149" s="3" t="s">
        <v>326</v>
      </c>
      <c r="D18149" s="1">
        <v>70000</v>
      </c>
      <c r="E18149" s="3" t="s">
        <v>54972</v>
      </c>
      <c r="F18149" s="3" t="s">
        <v>503</v>
      </c>
      <c r="G18149" s="3"/>
      <c r="P18149" s="4">
        <v>42243</v>
      </c>
      <c r="Q18149" s="3" t="s">
        <v>54993</v>
      </c>
      <c r="R18149" s="3" t="s">
        <v>17779</v>
      </c>
      <c r="S18149" s="3"/>
      <c r="T18149" s="3"/>
      <c r="U18149" s="3"/>
    </row>
    <row r="18150" spans="1:21" x14ac:dyDescent="0.25">
      <c r="A18150" s="1">
        <v>45939</v>
      </c>
      <c r="B18150" s="3" t="s">
        <v>54992</v>
      </c>
      <c r="C18150" s="3" t="s">
        <v>22</v>
      </c>
      <c r="D18150" s="1">
        <v>190415</v>
      </c>
      <c r="E18150" s="3" t="s">
        <v>54994</v>
      </c>
      <c r="F18150" s="3" t="s">
        <v>24</v>
      </c>
      <c r="G18150" s="3"/>
      <c r="P18150" s="4">
        <v>42457</v>
      </c>
      <c r="Q18150" s="3" t="s">
        <v>54993</v>
      </c>
      <c r="R18150" s="3" t="s">
        <v>17779</v>
      </c>
      <c r="S18150" s="3"/>
      <c r="T18150" s="3"/>
      <c r="U18150" s="3"/>
    </row>
    <row r="18151" spans="1:21" x14ac:dyDescent="0.25">
      <c r="A18151" s="1">
        <v>33727</v>
      </c>
      <c r="B18151" s="3" t="s">
        <v>54995</v>
      </c>
      <c r="C18151" s="3" t="s">
        <v>326</v>
      </c>
      <c r="D18151" s="1">
        <v>150000</v>
      </c>
      <c r="E18151" s="3" t="s">
        <v>54893</v>
      </c>
      <c r="F18151" s="3" t="s">
        <v>503</v>
      </c>
      <c r="G18151" s="3"/>
      <c r="P18151" s="4">
        <v>42163</v>
      </c>
      <c r="Q18151" s="3" t="s">
        <v>54996</v>
      </c>
      <c r="R18151" s="3" t="s">
        <v>17779</v>
      </c>
      <c r="S18151" s="3"/>
      <c r="T18151" s="3"/>
      <c r="U18151" s="3"/>
    </row>
    <row r="18152" spans="1:21" x14ac:dyDescent="0.25">
      <c r="A18152" s="1">
        <v>39940</v>
      </c>
      <c r="B18152" s="3" t="s">
        <v>54995</v>
      </c>
      <c r="C18152" s="3" t="s">
        <v>22</v>
      </c>
      <c r="D18152" s="1">
        <v>183000</v>
      </c>
      <c r="E18152" s="3" t="s">
        <v>54997</v>
      </c>
      <c r="F18152" s="3" t="s">
        <v>24</v>
      </c>
      <c r="G18152" s="3"/>
      <c r="P18152" s="4">
        <v>42298</v>
      </c>
      <c r="Q18152" s="3" t="s">
        <v>54996</v>
      </c>
      <c r="R18152" s="3" t="s">
        <v>17779</v>
      </c>
      <c r="S18152" s="3"/>
      <c r="T18152" s="3"/>
      <c r="U18152" s="3"/>
    </row>
    <row r="18153" spans="1:21" x14ac:dyDescent="0.25">
      <c r="A18153" s="1">
        <v>21892</v>
      </c>
      <c r="B18153" s="3" t="s">
        <v>54998</v>
      </c>
      <c r="C18153" s="3" t="s">
        <v>22</v>
      </c>
      <c r="D18153" s="1">
        <v>50000</v>
      </c>
      <c r="E18153" s="3" t="s">
        <v>54936</v>
      </c>
      <c r="F18153" s="3" t="s">
        <v>503</v>
      </c>
      <c r="G18153" s="3"/>
      <c r="P18153" s="4">
        <v>41904</v>
      </c>
      <c r="Q18153" s="3" t="s">
        <v>54999</v>
      </c>
      <c r="R18153" s="3" t="s">
        <v>17779</v>
      </c>
      <c r="S18153" s="3"/>
      <c r="T18153" s="3"/>
      <c r="U18153" s="3"/>
    </row>
    <row r="18154" spans="1:21" x14ac:dyDescent="0.25">
      <c r="A18154" s="1">
        <v>26766</v>
      </c>
      <c r="B18154" s="3" t="s">
        <v>54998</v>
      </c>
      <c r="C18154" s="3" t="s">
        <v>22</v>
      </c>
      <c r="D18154" s="1">
        <v>174000</v>
      </c>
      <c r="E18154" s="3" t="s">
        <v>55000</v>
      </c>
      <c r="F18154" s="3" t="s">
        <v>24</v>
      </c>
      <c r="G18154" s="3"/>
      <c r="P18154" s="4">
        <v>42048</v>
      </c>
      <c r="Q18154" s="3" t="s">
        <v>54999</v>
      </c>
      <c r="R18154" s="3" t="s">
        <v>17779</v>
      </c>
      <c r="S18154" s="3"/>
      <c r="T18154" s="3"/>
      <c r="U18154" s="3"/>
    </row>
    <row r="18155" spans="1:21" x14ac:dyDescent="0.25">
      <c r="A18155" s="1">
        <v>31911</v>
      </c>
      <c r="B18155" s="3" t="s">
        <v>55001</v>
      </c>
      <c r="C18155" s="3" t="s">
        <v>22</v>
      </c>
      <c r="D18155" s="1">
        <v>60000</v>
      </c>
      <c r="E18155" s="3" t="s">
        <v>54902</v>
      </c>
      <c r="F18155" s="3" t="s">
        <v>503</v>
      </c>
      <c r="G18155" s="3"/>
      <c r="P18155" s="4">
        <v>42125</v>
      </c>
      <c r="Q18155" s="3" t="s">
        <v>55002</v>
      </c>
      <c r="R18155" s="3" t="s">
        <v>17779</v>
      </c>
      <c r="S18155" s="3"/>
      <c r="T18155" s="3"/>
      <c r="U18155" s="3"/>
    </row>
    <row r="18156" spans="1:21" x14ac:dyDescent="0.25">
      <c r="A18156" s="1">
        <v>38715</v>
      </c>
      <c r="B18156" s="3" t="s">
        <v>55001</v>
      </c>
      <c r="C18156" s="3" t="s">
        <v>22</v>
      </c>
      <c r="D18156" s="1">
        <v>174401</v>
      </c>
      <c r="E18156" s="3" t="s">
        <v>55003</v>
      </c>
      <c r="F18156" s="3" t="s">
        <v>24</v>
      </c>
      <c r="G18156" s="3"/>
      <c r="P18156" s="4">
        <v>42256</v>
      </c>
      <c r="Q18156" s="3" t="s">
        <v>55002</v>
      </c>
      <c r="R18156" s="3" t="s">
        <v>17779</v>
      </c>
      <c r="S18156" s="3"/>
      <c r="T18156" s="3"/>
      <c r="U18156" s="3"/>
    </row>
    <row r="18157" spans="1:21" x14ac:dyDescent="0.25">
      <c r="A18157" s="1">
        <v>18922</v>
      </c>
      <c r="B18157" s="3" t="s">
        <v>55004</v>
      </c>
      <c r="C18157" s="3" t="s">
        <v>22</v>
      </c>
      <c r="D18157" s="1">
        <v>75000</v>
      </c>
      <c r="E18157" s="3" t="s">
        <v>54940</v>
      </c>
      <c r="F18157" s="3" t="s">
        <v>503</v>
      </c>
      <c r="G18157" s="3"/>
      <c r="P18157" s="4">
        <v>41849</v>
      </c>
      <c r="Q18157" s="3" t="s">
        <v>55005</v>
      </c>
      <c r="R18157" s="3" t="s">
        <v>17779</v>
      </c>
      <c r="S18157" s="3"/>
      <c r="T18157" s="3"/>
      <c r="U18157" s="3"/>
    </row>
    <row r="18158" spans="1:21" x14ac:dyDescent="0.25">
      <c r="A18158" s="1">
        <v>28646</v>
      </c>
      <c r="B18158" s="3" t="s">
        <v>55004</v>
      </c>
      <c r="C18158" s="3" t="s">
        <v>22</v>
      </c>
      <c r="D18158" s="1">
        <v>190749</v>
      </c>
      <c r="E18158" s="3" t="s">
        <v>55006</v>
      </c>
      <c r="F18158" s="3" t="s">
        <v>24</v>
      </c>
      <c r="G18158" s="3"/>
      <c r="P18158" s="4">
        <v>42094</v>
      </c>
      <c r="Q18158" s="3" t="s">
        <v>55005</v>
      </c>
      <c r="R18158" s="3" t="s">
        <v>17779</v>
      </c>
      <c r="S18158" s="3"/>
      <c r="T18158" s="3"/>
      <c r="U18158" s="3"/>
    </row>
    <row r="18159" spans="1:21" x14ac:dyDescent="0.25">
      <c r="A18159" s="1">
        <v>55218</v>
      </c>
      <c r="B18159" s="3" t="s">
        <v>55007</v>
      </c>
      <c r="C18159" s="3" t="s">
        <v>326</v>
      </c>
      <c r="D18159" s="1">
        <v>405000</v>
      </c>
      <c r="E18159" s="3" t="s">
        <v>55008</v>
      </c>
      <c r="F18159" s="3" t="s">
        <v>503</v>
      </c>
      <c r="G18159" s="3"/>
      <c r="P18159" s="4">
        <v>42636</v>
      </c>
      <c r="Q18159" s="3" t="s">
        <v>55009</v>
      </c>
      <c r="R18159" s="3" t="s">
        <v>17779</v>
      </c>
      <c r="S18159" s="3"/>
      <c r="T18159" s="3"/>
      <c r="U18159" s="3"/>
    </row>
    <row r="18160" spans="1:21" x14ac:dyDescent="0.25">
      <c r="A18160" s="1">
        <v>56555</v>
      </c>
      <c r="B18160" s="3" t="s">
        <v>55010</v>
      </c>
      <c r="C18160" s="3" t="s">
        <v>22</v>
      </c>
      <c r="D18160" s="1">
        <v>90000</v>
      </c>
      <c r="E18160" s="3" t="s">
        <v>55011</v>
      </c>
      <c r="F18160" s="3" t="s">
        <v>503</v>
      </c>
      <c r="G18160" s="3"/>
      <c r="P18160" s="4">
        <v>42646</v>
      </c>
      <c r="Q18160" s="3" t="s">
        <v>55012</v>
      </c>
      <c r="R18160" s="3" t="s">
        <v>17779</v>
      </c>
      <c r="S18160" s="3"/>
      <c r="T18160" s="3"/>
      <c r="U18160" s="3"/>
    </row>
    <row r="18161" spans="1:21" x14ac:dyDescent="0.25">
      <c r="A18161" s="1">
        <v>55219</v>
      </c>
      <c r="B18161" s="3" t="s">
        <v>55013</v>
      </c>
      <c r="C18161" s="3" t="s">
        <v>326</v>
      </c>
      <c r="D18161" s="1">
        <v>405000</v>
      </c>
      <c r="E18161" s="3" t="s">
        <v>55008</v>
      </c>
      <c r="F18161" s="3" t="s">
        <v>503</v>
      </c>
      <c r="G18161" s="3"/>
      <c r="P18161" s="4">
        <v>42636</v>
      </c>
      <c r="Q18161" s="3" t="s">
        <v>55014</v>
      </c>
      <c r="R18161" s="3" t="s">
        <v>17779</v>
      </c>
      <c r="S18161" s="3"/>
      <c r="T18161" s="3"/>
      <c r="U18161" s="3"/>
    </row>
    <row r="18162" spans="1:21" x14ac:dyDescent="0.25">
      <c r="A18162" s="1">
        <v>55220</v>
      </c>
      <c r="B18162" s="3" t="s">
        <v>55015</v>
      </c>
      <c r="C18162" s="3" t="s">
        <v>326</v>
      </c>
      <c r="D18162" s="1">
        <v>405000</v>
      </c>
      <c r="E18162" s="3" t="s">
        <v>55008</v>
      </c>
      <c r="F18162" s="3" t="s">
        <v>503</v>
      </c>
      <c r="G18162" s="3"/>
      <c r="P18162" s="4">
        <v>42636</v>
      </c>
      <c r="Q18162" s="3" t="s">
        <v>55016</v>
      </c>
      <c r="R18162" s="3" t="s">
        <v>17779</v>
      </c>
      <c r="S18162" s="3"/>
      <c r="T18162" s="3"/>
      <c r="U18162" s="3"/>
    </row>
    <row r="18163" spans="1:21" x14ac:dyDescent="0.25">
      <c r="A18163" s="1">
        <v>55221</v>
      </c>
      <c r="B18163" s="3" t="s">
        <v>55017</v>
      </c>
      <c r="C18163" s="3" t="s">
        <v>326</v>
      </c>
      <c r="D18163" s="1">
        <v>405000</v>
      </c>
      <c r="E18163" s="3" t="s">
        <v>55008</v>
      </c>
      <c r="F18163" s="3" t="s">
        <v>503</v>
      </c>
      <c r="G18163" s="3"/>
      <c r="P18163" s="4">
        <v>42636</v>
      </c>
      <c r="Q18163" s="3" t="s">
        <v>55018</v>
      </c>
      <c r="R18163" s="3" t="s">
        <v>17779</v>
      </c>
      <c r="S18163" s="3"/>
      <c r="T18163" s="3"/>
      <c r="U18163" s="3"/>
    </row>
    <row r="18164" spans="1:21" x14ac:dyDescent="0.25">
      <c r="A18164" s="1">
        <v>55222</v>
      </c>
      <c r="B18164" s="3" t="s">
        <v>55019</v>
      </c>
      <c r="C18164" s="3" t="s">
        <v>326</v>
      </c>
      <c r="D18164" s="1">
        <v>405000</v>
      </c>
      <c r="E18164" s="3" t="s">
        <v>55008</v>
      </c>
      <c r="F18164" s="3" t="s">
        <v>503</v>
      </c>
      <c r="G18164" s="3"/>
      <c r="P18164" s="4">
        <v>42636</v>
      </c>
      <c r="Q18164" s="3" t="s">
        <v>55020</v>
      </c>
      <c r="R18164" s="3" t="s">
        <v>17779</v>
      </c>
      <c r="S18164" s="3"/>
      <c r="T18164" s="3"/>
      <c r="U18164" s="3"/>
    </row>
    <row r="18165" spans="1:21" x14ac:dyDescent="0.25">
      <c r="A18165" s="1">
        <v>55223</v>
      </c>
      <c r="B18165" s="3" t="s">
        <v>55021</v>
      </c>
      <c r="C18165" s="3" t="s">
        <v>326</v>
      </c>
      <c r="D18165" s="1">
        <v>405000</v>
      </c>
      <c r="E18165" s="3" t="s">
        <v>55008</v>
      </c>
      <c r="F18165" s="3" t="s">
        <v>503</v>
      </c>
      <c r="G18165" s="3"/>
      <c r="P18165" s="4">
        <v>42636</v>
      </c>
      <c r="Q18165" s="3" t="s">
        <v>55022</v>
      </c>
      <c r="R18165" s="3" t="s">
        <v>17779</v>
      </c>
      <c r="S18165" s="3"/>
      <c r="T18165" s="3"/>
      <c r="U18165" s="3"/>
    </row>
    <row r="18166" spans="1:21" x14ac:dyDescent="0.25">
      <c r="A18166" s="1">
        <v>55224</v>
      </c>
      <c r="B18166" s="3" t="s">
        <v>55023</v>
      </c>
      <c r="C18166" s="3" t="s">
        <v>326</v>
      </c>
      <c r="D18166" s="1">
        <v>405000</v>
      </c>
      <c r="E18166" s="3" t="s">
        <v>55008</v>
      </c>
      <c r="F18166" s="3" t="s">
        <v>503</v>
      </c>
      <c r="G18166" s="3"/>
      <c r="P18166" s="4">
        <v>42636</v>
      </c>
      <c r="Q18166" s="3" t="s">
        <v>55024</v>
      </c>
      <c r="R18166" s="3" t="s">
        <v>17779</v>
      </c>
      <c r="S18166" s="3"/>
      <c r="T18166" s="3"/>
      <c r="U18166" s="3"/>
    </row>
    <row r="18167" spans="1:21" x14ac:dyDescent="0.25">
      <c r="A18167" s="1">
        <v>56556</v>
      </c>
      <c r="B18167" s="3" t="s">
        <v>55025</v>
      </c>
      <c r="C18167" s="3" t="s">
        <v>22</v>
      </c>
      <c r="D18167" s="1">
        <v>90000</v>
      </c>
      <c r="E18167" s="3" t="s">
        <v>55011</v>
      </c>
      <c r="F18167" s="3" t="s">
        <v>503</v>
      </c>
      <c r="G18167" s="3"/>
      <c r="P18167" s="4">
        <v>42646</v>
      </c>
      <c r="Q18167" s="3" t="s">
        <v>55026</v>
      </c>
      <c r="R18167" s="3" t="s">
        <v>17779</v>
      </c>
      <c r="S18167" s="3"/>
      <c r="T18167" s="3"/>
      <c r="U18167" s="3"/>
    </row>
    <row r="18168" spans="1:21" x14ac:dyDescent="0.25">
      <c r="A18168" s="1">
        <v>55225</v>
      </c>
      <c r="B18168" s="3" t="s">
        <v>55027</v>
      </c>
      <c r="C18168" s="3" t="s">
        <v>326</v>
      </c>
      <c r="D18168" s="1">
        <v>405000</v>
      </c>
      <c r="E18168" s="3" t="s">
        <v>55008</v>
      </c>
      <c r="F18168" s="3" t="s">
        <v>503</v>
      </c>
      <c r="G18168" s="3"/>
      <c r="P18168" s="4">
        <v>42636</v>
      </c>
      <c r="Q18168" s="3" t="s">
        <v>55028</v>
      </c>
      <c r="R18168" s="3" t="s">
        <v>17779</v>
      </c>
      <c r="S18168" s="3"/>
      <c r="T18168" s="3"/>
      <c r="U18168" s="3"/>
    </row>
    <row r="18169" spans="1:21" x14ac:dyDescent="0.25">
      <c r="A18169" s="1">
        <v>55226</v>
      </c>
      <c r="B18169" s="3" t="s">
        <v>55029</v>
      </c>
      <c r="C18169" s="3" t="s">
        <v>326</v>
      </c>
      <c r="D18169" s="1">
        <v>405000</v>
      </c>
      <c r="E18169" s="3" t="s">
        <v>55008</v>
      </c>
      <c r="F18169" s="3" t="s">
        <v>503</v>
      </c>
      <c r="G18169" s="3"/>
      <c r="P18169" s="4">
        <v>42636</v>
      </c>
      <c r="Q18169" s="3" t="s">
        <v>55030</v>
      </c>
      <c r="R18169" s="3" t="s">
        <v>17779</v>
      </c>
      <c r="S18169" s="3"/>
      <c r="T18169" s="3"/>
      <c r="U18169" s="3"/>
    </row>
    <row r="18170" spans="1:21" x14ac:dyDescent="0.25">
      <c r="A18170" s="1">
        <v>6244</v>
      </c>
      <c r="B18170" s="3" t="s">
        <v>55031</v>
      </c>
      <c r="C18170" s="3" t="s">
        <v>22</v>
      </c>
      <c r="D18170" s="1">
        <v>107000</v>
      </c>
      <c r="E18170" s="3" t="s">
        <v>55032</v>
      </c>
      <c r="F18170" s="3" t="s">
        <v>24</v>
      </c>
      <c r="G18170" s="3"/>
      <c r="P18170" s="4">
        <v>41478</v>
      </c>
      <c r="Q18170" s="3" t="s">
        <v>55033</v>
      </c>
      <c r="R18170" s="3" t="s">
        <v>17779</v>
      </c>
      <c r="S18170" s="3"/>
      <c r="T18170" s="3"/>
      <c r="U18170" s="3"/>
    </row>
    <row r="18171" spans="1:21" x14ac:dyDescent="0.25">
      <c r="A18171" s="1">
        <v>38716</v>
      </c>
      <c r="B18171" s="3" t="s">
        <v>55034</v>
      </c>
      <c r="C18171" s="3" t="s">
        <v>22</v>
      </c>
      <c r="D18171" s="1">
        <v>139000</v>
      </c>
      <c r="E18171" s="3" t="s">
        <v>55035</v>
      </c>
      <c r="F18171" s="3" t="s">
        <v>24</v>
      </c>
      <c r="G18171" s="3"/>
      <c r="P18171" s="4">
        <v>42258</v>
      </c>
      <c r="Q18171" s="3" t="s">
        <v>55036</v>
      </c>
      <c r="R18171" s="3" t="s">
        <v>17779</v>
      </c>
      <c r="S18171" s="3"/>
      <c r="T18171" s="3"/>
      <c r="U18171" s="3"/>
    </row>
    <row r="18172" spans="1:21" x14ac:dyDescent="0.25">
      <c r="A18172" s="1">
        <v>47631</v>
      </c>
      <c r="B18172" s="3" t="s">
        <v>55037</v>
      </c>
      <c r="C18172" s="3" t="s">
        <v>22</v>
      </c>
      <c r="D18172" s="1">
        <v>178000</v>
      </c>
      <c r="E18172" s="3" t="s">
        <v>55038</v>
      </c>
      <c r="F18172" s="3" t="s">
        <v>24</v>
      </c>
      <c r="G18172" s="3"/>
      <c r="P18172" s="4">
        <v>42478</v>
      </c>
      <c r="Q18172" s="3" t="s">
        <v>55039</v>
      </c>
      <c r="R18172" s="3" t="s">
        <v>17779</v>
      </c>
      <c r="S18172" s="3"/>
      <c r="T18172" s="3"/>
      <c r="U18172" s="3"/>
    </row>
    <row r="18173" spans="1:21" x14ac:dyDescent="0.25">
      <c r="A18173" s="1">
        <v>56557</v>
      </c>
      <c r="B18173" s="3" t="s">
        <v>55040</v>
      </c>
      <c r="C18173" s="3" t="s">
        <v>22</v>
      </c>
      <c r="D18173" s="1">
        <v>157500</v>
      </c>
      <c r="E18173" s="3" t="s">
        <v>55041</v>
      </c>
      <c r="F18173" s="3" t="s">
        <v>24</v>
      </c>
      <c r="G18173" s="3"/>
      <c r="P18173" s="4">
        <v>42652</v>
      </c>
      <c r="Q18173" s="3" t="s">
        <v>55042</v>
      </c>
      <c r="R18173" s="3" t="s">
        <v>17779</v>
      </c>
      <c r="S18173" s="3"/>
      <c r="T18173" s="3"/>
      <c r="U18173" s="3"/>
    </row>
    <row r="18174" spans="1:21" x14ac:dyDescent="0.25">
      <c r="A18174" s="1">
        <v>43520</v>
      </c>
      <c r="B18174" s="3" t="s">
        <v>55043</v>
      </c>
      <c r="C18174" s="3" t="s">
        <v>22</v>
      </c>
      <c r="D18174" s="1">
        <v>144900</v>
      </c>
      <c r="E18174" s="3" t="s">
        <v>55044</v>
      </c>
      <c r="F18174" s="3" t="s">
        <v>24</v>
      </c>
      <c r="G18174" s="3"/>
      <c r="P18174" s="4">
        <v>42377</v>
      </c>
      <c r="Q18174" s="3" t="s">
        <v>55045</v>
      </c>
      <c r="R18174" s="3" t="s">
        <v>17779</v>
      </c>
      <c r="S18174" s="3"/>
      <c r="T18174" s="3"/>
      <c r="U18174" s="3"/>
    </row>
    <row r="18175" spans="1:21" x14ac:dyDescent="0.25">
      <c r="A18175" s="1">
        <v>9268</v>
      </c>
      <c r="B18175" s="3" t="s">
        <v>55046</v>
      </c>
      <c r="C18175" s="3" t="s">
        <v>22</v>
      </c>
      <c r="D18175" s="1">
        <v>132200</v>
      </c>
      <c r="E18175" s="3" t="s">
        <v>55047</v>
      </c>
      <c r="F18175" s="3" t="s">
        <v>24</v>
      </c>
      <c r="G18175" s="3"/>
      <c r="P18175" s="4">
        <v>41564</v>
      </c>
      <c r="Q18175" s="3" t="s">
        <v>55048</v>
      </c>
      <c r="R18175" s="3" t="s">
        <v>17779</v>
      </c>
      <c r="S18175" s="3"/>
      <c r="T18175" s="3"/>
      <c r="U18175" s="3"/>
    </row>
    <row r="18176" spans="1:21" x14ac:dyDescent="0.25">
      <c r="A18176" s="1">
        <v>17468</v>
      </c>
      <c r="B18176" s="3" t="s">
        <v>55049</v>
      </c>
      <c r="C18176" s="3" t="s">
        <v>22</v>
      </c>
      <c r="D18176" s="1">
        <v>128000</v>
      </c>
      <c r="E18176" s="3" t="s">
        <v>55050</v>
      </c>
      <c r="F18176" s="3" t="s">
        <v>24</v>
      </c>
      <c r="G18176" s="3"/>
      <c r="P18176" s="4">
        <v>41813</v>
      </c>
      <c r="Q18176" s="3" t="s">
        <v>55051</v>
      </c>
      <c r="R18176" s="3" t="s">
        <v>17779</v>
      </c>
      <c r="S18176" s="3"/>
      <c r="T18176" s="3"/>
      <c r="U18176" s="3"/>
    </row>
    <row r="18177" spans="1:21" x14ac:dyDescent="0.25">
      <c r="A18177" s="1">
        <v>12694</v>
      </c>
      <c r="B18177" s="3" t="s">
        <v>55052</v>
      </c>
      <c r="C18177" s="3" t="s">
        <v>22</v>
      </c>
      <c r="D18177" s="1">
        <v>148000</v>
      </c>
      <c r="E18177" s="3" t="s">
        <v>55053</v>
      </c>
      <c r="F18177" s="3" t="s">
        <v>24</v>
      </c>
      <c r="G18177" s="3"/>
      <c r="P18177" s="4">
        <v>41691</v>
      </c>
      <c r="Q18177" s="3" t="s">
        <v>55054</v>
      </c>
      <c r="R18177" s="3" t="s">
        <v>17779</v>
      </c>
      <c r="S18177" s="3"/>
      <c r="T18177" s="3"/>
      <c r="U18177" s="3"/>
    </row>
    <row r="18178" spans="1:21" x14ac:dyDescent="0.25">
      <c r="A18178" s="1">
        <v>20386</v>
      </c>
      <c r="B18178" s="3" t="s">
        <v>55052</v>
      </c>
      <c r="C18178" s="3" t="s">
        <v>22</v>
      </c>
      <c r="D18178" s="1">
        <v>5491000</v>
      </c>
      <c r="E18178" s="3" t="s">
        <v>33814</v>
      </c>
      <c r="F18178" s="3" t="s">
        <v>24</v>
      </c>
      <c r="G18178" s="3"/>
      <c r="P18178" s="4">
        <v>41877</v>
      </c>
      <c r="Q18178" s="3" t="s">
        <v>55054</v>
      </c>
      <c r="R18178" s="3" t="s">
        <v>17779</v>
      </c>
      <c r="S18178" s="3"/>
      <c r="T18178" s="3"/>
      <c r="U18178" s="3"/>
    </row>
    <row r="18179" spans="1:21" x14ac:dyDescent="0.25">
      <c r="A18179" s="1">
        <v>6245</v>
      </c>
      <c r="B18179" s="3" t="s">
        <v>55055</v>
      </c>
      <c r="C18179" s="3" t="s">
        <v>257</v>
      </c>
      <c r="D18179" s="1">
        <v>300000</v>
      </c>
      <c r="E18179" s="3" t="s">
        <v>55056</v>
      </c>
      <c r="F18179" s="3" t="s">
        <v>24</v>
      </c>
      <c r="G18179" s="3"/>
      <c r="P18179" s="4">
        <v>41467</v>
      </c>
      <c r="Q18179" s="3" t="s">
        <v>55057</v>
      </c>
      <c r="R18179" s="3" t="s">
        <v>17779</v>
      </c>
      <c r="S18179" s="3"/>
      <c r="T18179" s="3"/>
      <c r="U18179" s="3"/>
    </row>
    <row r="18180" spans="1:21" x14ac:dyDescent="0.25">
      <c r="A18180" s="1">
        <v>30023</v>
      </c>
      <c r="B18180" s="3" t="s">
        <v>55058</v>
      </c>
      <c r="C18180" s="3" t="s">
        <v>326</v>
      </c>
      <c r="D18180" s="1">
        <v>140900</v>
      </c>
      <c r="E18180" s="3" t="s">
        <v>55059</v>
      </c>
      <c r="F18180" s="3" t="s">
        <v>24</v>
      </c>
      <c r="G18180" s="3"/>
      <c r="P18180" s="4">
        <v>42111</v>
      </c>
      <c r="Q18180" s="3" t="s">
        <v>55060</v>
      </c>
      <c r="R18180" s="3" t="s">
        <v>17779</v>
      </c>
      <c r="S18180" s="3"/>
      <c r="T18180" s="3"/>
      <c r="U18180" s="3"/>
    </row>
    <row r="18181" spans="1:21" x14ac:dyDescent="0.25">
      <c r="A18181" s="1">
        <v>6246</v>
      </c>
      <c r="B18181" s="3" t="s">
        <v>55058</v>
      </c>
      <c r="C18181" s="3" t="s">
        <v>257</v>
      </c>
      <c r="D18181" s="1">
        <v>300000</v>
      </c>
      <c r="E18181" s="3" t="s">
        <v>55056</v>
      </c>
      <c r="F18181" s="3" t="s">
        <v>24</v>
      </c>
      <c r="G18181" s="3"/>
      <c r="P18181" s="4">
        <v>41467</v>
      </c>
      <c r="Q18181" s="3" t="s">
        <v>55060</v>
      </c>
      <c r="R18181" s="3" t="s">
        <v>17779</v>
      </c>
      <c r="S18181" s="3"/>
      <c r="T18181" s="3"/>
      <c r="U18181" s="3"/>
    </row>
    <row r="18182" spans="1:21" x14ac:dyDescent="0.25">
      <c r="A18182" s="1">
        <v>33728</v>
      </c>
      <c r="B18182" s="3" t="s">
        <v>55061</v>
      </c>
      <c r="C18182" s="3" t="s">
        <v>22</v>
      </c>
      <c r="D18182" s="1">
        <v>140900</v>
      </c>
      <c r="E18182" s="3" t="s">
        <v>55062</v>
      </c>
      <c r="F18182" s="3" t="s">
        <v>24</v>
      </c>
      <c r="G18182" s="3"/>
      <c r="P18182" s="4">
        <v>42160</v>
      </c>
      <c r="Q18182" s="3" t="s">
        <v>55063</v>
      </c>
      <c r="R18182" s="3" t="s">
        <v>17779</v>
      </c>
      <c r="S18182" s="3"/>
      <c r="T18182" s="3"/>
      <c r="U18182" s="3"/>
    </row>
    <row r="18183" spans="1:21" x14ac:dyDescent="0.25">
      <c r="A18183" s="1">
        <v>6247</v>
      </c>
      <c r="B18183" s="3" t="s">
        <v>55061</v>
      </c>
      <c r="C18183" s="3" t="s">
        <v>257</v>
      </c>
      <c r="D18183" s="1">
        <v>300000</v>
      </c>
      <c r="E18183" s="3" t="s">
        <v>55056</v>
      </c>
      <c r="F18183" s="3" t="s">
        <v>24</v>
      </c>
      <c r="G18183" s="3"/>
      <c r="P18183" s="4">
        <v>41467</v>
      </c>
      <c r="Q18183" s="3" t="s">
        <v>55063</v>
      </c>
      <c r="R18183" s="3" t="s">
        <v>17779</v>
      </c>
      <c r="S18183" s="3"/>
      <c r="T18183" s="3"/>
      <c r="U18183" s="3"/>
    </row>
    <row r="18184" spans="1:21" x14ac:dyDescent="0.25">
      <c r="A18184" s="1">
        <v>30024</v>
      </c>
      <c r="B18184" s="3" t="s">
        <v>55064</v>
      </c>
      <c r="C18184" s="3" t="s">
        <v>326</v>
      </c>
      <c r="D18184" s="1">
        <v>140900</v>
      </c>
      <c r="E18184" s="3" t="s">
        <v>55065</v>
      </c>
      <c r="F18184" s="3" t="s">
        <v>24</v>
      </c>
      <c r="G18184" s="3"/>
      <c r="P18184" s="4">
        <v>42111</v>
      </c>
      <c r="Q18184" s="3" t="s">
        <v>55066</v>
      </c>
      <c r="R18184" s="3" t="s">
        <v>17779</v>
      </c>
      <c r="S18184" s="3"/>
      <c r="T18184" s="3"/>
      <c r="U18184" s="3"/>
    </row>
    <row r="18185" spans="1:21" x14ac:dyDescent="0.25">
      <c r="A18185" s="1">
        <v>6248</v>
      </c>
      <c r="B18185" s="3" t="s">
        <v>55064</v>
      </c>
      <c r="C18185" s="3" t="s">
        <v>257</v>
      </c>
      <c r="D18185" s="1">
        <v>300000</v>
      </c>
      <c r="E18185" s="3" t="s">
        <v>55056</v>
      </c>
      <c r="F18185" s="3" t="s">
        <v>24</v>
      </c>
      <c r="G18185" s="3"/>
      <c r="P18185" s="4">
        <v>41467</v>
      </c>
      <c r="Q18185" s="3" t="s">
        <v>55066</v>
      </c>
      <c r="R18185" s="3" t="s">
        <v>17779</v>
      </c>
      <c r="S18185" s="3"/>
      <c r="T18185" s="3"/>
      <c r="U18185" s="3"/>
    </row>
    <row r="18186" spans="1:21" x14ac:dyDescent="0.25">
      <c r="A18186" s="1">
        <v>17469</v>
      </c>
      <c r="B18186" s="3" t="s">
        <v>55067</v>
      </c>
      <c r="C18186" s="3" t="s">
        <v>22</v>
      </c>
      <c r="D18186" s="1">
        <v>125000</v>
      </c>
      <c r="E18186" s="3" t="s">
        <v>55068</v>
      </c>
      <c r="F18186" s="3" t="s">
        <v>24</v>
      </c>
      <c r="G18186" s="3"/>
      <c r="P18186" s="4">
        <v>41813</v>
      </c>
      <c r="Q18186" s="3" t="s">
        <v>55069</v>
      </c>
      <c r="R18186" s="3" t="s">
        <v>17779</v>
      </c>
      <c r="S18186" s="3"/>
      <c r="T18186" s="3"/>
      <c r="U18186" s="3"/>
    </row>
    <row r="18187" spans="1:21" x14ac:dyDescent="0.25">
      <c r="A18187" s="1">
        <v>6249</v>
      </c>
      <c r="B18187" s="3" t="s">
        <v>55070</v>
      </c>
      <c r="C18187" s="3" t="s">
        <v>257</v>
      </c>
      <c r="D18187" s="1">
        <v>300000</v>
      </c>
      <c r="E18187" s="3" t="s">
        <v>55056</v>
      </c>
      <c r="F18187" s="3" t="s">
        <v>24</v>
      </c>
      <c r="G18187" s="3"/>
      <c r="P18187" s="4">
        <v>41467</v>
      </c>
      <c r="Q18187" s="3" t="s">
        <v>55071</v>
      </c>
      <c r="R18187" s="3" t="s">
        <v>17779</v>
      </c>
      <c r="S18187" s="3"/>
      <c r="T18187" s="3"/>
      <c r="U18187" s="3"/>
    </row>
    <row r="18188" spans="1:21" x14ac:dyDescent="0.25">
      <c r="A18188" s="1">
        <v>6250</v>
      </c>
      <c r="B18188" s="3" t="s">
        <v>55072</v>
      </c>
      <c r="C18188" s="3" t="s">
        <v>257</v>
      </c>
      <c r="D18188" s="1">
        <v>300000</v>
      </c>
      <c r="E18188" s="3" t="s">
        <v>55056</v>
      </c>
      <c r="F18188" s="3" t="s">
        <v>24</v>
      </c>
      <c r="G18188" s="3"/>
      <c r="P18188" s="4">
        <v>41467</v>
      </c>
      <c r="Q18188" s="3" t="s">
        <v>55073</v>
      </c>
      <c r="R18188" s="3" t="s">
        <v>17779</v>
      </c>
      <c r="S18188" s="3"/>
      <c r="T18188" s="3"/>
      <c r="U18188" s="3"/>
    </row>
    <row r="18189" spans="1:21" x14ac:dyDescent="0.25">
      <c r="A18189" s="1">
        <v>6251</v>
      </c>
      <c r="B18189" s="3" t="s">
        <v>55074</v>
      </c>
      <c r="C18189" s="3" t="s">
        <v>257</v>
      </c>
      <c r="D18189" s="1">
        <v>300000</v>
      </c>
      <c r="E18189" s="3" t="s">
        <v>55056</v>
      </c>
      <c r="F18189" s="3" t="s">
        <v>24</v>
      </c>
      <c r="G18189" s="3"/>
      <c r="P18189" s="4">
        <v>41467</v>
      </c>
      <c r="Q18189" s="3" t="s">
        <v>55075</v>
      </c>
      <c r="R18189" s="3" t="s">
        <v>17779</v>
      </c>
      <c r="S18189" s="3"/>
      <c r="T18189" s="3"/>
      <c r="U18189" s="3"/>
    </row>
    <row r="18190" spans="1:21" x14ac:dyDescent="0.25">
      <c r="A18190" s="1">
        <v>6252</v>
      </c>
      <c r="B18190" s="3" t="s">
        <v>55076</v>
      </c>
      <c r="C18190" s="3" t="s">
        <v>257</v>
      </c>
      <c r="D18190" s="1">
        <v>300000</v>
      </c>
      <c r="E18190" s="3" t="s">
        <v>55056</v>
      </c>
      <c r="F18190" s="3" t="s">
        <v>24</v>
      </c>
      <c r="G18190" s="3"/>
      <c r="P18190" s="4">
        <v>41467</v>
      </c>
      <c r="Q18190" s="3" t="s">
        <v>55077</v>
      </c>
      <c r="R18190" s="3" t="s">
        <v>17779</v>
      </c>
      <c r="S18190" s="3"/>
      <c r="T18190" s="3"/>
      <c r="U18190" s="3"/>
    </row>
    <row r="18191" spans="1:21" x14ac:dyDescent="0.25">
      <c r="A18191" s="1">
        <v>13751</v>
      </c>
      <c r="B18191" s="3" t="s">
        <v>55078</v>
      </c>
      <c r="C18191" s="3" t="s">
        <v>22</v>
      </c>
      <c r="D18191" s="1">
        <v>139200</v>
      </c>
      <c r="E18191" s="3" t="s">
        <v>55079</v>
      </c>
      <c r="F18191" s="3" t="s">
        <v>24</v>
      </c>
      <c r="G18191" s="3"/>
      <c r="P18191" s="4">
        <v>41726</v>
      </c>
      <c r="Q18191" s="3" t="s">
        <v>55080</v>
      </c>
      <c r="R18191" s="3" t="s">
        <v>17779</v>
      </c>
      <c r="S18191" s="3"/>
      <c r="T18191" s="3"/>
      <c r="U18191" s="3"/>
    </row>
    <row r="18192" spans="1:21" x14ac:dyDescent="0.25">
      <c r="A18192" s="1">
        <v>6253</v>
      </c>
      <c r="B18192" s="3" t="s">
        <v>55078</v>
      </c>
      <c r="C18192" s="3" t="s">
        <v>257</v>
      </c>
      <c r="D18192" s="1">
        <v>300000</v>
      </c>
      <c r="E18192" s="3" t="s">
        <v>55056</v>
      </c>
      <c r="F18192" s="3" t="s">
        <v>24</v>
      </c>
      <c r="G18192" s="3"/>
      <c r="P18192" s="4">
        <v>41467</v>
      </c>
      <c r="Q18192" s="3" t="s">
        <v>55080</v>
      </c>
      <c r="R18192" s="3" t="s">
        <v>17779</v>
      </c>
      <c r="S18192" s="3"/>
      <c r="T18192" s="3"/>
      <c r="U18192" s="3"/>
    </row>
    <row r="18193" spans="1:21" x14ac:dyDescent="0.25">
      <c r="A18193" s="1">
        <v>13752</v>
      </c>
      <c r="B18193" s="3" t="s">
        <v>55081</v>
      </c>
      <c r="C18193" s="3" t="s">
        <v>22</v>
      </c>
      <c r="D18193" s="1">
        <v>139200</v>
      </c>
      <c r="E18193" s="3" t="s">
        <v>55082</v>
      </c>
      <c r="F18193" s="3" t="s">
        <v>24</v>
      </c>
      <c r="G18193" s="3"/>
      <c r="P18193" s="4">
        <v>41726</v>
      </c>
      <c r="Q18193" s="3" t="s">
        <v>55083</v>
      </c>
      <c r="R18193" s="3" t="s">
        <v>17779</v>
      </c>
      <c r="S18193" s="3"/>
      <c r="T18193" s="3"/>
      <c r="U18193" s="3"/>
    </row>
    <row r="18194" spans="1:21" x14ac:dyDescent="0.25">
      <c r="A18194" s="1">
        <v>6254</v>
      </c>
      <c r="B18194" s="3" t="s">
        <v>55081</v>
      </c>
      <c r="C18194" s="3" t="s">
        <v>257</v>
      </c>
      <c r="D18194" s="1">
        <v>300000</v>
      </c>
      <c r="E18194" s="3" t="s">
        <v>55056</v>
      </c>
      <c r="F18194" s="3" t="s">
        <v>24</v>
      </c>
      <c r="G18194" s="3"/>
      <c r="P18194" s="4">
        <v>41467</v>
      </c>
      <c r="Q18194" s="3" t="s">
        <v>55083</v>
      </c>
      <c r="R18194" s="3" t="s">
        <v>17779</v>
      </c>
      <c r="S18194" s="3"/>
      <c r="T18194" s="3"/>
      <c r="U18194" s="3"/>
    </row>
    <row r="18195" spans="1:21" x14ac:dyDescent="0.25">
      <c r="A18195" s="1">
        <v>11193</v>
      </c>
      <c r="B18195" s="3" t="s">
        <v>55084</v>
      </c>
      <c r="C18195" s="3" t="s">
        <v>257</v>
      </c>
      <c r="D18195" s="1">
        <v>134225</v>
      </c>
      <c r="E18195" s="3" t="s">
        <v>55085</v>
      </c>
      <c r="F18195" s="3" t="s">
        <v>24</v>
      </c>
      <c r="G18195" s="3"/>
      <c r="P18195" s="4">
        <v>41618</v>
      </c>
      <c r="Q18195" s="3" t="s">
        <v>55086</v>
      </c>
      <c r="R18195" s="3" t="s">
        <v>17779</v>
      </c>
      <c r="S18195" s="3"/>
      <c r="T18195" s="3"/>
      <c r="U18195" s="3"/>
    </row>
    <row r="18196" spans="1:21" x14ac:dyDescent="0.25">
      <c r="A18196" s="1">
        <v>6255</v>
      </c>
      <c r="B18196" s="3" t="s">
        <v>55084</v>
      </c>
      <c r="C18196" s="3" t="s">
        <v>257</v>
      </c>
      <c r="D18196" s="1">
        <v>300000</v>
      </c>
      <c r="E18196" s="3" t="s">
        <v>55056</v>
      </c>
      <c r="F18196" s="3" t="s">
        <v>24</v>
      </c>
      <c r="G18196" s="3"/>
      <c r="P18196" s="4">
        <v>41467</v>
      </c>
      <c r="Q18196" s="3" t="s">
        <v>55086</v>
      </c>
      <c r="R18196" s="3" t="s">
        <v>17779</v>
      </c>
      <c r="S18196" s="3"/>
      <c r="T18196" s="3"/>
      <c r="U18196" s="3"/>
    </row>
    <row r="18197" spans="1:21" x14ac:dyDescent="0.25">
      <c r="A18197" s="1">
        <v>11194</v>
      </c>
      <c r="B18197" s="3" t="s">
        <v>55087</v>
      </c>
      <c r="C18197" s="3" t="s">
        <v>257</v>
      </c>
      <c r="D18197" s="1">
        <v>134225</v>
      </c>
      <c r="E18197" s="3" t="s">
        <v>55088</v>
      </c>
      <c r="F18197" s="3" t="s">
        <v>24</v>
      </c>
      <c r="G18197" s="3"/>
      <c r="P18197" s="4">
        <v>41618</v>
      </c>
      <c r="Q18197" s="3" t="s">
        <v>55089</v>
      </c>
      <c r="R18197" s="3" t="s">
        <v>17779</v>
      </c>
      <c r="S18197" s="3"/>
      <c r="T18197" s="3"/>
      <c r="U18197" s="3"/>
    </row>
    <row r="18198" spans="1:21" x14ac:dyDescent="0.25">
      <c r="A18198" s="1">
        <v>6256</v>
      </c>
      <c r="B18198" s="3" t="s">
        <v>55087</v>
      </c>
      <c r="C18198" s="3" t="s">
        <v>257</v>
      </c>
      <c r="D18198" s="1">
        <v>300000</v>
      </c>
      <c r="E18198" s="3" t="s">
        <v>55056</v>
      </c>
      <c r="F18198" s="3" t="s">
        <v>24</v>
      </c>
      <c r="G18198" s="3"/>
      <c r="P18198" s="4">
        <v>41467</v>
      </c>
      <c r="Q18198" s="3" t="s">
        <v>55089</v>
      </c>
      <c r="R18198" s="3" t="s">
        <v>17779</v>
      </c>
      <c r="S18198" s="3"/>
      <c r="T18198" s="3"/>
      <c r="U18198" s="3"/>
    </row>
    <row r="18199" spans="1:21" x14ac:dyDescent="0.25">
      <c r="A18199" s="1">
        <v>11195</v>
      </c>
      <c r="B18199" s="3" t="s">
        <v>55090</v>
      </c>
      <c r="C18199" s="3" t="s">
        <v>257</v>
      </c>
      <c r="D18199" s="1">
        <v>139200</v>
      </c>
      <c r="E18199" s="3" t="s">
        <v>55091</v>
      </c>
      <c r="F18199" s="3" t="s">
        <v>24</v>
      </c>
      <c r="G18199" s="3"/>
      <c r="P18199" s="4">
        <v>41618</v>
      </c>
      <c r="Q18199" s="3" t="s">
        <v>55092</v>
      </c>
      <c r="R18199" s="3" t="s">
        <v>17779</v>
      </c>
      <c r="S18199" s="3"/>
      <c r="T18199" s="3"/>
      <c r="U18199" s="3"/>
    </row>
    <row r="18200" spans="1:21" x14ac:dyDescent="0.25">
      <c r="A18200" s="1">
        <v>6257</v>
      </c>
      <c r="B18200" s="3" t="s">
        <v>55090</v>
      </c>
      <c r="C18200" s="3" t="s">
        <v>257</v>
      </c>
      <c r="D18200" s="1">
        <v>300000</v>
      </c>
      <c r="E18200" s="3" t="s">
        <v>55056</v>
      </c>
      <c r="F18200" s="3" t="s">
        <v>24</v>
      </c>
      <c r="G18200" s="3"/>
      <c r="P18200" s="4">
        <v>41467</v>
      </c>
      <c r="Q18200" s="3" t="s">
        <v>55092</v>
      </c>
      <c r="R18200" s="3" t="s">
        <v>17779</v>
      </c>
      <c r="S18200" s="3"/>
      <c r="T18200" s="3"/>
      <c r="U18200" s="3"/>
    </row>
    <row r="18201" spans="1:21" x14ac:dyDescent="0.25">
      <c r="A18201" s="1">
        <v>11196</v>
      </c>
      <c r="B18201" s="3" t="s">
        <v>55093</v>
      </c>
      <c r="C18201" s="3" t="s">
        <v>257</v>
      </c>
      <c r="D18201" s="1">
        <v>134225</v>
      </c>
      <c r="E18201" s="3" t="s">
        <v>55094</v>
      </c>
      <c r="F18201" s="3" t="s">
        <v>24</v>
      </c>
      <c r="G18201" s="3"/>
      <c r="P18201" s="4">
        <v>41618</v>
      </c>
      <c r="Q18201" s="3" t="s">
        <v>55095</v>
      </c>
      <c r="R18201" s="3" t="s">
        <v>17779</v>
      </c>
      <c r="S18201" s="3"/>
      <c r="T18201" s="3"/>
      <c r="U18201" s="3"/>
    </row>
    <row r="18202" spans="1:21" x14ac:dyDescent="0.25">
      <c r="A18202" s="1">
        <v>6258</v>
      </c>
      <c r="B18202" s="3" t="s">
        <v>55093</v>
      </c>
      <c r="C18202" s="3" t="s">
        <v>257</v>
      </c>
      <c r="D18202" s="1">
        <v>300000</v>
      </c>
      <c r="E18202" s="3" t="s">
        <v>55056</v>
      </c>
      <c r="F18202" s="3" t="s">
        <v>24</v>
      </c>
      <c r="G18202" s="3"/>
      <c r="P18202" s="4">
        <v>41467</v>
      </c>
      <c r="Q18202" s="3" t="s">
        <v>55095</v>
      </c>
      <c r="R18202" s="3" t="s">
        <v>17779</v>
      </c>
      <c r="S18202" s="3"/>
      <c r="T18202" s="3"/>
      <c r="U18202" s="3"/>
    </row>
    <row r="18203" spans="1:21" x14ac:dyDescent="0.25">
      <c r="A18203" s="1">
        <v>9269</v>
      </c>
      <c r="B18203" s="3" t="s">
        <v>55096</v>
      </c>
      <c r="C18203" s="3" t="s">
        <v>22</v>
      </c>
      <c r="D18203" s="1">
        <v>139200</v>
      </c>
      <c r="E18203" s="3" t="s">
        <v>55097</v>
      </c>
      <c r="F18203" s="3" t="s">
        <v>24</v>
      </c>
      <c r="G18203" s="3"/>
      <c r="P18203" s="4">
        <v>41576</v>
      </c>
      <c r="Q18203" s="3" t="s">
        <v>55098</v>
      </c>
      <c r="R18203" s="3" t="s">
        <v>17779</v>
      </c>
      <c r="S18203" s="3"/>
      <c r="T18203" s="3"/>
      <c r="U18203" s="3"/>
    </row>
    <row r="18204" spans="1:21" x14ac:dyDescent="0.25">
      <c r="A18204" s="1">
        <v>6259</v>
      </c>
      <c r="B18204" s="3" t="s">
        <v>55096</v>
      </c>
      <c r="C18204" s="3" t="s">
        <v>257</v>
      </c>
      <c r="D18204" s="1">
        <v>300000</v>
      </c>
      <c r="E18204" s="3" t="s">
        <v>55056</v>
      </c>
      <c r="F18204" s="3" t="s">
        <v>24</v>
      </c>
      <c r="G18204" s="3"/>
      <c r="P18204" s="4">
        <v>41467</v>
      </c>
      <c r="Q18204" s="3" t="s">
        <v>55098</v>
      </c>
      <c r="R18204" s="3" t="s">
        <v>17779</v>
      </c>
      <c r="S18204" s="3"/>
      <c r="T18204" s="3"/>
      <c r="U18204" s="3"/>
    </row>
    <row r="18205" spans="1:21" x14ac:dyDescent="0.25">
      <c r="A18205" s="1">
        <v>9270</v>
      </c>
      <c r="B18205" s="3" t="s">
        <v>55099</v>
      </c>
      <c r="C18205" s="3" t="s">
        <v>22</v>
      </c>
      <c r="D18205" s="1">
        <v>134225</v>
      </c>
      <c r="E18205" s="3" t="s">
        <v>55100</v>
      </c>
      <c r="F18205" s="3" t="s">
        <v>24</v>
      </c>
      <c r="G18205" s="3"/>
      <c r="P18205" s="4">
        <v>41576</v>
      </c>
      <c r="Q18205" s="3" t="s">
        <v>55101</v>
      </c>
      <c r="R18205" s="3" t="s">
        <v>17779</v>
      </c>
      <c r="S18205" s="3"/>
      <c r="T18205" s="3"/>
      <c r="U18205" s="3"/>
    </row>
    <row r="18206" spans="1:21" x14ac:dyDescent="0.25">
      <c r="A18206" s="1">
        <v>11197</v>
      </c>
      <c r="B18206" s="3" t="s">
        <v>55102</v>
      </c>
      <c r="C18206" s="3" t="s">
        <v>257</v>
      </c>
      <c r="D18206" s="1">
        <v>134225</v>
      </c>
      <c r="E18206" s="3" t="s">
        <v>55103</v>
      </c>
      <c r="F18206" s="3" t="s">
        <v>24</v>
      </c>
      <c r="G18206" s="3"/>
      <c r="P18206" s="4">
        <v>41618</v>
      </c>
      <c r="Q18206" s="3" t="s">
        <v>55104</v>
      </c>
      <c r="R18206" s="3" t="s">
        <v>17779</v>
      </c>
      <c r="S18206" s="3"/>
      <c r="T18206" s="3"/>
      <c r="U18206" s="3"/>
    </row>
    <row r="18207" spans="1:21" x14ac:dyDescent="0.25">
      <c r="A18207" s="1">
        <v>10156</v>
      </c>
      <c r="B18207" s="3" t="s">
        <v>55105</v>
      </c>
      <c r="C18207" s="3" t="s">
        <v>257</v>
      </c>
      <c r="D18207" s="1">
        <v>139200</v>
      </c>
      <c r="E18207" s="3" t="s">
        <v>55106</v>
      </c>
      <c r="F18207" s="3" t="s">
        <v>24</v>
      </c>
      <c r="G18207" s="3"/>
      <c r="P18207" s="4">
        <v>41590</v>
      </c>
      <c r="Q18207" s="3" t="s">
        <v>55107</v>
      </c>
      <c r="R18207" s="3" t="s">
        <v>17779</v>
      </c>
      <c r="S18207" s="3"/>
      <c r="T18207" s="3"/>
      <c r="U18207" s="3"/>
    </row>
    <row r="18208" spans="1:21" x14ac:dyDescent="0.25">
      <c r="A18208" s="1">
        <v>10157</v>
      </c>
      <c r="B18208" s="3" t="s">
        <v>55108</v>
      </c>
      <c r="C18208" s="3" t="s">
        <v>257</v>
      </c>
      <c r="D18208" s="1">
        <v>139200</v>
      </c>
      <c r="E18208" s="3" t="s">
        <v>55109</v>
      </c>
      <c r="F18208" s="3" t="s">
        <v>24</v>
      </c>
      <c r="G18208" s="3"/>
      <c r="P18208" s="4">
        <v>41593</v>
      </c>
      <c r="Q18208" s="3" t="s">
        <v>55110</v>
      </c>
      <c r="R18208" s="3" t="s">
        <v>17779</v>
      </c>
      <c r="S18208" s="3"/>
      <c r="T18208" s="3"/>
      <c r="U18208" s="3"/>
    </row>
    <row r="18209" spans="1:21" x14ac:dyDescent="0.25">
      <c r="A18209" s="1">
        <v>9271</v>
      </c>
      <c r="B18209" s="3" t="s">
        <v>55111</v>
      </c>
      <c r="C18209" s="3" t="s">
        <v>22</v>
      </c>
      <c r="D18209" s="1">
        <v>139200</v>
      </c>
      <c r="E18209" s="3" t="s">
        <v>55112</v>
      </c>
      <c r="F18209" s="3" t="s">
        <v>24</v>
      </c>
      <c r="G18209" s="3"/>
      <c r="P18209" s="4">
        <v>41562</v>
      </c>
      <c r="Q18209" s="3" t="s">
        <v>55113</v>
      </c>
      <c r="R18209" s="3" t="s">
        <v>17779</v>
      </c>
      <c r="S18209" s="3"/>
      <c r="T18209" s="3"/>
      <c r="U18209" s="3"/>
    </row>
    <row r="18210" spans="1:21" x14ac:dyDescent="0.25">
      <c r="A18210" s="1">
        <v>10158</v>
      </c>
      <c r="B18210" s="3" t="s">
        <v>55114</v>
      </c>
      <c r="C18210" s="3" t="s">
        <v>257</v>
      </c>
      <c r="D18210" s="1">
        <v>134225</v>
      </c>
      <c r="E18210" s="3" t="s">
        <v>55115</v>
      </c>
      <c r="F18210" s="3" t="s">
        <v>24</v>
      </c>
      <c r="G18210" s="3"/>
      <c r="P18210" s="4">
        <v>41590</v>
      </c>
      <c r="Q18210" s="3" t="s">
        <v>55116</v>
      </c>
      <c r="R18210" s="3" t="s">
        <v>17779</v>
      </c>
      <c r="S18210" s="3"/>
      <c r="T18210" s="3"/>
      <c r="U18210" s="3"/>
    </row>
    <row r="18211" spans="1:21" x14ac:dyDescent="0.25">
      <c r="A18211" s="1">
        <v>9272</v>
      </c>
      <c r="B18211" s="3" t="s">
        <v>55117</v>
      </c>
      <c r="C18211" s="3" t="s">
        <v>22</v>
      </c>
      <c r="D18211" s="1">
        <v>134225</v>
      </c>
      <c r="E18211" s="3" t="s">
        <v>55118</v>
      </c>
      <c r="F18211" s="3" t="s">
        <v>24</v>
      </c>
      <c r="G18211" s="3"/>
      <c r="P18211" s="4">
        <v>41576</v>
      </c>
      <c r="Q18211" s="3" t="s">
        <v>55119</v>
      </c>
      <c r="R18211" s="3" t="s">
        <v>17779</v>
      </c>
      <c r="S18211" s="3"/>
      <c r="T18211" s="3"/>
      <c r="U18211" s="3"/>
    </row>
    <row r="18212" spans="1:21" x14ac:dyDescent="0.25">
      <c r="A18212" s="1">
        <v>9273</v>
      </c>
      <c r="B18212" s="3" t="s">
        <v>55120</v>
      </c>
      <c r="C18212" s="3" t="s">
        <v>22</v>
      </c>
      <c r="D18212" s="1">
        <v>139200</v>
      </c>
      <c r="E18212" s="3" t="s">
        <v>55121</v>
      </c>
      <c r="F18212" s="3" t="s">
        <v>24</v>
      </c>
      <c r="G18212" s="3"/>
      <c r="P18212" s="4">
        <v>41562</v>
      </c>
      <c r="Q18212" s="3" t="s">
        <v>55122</v>
      </c>
      <c r="R18212" s="3" t="s">
        <v>17779</v>
      </c>
      <c r="S18212" s="3"/>
      <c r="T18212" s="3"/>
      <c r="U18212" s="3"/>
    </row>
    <row r="18213" spans="1:21" x14ac:dyDescent="0.25">
      <c r="A18213" s="1">
        <v>13753</v>
      </c>
      <c r="B18213" s="3" t="s">
        <v>55123</v>
      </c>
      <c r="C18213" s="3" t="s">
        <v>22</v>
      </c>
      <c r="D18213" s="1">
        <v>132900</v>
      </c>
      <c r="E18213" s="3" t="s">
        <v>55124</v>
      </c>
      <c r="F18213" s="3" t="s">
        <v>24</v>
      </c>
      <c r="G18213" s="3"/>
      <c r="P18213" s="4">
        <v>41722</v>
      </c>
      <c r="Q18213" s="3" t="s">
        <v>55125</v>
      </c>
      <c r="R18213" s="3" t="s">
        <v>17779</v>
      </c>
      <c r="S18213" s="3"/>
      <c r="T18213" s="3"/>
      <c r="U18213" s="3"/>
    </row>
    <row r="18214" spans="1:21" x14ac:dyDescent="0.25">
      <c r="A18214" s="1">
        <v>15974</v>
      </c>
      <c r="B18214" s="3" t="s">
        <v>55126</v>
      </c>
      <c r="C18214" s="3" t="s">
        <v>22</v>
      </c>
      <c r="D18214" s="1">
        <v>132900</v>
      </c>
      <c r="E18214" s="3" t="s">
        <v>55127</v>
      </c>
      <c r="F18214" s="3" t="s">
        <v>24</v>
      </c>
      <c r="G18214" s="3"/>
      <c r="P18214" s="4">
        <v>41775</v>
      </c>
      <c r="Q18214" s="3" t="s">
        <v>55128</v>
      </c>
      <c r="R18214" s="3" t="s">
        <v>17779</v>
      </c>
      <c r="S18214" s="3"/>
      <c r="T18214" s="3"/>
      <c r="U18214" s="3"/>
    </row>
    <row r="18215" spans="1:21" x14ac:dyDescent="0.25">
      <c r="A18215" s="1">
        <v>9274</v>
      </c>
      <c r="B18215" s="3" t="s">
        <v>55129</v>
      </c>
      <c r="C18215" s="3" t="s">
        <v>22</v>
      </c>
      <c r="D18215" s="1">
        <v>126900</v>
      </c>
      <c r="E18215" s="3" t="s">
        <v>55130</v>
      </c>
      <c r="F18215" s="3" t="s">
        <v>24</v>
      </c>
      <c r="G18215" s="3"/>
      <c r="P18215" s="4">
        <v>41578</v>
      </c>
      <c r="Q18215" s="3" t="s">
        <v>55131</v>
      </c>
      <c r="R18215" s="3" t="s">
        <v>17779</v>
      </c>
      <c r="S18215" s="3"/>
      <c r="T18215" s="3"/>
      <c r="U18215" s="3"/>
    </row>
    <row r="18216" spans="1:21" x14ac:dyDescent="0.25">
      <c r="A18216" s="1">
        <v>45940</v>
      </c>
      <c r="B18216" s="3" t="s">
        <v>55132</v>
      </c>
      <c r="C18216" s="3" t="s">
        <v>22</v>
      </c>
      <c r="D18216" s="1">
        <v>157000</v>
      </c>
      <c r="E18216" s="3" t="s">
        <v>55133</v>
      </c>
      <c r="F18216" s="3" t="s">
        <v>24</v>
      </c>
      <c r="G18216" s="3"/>
      <c r="P18216" s="4">
        <v>42457</v>
      </c>
      <c r="Q18216" s="3" t="s">
        <v>55134</v>
      </c>
      <c r="R18216" s="3" t="s">
        <v>17779</v>
      </c>
      <c r="S18216" s="3"/>
      <c r="T18216" s="3"/>
      <c r="U18216" s="3"/>
    </row>
    <row r="18217" spans="1:21" x14ac:dyDescent="0.25">
      <c r="A18217" s="1">
        <v>12695</v>
      </c>
      <c r="B18217" s="3" t="s">
        <v>55135</v>
      </c>
      <c r="C18217" s="3" t="s">
        <v>22</v>
      </c>
      <c r="D18217" s="1">
        <v>120000</v>
      </c>
      <c r="E18217" s="3" t="s">
        <v>55136</v>
      </c>
      <c r="F18217" s="3" t="s">
        <v>24</v>
      </c>
      <c r="G18217" s="3"/>
      <c r="P18217" s="4">
        <v>41694</v>
      </c>
      <c r="Q18217" s="3" t="s">
        <v>55137</v>
      </c>
      <c r="R18217" s="3" t="s">
        <v>17779</v>
      </c>
      <c r="S18217" s="3"/>
      <c r="T18217" s="3"/>
      <c r="U18217" s="3"/>
    </row>
    <row r="18218" spans="1:21" x14ac:dyDescent="0.25">
      <c r="A18218" s="1">
        <v>56558</v>
      </c>
      <c r="B18218" s="3" t="s">
        <v>55138</v>
      </c>
      <c r="C18218" s="3" t="s">
        <v>22</v>
      </c>
      <c r="D18218" s="1">
        <v>166400</v>
      </c>
      <c r="E18218" s="3" t="s">
        <v>55139</v>
      </c>
      <c r="F18218" s="3" t="s">
        <v>24</v>
      </c>
      <c r="G18218" s="3"/>
      <c r="P18218" s="4">
        <v>42664</v>
      </c>
      <c r="Q18218" s="3" t="s">
        <v>55140</v>
      </c>
      <c r="R18218" s="3" t="s">
        <v>17779</v>
      </c>
      <c r="S18218" s="3"/>
      <c r="T18218" s="3"/>
      <c r="U18218" s="3"/>
    </row>
    <row r="18219" spans="1:21" x14ac:dyDescent="0.25">
      <c r="A18219" s="1">
        <v>56559</v>
      </c>
      <c r="B18219" s="3" t="s">
        <v>55141</v>
      </c>
      <c r="C18219" s="3" t="s">
        <v>22</v>
      </c>
      <c r="D18219" s="1">
        <v>150000</v>
      </c>
      <c r="E18219" s="3" t="s">
        <v>55142</v>
      </c>
      <c r="F18219" s="3" t="s">
        <v>24</v>
      </c>
      <c r="G18219" s="3"/>
      <c r="P18219" s="4">
        <v>42664</v>
      </c>
      <c r="Q18219" s="3" t="s">
        <v>55143</v>
      </c>
      <c r="R18219" s="3" t="s">
        <v>17779</v>
      </c>
      <c r="S18219" s="3"/>
      <c r="T18219" s="3"/>
      <c r="U18219" s="3"/>
    </row>
    <row r="18220" spans="1:21" x14ac:dyDescent="0.25">
      <c r="A18220" s="1">
        <v>56560</v>
      </c>
      <c r="B18220" s="3" t="s">
        <v>55144</v>
      </c>
      <c r="C18220" s="3" t="s">
        <v>22</v>
      </c>
      <c r="D18220" s="1">
        <v>150000</v>
      </c>
      <c r="E18220" s="3" t="s">
        <v>55145</v>
      </c>
      <c r="F18220" s="3" t="s">
        <v>24</v>
      </c>
      <c r="G18220" s="3"/>
      <c r="P18220" s="4">
        <v>42664</v>
      </c>
      <c r="Q18220" s="3" t="s">
        <v>55146</v>
      </c>
      <c r="R18220" s="3" t="s">
        <v>17779</v>
      </c>
      <c r="S18220" s="3"/>
      <c r="T18220" s="3"/>
      <c r="U18220" s="3"/>
    </row>
    <row r="18221" spans="1:21" x14ac:dyDescent="0.25">
      <c r="A18221" s="1">
        <v>42485</v>
      </c>
      <c r="B18221" s="3" t="s">
        <v>55147</v>
      </c>
      <c r="C18221" s="3" t="s">
        <v>22</v>
      </c>
      <c r="D18221" s="1">
        <v>140900</v>
      </c>
      <c r="E18221" s="3" t="s">
        <v>55148</v>
      </c>
      <c r="F18221" s="3" t="s">
        <v>24</v>
      </c>
      <c r="G18221" s="3"/>
      <c r="P18221" s="4">
        <v>42349</v>
      </c>
      <c r="Q18221" s="3" t="s">
        <v>55149</v>
      </c>
      <c r="R18221" s="3" t="s">
        <v>17779</v>
      </c>
      <c r="S18221" s="3"/>
      <c r="T18221" s="3"/>
      <c r="U18221" s="3"/>
    </row>
    <row r="18222" spans="1:21" x14ac:dyDescent="0.25">
      <c r="A18222" s="1">
        <v>42486</v>
      </c>
      <c r="B18222" s="3" t="s">
        <v>55150</v>
      </c>
      <c r="C18222" s="3" t="s">
        <v>22</v>
      </c>
      <c r="D18222" s="1">
        <v>148900</v>
      </c>
      <c r="E18222" s="3" t="s">
        <v>55151</v>
      </c>
      <c r="F18222" s="3" t="s">
        <v>24</v>
      </c>
      <c r="G18222" s="3"/>
      <c r="P18222" s="4">
        <v>42349</v>
      </c>
      <c r="Q18222" s="3" t="s">
        <v>55152</v>
      </c>
      <c r="R18222" s="3" t="s">
        <v>17779</v>
      </c>
      <c r="S18222" s="3"/>
      <c r="T18222" s="3"/>
      <c r="U18222" s="3"/>
    </row>
    <row r="18223" spans="1:21" x14ac:dyDescent="0.25">
      <c r="A18223" s="1">
        <v>42487</v>
      </c>
      <c r="B18223" s="3" t="s">
        <v>55153</v>
      </c>
      <c r="C18223" s="3" t="s">
        <v>22</v>
      </c>
      <c r="D18223" s="1">
        <v>148900</v>
      </c>
      <c r="E18223" s="3" t="s">
        <v>55154</v>
      </c>
      <c r="F18223" s="3" t="s">
        <v>24</v>
      </c>
      <c r="G18223" s="3"/>
      <c r="P18223" s="4">
        <v>42349</v>
      </c>
      <c r="Q18223" s="3" t="s">
        <v>55155</v>
      </c>
      <c r="R18223" s="3" t="s">
        <v>17779</v>
      </c>
      <c r="S18223" s="3"/>
      <c r="T18223" s="3"/>
      <c r="U18223" s="3"/>
    </row>
    <row r="18224" spans="1:21" x14ac:dyDescent="0.25">
      <c r="A18224" s="1">
        <v>42488</v>
      </c>
      <c r="B18224" s="3" t="s">
        <v>55156</v>
      </c>
      <c r="C18224" s="3" t="s">
        <v>326</v>
      </c>
      <c r="D18224" s="1">
        <v>148900</v>
      </c>
      <c r="E18224" s="3" t="s">
        <v>55157</v>
      </c>
      <c r="F18224" s="3" t="s">
        <v>24</v>
      </c>
      <c r="G18224" s="3"/>
      <c r="P18224" s="4">
        <v>42356</v>
      </c>
      <c r="Q18224" s="3" t="s">
        <v>55158</v>
      </c>
      <c r="R18224" s="3" t="s">
        <v>17779</v>
      </c>
      <c r="S18224" s="3"/>
      <c r="T18224" s="3"/>
      <c r="U18224" s="3"/>
    </row>
    <row r="18225" spans="1:21" x14ac:dyDescent="0.25">
      <c r="A18225" s="1">
        <v>42489</v>
      </c>
      <c r="B18225" s="3" t="s">
        <v>55159</v>
      </c>
      <c r="C18225" s="3" t="s">
        <v>326</v>
      </c>
      <c r="D18225" s="1">
        <v>148900</v>
      </c>
      <c r="E18225" s="3" t="s">
        <v>55160</v>
      </c>
      <c r="F18225" s="3" t="s">
        <v>24</v>
      </c>
      <c r="G18225" s="3"/>
      <c r="P18225" s="4">
        <v>42356</v>
      </c>
      <c r="Q18225" s="3" t="s">
        <v>55161</v>
      </c>
      <c r="R18225" s="3" t="s">
        <v>17779</v>
      </c>
      <c r="S18225" s="3"/>
      <c r="T18225" s="3"/>
      <c r="U18225" s="3"/>
    </row>
    <row r="18226" spans="1:21" x14ac:dyDescent="0.25">
      <c r="A18226" s="1">
        <v>42490</v>
      </c>
      <c r="B18226" s="3" t="s">
        <v>55162</v>
      </c>
      <c r="C18226" s="3" t="s">
        <v>326</v>
      </c>
      <c r="D18226" s="1">
        <v>148900</v>
      </c>
      <c r="E18226" s="3" t="s">
        <v>55163</v>
      </c>
      <c r="F18226" s="3" t="s">
        <v>24</v>
      </c>
      <c r="G18226" s="3"/>
      <c r="P18226" s="4">
        <v>42356</v>
      </c>
      <c r="Q18226" s="3" t="s">
        <v>55164</v>
      </c>
      <c r="R18226" s="3" t="s">
        <v>17779</v>
      </c>
      <c r="S18226" s="3"/>
      <c r="T18226" s="3"/>
      <c r="U18226" s="3"/>
    </row>
    <row r="18227" spans="1:21" x14ac:dyDescent="0.25">
      <c r="A18227" s="1">
        <v>11198</v>
      </c>
      <c r="B18227" s="3" t="s">
        <v>55165</v>
      </c>
      <c r="C18227" s="3" t="s">
        <v>22</v>
      </c>
      <c r="D18227" s="1">
        <v>140000</v>
      </c>
      <c r="E18227" s="3" t="s">
        <v>55166</v>
      </c>
      <c r="F18227" s="3" t="s">
        <v>24</v>
      </c>
      <c r="G18227" s="3"/>
      <c r="P18227" s="4">
        <v>41627</v>
      </c>
      <c r="Q18227" s="3" t="s">
        <v>55167</v>
      </c>
      <c r="R18227" s="3" t="s">
        <v>17779</v>
      </c>
      <c r="S18227" s="3"/>
      <c r="T18227" s="3"/>
      <c r="U18227" s="3"/>
    </row>
    <row r="18228" spans="1:21" x14ac:dyDescent="0.25">
      <c r="A18228" s="1">
        <v>55227</v>
      </c>
      <c r="B18228" s="3" t="s">
        <v>55168</v>
      </c>
      <c r="C18228" s="3" t="s">
        <v>22</v>
      </c>
      <c r="D18228" s="1">
        <v>175000</v>
      </c>
      <c r="E18228" s="3" t="s">
        <v>55169</v>
      </c>
      <c r="F18228" s="3" t="s">
        <v>24</v>
      </c>
      <c r="G18228" s="3"/>
      <c r="P18228" s="4">
        <v>42628</v>
      </c>
      <c r="Q18228" s="3" t="s">
        <v>55170</v>
      </c>
      <c r="R18228" s="3" t="s">
        <v>17779</v>
      </c>
      <c r="S18228" s="3"/>
      <c r="T18228" s="3"/>
      <c r="U18228" s="3"/>
    </row>
    <row r="18229" spans="1:21" x14ac:dyDescent="0.25">
      <c r="A18229" s="1">
        <v>43521</v>
      </c>
      <c r="B18229" s="3" t="s">
        <v>55171</v>
      </c>
      <c r="C18229" s="3" t="s">
        <v>22</v>
      </c>
      <c r="D18229" s="1">
        <v>153000</v>
      </c>
      <c r="E18229" s="3" t="s">
        <v>55172</v>
      </c>
      <c r="F18229" s="3" t="s">
        <v>24</v>
      </c>
      <c r="G18229" s="3"/>
      <c r="P18229" s="4">
        <v>42398</v>
      </c>
      <c r="Q18229" s="3" t="s">
        <v>55173</v>
      </c>
      <c r="R18229" s="3" t="s">
        <v>17779</v>
      </c>
      <c r="S18229" s="3"/>
      <c r="T18229" s="3"/>
      <c r="U18229" s="3"/>
    </row>
    <row r="18230" spans="1:21" x14ac:dyDescent="0.25">
      <c r="A18230" s="1">
        <v>12696</v>
      </c>
      <c r="B18230" s="3" t="s">
        <v>55174</v>
      </c>
      <c r="C18230" s="3" t="s">
        <v>22</v>
      </c>
      <c r="D18230" s="1">
        <v>126500</v>
      </c>
      <c r="E18230" s="3" t="s">
        <v>55175</v>
      </c>
      <c r="F18230" s="3" t="s">
        <v>24</v>
      </c>
      <c r="G18230" s="3"/>
      <c r="P18230" s="4">
        <v>41695</v>
      </c>
      <c r="Q18230" s="3" t="s">
        <v>55176</v>
      </c>
      <c r="R18230" s="3" t="s">
        <v>17779</v>
      </c>
      <c r="S18230" s="3"/>
      <c r="T18230" s="3"/>
      <c r="U18230" s="3"/>
    </row>
    <row r="18231" spans="1:21" x14ac:dyDescent="0.25">
      <c r="A18231" s="1">
        <v>7424</v>
      </c>
      <c r="B18231" s="3" t="s">
        <v>55177</v>
      </c>
      <c r="C18231" s="3" t="s">
        <v>22</v>
      </c>
      <c r="D18231" s="1">
        <v>110000</v>
      </c>
      <c r="E18231" s="3" t="s">
        <v>55178</v>
      </c>
      <c r="F18231" s="3" t="s">
        <v>24</v>
      </c>
      <c r="G18231" s="3"/>
      <c r="P18231" s="4">
        <v>41495</v>
      </c>
      <c r="Q18231" s="3" t="s">
        <v>55179</v>
      </c>
      <c r="R18231" s="3" t="s">
        <v>17779</v>
      </c>
      <c r="S18231" s="3"/>
      <c r="T18231" s="3"/>
      <c r="U18231" s="3"/>
    </row>
    <row r="18232" spans="1:21" x14ac:dyDescent="0.25">
      <c r="A18232" s="1">
        <v>11199</v>
      </c>
      <c r="B18232" s="3" t="s">
        <v>55180</v>
      </c>
      <c r="C18232" s="3" t="s">
        <v>257</v>
      </c>
      <c r="D18232" s="1">
        <v>151125</v>
      </c>
      <c r="E18232" s="3" t="s">
        <v>55181</v>
      </c>
      <c r="F18232" s="3" t="s">
        <v>24</v>
      </c>
      <c r="G18232" s="3"/>
      <c r="P18232" s="4">
        <v>41618</v>
      </c>
      <c r="Q18232" s="3" t="s">
        <v>55182</v>
      </c>
      <c r="R18232" s="3" t="s">
        <v>17779</v>
      </c>
      <c r="S18232" s="3"/>
      <c r="T18232" s="3"/>
      <c r="U18232" s="3"/>
    </row>
    <row r="18233" spans="1:21" x14ac:dyDescent="0.25">
      <c r="A18233" s="1">
        <v>15975</v>
      </c>
      <c r="B18233" s="3" t="s">
        <v>55183</v>
      </c>
      <c r="C18233" s="3" t="s">
        <v>22</v>
      </c>
      <c r="D18233" s="1">
        <v>151000</v>
      </c>
      <c r="E18233" s="3" t="s">
        <v>55184</v>
      </c>
      <c r="F18233" s="3" t="s">
        <v>24</v>
      </c>
      <c r="G18233" s="3"/>
      <c r="P18233" s="4">
        <v>41760</v>
      </c>
      <c r="Q18233" s="3" t="s">
        <v>55185</v>
      </c>
      <c r="R18233" s="3" t="s">
        <v>17779</v>
      </c>
      <c r="S18233" s="3"/>
      <c r="T18233" s="3"/>
      <c r="U18233" s="3"/>
    </row>
    <row r="18234" spans="1:21" x14ac:dyDescent="0.25">
      <c r="A18234" s="1">
        <v>43522</v>
      </c>
      <c r="B18234" s="3" t="s">
        <v>55186</v>
      </c>
      <c r="C18234" s="3" t="s">
        <v>22</v>
      </c>
      <c r="D18234" s="1">
        <v>219900</v>
      </c>
      <c r="E18234" s="3" t="s">
        <v>55187</v>
      </c>
      <c r="F18234" s="3" t="s">
        <v>24</v>
      </c>
      <c r="G18234" s="3"/>
      <c r="P18234" s="4">
        <v>42388</v>
      </c>
      <c r="Q18234" s="3" t="s">
        <v>55188</v>
      </c>
      <c r="R18234" s="3" t="s">
        <v>17779</v>
      </c>
      <c r="S18234" s="3"/>
      <c r="T18234" s="3"/>
      <c r="U18234" s="3"/>
    </row>
    <row r="18235" spans="1:21" x14ac:dyDescent="0.25">
      <c r="A18235" s="1">
        <v>45941</v>
      </c>
      <c r="B18235" s="3" t="s">
        <v>55189</v>
      </c>
      <c r="C18235" s="3" t="s">
        <v>22</v>
      </c>
      <c r="D18235" s="1">
        <v>174900</v>
      </c>
      <c r="E18235" s="3" t="s">
        <v>55190</v>
      </c>
      <c r="F18235" s="3" t="s">
        <v>24</v>
      </c>
      <c r="G18235" s="3"/>
      <c r="P18235" s="4">
        <v>42451</v>
      </c>
      <c r="Q18235" s="3" t="s">
        <v>55191</v>
      </c>
      <c r="R18235" s="3" t="s">
        <v>17779</v>
      </c>
      <c r="S18235" s="3"/>
      <c r="T18235" s="3"/>
      <c r="U18235" s="3"/>
    </row>
    <row r="18236" spans="1:21" x14ac:dyDescent="0.25">
      <c r="A18236" s="1">
        <v>38717</v>
      </c>
      <c r="B18236" s="3" t="s">
        <v>55192</v>
      </c>
      <c r="C18236" s="3" t="s">
        <v>22</v>
      </c>
      <c r="D18236" s="1">
        <v>162500</v>
      </c>
      <c r="E18236" s="3" t="s">
        <v>55193</v>
      </c>
      <c r="F18236" s="3" t="s">
        <v>24</v>
      </c>
      <c r="G18236" s="3"/>
      <c r="P18236" s="4">
        <v>42257</v>
      </c>
      <c r="Q18236" s="3" t="s">
        <v>55194</v>
      </c>
      <c r="R18236" s="3" t="s">
        <v>17779</v>
      </c>
      <c r="S18236" s="3"/>
      <c r="T18236" s="3"/>
      <c r="U18236" s="3"/>
    </row>
    <row r="18237" spans="1:21" x14ac:dyDescent="0.25">
      <c r="A18237" s="1">
        <v>41177</v>
      </c>
      <c r="B18237" s="3" t="s">
        <v>55195</v>
      </c>
      <c r="C18237" s="3" t="s">
        <v>22</v>
      </c>
      <c r="D18237" s="1">
        <v>179000</v>
      </c>
      <c r="E18237" s="3" t="s">
        <v>55196</v>
      </c>
      <c r="F18237" s="3" t="s">
        <v>24</v>
      </c>
      <c r="G18237" s="3"/>
      <c r="P18237" s="4">
        <v>42317</v>
      </c>
      <c r="Q18237" s="3" t="s">
        <v>55197</v>
      </c>
      <c r="R18237" s="3" t="s">
        <v>17779</v>
      </c>
      <c r="S18237" s="3"/>
      <c r="T18237" s="3"/>
      <c r="U18237" s="3"/>
    </row>
    <row r="18238" spans="1:21" x14ac:dyDescent="0.25">
      <c r="A18238" s="1">
        <v>47632</v>
      </c>
      <c r="B18238" s="3" t="s">
        <v>55198</v>
      </c>
      <c r="C18238" s="3" t="s">
        <v>22</v>
      </c>
      <c r="D18238" s="1">
        <v>155000</v>
      </c>
      <c r="E18238" s="3" t="s">
        <v>55199</v>
      </c>
      <c r="F18238" s="3" t="s">
        <v>24</v>
      </c>
      <c r="G18238" s="3"/>
      <c r="P18238" s="4">
        <v>42461</v>
      </c>
      <c r="Q18238" s="3" t="s">
        <v>55200</v>
      </c>
      <c r="R18238" s="3" t="s">
        <v>17779</v>
      </c>
      <c r="S18238" s="3"/>
      <c r="T18238" s="3"/>
      <c r="U18238" s="3"/>
    </row>
    <row r="18239" spans="1:21" x14ac:dyDescent="0.25">
      <c r="A18239" s="1">
        <v>11949</v>
      </c>
      <c r="B18239" s="3" t="s">
        <v>55201</v>
      </c>
      <c r="C18239" s="3" t="s">
        <v>22</v>
      </c>
      <c r="D18239" s="1">
        <v>151000</v>
      </c>
      <c r="E18239" s="3" t="s">
        <v>55202</v>
      </c>
      <c r="F18239" s="3" t="s">
        <v>24</v>
      </c>
      <c r="G18239" s="3"/>
      <c r="P18239" s="4">
        <v>41642</v>
      </c>
      <c r="Q18239" s="3" t="s">
        <v>55203</v>
      </c>
      <c r="R18239" s="3" t="s">
        <v>17779</v>
      </c>
      <c r="S18239" s="3"/>
      <c r="T18239" s="3"/>
      <c r="U18239" s="3"/>
    </row>
    <row r="18240" spans="1:21" x14ac:dyDescent="0.25">
      <c r="A18240" s="1">
        <v>20387</v>
      </c>
      <c r="B18240" s="3" t="s">
        <v>55201</v>
      </c>
      <c r="C18240" s="3" t="s">
        <v>22</v>
      </c>
      <c r="D18240" s="1">
        <v>5491000</v>
      </c>
      <c r="E18240" s="3" t="s">
        <v>33814</v>
      </c>
      <c r="F18240" s="3" t="s">
        <v>24</v>
      </c>
      <c r="G18240" s="3"/>
      <c r="P18240" s="4">
        <v>41877</v>
      </c>
      <c r="Q18240" s="3" t="s">
        <v>55203</v>
      </c>
      <c r="R18240" s="3" t="s">
        <v>17779</v>
      </c>
      <c r="S18240" s="3"/>
      <c r="T18240" s="3"/>
      <c r="U18240" s="3"/>
    </row>
    <row r="18241" spans="1:21" x14ac:dyDescent="0.25">
      <c r="A18241" s="1">
        <v>3694</v>
      </c>
      <c r="B18241" s="3" t="s">
        <v>55204</v>
      </c>
      <c r="C18241" s="3" t="s">
        <v>22</v>
      </c>
      <c r="D18241" s="1">
        <v>150000</v>
      </c>
      <c r="E18241" s="3" t="s">
        <v>55205</v>
      </c>
      <c r="F18241" s="3" t="s">
        <v>24</v>
      </c>
      <c r="G18241" s="3"/>
      <c r="P18241" s="4">
        <v>41416</v>
      </c>
      <c r="Q18241" s="3" t="s">
        <v>55206</v>
      </c>
      <c r="R18241" s="3" t="s">
        <v>17779</v>
      </c>
      <c r="S18241" s="3"/>
      <c r="T18241" s="3"/>
      <c r="U18241" s="3"/>
    </row>
    <row r="18242" spans="1:21" x14ac:dyDescent="0.25">
      <c r="A18242" s="1">
        <v>41178</v>
      </c>
      <c r="B18242" s="3" t="s">
        <v>55207</v>
      </c>
      <c r="C18242" s="3" t="s">
        <v>22</v>
      </c>
      <c r="D18242" s="1">
        <v>162000</v>
      </c>
      <c r="E18242" s="3" t="s">
        <v>55208</v>
      </c>
      <c r="F18242" s="3" t="s">
        <v>24</v>
      </c>
      <c r="G18242" s="3"/>
      <c r="P18242" s="4">
        <v>42318</v>
      </c>
      <c r="Q18242" s="3" t="s">
        <v>55209</v>
      </c>
      <c r="R18242" s="3" t="s">
        <v>17779</v>
      </c>
      <c r="S18242" s="3"/>
      <c r="T18242" s="3"/>
      <c r="U18242" s="3"/>
    </row>
    <row r="18243" spans="1:21" x14ac:dyDescent="0.25">
      <c r="A18243" s="1">
        <v>7425</v>
      </c>
      <c r="B18243" s="3" t="s">
        <v>55210</v>
      </c>
      <c r="C18243" s="3" t="s">
        <v>22</v>
      </c>
      <c r="D18243" s="1">
        <v>139900</v>
      </c>
      <c r="E18243" s="3" t="s">
        <v>55211</v>
      </c>
      <c r="F18243" s="3" t="s">
        <v>24</v>
      </c>
      <c r="G18243" s="3"/>
      <c r="P18243" s="4">
        <v>41514</v>
      </c>
      <c r="Q18243" s="3" t="s">
        <v>55212</v>
      </c>
      <c r="R18243" s="3" t="s">
        <v>17779</v>
      </c>
      <c r="S18243" s="3"/>
      <c r="T18243" s="3"/>
      <c r="U18243" s="3"/>
    </row>
    <row r="18244" spans="1:21" x14ac:dyDescent="0.25">
      <c r="A18244" s="1">
        <v>6260</v>
      </c>
      <c r="B18244" s="3" t="s">
        <v>55213</v>
      </c>
      <c r="C18244" s="3" t="s">
        <v>22</v>
      </c>
      <c r="D18244" s="1">
        <v>137000</v>
      </c>
      <c r="E18244" s="3" t="s">
        <v>55214</v>
      </c>
      <c r="F18244" s="3" t="s">
        <v>24</v>
      </c>
      <c r="G18244" s="3"/>
      <c r="P18244" s="4">
        <v>41465</v>
      </c>
      <c r="Q18244" s="3" t="s">
        <v>55215</v>
      </c>
      <c r="R18244" s="3" t="s">
        <v>17779</v>
      </c>
      <c r="S18244" s="3"/>
      <c r="T18244" s="3"/>
      <c r="U18244" s="3"/>
    </row>
    <row r="18245" spans="1:21" x14ac:dyDescent="0.25">
      <c r="A18245" s="1">
        <v>25531</v>
      </c>
      <c r="B18245" s="3" t="s">
        <v>55216</v>
      </c>
      <c r="C18245" s="3" t="s">
        <v>22</v>
      </c>
      <c r="D18245" s="1">
        <v>148000</v>
      </c>
      <c r="E18245" s="3" t="s">
        <v>55217</v>
      </c>
      <c r="F18245" s="3" t="s">
        <v>24</v>
      </c>
      <c r="G18245" s="3"/>
      <c r="P18245" s="4">
        <v>41985</v>
      </c>
      <c r="Q18245" s="3" t="s">
        <v>55218</v>
      </c>
      <c r="R18245" s="3" t="s">
        <v>17779</v>
      </c>
      <c r="S18245" s="3"/>
      <c r="T18245" s="3"/>
      <c r="U18245" s="3"/>
    </row>
    <row r="18246" spans="1:21" x14ac:dyDescent="0.25">
      <c r="A18246" s="1">
        <v>38718</v>
      </c>
      <c r="B18246" s="3" t="s">
        <v>55219</v>
      </c>
      <c r="C18246" s="3" t="s">
        <v>22</v>
      </c>
      <c r="D18246" s="1">
        <v>169900</v>
      </c>
      <c r="E18246" s="3" t="s">
        <v>55220</v>
      </c>
      <c r="F18246" s="3" t="s">
        <v>24</v>
      </c>
      <c r="G18246" s="3"/>
      <c r="P18246" s="4">
        <v>42262</v>
      </c>
      <c r="Q18246" s="3" t="s">
        <v>55221</v>
      </c>
      <c r="R18246" s="3" t="s">
        <v>17779</v>
      </c>
      <c r="S18246" s="3"/>
      <c r="T18246" s="3"/>
      <c r="U18246" s="3"/>
    </row>
    <row r="18247" spans="1:21" x14ac:dyDescent="0.25">
      <c r="A18247" s="1">
        <v>41179</v>
      </c>
      <c r="B18247" s="3" t="s">
        <v>55222</v>
      </c>
      <c r="C18247" s="3" t="s">
        <v>22</v>
      </c>
      <c r="D18247" s="1">
        <v>174000</v>
      </c>
      <c r="E18247" s="3" t="s">
        <v>55223</v>
      </c>
      <c r="F18247" s="3" t="s">
        <v>24</v>
      </c>
      <c r="G18247" s="3"/>
      <c r="P18247" s="4">
        <v>42328</v>
      </c>
      <c r="Q18247" s="3" t="s">
        <v>55224</v>
      </c>
      <c r="R18247" s="3" t="s">
        <v>17779</v>
      </c>
      <c r="S18247" s="3"/>
      <c r="T18247" s="3"/>
      <c r="U18247" s="3"/>
    </row>
    <row r="18248" spans="1:21" x14ac:dyDescent="0.25">
      <c r="A18248" s="1">
        <v>39941</v>
      </c>
      <c r="B18248" s="3" t="s">
        <v>55225</v>
      </c>
      <c r="C18248" s="3" t="s">
        <v>22</v>
      </c>
      <c r="D18248" s="1">
        <v>144000</v>
      </c>
      <c r="E18248" s="3" t="s">
        <v>55226</v>
      </c>
      <c r="F18248" s="3" t="s">
        <v>24</v>
      </c>
      <c r="G18248" s="3"/>
      <c r="P18248" s="4">
        <v>42282</v>
      </c>
      <c r="Q18248" s="3" t="s">
        <v>55227</v>
      </c>
      <c r="R18248" s="3" t="s">
        <v>17779</v>
      </c>
      <c r="S18248" s="3"/>
      <c r="T18248" s="3"/>
      <c r="U18248" s="3"/>
    </row>
    <row r="18249" spans="1:21" x14ac:dyDescent="0.25">
      <c r="A18249" s="1">
        <v>31912</v>
      </c>
      <c r="B18249" s="3" t="s">
        <v>55228</v>
      </c>
      <c r="C18249" s="3" t="s">
        <v>326</v>
      </c>
      <c r="D18249" s="1">
        <v>27500</v>
      </c>
      <c r="E18249" s="3" t="s">
        <v>55229</v>
      </c>
      <c r="F18249" s="3" t="s">
        <v>24</v>
      </c>
      <c r="G18249" s="3"/>
      <c r="P18249" s="4">
        <v>42138</v>
      </c>
      <c r="Q18249" s="3" t="s">
        <v>55230</v>
      </c>
      <c r="R18249" s="3" t="s">
        <v>17779</v>
      </c>
      <c r="S18249" s="3"/>
      <c r="T18249" s="3"/>
      <c r="U18249" s="3"/>
    </row>
    <row r="18250" spans="1:21" x14ac:dyDescent="0.25">
      <c r="A18250" s="1">
        <v>49396</v>
      </c>
      <c r="B18250" s="3" t="s">
        <v>55231</v>
      </c>
      <c r="C18250" s="3" t="s">
        <v>22</v>
      </c>
      <c r="D18250" s="1">
        <v>154000</v>
      </c>
      <c r="E18250" s="3" t="s">
        <v>55232</v>
      </c>
      <c r="F18250" s="3" t="s">
        <v>24</v>
      </c>
      <c r="G18250" s="3"/>
      <c r="P18250" s="4">
        <v>42510</v>
      </c>
      <c r="Q18250" s="3" t="s">
        <v>55233</v>
      </c>
      <c r="R18250" s="3" t="s">
        <v>17779</v>
      </c>
      <c r="S18250" s="3"/>
      <c r="T18250" s="3"/>
      <c r="U18250" s="3"/>
    </row>
    <row r="18251" spans="1:21" x14ac:dyDescent="0.25">
      <c r="A18251" s="1">
        <v>396</v>
      </c>
      <c r="B18251" s="3" t="s">
        <v>55234</v>
      </c>
      <c r="C18251" s="3" t="s">
        <v>22</v>
      </c>
      <c r="D18251" s="1">
        <v>146900</v>
      </c>
      <c r="E18251" s="3" t="s">
        <v>55235</v>
      </c>
      <c r="F18251" s="3" t="s">
        <v>24</v>
      </c>
      <c r="G18251" s="3"/>
      <c r="P18251" s="4">
        <v>41296</v>
      </c>
      <c r="Q18251" s="3" t="s">
        <v>55236</v>
      </c>
      <c r="R18251" s="3" t="s">
        <v>17779</v>
      </c>
      <c r="S18251" s="3"/>
      <c r="T18251" s="3"/>
      <c r="U18251" s="3"/>
    </row>
    <row r="18252" spans="1:21" x14ac:dyDescent="0.25">
      <c r="A18252" s="1">
        <v>397</v>
      </c>
      <c r="B18252" s="3" t="s">
        <v>55237</v>
      </c>
      <c r="C18252" s="3" t="s">
        <v>22</v>
      </c>
      <c r="D18252" s="1">
        <v>153000</v>
      </c>
      <c r="E18252" s="3" t="s">
        <v>55238</v>
      </c>
      <c r="F18252" s="3" t="s">
        <v>24</v>
      </c>
      <c r="G18252" s="3"/>
      <c r="P18252" s="4">
        <v>41302</v>
      </c>
      <c r="Q18252" s="3" t="s">
        <v>55239</v>
      </c>
      <c r="R18252" s="3" t="s">
        <v>17779</v>
      </c>
      <c r="S18252" s="3"/>
      <c r="T18252" s="3"/>
      <c r="U18252" s="3"/>
    </row>
    <row r="18253" spans="1:21" x14ac:dyDescent="0.25">
      <c r="A18253" s="1">
        <v>31913</v>
      </c>
      <c r="B18253" s="3" t="s">
        <v>55240</v>
      </c>
      <c r="C18253" s="3" t="s">
        <v>22</v>
      </c>
      <c r="D18253" s="1">
        <v>202000</v>
      </c>
      <c r="E18253" s="3" t="s">
        <v>55241</v>
      </c>
      <c r="F18253" s="3" t="s">
        <v>24</v>
      </c>
      <c r="G18253" s="3"/>
      <c r="P18253" s="4">
        <v>42135</v>
      </c>
      <c r="Q18253" s="3" t="s">
        <v>55242</v>
      </c>
      <c r="R18253" s="3" t="s">
        <v>17779</v>
      </c>
      <c r="S18253" s="3"/>
      <c r="T18253" s="3"/>
      <c r="U18253" s="3"/>
    </row>
    <row r="18254" spans="1:21" x14ac:dyDescent="0.25">
      <c r="A18254" s="1">
        <v>13754</v>
      </c>
      <c r="B18254" s="3" t="s">
        <v>55243</v>
      </c>
      <c r="C18254" s="3" t="s">
        <v>22</v>
      </c>
      <c r="D18254" s="1">
        <v>161000</v>
      </c>
      <c r="E18254" s="3" t="s">
        <v>55244</v>
      </c>
      <c r="F18254" s="3" t="s">
        <v>24</v>
      </c>
      <c r="G18254" s="3"/>
      <c r="P18254" s="4">
        <v>41725</v>
      </c>
      <c r="Q18254" s="3" t="s">
        <v>55245</v>
      </c>
      <c r="R18254" s="3" t="s">
        <v>17779</v>
      </c>
      <c r="S18254" s="3"/>
      <c r="T18254" s="3"/>
      <c r="U18254" s="3"/>
    </row>
    <row r="18255" spans="1:21" x14ac:dyDescent="0.25">
      <c r="A18255" s="1">
        <v>9275</v>
      </c>
      <c r="B18255" s="3" t="s">
        <v>55246</v>
      </c>
      <c r="C18255" s="3" t="s">
        <v>22</v>
      </c>
      <c r="D18255" s="1">
        <v>145000</v>
      </c>
      <c r="E18255" s="3" t="s">
        <v>55247</v>
      </c>
      <c r="F18255" s="3" t="s">
        <v>24</v>
      </c>
      <c r="G18255" s="3"/>
      <c r="P18255" s="4">
        <v>41568</v>
      </c>
      <c r="Q18255" s="3" t="s">
        <v>55248</v>
      </c>
      <c r="R18255" s="3" t="s">
        <v>17779</v>
      </c>
      <c r="S18255" s="3"/>
      <c r="T18255" s="3"/>
      <c r="U18255" s="3"/>
    </row>
    <row r="18256" spans="1:21" x14ac:dyDescent="0.25">
      <c r="A18256" s="1">
        <v>56561</v>
      </c>
      <c r="B18256" s="3" t="s">
        <v>55249</v>
      </c>
      <c r="C18256" s="3" t="s">
        <v>22</v>
      </c>
      <c r="D18256" s="1">
        <v>209000</v>
      </c>
      <c r="E18256" s="3" t="s">
        <v>55250</v>
      </c>
      <c r="F18256" s="3" t="s">
        <v>24</v>
      </c>
      <c r="G18256" s="3"/>
      <c r="P18256" s="4">
        <v>42671</v>
      </c>
      <c r="Q18256" s="3" t="s">
        <v>55251</v>
      </c>
      <c r="R18256" s="3" t="s">
        <v>17779</v>
      </c>
      <c r="S18256" s="3"/>
      <c r="T18256" s="3"/>
      <c r="U18256" s="3"/>
    </row>
    <row r="18257" spans="1:21" x14ac:dyDescent="0.25">
      <c r="A18257" s="1">
        <v>839</v>
      </c>
      <c r="B18257" s="3" t="s">
        <v>55252</v>
      </c>
      <c r="C18257" s="3" t="s">
        <v>22</v>
      </c>
      <c r="D18257" s="1">
        <v>139000</v>
      </c>
      <c r="E18257" s="3" t="s">
        <v>55253</v>
      </c>
      <c r="F18257" s="3" t="s">
        <v>24</v>
      </c>
      <c r="G18257" s="3"/>
      <c r="P18257" s="4">
        <v>41320</v>
      </c>
      <c r="Q18257" s="3" t="s">
        <v>55254</v>
      </c>
      <c r="R18257" s="3" t="s">
        <v>17779</v>
      </c>
      <c r="S18257" s="3"/>
      <c r="T18257" s="3"/>
      <c r="U18257" s="3"/>
    </row>
    <row r="18258" spans="1:21" x14ac:dyDescent="0.25">
      <c r="A18258" s="1">
        <v>17470</v>
      </c>
      <c r="B18258" s="3" t="s">
        <v>55255</v>
      </c>
      <c r="C18258" s="3" t="s">
        <v>22</v>
      </c>
      <c r="D18258" s="1">
        <v>159900</v>
      </c>
      <c r="E18258" s="3" t="s">
        <v>55256</v>
      </c>
      <c r="F18258" s="3" t="s">
        <v>24</v>
      </c>
      <c r="G18258" s="3"/>
      <c r="P18258" s="4">
        <v>41820</v>
      </c>
      <c r="Q18258" s="3" t="s">
        <v>55257</v>
      </c>
      <c r="R18258" s="3" t="s">
        <v>17779</v>
      </c>
      <c r="S18258" s="3"/>
      <c r="T18258" s="3"/>
      <c r="U18258" s="3"/>
    </row>
    <row r="18259" spans="1:21" x14ac:dyDescent="0.25">
      <c r="A18259" s="1">
        <v>56562</v>
      </c>
      <c r="B18259" s="3" t="s">
        <v>55258</v>
      </c>
      <c r="C18259" s="3" t="s">
        <v>22</v>
      </c>
      <c r="D18259" s="1">
        <v>215000</v>
      </c>
      <c r="E18259" s="3" t="s">
        <v>55259</v>
      </c>
      <c r="F18259" s="3" t="s">
        <v>24</v>
      </c>
      <c r="G18259" s="3"/>
      <c r="P18259" s="4">
        <v>42660</v>
      </c>
      <c r="Q18259" s="3" t="s">
        <v>55260</v>
      </c>
      <c r="R18259" s="3" t="s">
        <v>17779</v>
      </c>
      <c r="S18259" s="3"/>
      <c r="T18259" s="3"/>
      <c r="U18259" s="3"/>
    </row>
    <row r="18260" spans="1:21" x14ac:dyDescent="0.25">
      <c r="A18260" s="1">
        <v>56563</v>
      </c>
      <c r="B18260" s="3" t="s">
        <v>55261</v>
      </c>
      <c r="C18260" s="3" t="s">
        <v>22</v>
      </c>
      <c r="D18260" s="1">
        <v>200000</v>
      </c>
      <c r="E18260" s="3" t="s">
        <v>55262</v>
      </c>
      <c r="F18260" s="3" t="s">
        <v>24</v>
      </c>
      <c r="G18260" s="3"/>
      <c r="P18260" s="4">
        <v>42660</v>
      </c>
      <c r="Q18260" s="3" t="s">
        <v>55263</v>
      </c>
      <c r="R18260" s="3" t="s">
        <v>17779</v>
      </c>
      <c r="S18260" s="3"/>
      <c r="T18260" s="3"/>
      <c r="U18260" s="3"/>
    </row>
    <row r="18261" spans="1:21" x14ac:dyDescent="0.25">
      <c r="A18261" s="1">
        <v>28647</v>
      </c>
      <c r="B18261" s="3" t="s">
        <v>55264</v>
      </c>
      <c r="C18261" s="3" t="s">
        <v>22</v>
      </c>
      <c r="D18261" s="1">
        <v>1269853</v>
      </c>
      <c r="E18261" s="3" t="s">
        <v>33819</v>
      </c>
      <c r="F18261" s="3" t="s">
        <v>503</v>
      </c>
      <c r="G18261" s="3"/>
      <c r="P18261" s="4">
        <v>42094</v>
      </c>
      <c r="Q18261" s="3" t="s">
        <v>55265</v>
      </c>
      <c r="R18261" s="3" t="s">
        <v>17779</v>
      </c>
      <c r="S18261" s="3"/>
      <c r="T18261" s="3"/>
      <c r="U18261" s="3"/>
    </row>
    <row r="18262" spans="1:21" x14ac:dyDescent="0.25">
      <c r="A18262" s="1">
        <v>15976</v>
      </c>
      <c r="B18262" s="3" t="s">
        <v>55266</v>
      </c>
      <c r="C18262" s="3" t="s">
        <v>257</v>
      </c>
      <c r="D18262" s="1">
        <v>110000</v>
      </c>
      <c r="E18262" s="3" t="s">
        <v>55267</v>
      </c>
      <c r="F18262" s="3" t="s">
        <v>503</v>
      </c>
      <c r="G18262" s="3"/>
      <c r="P18262" s="4">
        <v>41778</v>
      </c>
      <c r="Q18262" s="3" t="s">
        <v>55268</v>
      </c>
      <c r="R18262" s="3" t="s">
        <v>17779</v>
      </c>
      <c r="S18262" s="3"/>
      <c r="T18262" s="3"/>
      <c r="U18262" s="3"/>
    </row>
    <row r="18263" spans="1:21" x14ac:dyDescent="0.25">
      <c r="A18263" s="1">
        <v>15977</v>
      </c>
      <c r="B18263" s="3" t="s">
        <v>55269</v>
      </c>
      <c r="C18263" s="3" t="s">
        <v>257</v>
      </c>
      <c r="D18263" s="1">
        <v>110000</v>
      </c>
      <c r="E18263" s="3" t="s">
        <v>55267</v>
      </c>
      <c r="F18263" s="3" t="s">
        <v>503</v>
      </c>
      <c r="G18263" s="3"/>
      <c r="P18263" s="4">
        <v>41778</v>
      </c>
      <c r="Q18263" s="3" t="s">
        <v>55270</v>
      </c>
      <c r="R18263" s="3" t="s">
        <v>17779</v>
      </c>
      <c r="S18263" s="3"/>
      <c r="T18263" s="3"/>
      <c r="U18263" s="3"/>
    </row>
    <row r="18264" spans="1:21" x14ac:dyDescent="0.25">
      <c r="A18264" s="1">
        <v>18923</v>
      </c>
      <c r="B18264" s="3" t="s">
        <v>55271</v>
      </c>
      <c r="C18264" s="3" t="s">
        <v>22</v>
      </c>
      <c r="D18264" s="1">
        <v>166900</v>
      </c>
      <c r="E18264" s="3" t="s">
        <v>55272</v>
      </c>
      <c r="F18264" s="3" t="s">
        <v>24</v>
      </c>
      <c r="G18264" s="3"/>
      <c r="P18264" s="4">
        <v>41851</v>
      </c>
      <c r="Q18264" s="3" t="s">
        <v>55273</v>
      </c>
      <c r="R18264" s="3" t="s">
        <v>17779</v>
      </c>
      <c r="S18264" s="3"/>
      <c r="T18264" s="3"/>
      <c r="U18264" s="3"/>
    </row>
    <row r="18265" spans="1:21" x14ac:dyDescent="0.25">
      <c r="A18265" s="1">
        <v>28648</v>
      </c>
      <c r="B18265" s="3" t="s">
        <v>55274</v>
      </c>
      <c r="C18265" s="3" t="s">
        <v>22</v>
      </c>
      <c r="D18265" s="1">
        <v>1269853</v>
      </c>
      <c r="E18265" s="3" t="s">
        <v>33819</v>
      </c>
      <c r="F18265" s="3" t="s">
        <v>503</v>
      </c>
      <c r="G18265" s="3"/>
      <c r="P18265" s="4">
        <v>42094</v>
      </c>
      <c r="Q18265" s="3" t="s">
        <v>55275</v>
      </c>
      <c r="R18265" s="3" t="s">
        <v>17779</v>
      </c>
      <c r="S18265" s="3"/>
      <c r="T18265" s="3"/>
      <c r="U18265" s="3"/>
    </row>
    <row r="18266" spans="1:21" x14ac:dyDescent="0.25">
      <c r="A18266" s="1">
        <v>28649</v>
      </c>
      <c r="B18266" s="3" t="s">
        <v>55276</v>
      </c>
      <c r="C18266" s="3" t="s">
        <v>22</v>
      </c>
      <c r="D18266" s="1">
        <v>1269853</v>
      </c>
      <c r="E18266" s="3" t="s">
        <v>33819</v>
      </c>
      <c r="F18266" s="3" t="s">
        <v>503</v>
      </c>
      <c r="G18266" s="3"/>
      <c r="P18266" s="4">
        <v>42094</v>
      </c>
      <c r="Q18266" s="3" t="s">
        <v>55277</v>
      </c>
      <c r="R18266" s="3" t="s">
        <v>17779</v>
      </c>
      <c r="S18266" s="3"/>
      <c r="T18266" s="3"/>
      <c r="U18266" s="3"/>
    </row>
    <row r="18267" spans="1:21" x14ac:dyDescent="0.25">
      <c r="A18267" s="1">
        <v>28650</v>
      </c>
      <c r="B18267" s="3" t="s">
        <v>55278</v>
      </c>
      <c r="C18267" s="3" t="s">
        <v>22</v>
      </c>
      <c r="D18267" s="1">
        <v>1269853</v>
      </c>
      <c r="E18267" s="3" t="s">
        <v>33819</v>
      </c>
      <c r="F18267" s="3" t="s">
        <v>503</v>
      </c>
      <c r="G18267" s="3"/>
      <c r="P18267" s="4">
        <v>42094</v>
      </c>
      <c r="Q18267" s="3" t="s">
        <v>55279</v>
      </c>
      <c r="R18267" s="3" t="s">
        <v>17779</v>
      </c>
      <c r="S18267" s="3"/>
      <c r="T18267" s="3"/>
      <c r="U18267" s="3"/>
    </row>
    <row r="18268" spans="1:21" x14ac:dyDescent="0.25">
      <c r="A18268" s="1">
        <v>28651</v>
      </c>
      <c r="B18268" s="3" t="s">
        <v>55280</v>
      </c>
      <c r="C18268" s="3" t="s">
        <v>22</v>
      </c>
      <c r="D18268" s="1">
        <v>1269853</v>
      </c>
      <c r="E18268" s="3" t="s">
        <v>33819</v>
      </c>
      <c r="F18268" s="3" t="s">
        <v>503</v>
      </c>
      <c r="G18268" s="3"/>
      <c r="P18268" s="4">
        <v>42094</v>
      </c>
      <c r="Q18268" s="3" t="s">
        <v>55281</v>
      </c>
      <c r="R18268" s="3" t="s">
        <v>17779</v>
      </c>
      <c r="S18268" s="3"/>
      <c r="T18268" s="3"/>
      <c r="U18268" s="3"/>
    </row>
    <row r="18269" spans="1:21" x14ac:dyDescent="0.25">
      <c r="A18269" s="1">
        <v>28652</v>
      </c>
      <c r="B18269" s="3" t="s">
        <v>55282</v>
      </c>
      <c r="C18269" s="3" t="s">
        <v>22</v>
      </c>
      <c r="D18269" s="1">
        <v>1269853</v>
      </c>
      <c r="E18269" s="3" t="s">
        <v>33819</v>
      </c>
      <c r="F18269" s="3" t="s">
        <v>503</v>
      </c>
      <c r="G18269" s="3"/>
      <c r="P18269" s="4">
        <v>42094</v>
      </c>
      <c r="Q18269" s="3" t="s">
        <v>55283</v>
      </c>
      <c r="R18269" s="3" t="s">
        <v>17779</v>
      </c>
      <c r="S18269" s="3"/>
      <c r="T18269" s="3"/>
      <c r="U18269" s="3"/>
    </row>
    <row r="18270" spans="1:21" x14ac:dyDescent="0.25">
      <c r="A18270" s="1">
        <v>15978</v>
      </c>
      <c r="B18270" s="3" t="s">
        <v>55284</v>
      </c>
      <c r="C18270" s="3" t="s">
        <v>257</v>
      </c>
      <c r="D18270" s="1">
        <v>110000</v>
      </c>
      <c r="E18270" s="3" t="s">
        <v>55267</v>
      </c>
      <c r="F18270" s="3" t="s">
        <v>503</v>
      </c>
      <c r="G18270" s="3"/>
      <c r="P18270" s="4">
        <v>41778</v>
      </c>
      <c r="Q18270" s="3" t="s">
        <v>55285</v>
      </c>
      <c r="R18270" s="3" t="s">
        <v>17779</v>
      </c>
      <c r="S18270" s="3"/>
      <c r="T18270" s="3"/>
      <c r="U18270" s="3"/>
    </row>
    <row r="18271" spans="1:21" x14ac:dyDescent="0.25">
      <c r="A18271" s="1">
        <v>55228</v>
      </c>
      <c r="B18271" s="3" t="s">
        <v>55284</v>
      </c>
      <c r="C18271" s="3" t="s">
        <v>22</v>
      </c>
      <c r="D18271" s="1">
        <v>229900</v>
      </c>
      <c r="E18271" s="3" t="s">
        <v>55286</v>
      </c>
      <c r="F18271" s="3" t="s">
        <v>24</v>
      </c>
      <c r="G18271" s="3"/>
      <c r="P18271" s="4">
        <v>42643</v>
      </c>
      <c r="Q18271" s="3" t="s">
        <v>55287</v>
      </c>
      <c r="R18271" s="3" t="s">
        <v>17779</v>
      </c>
      <c r="S18271" s="3"/>
      <c r="T18271" s="3"/>
      <c r="U18271" s="3"/>
    </row>
    <row r="18272" spans="1:21" x14ac:dyDescent="0.25">
      <c r="A18272" s="1">
        <v>15979</v>
      </c>
      <c r="B18272" s="3" t="s">
        <v>55288</v>
      </c>
      <c r="C18272" s="3" t="s">
        <v>257</v>
      </c>
      <c r="D18272" s="1">
        <v>110000</v>
      </c>
      <c r="E18272" s="3" t="s">
        <v>55267</v>
      </c>
      <c r="F18272" s="3" t="s">
        <v>503</v>
      </c>
      <c r="G18272" s="3"/>
      <c r="P18272" s="4">
        <v>41778</v>
      </c>
      <c r="Q18272" s="3" t="s">
        <v>55289</v>
      </c>
      <c r="R18272" s="3" t="s">
        <v>17779</v>
      </c>
      <c r="S18272" s="3"/>
      <c r="T18272" s="3"/>
      <c r="U18272" s="3"/>
    </row>
    <row r="18273" spans="1:21" x14ac:dyDescent="0.25">
      <c r="A18273" s="1">
        <v>28653</v>
      </c>
      <c r="B18273" s="3" t="s">
        <v>55290</v>
      </c>
      <c r="C18273" s="3" t="s">
        <v>22</v>
      </c>
      <c r="D18273" s="1">
        <v>1269853</v>
      </c>
      <c r="E18273" s="3" t="s">
        <v>33819</v>
      </c>
      <c r="F18273" s="3" t="s">
        <v>503</v>
      </c>
      <c r="G18273" s="3"/>
      <c r="P18273" s="4">
        <v>42094</v>
      </c>
      <c r="Q18273" s="3" t="s">
        <v>55291</v>
      </c>
      <c r="R18273" s="3" t="s">
        <v>17779</v>
      </c>
      <c r="S18273" s="3"/>
      <c r="T18273" s="3"/>
      <c r="U18273" s="3"/>
    </row>
    <row r="18274" spans="1:21" x14ac:dyDescent="0.25">
      <c r="A18274" s="1">
        <v>11200</v>
      </c>
      <c r="B18274" s="3" t="s">
        <v>55292</v>
      </c>
      <c r="C18274" s="3" t="s">
        <v>257</v>
      </c>
      <c r="D18274" s="1">
        <v>110000</v>
      </c>
      <c r="E18274" s="3" t="s">
        <v>55293</v>
      </c>
      <c r="F18274" s="3" t="s">
        <v>503</v>
      </c>
      <c r="G18274" s="3"/>
      <c r="P18274" s="4">
        <v>41635</v>
      </c>
      <c r="Q18274" s="3" t="s">
        <v>55294</v>
      </c>
      <c r="R18274" s="3" t="s">
        <v>17779</v>
      </c>
      <c r="S18274" s="3"/>
      <c r="T18274" s="3"/>
      <c r="U18274" s="3"/>
    </row>
    <row r="18275" spans="1:21" x14ac:dyDescent="0.25">
      <c r="A18275" s="1">
        <v>11201</v>
      </c>
      <c r="B18275" s="3" t="s">
        <v>55295</v>
      </c>
      <c r="C18275" s="3" t="s">
        <v>257</v>
      </c>
      <c r="D18275" s="1">
        <v>110000</v>
      </c>
      <c r="E18275" s="3" t="s">
        <v>55293</v>
      </c>
      <c r="F18275" s="3" t="s">
        <v>503</v>
      </c>
      <c r="G18275" s="3"/>
      <c r="P18275" s="4">
        <v>41635</v>
      </c>
      <c r="Q18275" s="3" t="s">
        <v>55296</v>
      </c>
      <c r="R18275" s="3" t="s">
        <v>17779</v>
      </c>
      <c r="S18275" s="3"/>
      <c r="T18275" s="3"/>
      <c r="U18275" s="3"/>
    </row>
    <row r="18276" spans="1:21" x14ac:dyDescent="0.25">
      <c r="A18276" s="1">
        <v>11202</v>
      </c>
      <c r="B18276" s="3" t="s">
        <v>55297</v>
      </c>
      <c r="C18276" s="3" t="s">
        <v>257</v>
      </c>
      <c r="D18276" s="1">
        <v>110000</v>
      </c>
      <c r="E18276" s="3" t="s">
        <v>55293</v>
      </c>
      <c r="F18276" s="3" t="s">
        <v>503</v>
      </c>
      <c r="G18276" s="3"/>
      <c r="P18276" s="4">
        <v>41635</v>
      </c>
      <c r="Q18276" s="3" t="s">
        <v>55298</v>
      </c>
      <c r="R18276" s="3" t="s">
        <v>17779</v>
      </c>
      <c r="S18276" s="3"/>
      <c r="T18276" s="3"/>
      <c r="U18276" s="3"/>
    </row>
    <row r="18277" spans="1:21" x14ac:dyDescent="0.25">
      <c r="A18277" s="1">
        <v>11203</v>
      </c>
      <c r="B18277" s="3" t="s">
        <v>55299</v>
      </c>
      <c r="C18277" s="3" t="s">
        <v>257</v>
      </c>
      <c r="D18277" s="1">
        <v>110000</v>
      </c>
      <c r="E18277" s="3" t="s">
        <v>55293</v>
      </c>
      <c r="F18277" s="3" t="s">
        <v>503</v>
      </c>
      <c r="G18277" s="3"/>
      <c r="P18277" s="4">
        <v>41635</v>
      </c>
      <c r="Q18277" s="3" t="s">
        <v>55300</v>
      </c>
      <c r="R18277" s="3" t="s">
        <v>17779</v>
      </c>
      <c r="S18277" s="3"/>
      <c r="T18277" s="3"/>
      <c r="U18277" s="3"/>
    </row>
    <row r="18278" spans="1:21" x14ac:dyDescent="0.25">
      <c r="A18278" s="1">
        <v>11204</v>
      </c>
      <c r="B18278" s="3" t="s">
        <v>55301</v>
      </c>
      <c r="C18278" s="3" t="s">
        <v>257</v>
      </c>
      <c r="D18278" s="1">
        <v>110000</v>
      </c>
      <c r="E18278" s="3" t="s">
        <v>55293</v>
      </c>
      <c r="F18278" s="3" t="s">
        <v>503</v>
      </c>
      <c r="G18278" s="3"/>
      <c r="P18278" s="4">
        <v>41635</v>
      </c>
      <c r="Q18278" s="3" t="s">
        <v>55302</v>
      </c>
      <c r="R18278" s="3" t="s">
        <v>17779</v>
      </c>
      <c r="S18278" s="3"/>
      <c r="T18278" s="3"/>
      <c r="U18278" s="3"/>
    </row>
    <row r="18279" spans="1:21" x14ac:dyDescent="0.25">
      <c r="A18279" s="1">
        <v>15980</v>
      </c>
      <c r="B18279" s="3" t="s">
        <v>55303</v>
      </c>
      <c r="C18279" s="3" t="s">
        <v>257</v>
      </c>
      <c r="D18279" s="1">
        <v>110000</v>
      </c>
      <c r="E18279" s="3" t="s">
        <v>55267</v>
      </c>
      <c r="F18279" s="3" t="s">
        <v>503</v>
      </c>
      <c r="G18279" s="3"/>
      <c r="P18279" s="4">
        <v>41778</v>
      </c>
      <c r="Q18279" s="3" t="s">
        <v>55304</v>
      </c>
      <c r="R18279" s="3" t="s">
        <v>17779</v>
      </c>
      <c r="S18279" s="3"/>
      <c r="T18279" s="3"/>
      <c r="U18279" s="3"/>
    </row>
    <row r="18280" spans="1:21" x14ac:dyDescent="0.25">
      <c r="A18280" s="1">
        <v>45942</v>
      </c>
      <c r="B18280" s="3" t="s">
        <v>55305</v>
      </c>
      <c r="C18280" s="3" t="s">
        <v>22</v>
      </c>
      <c r="D18280" s="1">
        <v>285000</v>
      </c>
      <c r="E18280" s="3" t="s">
        <v>55306</v>
      </c>
      <c r="F18280" s="3" t="s">
        <v>24</v>
      </c>
      <c r="G18280" s="3"/>
      <c r="P18280" s="4">
        <v>42439</v>
      </c>
      <c r="Q18280" s="3" t="s">
        <v>55307</v>
      </c>
      <c r="R18280" s="3" t="s">
        <v>17779</v>
      </c>
      <c r="S18280" s="3"/>
      <c r="T18280" s="3"/>
      <c r="U18280" s="3"/>
    </row>
    <row r="18281" spans="1:21" x14ac:dyDescent="0.25">
      <c r="A18281" s="1">
        <v>56564</v>
      </c>
      <c r="B18281" s="3" t="s">
        <v>55308</v>
      </c>
      <c r="C18281" s="3" t="s">
        <v>22</v>
      </c>
      <c r="D18281" s="1">
        <v>255000</v>
      </c>
      <c r="E18281" s="3" t="s">
        <v>55309</v>
      </c>
      <c r="F18281" s="3" t="s">
        <v>24</v>
      </c>
      <c r="G18281" s="3"/>
      <c r="P18281" s="4">
        <v>42656</v>
      </c>
      <c r="Q18281" s="3" t="s">
        <v>55310</v>
      </c>
      <c r="R18281" s="3" t="s">
        <v>17779</v>
      </c>
      <c r="S18281" s="3"/>
      <c r="T18281" s="3"/>
      <c r="U18281" s="3"/>
    </row>
    <row r="18282" spans="1:21" x14ac:dyDescent="0.25">
      <c r="A18282" s="1">
        <v>55229</v>
      </c>
      <c r="B18282" s="3" t="s">
        <v>55311</v>
      </c>
      <c r="C18282" s="3" t="s">
        <v>22</v>
      </c>
      <c r="D18282" s="1">
        <v>234990</v>
      </c>
      <c r="E18282" s="3" t="s">
        <v>55312</v>
      </c>
      <c r="F18282" s="3" t="s">
        <v>24</v>
      </c>
      <c r="G18282" s="3"/>
      <c r="P18282" s="4">
        <v>42643</v>
      </c>
      <c r="Q18282" s="3" t="s">
        <v>55313</v>
      </c>
      <c r="R18282" s="3" t="s">
        <v>17779</v>
      </c>
      <c r="S18282" s="3"/>
      <c r="T18282" s="3"/>
      <c r="U18282" s="3"/>
    </row>
    <row r="18283" spans="1:21" x14ac:dyDescent="0.25">
      <c r="A18283" s="1">
        <v>17471</v>
      </c>
      <c r="B18283" s="3" t="s">
        <v>55314</v>
      </c>
      <c r="C18283" s="3" t="s">
        <v>22</v>
      </c>
      <c r="D18283" s="1">
        <v>137000</v>
      </c>
      <c r="E18283" s="3" t="s">
        <v>55315</v>
      </c>
      <c r="F18283" s="3" t="s">
        <v>24</v>
      </c>
      <c r="G18283" s="3"/>
      <c r="P18283" s="4">
        <v>41809</v>
      </c>
      <c r="Q18283" s="3" t="s">
        <v>55316</v>
      </c>
      <c r="R18283" s="3" t="s">
        <v>17779</v>
      </c>
      <c r="S18283" s="3"/>
      <c r="T18283" s="3"/>
      <c r="U18283" s="3"/>
    </row>
    <row r="18284" spans="1:21" x14ac:dyDescent="0.25">
      <c r="A18284" s="1">
        <v>56565</v>
      </c>
      <c r="B18284" s="3" t="s">
        <v>55317</v>
      </c>
      <c r="C18284" s="3" t="s">
        <v>22</v>
      </c>
      <c r="D18284" s="1">
        <v>229990</v>
      </c>
      <c r="E18284" s="3" t="s">
        <v>55318</v>
      </c>
      <c r="F18284" s="3" t="s">
        <v>24</v>
      </c>
      <c r="G18284" s="3"/>
      <c r="P18284" s="4">
        <v>42668</v>
      </c>
      <c r="Q18284" s="3" t="s">
        <v>55319</v>
      </c>
      <c r="R18284" s="3" t="s">
        <v>17779</v>
      </c>
      <c r="S18284" s="3"/>
      <c r="T18284" s="3"/>
      <c r="U18284" s="3"/>
    </row>
    <row r="18285" spans="1:21" x14ac:dyDescent="0.25">
      <c r="A18285" s="1">
        <v>41180</v>
      </c>
      <c r="B18285" s="3" t="s">
        <v>55320</v>
      </c>
      <c r="C18285" s="3" t="s">
        <v>326</v>
      </c>
      <c r="D18285" s="1">
        <v>100000</v>
      </c>
      <c r="E18285" s="3" t="s">
        <v>55321</v>
      </c>
      <c r="F18285" s="3" t="s">
        <v>503</v>
      </c>
      <c r="G18285" s="3"/>
      <c r="P18285" s="4">
        <v>42321</v>
      </c>
      <c r="Q18285" s="3" t="s">
        <v>55322</v>
      </c>
      <c r="R18285" s="3" t="s">
        <v>17779</v>
      </c>
      <c r="S18285" s="3"/>
      <c r="T18285" s="3"/>
      <c r="U18285" s="3"/>
    </row>
    <row r="18286" spans="1:21" x14ac:dyDescent="0.25">
      <c r="A18286" s="1">
        <v>41181</v>
      </c>
      <c r="B18286" s="3" t="s">
        <v>55323</v>
      </c>
      <c r="C18286" s="3" t="s">
        <v>326</v>
      </c>
      <c r="D18286" s="1">
        <v>100000</v>
      </c>
      <c r="E18286" s="3" t="s">
        <v>55321</v>
      </c>
      <c r="F18286" s="3" t="s">
        <v>503</v>
      </c>
      <c r="G18286" s="3"/>
      <c r="P18286" s="4">
        <v>42321</v>
      </c>
      <c r="Q18286" s="3" t="s">
        <v>55324</v>
      </c>
      <c r="R18286" s="3" t="s">
        <v>17779</v>
      </c>
      <c r="S18286" s="3"/>
      <c r="T18286" s="3"/>
      <c r="U18286" s="3"/>
    </row>
    <row r="18287" spans="1:21" x14ac:dyDescent="0.25">
      <c r="A18287" s="1">
        <v>41182</v>
      </c>
      <c r="B18287" s="3" t="s">
        <v>55325</v>
      </c>
      <c r="C18287" s="3" t="s">
        <v>326</v>
      </c>
      <c r="D18287" s="1">
        <v>100000</v>
      </c>
      <c r="E18287" s="3" t="s">
        <v>55321</v>
      </c>
      <c r="F18287" s="3" t="s">
        <v>503</v>
      </c>
      <c r="G18287" s="3"/>
      <c r="P18287" s="4">
        <v>42321</v>
      </c>
      <c r="Q18287" s="3" t="s">
        <v>55326</v>
      </c>
      <c r="R18287" s="3" t="s">
        <v>17779</v>
      </c>
      <c r="S18287" s="3"/>
      <c r="T18287" s="3"/>
      <c r="U18287" s="3"/>
    </row>
    <row r="18288" spans="1:21" x14ac:dyDescent="0.25">
      <c r="A18288" s="1">
        <v>55230</v>
      </c>
      <c r="B18288" s="3" t="s">
        <v>55327</v>
      </c>
      <c r="C18288" s="3" t="s">
        <v>22</v>
      </c>
      <c r="D18288" s="1">
        <v>199990</v>
      </c>
      <c r="E18288" s="3" t="s">
        <v>55328</v>
      </c>
      <c r="F18288" s="3" t="s">
        <v>24</v>
      </c>
      <c r="G18288" s="3"/>
      <c r="P18288" s="4">
        <v>42642</v>
      </c>
      <c r="Q18288" s="3" t="s">
        <v>55329</v>
      </c>
      <c r="R18288" s="3" t="s">
        <v>17779</v>
      </c>
      <c r="S18288" s="3"/>
      <c r="T18288" s="3"/>
      <c r="U18288" s="3"/>
    </row>
    <row r="18289" spans="1:21" x14ac:dyDescent="0.25">
      <c r="A18289" s="1">
        <v>55231</v>
      </c>
      <c r="B18289" s="3" t="s">
        <v>55330</v>
      </c>
      <c r="C18289" s="3" t="s">
        <v>22</v>
      </c>
      <c r="D18289" s="1">
        <v>229990</v>
      </c>
      <c r="E18289" s="3" t="s">
        <v>55331</v>
      </c>
      <c r="F18289" s="3" t="s">
        <v>24</v>
      </c>
      <c r="G18289" s="3"/>
      <c r="P18289" s="4">
        <v>42634</v>
      </c>
      <c r="Q18289" s="3" t="s">
        <v>55332</v>
      </c>
      <c r="R18289" s="3" t="s">
        <v>17779</v>
      </c>
      <c r="S18289" s="3"/>
      <c r="T18289" s="3"/>
      <c r="U18289" s="3"/>
    </row>
    <row r="18290" spans="1:21" x14ac:dyDescent="0.25">
      <c r="A18290" s="1">
        <v>41183</v>
      </c>
      <c r="B18290" s="3" t="s">
        <v>55333</v>
      </c>
      <c r="C18290" s="3" t="s">
        <v>326</v>
      </c>
      <c r="D18290" s="1">
        <v>100000</v>
      </c>
      <c r="E18290" s="3" t="s">
        <v>55321</v>
      </c>
      <c r="F18290" s="3" t="s">
        <v>503</v>
      </c>
      <c r="G18290" s="3"/>
      <c r="P18290" s="4">
        <v>42321</v>
      </c>
      <c r="Q18290" s="3" t="s">
        <v>55334</v>
      </c>
      <c r="R18290" s="3" t="s">
        <v>17779</v>
      </c>
      <c r="S18290" s="3"/>
      <c r="T18290" s="3"/>
      <c r="U18290" s="3"/>
    </row>
    <row r="18291" spans="1:21" x14ac:dyDescent="0.25">
      <c r="A18291" s="1">
        <v>53684</v>
      </c>
      <c r="B18291" s="3" t="s">
        <v>55333</v>
      </c>
      <c r="C18291" s="3" t="s">
        <v>22</v>
      </c>
      <c r="D18291" s="1">
        <v>229990</v>
      </c>
      <c r="E18291" s="3" t="s">
        <v>55335</v>
      </c>
      <c r="F18291" s="3" t="s">
        <v>24</v>
      </c>
      <c r="G18291" s="3"/>
      <c r="P18291" s="4">
        <v>42594</v>
      </c>
      <c r="Q18291" s="3" t="s">
        <v>55336</v>
      </c>
      <c r="R18291" s="3" t="s">
        <v>17779</v>
      </c>
      <c r="S18291" s="3"/>
      <c r="T18291" s="3"/>
      <c r="U18291" s="3"/>
    </row>
    <row r="18292" spans="1:21" x14ac:dyDescent="0.25">
      <c r="A18292" s="1">
        <v>28654</v>
      </c>
      <c r="B18292" s="3" t="s">
        <v>55337</v>
      </c>
      <c r="C18292" s="3" t="s">
        <v>22</v>
      </c>
      <c r="D18292" s="1">
        <v>182000</v>
      </c>
      <c r="E18292" s="3" t="s">
        <v>55338</v>
      </c>
      <c r="F18292" s="3" t="s">
        <v>24</v>
      </c>
      <c r="G18292" s="3"/>
      <c r="P18292" s="4">
        <v>42094</v>
      </c>
      <c r="Q18292" s="3" t="s">
        <v>55339</v>
      </c>
      <c r="R18292" s="3" t="s">
        <v>17779</v>
      </c>
      <c r="S18292" s="3"/>
      <c r="T18292" s="3"/>
      <c r="U18292" s="3"/>
    </row>
    <row r="18293" spans="1:21" x14ac:dyDescent="0.25">
      <c r="A18293" s="1">
        <v>55232</v>
      </c>
      <c r="B18293" s="3" t="s">
        <v>55340</v>
      </c>
      <c r="C18293" s="3" t="s">
        <v>22</v>
      </c>
      <c r="D18293" s="1">
        <v>180000</v>
      </c>
      <c r="E18293" s="3" t="s">
        <v>55341</v>
      </c>
      <c r="F18293" s="3" t="s">
        <v>24</v>
      </c>
      <c r="G18293" s="3"/>
      <c r="P18293" s="4">
        <v>42643</v>
      </c>
      <c r="Q18293" s="3" t="s">
        <v>55342</v>
      </c>
      <c r="R18293" s="3" t="s">
        <v>17779</v>
      </c>
      <c r="S18293" s="3"/>
      <c r="T18293" s="3"/>
      <c r="U18293" s="3"/>
    </row>
    <row r="18294" spans="1:21" x14ac:dyDescent="0.25">
      <c r="A18294" s="1">
        <v>17472</v>
      </c>
      <c r="B18294" s="3" t="s">
        <v>55343</v>
      </c>
      <c r="C18294" s="3" t="s">
        <v>22</v>
      </c>
      <c r="D18294" s="1">
        <v>158000</v>
      </c>
      <c r="E18294" s="3" t="s">
        <v>55344</v>
      </c>
      <c r="F18294" s="3" t="s">
        <v>24</v>
      </c>
      <c r="G18294" s="3" t="s">
        <v>55345</v>
      </c>
      <c r="H18294" s="1">
        <v>0.19</v>
      </c>
      <c r="I18294" s="1">
        <v>27500</v>
      </c>
      <c r="J18294" s="1">
        <v>106500</v>
      </c>
      <c r="K18294" s="1">
        <v>134000</v>
      </c>
      <c r="L18294" s="1">
        <v>1996</v>
      </c>
      <c r="M18294" s="1">
        <v>3</v>
      </c>
      <c r="N18294" s="1">
        <v>3</v>
      </c>
      <c r="O18294" s="1">
        <v>0</v>
      </c>
      <c r="P18294" s="4">
        <v>41810</v>
      </c>
      <c r="Q18294" s="3" t="s">
        <v>55346</v>
      </c>
      <c r="R18294" s="3" t="s">
        <v>17779</v>
      </c>
      <c r="S18294" s="3" t="s">
        <v>55346</v>
      </c>
      <c r="T18294" s="3" t="s">
        <v>17779</v>
      </c>
      <c r="U18294" s="3" t="s">
        <v>28</v>
      </c>
    </row>
    <row r="18295" spans="1:21" x14ac:dyDescent="0.25">
      <c r="A18295" s="1">
        <v>31914</v>
      </c>
      <c r="B18295" s="3" t="s">
        <v>55347</v>
      </c>
      <c r="C18295" s="3" t="s">
        <v>22</v>
      </c>
      <c r="D18295" s="1">
        <v>159000</v>
      </c>
      <c r="E18295" s="3" t="s">
        <v>55348</v>
      </c>
      <c r="F18295" s="3" t="s">
        <v>24</v>
      </c>
      <c r="G18295" s="3" t="s">
        <v>55349</v>
      </c>
      <c r="H18295" s="1">
        <v>0.19</v>
      </c>
      <c r="I18295" s="1">
        <v>27500</v>
      </c>
      <c r="J18295" s="1">
        <v>104200</v>
      </c>
      <c r="K18295" s="1">
        <v>131700</v>
      </c>
      <c r="L18295" s="1">
        <v>1996</v>
      </c>
      <c r="M18295" s="1">
        <v>3</v>
      </c>
      <c r="N18295" s="1">
        <v>3</v>
      </c>
      <c r="O18295" s="1">
        <v>0</v>
      </c>
      <c r="P18295" s="4">
        <v>42129</v>
      </c>
      <c r="Q18295" s="3" t="s">
        <v>55350</v>
      </c>
      <c r="R18295" s="3" t="s">
        <v>17779</v>
      </c>
      <c r="S18295" s="3" t="s">
        <v>55350</v>
      </c>
      <c r="T18295" s="3" t="s">
        <v>17779</v>
      </c>
      <c r="U18295" s="3" t="s">
        <v>28</v>
      </c>
    </row>
    <row r="18296" spans="1:21" x14ac:dyDescent="0.25">
      <c r="A18296" s="1">
        <v>28655</v>
      </c>
      <c r="B18296" s="3" t="s">
        <v>55351</v>
      </c>
      <c r="C18296" s="3" t="s">
        <v>22</v>
      </c>
      <c r="D18296" s="1">
        <v>177000</v>
      </c>
      <c r="E18296" s="3" t="s">
        <v>55352</v>
      </c>
      <c r="F18296" s="3" t="s">
        <v>24</v>
      </c>
      <c r="G18296" s="3" t="s">
        <v>55353</v>
      </c>
      <c r="H18296" s="1">
        <v>0.25</v>
      </c>
      <c r="I18296" s="1">
        <v>27500</v>
      </c>
      <c r="J18296" s="1">
        <v>111200</v>
      </c>
      <c r="K18296" s="1">
        <v>138700</v>
      </c>
      <c r="L18296" s="1">
        <v>1995</v>
      </c>
      <c r="M18296" s="1">
        <v>3</v>
      </c>
      <c r="N18296" s="1">
        <v>3</v>
      </c>
      <c r="O18296" s="1">
        <v>0</v>
      </c>
      <c r="P18296" s="4">
        <v>42082</v>
      </c>
      <c r="Q18296" s="3" t="s">
        <v>55354</v>
      </c>
      <c r="R18296" s="3" t="s">
        <v>17779</v>
      </c>
      <c r="S18296" s="3" t="s">
        <v>55354</v>
      </c>
      <c r="T18296" s="3" t="s">
        <v>17779</v>
      </c>
      <c r="U18296" s="3" t="s">
        <v>28</v>
      </c>
    </row>
    <row r="18297" spans="1:21" x14ac:dyDescent="0.25">
      <c r="A18297" s="1">
        <v>21893</v>
      </c>
      <c r="B18297" s="3" t="s">
        <v>55355</v>
      </c>
      <c r="C18297" s="3" t="s">
        <v>22</v>
      </c>
      <c r="D18297" s="1">
        <v>149900</v>
      </c>
      <c r="E18297" s="3" t="s">
        <v>55356</v>
      </c>
      <c r="F18297" s="3" t="s">
        <v>24</v>
      </c>
      <c r="G18297" s="3" t="s">
        <v>55357</v>
      </c>
      <c r="H18297" s="1">
        <v>0.65</v>
      </c>
      <c r="I18297" s="1">
        <v>27500</v>
      </c>
      <c r="J18297" s="1">
        <v>103700</v>
      </c>
      <c r="K18297" s="1">
        <v>131200</v>
      </c>
      <c r="L18297" s="1">
        <v>1996</v>
      </c>
      <c r="M18297" s="1">
        <v>3</v>
      </c>
      <c r="N18297" s="1">
        <v>3</v>
      </c>
      <c r="O18297" s="1">
        <v>0</v>
      </c>
      <c r="P18297" s="4">
        <v>41894</v>
      </c>
      <c r="Q18297" s="3" t="s">
        <v>55358</v>
      </c>
      <c r="R18297" s="3" t="s">
        <v>17779</v>
      </c>
      <c r="S18297" s="3" t="s">
        <v>55358</v>
      </c>
      <c r="T18297" s="3" t="s">
        <v>17779</v>
      </c>
      <c r="U18297" s="3" t="s">
        <v>28</v>
      </c>
    </row>
    <row r="18298" spans="1:21" x14ac:dyDescent="0.25">
      <c r="A18298" s="1">
        <v>47633</v>
      </c>
      <c r="B18298" s="3" t="s">
        <v>55359</v>
      </c>
      <c r="C18298" s="3" t="s">
        <v>22</v>
      </c>
      <c r="D18298" s="1">
        <v>188000</v>
      </c>
      <c r="E18298" s="3" t="s">
        <v>55360</v>
      </c>
      <c r="F18298" s="3" t="s">
        <v>24</v>
      </c>
      <c r="G18298" s="3" t="s">
        <v>55361</v>
      </c>
      <c r="H18298" s="1">
        <v>0.44</v>
      </c>
      <c r="I18298" s="1">
        <v>27500</v>
      </c>
      <c r="J18298" s="1">
        <v>100700</v>
      </c>
      <c r="K18298" s="1">
        <v>128200</v>
      </c>
      <c r="L18298" s="1">
        <v>1996</v>
      </c>
      <c r="M18298" s="1">
        <v>3</v>
      </c>
      <c r="N18298" s="1">
        <v>3</v>
      </c>
      <c r="O18298" s="1">
        <v>0</v>
      </c>
      <c r="P18298" s="4">
        <v>42489</v>
      </c>
      <c r="Q18298" s="3" t="s">
        <v>55362</v>
      </c>
      <c r="R18298" s="3" t="s">
        <v>17779</v>
      </c>
      <c r="S18298" s="3" t="s">
        <v>55362</v>
      </c>
      <c r="T18298" s="3" t="s">
        <v>17779</v>
      </c>
      <c r="U18298" s="3" t="s">
        <v>28</v>
      </c>
    </row>
    <row r="18299" spans="1:21" x14ac:dyDescent="0.25">
      <c r="A18299" s="1">
        <v>30025</v>
      </c>
      <c r="B18299" s="3" t="s">
        <v>55363</v>
      </c>
      <c r="C18299" s="3" t="s">
        <v>22</v>
      </c>
      <c r="D18299" s="1">
        <v>167000</v>
      </c>
      <c r="E18299" s="3" t="s">
        <v>55364</v>
      </c>
      <c r="F18299" s="3" t="s">
        <v>24</v>
      </c>
      <c r="G18299" s="3" t="s">
        <v>55365</v>
      </c>
      <c r="H18299" s="1">
        <v>0.21</v>
      </c>
      <c r="I18299" s="1">
        <v>27500</v>
      </c>
      <c r="J18299" s="1">
        <v>110100</v>
      </c>
      <c r="K18299" s="1">
        <v>137600</v>
      </c>
      <c r="L18299" s="1">
        <v>1996</v>
      </c>
      <c r="M18299" s="1">
        <v>3</v>
      </c>
      <c r="N18299" s="1">
        <v>3</v>
      </c>
      <c r="O18299" s="1">
        <v>0</v>
      </c>
      <c r="P18299" s="4">
        <v>42124</v>
      </c>
      <c r="Q18299" s="3" t="s">
        <v>55366</v>
      </c>
      <c r="R18299" s="3" t="s">
        <v>17779</v>
      </c>
      <c r="S18299" s="3" t="s">
        <v>55366</v>
      </c>
      <c r="T18299" s="3" t="s">
        <v>17779</v>
      </c>
      <c r="U18299" s="3" t="s">
        <v>28</v>
      </c>
    </row>
    <row r="18300" spans="1:21" x14ac:dyDescent="0.25">
      <c r="A18300" s="1">
        <v>5064</v>
      </c>
      <c r="B18300" s="3" t="s">
        <v>55367</v>
      </c>
      <c r="C18300" s="3" t="s">
        <v>22</v>
      </c>
      <c r="D18300" s="1">
        <v>148000</v>
      </c>
      <c r="E18300" s="3" t="s">
        <v>55368</v>
      </c>
      <c r="F18300" s="3" t="s">
        <v>24</v>
      </c>
      <c r="G18300" s="3" t="s">
        <v>55369</v>
      </c>
      <c r="H18300" s="1">
        <v>0.31</v>
      </c>
      <c r="I18300" s="1">
        <v>27500</v>
      </c>
      <c r="J18300" s="1">
        <v>107200</v>
      </c>
      <c r="K18300" s="1">
        <v>134700</v>
      </c>
      <c r="L18300" s="1">
        <v>2002</v>
      </c>
      <c r="M18300" s="1">
        <v>3</v>
      </c>
      <c r="N18300" s="1">
        <v>2</v>
      </c>
      <c r="O18300" s="1">
        <v>1</v>
      </c>
      <c r="P18300" s="4">
        <v>41450</v>
      </c>
      <c r="Q18300" s="3" t="s">
        <v>55370</v>
      </c>
      <c r="R18300" s="3" t="s">
        <v>17779</v>
      </c>
      <c r="S18300" s="3" t="s">
        <v>55370</v>
      </c>
      <c r="T18300" s="3" t="s">
        <v>17779</v>
      </c>
      <c r="U18300" s="3" t="s">
        <v>28</v>
      </c>
    </row>
    <row r="18301" spans="1:21" x14ac:dyDescent="0.25">
      <c r="A18301" s="1">
        <v>15981</v>
      </c>
      <c r="B18301" s="3" t="s">
        <v>55371</v>
      </c>
      <c r="C18301" s="3" t="s">
        <v>22</v>
      </c>
      <c r="D18301" s="1">
        <v>172500</v>
      </c>
      <c r="E18301" s="3" t="s">
        <v>55372</v>
      </c>
      <c r="F18301" s="3" t="s">
        <v>24</v>
      </c>
      <c r="G18301" s="3"/>
      <c r="P18301" s="4">
        <v>41766</v>
      </c>
      <c r="Q18301" s="3" t="s">
        <v>55373</v>
      </c>
      <c r="R18301" s="3" t="s">
        <v>17779</v>
      </c>
      <c r="S18301" s="3"/>
      <c r="T18301" s="3"/>
      <c r="U18301" s="3"/>
    </row>
    <row r="18302" spans="1:21" x14ac:dyDescent="0.25">
      <c r="A18302" s="1">
        <v>43523</v>
      </c>
      <c r="B18302" s="3" t="s">
        <v>55374</v>
      </c>
      <c r="C18302" s="3" t="s">
        <v>22</v>
      </c>
      <c r="D18302" s="1">
        <v>162000</v>
      </c>
      <c r="E18302" s="3" t="s">
        <v>55375</v>
      </c>
      <c r="F18302" s="3" t="s">
        <v>24</v>
      </c>
      <c r="G18302" s="3"/>
      <c r="P18302" s="4">
        <v>42374</v>
      </c>
      <c r="Q18302" s="3" t="s">
        <v>55376</v>
      </c>
      <c r="R18302" s="3" t="s">
        <v>17779</v>
      </c>
      <c r="S18302" s="3"/>
      <c r="T18302" s="3"/>
      <c r="U18302" s="3"/>
    </row>
    <row r="18303" spans="1:21" x14ac:dyDescent="0.25">
      <c r="A18303" s="1">
        <v>10159</v>
      </c>
      <c r="B18303" s="3" t="s">
        <v>55377</v>
      </c>
      <c r="C18303" s="3" t="s">
        <v>22</v>
      </c>
      <c r="D18303" s="1">
        <v>132000</v>
      </c>
      <c r="E18303" s="3" t="s">
        <v>55378</v>
      </c>
      <c r="F18303" s="3" t="s">
        <v>24</v>
      </c>
      <c r="G18303" s="3"/>
      <c r="P18303" s="4">
        <v>41600</v>
      </c>
      <c r="Q18303" s="3" t="s">
        <v>55379</v>
      </c>
      <c r="R18303" s="3" t="s">
        <v>17779</v>
      </c>
      <c r="S18303" s="3"/>
      <c r="T18303" s="3"/>
      <c r="U18303" s="3"/>
    </row>
    <row r="18304" spans="1:21" x14ac:dyDescent="0.25">
      <c r="A18304" s="1">
        <v>12697</v>
      </c>
      <c r="B18304" s="3" t="s">
        <v>55380</v>
      </c>
      <c r="C18304" s="3" t="s">
        <v>22</v>
      </c>
      <c r="D18304" s="1">
        <v>162000</v>
      </c>
      <c r="E18304" s="3" t="s">
        <v>55381</v>
      </c>
      <c r="F18304" s="3" t="s">
        <v>24</v>
      </c>
      <c r="G18304" s="3"/>
      <c r="P18304" s="4">
        <v>41676</v>
      </c>
      <c r="Q18304" s="3" t="s">
        <v>55382</v>
      </c>
      <c r="R18304" s="3" t="s">
        <v>17779</v>
      </c>
      <c r="S18304" s="3"/>
      <c r="T18304" s="3"/>
      <c r="U18304" s="3"/>
    </row>
    <row r="18305" spans="1:21" x14ac:dyDescent="0.25">
      <c r="A18305" s="1">
        <v>20388</v>
      </c>
      <c r="B18305" s="3" t="s">
        <v>55383</v>
      </c>
      <c r="C18305" s="3" t="s">
        <v>22</v>
      </c>
      <c r="D18305" s="1">
        <v>156000</v>
      </c>
      <c r="E18305" s="3" t="s">
        <v>55384</v>
      </c>
      <c r="F18305" s="3" t="s">
        <v>24</v>
      </c>
      <c r="G18305" s="3"/>
      <c r="P18305" s="4">
        <v>41880</v>
      </c>
      <c r="Q18305" s="3" t="s">
        <v>55385</v>
      </c>
      <c r="R18305" s="3" t="s">
        <v>17779</v>
      </c>
      <c r="S18305" s="3"/>
      <c r="T18305" s="3"/>
      <c r="U18305" s="3"/>
    </row>
    <row r="18306" spans="1:21" x14ac:dyDescent="0.25">
      <c r="A18306" s="1">
        <v>24255</v>
      </c>
      <c r="B18306" s="3" t="s">
        <v>55386</v>
      </c>
      <c r="C18306" s="3" t="s">
        <v>22</v>
      </c>
      <c r="D18306" s="1">
        <v>174900</v>
      </c>
      <c r="E18306" s="3" t="s">
        <v>55387</v>
      </c>
      <c r="F18306" s="3" t="s">
        <v>24</v>
      </c>
      <c r="G18306" s="3"/>
      <c r="P18306" s="4">
        <v>41969</v>
      </c>
      <c r="Q18306" s="3" t="s">
        <v>55388</v>
      </c>
      <c r="R18306" s="3" t="s">
        <v>17779</v>
      </c>
      <c r="S18306" s="3"/>
      <c r="T18306" s="3"/>
      <c r="U18306" s="3"/>
    </row>
    <row r="18307" spans="1:21" x14ac:dyDescent="0.25">
      <c r="A18307" s="1">
        <v>26767</v>
      </c>
      <c r="B18307" s="3" t="s">
        <v>55389</v>
      </c>
      <c r="C18307" s="3" t="s">
        <v>22</v>
      </c>
      <c r="D18307" s="1">
        <v>172000</v>
      </c>
      <c r="E18307" s="3" t="s">
        <v>55390</v>
      </c>
      <c r="F18307" s="3" t="s">
        <v>24</v>
      </c>
      <c r="G18307" s="3"/>
      <c r="P18307" s="4">
        <v>42009</v>
      </c>
      <c r="Q18307" s="3" t="s">
        <v>55391</v>
      </c>
      <c r="R18307" s="3" t="s">
        <v>17779</v>
      </c>
      <c r="S18307" s="3"/>
      <c r="T18307" s="3"/>
      <c r="U18307" s="3"/>
    </row>
    <row r="18308" spans="1:21" x14ac:dyDescent="0.25">
      <c r="A18308" s="1">
        <v>47634</v>
      </c>
      <c r="B18308" s="3" t="s">
        <v>55392</v>
      </c>
      <c r="C18308" s="3" t="s">
        <v>22</v>
      </c>
      <c r="D18308" s="1">
        <v>200000</v>
      </c>
      <c r="E18308" s="3" t="s">
        <v>55393</v>
      </c>
      <c r="F18308" s="3" t="s">
        <v>24</v>
      </c>
      <c r="G18308" s="3"/>
      <c r="P18308" s="4">
        <v>42478</v>
      </c>
      <c r="Q18308" s="3" t="s">
        <v>55394</v>
      </c>
      <c r="R18308" s="3" t="s">
        <v>17779</v>
      </c>
      <c r="S18308" s="3"/>
      <c r="T18308" s="3"/>
      <c r="U18308" s="3"/>
    </row>
    <row r="18309" spans="1:21" x14ac:dyDescent="0.25">
      <c r="A18309" s="1">
        <v>18924</v>
      </c>
      <c r="B18309" s="3" t="s">
        <v>55395</v>
      </c>
      <c r="C18309" s="3" t="s">
        <v>22</v>
      </c>
      <c r="D18309" s="1">
        <v>172000</v>
      </c>
      <c r="E18309" s="3" t="s">
        <v>55396</v>
      </c>
      <c r="F18309" s="3" t="s">
        <v>24</v>
      </c>
      <c r="G18309" s="3"/>
      <c r="P18309" s="4">
        <v>41835</v>
      </c>
      <c r="Q18309" s="3" t="s">
        <v>55397</v>
      </c>
      <c r="R18309" s="3" t="s">
        <v>17779</v>
      </c>
      <c r="S18309" s="3"/>
      <c r="T18309" s="3"/>
      <c r="U18309" s="3"/>
    </row>
    <row r="18310" spans="1:21" x14ac:dyDescent="0.25">
      <c r="A18310" s="1">
        <v>43524</v>
      </c>
      <c r="B18310" s="3" t="s">
        <v>55398</v>
      </c>
      <c r="C18310" s="3" t="s">
        <v>22</v>
      </c>
      <c r="D18310" s="1">
        <v>185000</v>
      </c>
      <c r="E18310" s="3" t="s">
        <v>55399</v>
      </c>
      <c r="F18310" s="3" t="s">
        <v>24</v>
      </c>
      <c r="G18310" s="3"/>
      <c r="P18310" s="4">
        <v>42377</v>
      </c>
      <c r="Q18310" s="3" t="s">
        <v>55400</v>
      </c>
      <c r="R18310" s="3" t="s">
        <v>17779</v>
      </c>
      <c r="S18310" s="3"/>
      <c r="T18310" s="3"/>
      <c r="U18310" s="3"/>
    </row>
    <row r="18311" spans="1:21" x14ac:dyDescent="0.25">
      <c r="A18311" s="1">
        <v>53685</v>
      </c>
      <c r="B18311" s="3" t="s">
        <v>55401</v>
      </c>
      <c r="C18311" s="3" t="s">
        <v>22</v>
      </c>
      <c r="D18311" s="1">
        <v>169000</v>
      </c>
      <c r="E18311" s="3" t="s">
        <v>55402</v>
      </c>
      <c r="F18311" s="3" t="s">
        <v>24</v>
      </c>
      <c r="G18311" s="3"/>
      <c r="P18311" s="4">
        <v>42601</v>
      </c>
      <c r="Q18311" s="3" t="s">
        <v>55403</v>
      </c>
      <c r="R18311" s="3" t="s">
        <v>17779</v>
      </c>
      <c r="S18311" s="3"/>
      <c r="T18311" s="3"/>
      <c r="U18311" s="3"/>
    </row>
    <row r="18312" spans="1:21" x14ac:dyDescent="0.25">
      <c r="A18312" s="1">
        <v>1437</v>
      </c>
      <c r="B18312" s="3" t="s">
        <v>55404</v>
      </c>
      <c r="C18312" s="3" t="s">
        <v>22</v>
      </c>
      <c r="D18312" s="1">
        <v>146000</v>
      </c>
      <c r="E18312" s="3" t="s">
        <v>55405</v>
      </c>
      <c r="F18312" s="3" t="s">
        <v>24</v>
      </c>
      <c r="G18312" s="3"/>
      <c r="P18312" s="4">
        <v>41338</v>
      </c>
      <c r="Q18312" s="3" t="s">
        <v>55406</v>
      </c>
      <c r="R18312" s="3" t="s">
        <v>17779</v>
      </c>
      <c r="S18312" s="3"/>
      <c r="T18312" s="3"/>
      <c r="U18312" s="3"/>
    </row>
    <row r="18313" spans="1:21" x14ac:dyDescent="0.25">
      <c r="A18313" s="1">
        <v>24256</v>
      </c>
      <c r="B18313" s="3" t="s">
        <v>55407</v>
      </c>
      <c r="C18313" s="3" t="s">
        <v>22</v>
      </c>
      <c r="D18313" s="1">
        <v>196000</v>
      </c>
      <c r="E18313" s="3" t="s">
        <v>55408</v>
      </c>
      <c r="F18313" s="3" t="s">
        <v>24</v>
      </c>
      <c r="G18313" s="3"/>
      <c r="P18313" s="4">
        <v>41968</v>
      </c>
      <c r="Q18313" s="3" t="s">
        <v>55409</v>
      </c>
      <c r="R18313" s="3" t="s">
        <v>17779</v>
      </c>
      <c r="S18313" s="3"/>
      <c r="T18313" s="3"/>
      <c r="U18313" s="3"/>
    </row>
    <row r="18314" spans="1:21" x14ac:dyDescent="0.25">
      <c r="A18314" s="1">
        <v>41184</v>
      </c>
      <c r="B18314" s="3" t="s">
        <v>55410</v>
      </c>
      <c r="C18314" s="3" t="s">
        <v>22</v>
      </c>
      <c r="D18314" s="1">
        <v>160000</v>
      </c>
      <c r="E18314" s="3" t="s">
        <v>55411</v>
      </c>
      <c r="F18314" s="3" t="s">
        <v>24</v>
      </c>
      <c r="G18314" s="3"/>
      <c r="P18314" s="4">
        <v>42327</v>
      </c>
      <c r="Q18314" s="3" t="s">
        <v>55412</v>
      </c>
      <c r="R18314" s="3" t="s">
        <v>17779</v>
      </c>
      <c r="S18314" s="3"/>
      <c r="T18314" s="3"/>
      <c r="U18314" s="3"/>
    </row>
    <row r="18315" spans="1:21" x14ac:dyDescent="0.25">
      <c r="A18315" s="1">
        <v>45943</v>
      </c>
      <c r="B18315" s="3" t="s">
        <v>55413</v>
      </c>
      <c r="C18315" s="3" t="s">
        <v>22</v>
      </c>
      <c r="D18315" s="1">
        <v>215500</v>
      </c>
      <c r="E18315" s="3" t="s">
        <v>55414</v>
      </c>
      <c r="F18315" s="3" t="s">
        <v>24</v>
      </c>
      <c r="G18315" s="3"/>
      <c r="P18315" s="4">
        <v>42457</v>
      </c>
      <c r="Q18315" s="3" t="s">
        <v>55415</v>
      </c>
      <c r="R18315" s="3" t="s">
        <v>17779</v>
      </c>
      <c r="S18315" s="3"/>
      <c r="T18315" s="3"/>
      <c r="U18315" s="3"/>
    </row>
    <row r="18316" spans="1:21" x14ac:dyDescent="0.25">
      <c r="A18316" s="1">
        <v>35512</v>
      </c>
      <c r="B18316" s="3" t="s">
        <v>55416</v>
      </c>
      <c r="C18316" s="3" t="s">
        <v>22</v>
      </c>
      <c r="D18316" s="1">
        <v>186300</v>
      </c>
      <c r="E18316" s="3" t="s">
        <v>55417</v>
      </c>
      <c r="F18316" s="3" t="s">
        <v>24</v>
      </c>
      <c r="G18316" s="3"/>
      <c r="P18316" s="4">
        <v>42216</v>
      </c>
      <c r="Q18316" s="3" t="s">
        <v>55418</v>
      </c>
      <c r="R18316" s="3" t="s">
        <v>17779</v>
      </c>
      <c r="S18316" s="3"/>
      <c r="T18316" s="3"/>
      <c r="U18316" s="3"/>
    </row>
    <row r="18317" spans="1:21" x14ac:dyDescent="0.25">
      <c r="A18317" s="1">
        <v>10160</v>
      </c>
      <c r="B18317" s="3" t="s">
        <v>55419</v>
      </c>
      <c r="C18317" s="3" t="s">
        <v>22</v>
      </c>
      <c r="D18317" s="1">
        <v>164000</v>
      </c>
      <c r="E18317" s="3" t="s">
        <v>55420</v>
      </c>
      <c r="F18317" s="3" t="s">
        <v>24</v>
      </c>
      <c r="G18317" s="3"/>
      <c r="P18317" s="4">
        <v>41605</v>
      </c>
      <c r="Q18317" s="3" t="s">
        <v>55421</v>
      </c>
      <c r="R18317" s="3" t="s">
        <v>17779</v>
      </c>
      <c r="S18317" s="3"/>
      <c r="T18317" s="3"/>
      <c r="U18317" s="3"/>
    </row>
    <row r="18318" spans="1:21" x14ac:dyDescent="0.25">
      <c r="A18318" s="1">
        <v>49397</v>
      </c>
      <c r="B18318" s="3" t="s">
        <v>55422</v>
      </c>
      <c r="C18318" s="3" t="s">
        <v>22</v>
      </c>
      <c r="D18318" s="1">
        <v>208300</v>
      </c>
      <c r="E18318" s="3" t="s">
        <v>55423</v>
      </c>
      <c r="F18318" s="3" t="s">
        <v>24</v>
      </c>
      <c r="G18318" s="3"/>
      <c r="P18318" s="4">
        <v>42496</v>
      </c>
      <c r="Q18318" s="3" t="s">
        <v>55424</v>
      </c>
      <c r="R18318" s="3" t="s">
        <v>17779</v>
      </c>
      <c r="S18318" s="3"/>
      <c r="T18318" s="3"/>
      <c r="U18318" s="3"/>
    </row>
    <row r="18319" spans="1:21" x14ac:dyDescent="0.25">
      <c r="A18319" s="1">
        <v>53686</v>
      </c>
      <c r="B18319" s="3" t="s">
        <v>55425</v>
      </c>
      <c r="C18319" s="3" t="s">
        <v>22</v>
      </c>
      <c r="D18319" s="1">
        <v>205000</v>
      </c>
      <c r="E18319" s="3" t="s">
        <v>55426</v>
      </c>
      <c r="F18319" s="3" t="s">
        <v>24</v>
      </c>
      <c r="G18319" s="3"/>
      <c r="P18319" s="4">
        <v>42608</v>
      </c>
      <c r="Q18319" s="3" t="s">
        <v>55427</v>
      </c>
      <c r="R18319" s="3" t="s">
        <v>17779</v>
      </c>
      <c r="S18319" s="3"/>
      <c r="T18319" s="3"/>
      <c r="U18319" s="3"/>
    </row>
    <row r="18320" spans="1:21" x14ac:dyDescent="0.25">
      <c r="A18320" s="1">
        <v>38719</v>
      </c>
      <c r="B18320" s="3" t="s">
        <v>55428</v>
      </c>
      <c r="C18320" s="3" t="s">
        <v>22</v>
      </c>
      <c r="D18320" s="1">
        <v>205000</v>
      </c>
      <c r="E18320" s="3" t="s">
        <v>55429</v>
      </c>
      <c r="F18320" s="3" t="s">
        <v>24</v>
      </c>
      <c r="G18320" s="3"/>
      <c r="P18320" s="4">
        <v>42251</v>
      </c>
      <c r="Q18320" s="3" t="s">
        <v>55430</v>
      </c>
      <c r="R18320" s="3" t="s">
        <v>17779</v>
      </c>
      <c r="S18320" s="3"/>
      <c r="T18320" s="3"/>
      <c r="U18320" s="3"/>
    </row>
    <row r="18321" spans="1:21" x14ac:dyDescent="0.25">
      <c r="A18321" s="1">
        <v>9276</v>
      </c>
      <c r="B18321" s="3" t="s">
        <v>55431</v>
      </c>
      <c r="C18321" s="3" t="s">
        <v>22</v>
      </c>
      <c r="D18321" s="1">
        <v>137000</v>
      </c>
      <c r="E18321" s="3" t="s">
        <v>55432</v>
      </c>
      <c r="F18321" s="3" t="s">
        <v>24</v>
      </c>
      <c r="G18321" s="3"/>
      <c r="P18321" s="4">
        <v>41565</v>
      </c>
      <c r="Q18321" s="3" t="s">
        <v>55433</v>
      </c>
      <c r="R18321" s="3" t="s">
        <v>17779</v>
      </c>
      <c r="S18321" s="3"/>
      <c r="T18321" s="3"/>
      <c r="U18321" s="3"/>
    </row>
    <row r="18322" spans="1:21" x14ac:dyDescent="0.25">
      <c r="A18322" s="1">
        <v>53687</v>
      </c>
      <c r="B18322" s="3" t="s">
        <v>55434</v>
      </c>
      <c r="C18322" s="3" t="s">
        <v>22</v>
      </c>
      <c r="D18322" s="1">
        <v>206000</v>
      </c>
      <c r="E18322" s="3" t="s">
        <v>55435</v>
      </c>
      <c r="F18322" s="3" t="s">
        <v>24</v>
      </c>
      <c r="G18322" s="3"/>
      <c r="P18322" s="4">
        <v>42587</v>
      </c>
      <c r="Q18322" s="3" t="s">
        <v>55436</v>
      </c>
      <c r="R18322" s="3" t="s">
        <v>17779</v>
      </c>
      <c r="S18322" s="3"/>
      <c r="T18322" s="3"/>
      <c r="U18322" s="3"/>
    </row>
    <row r="18323" spans="1:21" x14ac:dyDescent="0.25">
      <c r="A18323" s="1">
        <v>33729</v>
      </c>
      <c r="B18323" s="3" t="s">
        <v>55437</v>
      </c>
      <c r="C18323" s="3" t="s">
        <v>22</v>
      </c>
      <c r="D18323" s="1">
        <v>169900</v>
      </c>
      <c r="E18323" s="3" t="s">
        <v>55438</v>
      </c>
      <c r="F18323" s="3" t="s">
        <v>24</v>
      </c>
      <c r="G18323" s="3"/>
      <c r="P18323" s="4">
        <v>42160</v>
      </c>
      <c r="Q18323" s="3" t="s">
        <v>55439</v>
      </c>
      <c r="R18323" s="3" t="s">
        <v>17779</v>
      </c>
      <c r="S18323" s="3"/>
      <c r="T18323" s="3"/>
      <c r="U18323" s="3"/>
    </row>
    <row r="18324" spans="1:21" x14ac:dyDescent="0.25">
      <c r="A18324" s="1">
        <v>8279</v>
      </c>
      <c r="B18324" s="3" t="s">
        <v>55440</v>
      </c>
      <c r="C18324" s="3" t="s">
        <v>22</v>
      </c>
      <c r="D18324" s="1">
        <v>164000</v>
      </c>
      <c r="E18324" s="3" t="s">
        <v>55441</v>
      </c>
      <c r="F18324" s="3" t="s">
        <v>24</v>
      </c>
      <c r="G18324" s="3"/>
      <c r="P18324" s="4">
        <v>41534</v>
      </c>
      <c r="Q18324" s="3" t="s">
        <v>55442</v>
      </c>
      <c r="R18324" s="3" t="s">
        <v>17779</v>
      </c>
      <c r="S18324" s="3"/>
      <c r="T18324" s="3"/>
      <c r="U18324" s="3"/>
    </row>
    <row r="18325" spans="1:21" x14ac:dyDescent="0.25">
      <c r="A18325" s="1">
        <v>25532</v>
      </c>
      <c r="B18325" s="3" t="s">
        <v>55443</v>
      </c>
      <c r="C18325" s="3" t="s">
        <v>22</v>
      </c>
      <c r="D18325" s="1">
        <v>195000</v>
      </c>
      <c r="E18325" s="3" t="s">
        <v>55444</v>
      </c>
      <c r="F18325" s="3" t="s">
        <v>24</v>
      </c>
      <c r="G18325" s="3"/>
      <c r="P18325" s="4">
        <v>41990</v>
      </c>
      <c r="Q18325" s="3" t="s">
        <v>55445</v>
      </c>
      <c r="R18325" s="3" t="s">
        <v>17779</v>
      </c>
      <c r="S18325" s="3"/>
      <c r="T18325" s="3"/>
      <c r="U18325" s="3"/>
    </row>
    <row r="18326" spans="1:21" x14ac:dyDescent="0.25">
      <c r="A18326" s="1">
        <v>51294</v>
      </c>
      <c r="B18326" s="3" t="s">
        <v>55446</v>
      </c>
      <c r="C18326" s="3" t="s">
        <v>326</v>
      </c>
      <c r="D18326" s="1">
        <v>41000</v>
      </c>
      <c r="E18326" s="3" t="s">
        <v>55447</v>
      </c>
      <c r="F18326" s="3" t="s">
        <v>503</v>
      </c>
      <c r="G18326" s="3"/>
      <c r="P18326" s="4">
        <v>42546</v>
      </c>
      <c r="Q18326" s="3" t="s">
        <v>55448</v>
      </c>
      <c r="R18326" s="3" t="s">
        <v>17779</v>
      </c>
      <c r="S18326" s="3"/>
      <c r="T18326" s="3"/>
      <c r="U18326" s="3"/>
    </row>
    <row r="18327" spans="1:21" x14ac:dyDescent="0.25">
      <c r="A18327" s="1">
        <v>11205</v>
      </c>
      <c r="B18327" s="3" t="s">
        <v>55446</v>
      </c>
      <c r="C18327" s="3" t="s">
        <v>257</v>
      </c>
      <c r="D18327" s="1">
        <v>900000</v>
      </c>
      <c r="E18327" s="3" t="s">
        <v>44238</v>
      </c>
      <c r="F18327" s="3" t="s">
        <v>503</v>
      </c>
      <c r="G18327" s="3"/>
      <c r="P18327" s="4">
        <v>41639</v>
      </c>
      <c r="Q18327" s="3" t="s">
        <v>55449</v>
      </c>
      <c r="R18327" s="3" t="s">
        <v>17779</v>
      </c>
      <c r="S18327" s="3"/>
      <c r="T18327" s="3"/>
      <c r="U18327" s="3"/>
    </row>
    <row r="18328" spans="1:21" x14ac:dyDescent="0.25">
      <c r="A18328" s="1">
        <v>7426</v>
      </c>
      <c r="B18328" s="3" t="s">
        <v>55450</v>
      </c>
      <c r="C18328" s="3" t="s">
        <v>22</v>
      </c>
      <c r="D18328" s="1">
        <v>179900</v>
      </c>
      <c r="E18328" s="3" t="s">
        <v>55451</v>
      </c>
      <c r="F18328" s="3" t="s">
        <v>24</v>
      </c>
      <c r="G18328" s="3"/>
      <c r="P18328" s="4">
        <v>41488</v>
      </c>
      <c r="Q18328" s="3" t="s">
        <v>55452</v>
      </c>
      <c r="R18328" s="3" t="s">
        <v>17779</v>
      </c>
      <c r="S18328" s="3"/>
      <c r="T18328" s="3"/>
      <c r="U18328" s="3"/>
    </row>
    <row r="18329" spans="1:21" x14ac:dyDescent="0.25">
      <c r="A18329" s="1">
        <v>49398</v>
      </c>
      <c r="B18329" s="3" t="s">
        <v>55453</v>
      </c>
      <c r="C18329" s="3" t="s">
        <v>22</v>
      </c>
      <c r="D18329" s="1">
        <v>215000</v>
      </c>
      <c r="E18329" s="3" t="s">
        <v>55454</v>
      </c>
      <c r="F18329" s="3" t="s">
        <v>24</v>
      </c>
      <c r="G18329" s="3"/>
      <c r="P18329" s="4">
        <v>42510</v>
      </c>
      <c r="Q18329" s="3" t="s">
        <v>55455</v>
      </c>
      <c r="R18329" s="3" t="s">
        <v>17779</v>
      </c>
      <c r="S18329" s="3"/>
      <c r="T18329" s="3"/>
      <c r="U18329" s="3"/>
    </row>
    <row r="18330" spans="1:21" x14ac:dyDescent="0.25">
      <c r="A18330" s="1">
        <v>26768</v>
      </c>
      <c r="B18330" s="3" t="s">
        <v>55456</v>
      </c>
      <c r="C18330" s="3" t="s">
        <v>22</v>
      </c>
      <c r="D18330" s="1">
        <v>159000</v>
      </c>
      <c r="E18330" s="3" t="s">
        <v>55457</v>
      </c>
      <c r="F18330" s="3" t="s">
        <v>24</v>
      </c>
      <c r="G18330" s="3"/>
      <c r="P18330" s="4">
        <v>42046</v>
      </c>
      <c r="Q18330" s="3" t="s">
        <v>55458</v>
      </c>
      <c r="R18330" s="3" t="s">
        <v>17779</v>
      </c>
      <c r="S18330" s="3"/>
      <c r="T18330" s="3"/>
      <c r="U18330" s="3"/>
    </row>
    <row r="18331" spans="1:21" x14ac:dyDescent="0.25">
      <c r="A18331" s="1">
        <v>14896</v>
      </c>
      <c r="B18331" s="3" t="s">
        <v>55459</v>
      </c>
      <c r="C18331" s="3" t="s">
        <v>22</v>
      </c>
      <c r="D18331" s="1">
        <v>155000</v>
      </c>
      <c r="E18331" s="3" t="s">
        <v>55460</v>
      </c>
      <c r="F18331" s="3" t="s">
        <v>24</v>
      </c>
      <c r="G18331" s="3"/>
      <c r="P18331" s="4">
        <v>41746</v>
      </c>
      <c r="Q18331" s="3" t="s">
        <v>55461</v>
      </c>
      <c r="R18331" s="3" t="s">
        <v>17779</v>
      </c>
      <c r="S18331" s="3"/>
      <c r="T18331" s="3"/>
      <c r="U18331" s="3"/>
    </row>
    <row r="18332" spans="1:21" x14ac:dyDescent="0.25">
      <c r="A18332" s="1">
        <v>23212</v>
      </c>
      <c r="B18332" s="3" t="s">
        <v>55462</v>
      </c>
      <c r="C18332" s="3" t="s">
        <v>22</v>
      </c>
      <c r="D18332" s="1">
        <v>179000</v>
      </c>
      <c r="E18332" s="3" t="s">
        <v>55463</v>
      </c>
      <c r="F18332" s="3" t="s">
        <v>24</v>
      </c>
      <c r="G18332" s="3"/>
      <c r="P18332" s="4">
        <v>41913</v>
      </c>
      <c r="Q18332" s="3" t="s">
        <v>55464</v>
      </c>
      <c r="R18332" s="3" t="s">
        <v>17779</v>
      </c>
      <c r="S18332" s="3"/>
      <c r="T18332" s="3"/>
      <c r="U18332" s="3"/>
    </row>
    <row r="18333" spans="1:21" x14ac:dyDescent="0.25">
      <c r="A18333" s="1">
        <v>53688</v>
      </c>
      <c r="B18333" s="3" t="s">
        <v>55465</v>
      </c>
      <c r="C18333" s="3" t="s">
        <v>22</v>
      </c>
      <c r="D18333" s="1">
        <v>206900</v>
      </c>
      <c r="E18333" s="3" t="s">
        <v>55466</v>
      </c>
      <c r="F18333" s="3" t="s">
        <v>24</v>
      </c>
      <c r="G18333" s="3"/>
      <c r="P18333" s="4">
        <v>42601</v>
      </c>
      <c r="Q18333" s="3" t="s">
        <v>55467</v>
      </c>
      <c r="R18333" s="3" t="s">
        <v>17779</v>
      </c>
      <c r="S18333" s="3"/>
      <c r="T18333" s="3"/>
      <c r="U18333" s="3"/>
    </row>
    <row r="18334" spans="1:21" x14ac:dyDescent="0.25">
      <c r="A18334" s="1">
        <v>18925</v>
      </c>
      <c r="B18334" s="3" t="s">
        <v>55468</v>
      </c>
      <c r="C18334" s="3" t="s">
        <v>22</v>
      </c>
      <c r="D18334" s="1">
        <v>186900</v>
      </c>
      <c r="E18334" s="3" t="s">
        <v>55469</v>
      </c>
      <c r="F18334" s="3" t="s">
        <v>24</v>
      </c>
      <c r="G18334" s="3"/>
      <c r="P18334" s="4">
        <v>41845</v>
      </c>
      <c r="Q18334" s="3" t="s">
        <v>55470</v>
      </c>
      <c r="R18334" s="3" t="s">
        <v>17779</v>
      </c>
      <c r="S18334" s="3"/>
      <c r="T18334" s="3"/>
      <c r="U18334" s="3"/>
    </row>
    <row r="18335" spans="1:21" x14ac:dyDescent="0.25">
      <c r="A18335" s="1">
        <v>12698</v>
      </c>
      <c r="B18335" s="3" t="s">
        <v>55471</v>
      </c>
      <c r="C18335" s="3" t="s">
        <v>22</v>
      </c>
      <c r="D18335" s="1">
        <v>200000</v>
      </c>
      <c r="E18335" s="3" t="s">
        <v>55472</v>
      </c>
      <c r="F18335" s="3" t="s">
        <v>24</v>
      </c>
      <c r="G18335" s="3"/>
      <c r="P18335" s="4">
        <v>41698</v>
      </c>
      <c r="Q18335" s="3" t="s">
        <v>55473</v>
      </c>
      <c r="R18335" s="3" t="s">
        <v>17779</v>
      </c>
      <c r="S18335" s="3"/>
      <c r="T18335" s="3"/>
      <c r="U18335" s="3"/>
    </row>
    <row r="18336" spans="1:21" x14ac:dyDescent="0.25">
      <c r="A18336" s="1">
        <v>28656</v>
      </c>
      <c r="B18336" s="3" t="s">
        <v>55474</v>
      </c>
      <c r="C18336" s="3" t="s">
        <v>22</v>
      </c>
      <c r="D18336" s="1">
        <v>196000</v>
      </c>
      <c r="E18336" s="3" t="s">
        <v>55475</v>
      </c>
      <c r="F18336" s="3" t="s">
        <v>24</v>
      </c>
      <c r="G18336" s="3"/>
      <c r="P18336" s="4">
        <v>42069</v>
      </c>
      <c r="Q18336" s="3" t="s">
        <v>55476</v>
      </c>
      <c r="R18336" s="3" t="s">
        <v>17779</v>
      </c>
      <c r="S18336" s="3"/>
      <c r="T18336" s="3"/>
      <c r="U18336" s="3"/>
    </row>
    <row r="18337" spans="1:21" x14ac:dyDescent="0.25">
      <c r="A18337" s="1">
        <v>25533</v>
      </c>
      <c r="B18337" s="3" t="s">
        <v>55477</v>
      </c>
      <c r="C18337" s="3" t="s">
        <v>22</v>
      </c>
      <c r="D18337" s="1">
        <v>180000</v>
      </c>
      <c r="E18337" s="3" t="s">
        <v>55478</v>
      </c>
      <c r="F18337" s="3" t="s">
        <v>24</v>
      </c>
      <c r="G18337" s="3"/>
      <c r="P18337" s="4">
        <v>42003</v>
      </c>
      <c r="Q18337" s="3" t="s">
        <v>55479</v>
      </c>
      <c r="R18337" s="3" t="s">
        <v>17779</v>
      </c>
      <c r="S18337" s="3"/>
      <c r="T18337" s="3"/>
      <c r="U18337" s="3"/>
    </row>
    <row r="18338" spans="1:21" x14ac:dyDescent="0.25">
      <c r="A18338" s="1">
        <v>18926</v>
      </c>
      <c r="B18338" s="3" t="s">
        <v>55480</v>
      </c>
      <c r="C18338" s="3" t="s">
        <v>22</v>
      </c>
      <c r="D18338" s="1">
        <v>195000</v>
      </c>
      <c r="E18338" s="3" t="s">
        <v>55481</v>
      </c>
      <c r="F18338" s="3" t="s">
        <v>24</v>
      </c>
      <c r="G18338" s="3"/>
      <c r="P18338" s="4">
        <v>41851</v>
      </c>
      <c r="Q18338" s="3" t="s">
        <v>55482</v>
      </c>
      <c r="R18338" s="3" t="s">
        <v>17779</v>
      </c>
      <c r="S18338" s="3"/>
      <c r="T18338" s="3"/>
      <c r="U18338" s="3"/>
    </row>
    <row r="18339" spans="1:21" x14ac:dyDescent="0.25">
      <c r="A18339" s="1">
        <v>37150</v>
      </c>
      <c r="B18339" s="3" t="s">
        <v>55483</v>
      </c>
      <c r="C18339" s="3" t="s">
        <v>22</v>
      </c>
      <c r="D18339" s="1">
        <v>229000</v>
      </c>
      <c r="E18339" s="3" t="s">
        <v>55484</v>
      </c>
      <c r="F18339" s="3" t="s">
        <v>24</v>
      </c>
      <c r="G18339" s="3"/>
      <c r="P18339" s="4">
        <v>42228</v>
      </c>
      <c r="Q18339" s="3" t="s">
        <v>55485</v>
      </c>
      <c r="R18339" s="3" t="s">
        <v>17779</v>
      </c>
      <c r="S18339" s="3"/>
      <c r="T18339" s="3"/>
      <c r="U18339" s="3"/>
    </row>
    <row r="18340" spans="1:21" x14ac:dyDescent="0.25">
      <c r="A18340" s="1">
        <v>56566</v>
      </c>
      <c r="B18340" s="3" t="s">
        <v>55486</v>
      </c>
      <c r="C18340" s="3" t="s">
        <v>22</v>
      </c>
      <c r="D18340" s="1">
        <v>208000</v>
      </c>
      <c r="E18340" s="3" t="s">
        <v>55487</v>
      </c>
      <c r="F18340" s="3" t="s">
        <v>24</v>
      </c>
      <c r="G18340" s="3"/>
      <c r="P18340" s="4">
        <v>42667</v>
      </c>
      <c r="Q18340" s="3" t="s">
        <v>55488</v>
      </c>
      <c r="R18340" s="3" t="s">
        <v>17779</v>
      </c>
      <c r="S18340" s="3"/>
      <c r="T18340" s="3"/>
      <c r="U18340" s="3"/>
    </row>
    <row r="18341" spans="1:21" x14ac:dyDescent="0.25">
      <c r="A18341" s="1">
        <v>49399</v>
      </c>
      <c r="B18341" s="3" t="s">
        <v>55489</v>
      </c>
      <c r="C18341" s="3" t="s">
        <v>22</v>
      </c>
      <c r="D18341" s="1">
        <v>232500</v>
      </c>
      <c r="E18341" s="3" t="s">
        <v>55490</v>
      </c>
      <c r="F18341" s="3" t="s">
        <v>24</v>
      </c>
      <c r="G18341" s="3"/>
      <c r="P18341" s="4">
        <v>42521</v>
      </c>
      <c r="Q18341" s="3" t="s">
        <v>55491</v>
      </c>
      <c r="R18341" s="3" t="s">
        <v>17779</v>
      </c>
      <c r="S18341" s="3"/>
      <c r="T18341" s="3"/>
      <c r="U18341" s="3"/>
    </row>
    <row r="18342" spans="1:21" x14ac:dyDescent="0.25">
      <c r="A18342" s="1">
        <v>398</v>
      </c>
      <c r="B18342" s="3" t="s">
        <v>55492</v>
      </c>
      <c r="C18342" s="3" t="s">
        <v>22</v>
      </c>
      <c r="D18342" s="1">
        <v>168000</v>
      </c>
      <c r="E18342" s="3" t="s">
        <v>55493</v>
      </c>
      <c r="F18342" s="3" t="s">
        <v>24</v>
      </c>
      <c r="G18342" s="3"/>
      <c r="P18342" s="4">
        <v>41284</v>
      </c>
      <c r="Q18342" s="3" t="s">
        <v>55494</v>
      </c>
      <c r="R18342" s="3" t="s">
        <v>17779</v>
      </c>
      <c r="S18342" s="3"/>
      <c r="T18342" s="3"/>
      <c r="U18342" s="3"/>
    </row>
    <row r="18343" spans="1:21" x14ac:dyDescent="0.25">
      <c r="A18343" s="1">
        <v>43525</v>
      </c>
      <c r="B18343" s="3" t="s">
        <v>55495</v>
      </c>
      <c r="C18343" s="3" t="s">
        <v>22</v>
      </c>
      <c r="D18343" s="1">
        <v>172000</v>
      </c>
      <c r="E18343" s="3" t="s">
        <v>55496</v>
      </c>
      <c r="F18343" s="3" t="s">
        <v>24</v>
      </c>
      <c r="G18343" s="3"/>
      <c r="P18343" s="4">
        <v>42391</v>
      </c>
      <c r="Q18343" s="3" t="s">
        <v>55497</v>
      </c>
      <c r="R18343" s="3" t="s">
        <v>17779</v>
      </c>
      <c r="S18343" s="3"/>
      <c r="T18343" s="3"/>
      <c r="U18343" s="3"/>
    </row>
    <row r="18344" spans="1:21" x14ac:dyDescent="0.25">
      <c r="A18344" s="1">
        <v>35513</v>
      </c>
      <c r="B18344" s="3" t="s">
        <v>55498</v>
      </c>
      <c r="C18344" s="3" t="s">
        <v>22</v>
      </c>
      <c r="D18344" s="1">
        <v>219900</v>
      </c>
      <c r="E18344" s="3" t="s">
        <v>55499</v>
      </c>
      <c r="F18344" s="3" t="s">
        <v>24</v>
      </c>
      <c r="G18344" s="3"/>
      <c r="P18344" s="4">
        <v>42202</v>
      </c>
      <c r="Q18344" s="3" t="s">
        <v>55500</v>
      </c>
      <c r="R18344" s="3" t="s">
        <v>17779</v>
      </c>
      <c r="S18344" s="3"/>
      <c r="T18344" s="3"/>
      <c r="U18344" s="3"/>
    </row>
    <row r="18345" spans="1:21" x14ac:dyDescent="0.25">
      <c r="A18345" s="1">
        <v>44455</v>
      </c>
      <c r="B18345" s="3" t="s">
        <v>55501</v>
      </c>
      <c r="C18345" s="3" t="s">
        <v>22</v>
      </c>
      <c r="D18345" s="1">
        <v>235700</v>
      </c>
      <c r="E18345" s="3" t="s">
        <v>55502</v>
      </c>
      <c r="F18345" s="3" t="s">
        <v>24</v>
      </c>
      <c r="G18345" s="3"/>
      <c r="P18345" s="4">
        <v>42422</v>
      </c>
      <c r="Q18345" s="3" t="s">
        <v>55503</v>
      </c>
      <c r="R18345" s="3" t="s">
        <v>17779</v>
      </c>
      <c r="S18345" s="3"/>
      <c r="T18345" s="3"/>
      <c r="U18345" s="3"/>
    </row>
    <row r="18346" spans="1:21" x14ac:dyDescent="0.25">
      <c r="A18346" s="1">
        <v>3695</v>
      </c>
      <c r="B18346" s="3" t="s">
        <v>55504</v>
      </c>
      <c r="C18346" s="3" t="s">
        <v>22</v>
      </c>
      <c r="D18346" s="1">
        <v>145000</v>
      </c>
      <c r="E18346" s="3" t="s">
        <v>55505</v>
      </c>
      <c r="F18346" s="3" t="s">
        <v>24</v>
      </c>
      <c r="G18346" s="3"/>
      <c r="P18346" s="4">
        <v>41408</v>
      </c>
      <c r="Q18346" s="3" t="s">
        <v>55506</v>
      </c>
      <c r="R18346" s="3" t="s">
        <v>17779</v>
      </c>
      <c r="S18346" s="3"/>
      <c r="T18346" s="3"/>
      <c r="U18346" s="3"/>
    </row>
    <row r="18347" spans="1:21" x14ac:dyDescent="0.25">
      <c r="A18347" s="1">
        <v>15982</v>
      </c>
      <c r="B18347" s="3" t="s">
        <v>55507</v>
      </c>
      <c r="C18347" s="3" t="s">
        <v>22</v>
      </c>
      <c r="D18347" s="1">
        <v>125000</v>
      </c>
      <c r="E18347" s="3" t="s">
        <v>55508</v>
      </c>
      <c r="F18347" s="3" t="s">
        <v>24</v>
      </c>
      <c r="G18347" s="3"/>
      <c r="P18347" s="4">
        <v>41782</v>
      </c>
      <c r="Q18347" s="3" t="s">
        <v>55509</v>
      </c>
      <c r="R18347" s="3" t="s">
        <v>17779</v>
      </c>
      <c r="S18347" s="3"/>
      <c r="T18347" s="3"/>
      <c r="U18347" s="3"/>
    </row>
    <row r="18348" spans="1:21" x14ac:dyDescent="0.25">
      <c r="A18348" s="1">
        <v>18927</v>
      </c>
      <c r="B18348" s="3" t="s">
        <v>55510</v>
      </c>
      <c r="C18348" s="3" t="s">
        <v>22</v>
      </c>
      <c r="D18348" s="1">
        <v>136500</v>
      </c>
      <c r="E18348" s="3" t="s">
        <v>55511</v>
      </c>
      <c r="F18348" s="3" t="s">
        <v>24</v>
      </c>
      <c r="G18348" s="3"/>
      <c r="P18348" s="4">
        <v>41821</v>
      </c>
      <c r="Q18348" s="3" t="s">
        <v>55512</v>
      </c>
      <c r="R18348" s="3" t="s">
        <v>17779</v>
      </c>
      <c r="S18348" s="3"/>
      <c r="T18348" s="3"/>
      <c r="U18348" s="3"/>
    </row>
    <row r="18349" spans="1:21" x14ac:dyDescent="0.25">
      <c r="A18349" s="1">
        <v>35514</v>
      </c>
      <c r="B18349" s="3" t="s">
        <v>55513</v>
      </c>
      <c r="C18349" s="3" t="s">
        <v>22</v>
      </c>
      <c r="D18349" s="1">
        <v>193000</v>
      </c>
      <c r="E18349" s="3" t="s">
        <v>55514</v>
      </c>
      <c r="F18349" s="3" t="s">
        <v>24</v>
      </c>
      <c r="G18349" s="3"/>
      <c r="P18349" s="4">
        <v>42187</v>
      </c>
      <c r="Q18349" s="3" t="s">
        <v>55515</v>
      </c>
      <c r="R18349" s="3" t="s">
        <v>17779</v>
      </c>
      <c r="S18349" s="3"/>
      <c r="T18349" s="3"/>
      <c r="U18349" s="3"/>
    </row>
    <row r="18350" spans="1:21" x14ac:dyDescent="0.25">
      <c r="A18350" s="1">
        <v>14897</v>
      </c>
      <c r="B18350" s="3" t="s">
        <v>55516</v>
      </c>
      <c r="C18350" s="3" t="s">
        <v>22</v>
      </c>
      <c r="D18350" s="1">
        <v>187000</v>
      </c>
      <c r="E18350" s="3" t="s">
        <v>55517</v>
      </c>
      <c r="F18350" s="3" t="s">
        <v>24</v>
      </c>
      <c r="G18350" s="3"/>
      <c r="P18350" s="4">
        <v>41753</v>
      </c>
      <c r="Q18350" s="3" t="s">
        <v>55518</v>
      </c>
      <c r="R18350" s="3" t="s">
        <v>17779</v>
      </c>
      <c r="S18350" s="3"/>
      <c r="T18350" s="3"/>
      <c r="U18350" s="3"/>
    </row>
    <row r="18351" spans="1:21" x14ac:dyDescent="0.25">
      <c r="A18351" s="1">
        <v>47635</v>
      </c>
      <c r="B18351" s="3" t="s">
        <v>55519</v>
      </c>
      <c r="C18351" s="3" t="s">
        <v>22</v>
      </c>
      <c r="D18351" s="1">
        <v>205000</v>
      </c>
      <c r="E18351" s="3" t="s">
        <v>55520</v>
      </c>
      <c r="F18351" s="3" t="s">
        <v>24</v>
      </c>
      <c r="G18351" s="3"/>
      <c r="P18351" s="4">
        <v>42473</v>
      </c>
      <c r="Q18351" s="3" t="s">
        <v>55521</v>
      </c>
      <c r="R18351" s="3" t="s">
        <v>17779</v>
      </c>
      <c r="S18351" s="3"/>
      <c r="T18351" s="3"/>
      <c r="U18351" s="3"/>
    </row>
    <row r="18352" spans="1:21" x14ac:dyDescent="0.25">
      <c r="A18352" s="1">
        <v>37151</v>
      </c>
      <c r="B18352" s="3" t="s">
        <v>55522</v>
      </c>
      <c r="C18352" s="3" t="s">
        <v>22</v>
      </c>
      <c r="D18352" s="1">
        <v>187000</v>
      </c>
      <c r="E18352" s="3" t="s">
        <v>55523</v>
      </c>
      <c r="F18352" s="3" t="s">
        <v>24</v>
      </c>
      <c r="G18352" s="3"/>
      <c r="P18352" s="4">
        <v>42240</v>
      </c>
      <c r="Q18352" s="3" t="s">
        <v>55524</v>
      </c>
      <c r="R18352" s="3" t="s">
        <v>17779</v>
      </c>
      <c r="S18352" s="3"/>
      <c r="T18352" s="3"/>
      <c r="U18352" s="3"/>
    </row>
    <row r="18353" spans="1:21" x14ac:dyDescent="0.25">
      <c r="A18353" s="1">
        <v>11206</v>
      </c>
      <c r="B18353" s="3" t="s">
        <v>55525</v>
      </c>
      <c r="C18353" s="3" t="s">
        <v>22</v>
      </c>
      <c r="D18353" s="1">
        <v>165000</v>
      </c>
      <c r="E18353" s="3" t="s">
        <v>55526</v>
      </c>
      <c r="F18353" s="3" t="s">
        <v>24</v>
      </c>
      <c r="G18353" s="3"/>
      <c r="P18353" s="4">
        <v>41638</v>
      </c>
      <c r="Q18353" s="3" t="s">
        <v>55527</v>
      </c>
      <c r="R18353" s="3" t="s">
        <v>17779</v>
      </c>
      <c r="S18353" s="3"/>
      <c r="T18353" s="3"/>
      <c r="U18353" s="3"/>
    </row>
    <row r="18354" spans="1:21" x14ac:dyDescent="0.25">
      <c r="A18354" s="1">
        <v>35515</v>
      </c>
      <c r="B18354" s="3" t="s">
        <v>55528</v>
      </c>
      <c r="C18354" s="3" t="s">
        <v>22</v>
      </c>
      <c r="D18354" s="1">
        <v>163444</v>
      </c>
      <c r="E18354" s="3" t="s">
        <v>55529</v>
      </c>
      <c r="F18354" s="3" t="s">
        <v>24</v>
      </c>
      <c r="G18354" s="3"/>
      <c r="P18354" s="4">
        <v>42216</v>
      </c>
      <c r="Q18354" s="3" t="s">
        <v>55530</v>
      </c>
      <c r="R18354" s="3" t="s">
        <v>17779</v>
      </c>
      <c r="S18354" s="3"/>
      <c r="T18354" s="3"/>
      <c r="U18354" s="3"/>
    </row>
    <row r="18355" spans="1:21" x14ac:dyDescent="0.25">
      <c r="A18355" s="1">
        <v>5065</v>
      </c>
      <c r="B18355" s="3" t="s">
        <v>55531</v>
      </c>
      <c r="C18355" s="3" t="s">
        <v>22</v>
      </c>
      <c r="D18355" s="1">
        <v>141000</v>
      </c>
      <c r="E18355" s="3" t="s">
        <v>55532</v>
      </c>
      <c r="F18355" s="3" t="s">
        <v>24</v>
      </c>
      <c r="G18355" s="3"/>
      <c r="P18355" s="4">
        <v>41435</v>
      </c>
      <c r="Q18355" s="3" t="s">
        <v>55533</v>
      </c>
      <c r="R18355" s="3" t="s">
        <v>17779</v>
      </c>
      <c r="S18355" s="3"/>
      <c r="T18355" s="3"/>
      <c r="U18355" s="3"/>
    </row>
    <row r="18356" spans="1:21" x14ac:dyDescent="0.25">
      <c r="A18356" s="1">
        <v>25534</v>
      </c>
      <c r="B18356" s="3" t="s">
        <v>55534</v>
      </c>
      <c r="C18356" s="3" t="s">
        <v>22</v>
      </c>
      <c r="D18356" s="1">
        <v>184500</v>
      </c>
      <c r="E18356" s="3" t="s">
        <v>55535</v>
      </c>
      <c r="F18356" s="3" t="s">
        <v>24</v>
      </c>
      <c r="G18356" s="3"/>
      <c r="P18356" s="4">
        <v>41992</v>
      </c>
      <c r="Q18356" s="3" t="s">
        <v>55536</v>
      </c>
      <c r="R18356" s="3" t="s">
        <v>17779</v>
      </c>
      <c r="S18356" s="3"/>
      <c r="T18356" s="3"/>
      <c r="U18356" s="3"/>
    </row>
    <row r="18357" spans="1:21" x14ac:dyDescent="0.25">
      <c r="A18357" s="1">
        <v>37152</v>
      </c>
      <c r="B18357" s="3" t="s">
        <v>55537</v>
      </c>
      <c r="C18357" s="3" t="s">
        <v>22</v>
      </c>
      <c r="D18357" s="1">
        <v>163000</v>
      </c>
      <c r="E18357" s="3" t="s">
        <v>55538</v>
      </c>
      <c r="F18357" s="3" t="s">
        <v>24</v>
      </c>
      <c r="G18357" s="3"/>
      <c r="P18357" s="4">
        <v>42244</v>
      </c>
      <c r="Q18357" s="3" t="s">
        <v>55539</v>
      </c>
      <c r="R18357" s="3" t="s">
        <v>17779</v>
      </c>
      <c r="S18357" s="3"/>
      <c r="T18357" s="3"/>
      <c r="U18357" s="3"/>
    </row>
    <row r="18358" spans="1:21" x14ac:dyDescent="0.25">
      <c r="A18358" s="1">
        <v>47636</v>
      </c>
      <c r="B18358" s="3" t="s">
        <v>55540</v>
      </c>
      <c r="C18358" s="3" t="s">
        <v>326</v>
      </c>
      <c r="D18358" s="1">
        <v>31000</v>
      </c>
      <c r="E18358" s="3" t="s">
        <v>55541</v>
      </c>
      <c r="F18358" s="3" t="s">
        <v>503</v>
      </c>
      <c r="G18358" s="3"/>
      <c r="P18358" s="4">
        <v>42463</v>
      </c>
      <c r="Q18358" s="3" t="s">
        <v>55542</v>
      </c>
      <c r="R18358" s="3" t="s">
        <v>17779</v>
      </c>
      <c r="S18358" s="3"/>
      <c r="T18358" s="3"/>
      <c r="U18358" s="3"/>
    </row>
    <row r="18359" spans="1:21" x14ac:dyDescent="0.25">
      <c r="A18359" s="1">
        <v>53689</v>
      </c>
      <c r="B18359" s="3" t="s">
        <v>55540</v>
      </c>
      <c r="C18359" s="3" t="s">
        <v>22</v>
      </c>
      <c r="D18359" s="1">
        <v>225780</v>
      </c>
      <c r="E18359" s="3" t="s">
        <v>55543</v>
      </c>
      <c r="F18359" s="3" t="s">
        <v>24</v>
      </c>
      <c r="G18359" s="3"/>
      <c r="P18359" s="4">
        <v>42592</v>
      </c>
      <c r="Q18359" s="3" t="s">
        <v>55544</v>
      </c>
      <c r="R18359" s="3" t="s">
        <v>17779</v>
      </c>
      <c r="S18359" s="3"/>
      <c r="T18359" s="3"/>
      <c r="U18359" s="3"/>
    </row>
    <row r="18360" spans="1:21" x14ac:dyDescent="0.25">
      <c r="A18360" s="1">
        <v>11207</v>
      </c>
      <c r="B18360" s="3" t="s">
        <v>55540</v>
      </c>
      <c r="C18360" s="3" t="s">
        <v>257</v>
      </c>
      <c r="D18360" s="1">
        <v>900000</v>
      </c>
      <c r="E18360" s="3" t="s">
        <v>44238</v>
      </c>
      <c r="F18360" s="3" t="s">
        <v>503</v>
      </c>
      <c r="G18360" s="3"/>
      <c r="P18360" s="4">
        <v>41639</v>
      </c>
      <c r="Q18360" s="3" t="s">
        <v>55542</v>
      </c>
      <c r="R18360" s="3" t="s">
        <v>17779</v>
      </c>
      <c r="S18360" s="3"/>
      <c r="T18360" s="3"/>
      <c r="U18360" s="3"/>
    </row>
    <row r="18361" spans="1:21" x14ac:dyDescent="0.25">
      <c r="A18361" s="1">
        <v>43526</v>
      </c>
      <c r="B18361" s="3" t="s">
        <v>55545</v>
      </c>
      <c r="C18361" s="3" t="s">
        <v>326</v>
      </c>
      <c r="D18361" s="1">
        <v>31000</v>
      </c>
      <c r="E18361" s="3" t="s">
        <v>55546</v>
      </c>
      <c r="F18361" s="3" t="s">
        <v>503</v>
      </c>
      <c r="G18361" s="3"/>
      <c r="P18361" s="4">
        <v>42377</v>
      </c>
      <c r="Q18361" s="3" t="s">
        <v>55547</v>
      </c>
      <c r="R18361" s="3" t="s">
        <v>17779</v>
      </c>
      <c r="S18361" s="3"/>
      <c r="T18361" s="3"/>
      <c r="U18361" s="3"/>
    </row>
    <row r="18362" spans="1:21" x14ac:dyDescent="0.25">
      <c r="A18362" s="1">
        <v>49400</v>
      </c>
      <c r="B18362" s="3" t="s">
        <v>55545</v>
      </c>
      <c r="C18362" s="3" t="s">
        <v>22</v>
      </c>
      <c r="D18362" s="1">
        <v>223080</v>
      </c>
      <c r="E18362" s="3" t="s">
        <v>55548</v>
      </c>
      <c r="F18362" s="3" t="s">
        <v>24</v>
      </c>
      <c r="G18362" s="3"/>
      <c r="P18362" s="4">
        <v>42499</v>
      </c>
      <c r="Q18362" s="3" t="s">
        <v>55549</v>
      </c>
      <c r="R18362" s="3" t="s">
        <v>17779</v>
      </c>
      <c r="S18362" s="3"/>
      <c r="T18362" s="3"/>
      <c r="U18362" s="3"/>
    </row>
    <row r="18363" spans="1:21" x14ac:dyDescent="0.25">
      <c r="A18363" s="1">
        <v>11208</v>
      </c>
      <c r="B18363" s="3" t="s">
        <v>55545</v>
      </c>
      <c r="C18363" s="3" t="s">
        <v>257</v>
      </c>
      <c r="D18363" s="1">
        <v>900000</v>
      </c>
      <c r="E18363" s="3" t="s">
        <v>44238</v>
      </c>
      <c r="F18363" s="3" t="s">
        <v>503</v>
      </c>
      <c r="G18363" s="3"/>
      <c r="P18363" s="4">
        <v>41639</v>
      </c>
      <c r="Q18363" s="3" t="s">
        <v>55547</v>
      </c>
      <c r="R18363" s="3" t="s">
        <v>17779</v>
      </c>
      <c r="S18363" s="3"/>
      <c r="T18363" s="3"/>
      <c r="U18363" s="3"/>
    </row>
    <row r="18364" spans="1:21" x14ac:dyDescent="0.25">
      <c r="A18364" s="1">
        <v>11209</v>
      </c>
      <c r="B18364" s="3" t="s">
        <v>55550</v>
      </c>
      <c r="C18364" s="3" t="s">
        <v>257</v>
      </c>
      <c r="D18364" s="1">
        <v>900000</v>
      </c>
      <c r="E18364" s="3" t="s">
        <v>44238</v>
      </c>
      <c r="F18364" s="3" t="s">
        <v>503</v>
      </c>
      <c r="G18364" s="3"/>
      <c r="P18364" s="4">
        <v>41639</v>
      </c>
      <c r="Q18364" s="3" t="s">
        <v>55551</v>
      </c>
      <c r="R18364" s="3" t="s">
        <v>17779</v>
      </c>
      <c r="S18364" s="3"/>
      <c r="T18364" s="3"/>
      <c r="U18364" s="3"/>
    </row>
    <row r="18365" spans="1:21" x14ac:dyDescent="0.25">
      <c r="A18365" s="1">
        <v>51295</v>
      </c>
      <c r="B18365" s="3" t="s">
        <v>55552</v>
      </c>
      <c r="C18365" s="3" t="s">
        <v>22</v>
      </c>
      <c r="D18365" s="1">
        <v>31000</v>
      </c>
      <c r="E18365" s="3" t="s">
        <v>55553</v>
      </c>
      <c r="F18365" s="3" t="s">
        <v>503</v>
      </c>
      <c r="G18365" s="3"/>
      <c r="P18365" s="4">
        <v>42534</v>
      </c>
      <c r="Q18365" s="3" t="s">
        <v>55554</v>
      </c>
      <c r="R18365" s="3" t="s">
        <v>17779</v>
      </c>
      <c r="S18365" s="3"/>
      <c r="T18365" s="3"/>
      <c r="U18365" s="3"/>
    </row>
    <row r="18366" spans="1:21" x14ac:dyDescent="0.25">
      <c r="A18366" s="1">
        <v>56567</v>
      </c>
      <c r="B18366" s="3" t="s">
        <v>55552</v>
      </c>
      <c r="C18366" s="3" t="s">
        <v>22</v>
      </c>
      <c r="D18366" s="1">
        <v>261075</v>
      </c>
      <c r="E18366" s="3" t="s">
        <v>55555</v>
      </c>
      <c r="F18366" s="3" t="s">
        <v>24</v>
      </c>
      <c r="G18366" s="3"/>
      <c r="P18366" s="4">
        <v>42655</v>
      </c>
      <c r="Q18366" s="3" t="s">
        <v>55554</v>
      </c>
      <c r="R18366" s="3" t="s">
        <v>17779</v>
      </c>
      <c r="S18366" s="3"/>
      <c r="T18366" s="3"/>
      <c r="U18366" s="3"/>
    </row>
    <row r="18367" spans="1:21" x14ac:dyDescent="0.25">
      <c r="A18367" s="1">
        <v>11210</v>
      </c>
      <c r="B18367" s="3" t="s">
        <v>55552</v>
      </c>
      <c r="C18367" s="3" t="s">
        <v>257</v>
      </c>
      <c r="D18367" s="1">
        <v>900000</v>
      </c>
      <c r="E18367" s="3" t="s">
        <v>44238</v>
      </c>
      <c r="F18367" s="3" t="s">
        <v>503</v>
      </c>
      <c r="G18367" s="3"/>
      <c r="P18367" s="4">
        <v>41639</v>
      </c>
      <c r="Q18367" s="3" t="s">
        <v>55556</v>
      </c>
      <c r="R18367" s="3" t="s">
        <v>17779</v>
      </c>
      <c r="S18367" s="3"/>
      <c r="T18367" s="3"/>
      <c r="U18367" s="3"/>
    </row>
    <row r="18368" spans="1:21" x14ac:dyDescent="0.25">
      <c r="A18368" s="1">
        <v>23213</v>
      </c>
      <c r="B18368" s="3" t="s">
        <v>55557</v>
      </c>
      <c r="C18368" s="3" t="s">
        <v>326</v>
      </c>
      <c r="D18368" s="1">
        <v>20000</v>
      </c>
      <c r="E18368" s="3" t="s">
        <v>55558</v>
      </c>
      <c r="F18368" s="3" t="s">
        <v>24</v>
      </c>
      <c r="G18368" s="3"/>
      <c r="P18368" s="4">
        <v>41913</v>
      </c>
      <c r="Q18368" s="3" t="s">
        <v>55559</v>
      </c>
      <c r="R18368" s="3" t="s">
        <v>17779</v>
      </c>
      <c r="S18368" s="3"/>
      <c r="T18368" s="3"/>
      <c r="U18368" s="3"/>
    </row>
    <row r="18369" spans="1:21" x14ac:dyDescent="0.25">
      <c r="A18369" s="1">
        <v>37153</v>
      </c>
      <c r="B18369" s="3" t="s">
        <v>55557</v>
      </c>
      <c r="C18369" s="3" t="s">
        <v>326</v>
      </c>
      <c r="D18369" s="1">
        <v>20000</v>
      </c>
      <c r="E18369" s="3" t="s">
        <v>55560</v>
      </c>
      <c r="F18369" s="3" t="s">
        <v>24</v>
      </c>
      <c r="G18369" s="3"/>
      <c r="P18369" s="4">
        <v>42223</v>
      </c>
      <c r="Q18369" s="3" t="s">
        <v>55559</v>
      </c>
      <c r="R18369" s="3" t="s">
        <v>17779</v>
      </c>
      <c r="S18369" s="3"/>
      <c r="T18369" s="3"/>
      <c r="U18369" s="3"/>
    </row>
    <row r="18370" spans="1:21" x14ac:dyDescent="0.25">
      <c r="A18370" s="1">
        <v>41185</v>
      </c>
      <c r="B18370" s="3" t="s">
        <v>55557</v>
      </c>
      <c r="C18370" s="3" t="s">
        <v>326</v>
      </c>
      <c r="D18370" s="1">
        <v>30000</v>
      </c>
      <c r="E18370" s="3" t="s">
        <v>55561</v>
      </c>
      <c r="F18370" s="3" t="s">
        <v>503</v>
      </c>
      <c r="G18370" s="3"/>
      <c r="P18370" s="4">
        <v>42310</v>
      </c>
      <c r="Q18370" s="3" t="s">
        <v>55559</v>
      </c>
      <c r="R18370" s="3" t="s">
        <v>17779</v>
      </c>
      <c r="S18370" s="3"/>
      <c r="T18370" s="3"/>
      <c r="U18370" s="3"/>
    </row>
    <row r="18371" spans="1:21" x14ac:dyDescent="0.25">
      <c r="A18371" s="1">
        <v>47637</v>
      </c>
      <c r="B18371" s="3" t="s">
        <v>55557</v>
      </c>
      <c r="C18371" s="3" t="s">
        <v>326</v>
      </c>
      <c r="D18371" s="1">
        <v>42500</v>
      </c>
      <c r="E18371" s="3" t="s">
        <v>55562</v>
      </c>
      <c r="F18371" s="3" t="s">
        <v>503</v>
      </c>
      <c r="G18371" s="3"/>
      <c r="P18371" s="4">
        <v>42465</v>
      </c>
      <c r="Q18371" s="3" t="s">
        <v>55559</v>
      </c>
      <c r="R18371" s="3" t="s">
        <v>17779</v>
      </c>
      <c r="S18371" s="3"/>
      <c r="T18371" s="3"/>
      <c r="U18371" s="3"/>
    </row>
    <row r="18372" spans="1:21" x14ac:dyDescent="0.25">
      <c r="A18372" s="1">
        <v>38720</v>
      </c>
      <c r="B18372" s="3" t="s">
        <v>55563</v>
      </c>
      <c r="C18372" s="3" t="s">
        <v>326</v>
      </c>
      <c r="D18372" s="1">
        <v>55000</v>
      </c>
      <c r="E18372" s="3" t="s">
        <v>55564</v>
      </c>
      <c r="F18372" s="3" t="s">
        <v>503</v>
      </c>
      <c r="G18372" s="3"/>
      <c r="P18372" s="4">
        <v>42271</v>
      </c>
      <c r="Q18372" s="3" t="s">
        <v>55565</v>
      </c>
      <c r="R18372" s="3" t="s">
        <v>17779</v>
      </c>
      <c r="S18372" s="3"/>
      <c r="T18372" s="3"/>
      <c r="U18372" s="3"/>
    </row>
    <row r="18373" spans="1:21" x14ac:dyDescent="0.25">
      <c r="A18373" s="1">
        <v>38721</v>
      </c>
      <c r="B18373" s="3" t="s">
        <v>55566</v>
      </c>
      <c r="C18373" s="3" t="s">
        <v>326</v>
      </c>
      <c r="D18373" s="1">
        <v>62000</v>
      </c>
      <c r="E18373" s="3" t="s">
        <v>55567</v>
      </c>
      <c r="F18373" s="3" t="s">
        <v>503</v>
      </c>
      <c r="G18373" s="3"/>
      <c r="P18373" s="4">
        <v>42261</v>
      </c>
      <c r="Q18373" s="3" t="s">
        <v>55568</v>
      </c>
      <c r="R18373" s="3" t="s">
        <v>17779</v>
      </c>
      <c r="S18373" s="3"/>
      <c r="T18373" s="3"/>
      <c r="U18373" s="3"/>
    </row>
    <row r="18374" spans="1:21" x14ac:dyDescent="0.25">
      <c r="A18374" s="1">
        <v>11211</v>
      </c>
      <c r="B18374" s="3" t="s">
        <v>55566</v>
      </c>
      <c r="C18374" s="3" t="s">
        <v>257</v>
      </c>
      <c r="D18374" s="1">
        <v>900000</v>
      </c>
      <c r="E18374" s="3" t="s">
        <v>44238</v>
      </c>
      <c r="F18374" s="3" t="s">
        <v>503</v>
      </c>
      <c r="G18374" s="3"/>
      <c r="P18374" s="4">
        <v>41639</v>
      </c>
      <c r="Q18374" s="3" t="s">
        <v>55568</v>
      </c>
      <c r="R18374" s="3" t="s">
        <v>17779</v>
      </c>
      <c r="S18374" s="3"/>
      <c r="T18374" s="3"/>
      <c r="U18374" s="3"/>
    </row>
    <row r="18375" spans="1:21" x14ac:dyDescent="0.25">
      <c r="A18375" s="1">
        <v>43527</v>
      </c>
      <c r="B18375" s="3" t="s">
        <v>55569</v>
      </c>
      <c r="C18375" s="3" t="s">
        <v>326</v>
      </c>
      <c r="D18375" s="1">
        <v>31000</v>
      </c>
      <c r="E18375" s="3" t="s">
        <v>55570</v>
      </c>
      <c r="F18375" s="3" t="s">
        <v>503</v>
      </c>
      <c r="G18375" s="3"/>
      <c r="P18375" s="4">
        <v>42373</v>
      </c>
      <c r="Q18375" s="3" t="s">
        <v>55571</v>
      </c>
      <c r="R18375" s="3" t="s">
        <v>17779</v>
      </c>
      <c r="S18375" s="3"/>
      <c r="T18375" s="3"/>
      <c r="U18375" s="3"/>
    </row>
    <row r="18376" spans="1:21" x14ac:dyDescent="0.25">
      <c r="A18376" s="1">
        <v>11212</v>
      </c>
      <c r="B18376" s="3" t="s">
        <v>55569</v>
      </c>
      <c r="C18376" s="3" t="s">
        <v>257</v>
      </c>
      <c r="D18376" s="1">
        <v>900000</v>
      </c>
      <c r="E18376" s="3" t="s">
        <v>44238</v>
      </c>
      <c r="F18376" s="3" t="s">
        <v>503</v>
      </c>
      <c r="G18376" s="3"/>
      <c r="P18376" s="4">
        <v>41639</v>
      </c>
      <c r="Q18376" s="3" t="s">
        <v>55571</v>
      </c>
      <c r="R18376" s="3" t="s">
        <v>17779</v>
      </c>
      <c r="S18376" s="3"/>
      <c r="T18376" s="3"/>
      <c r="U18376" s="3"/>
    </row>
    <row r="18377" spans="1:21" x14ac:dyDescent="0.25">
      <c r="A18377" s="1">
        <v>55233</v>
      </c>
      <c r="B18377" s="3" t="s">
        <v>55572</v>
      </c>
      <c r="C18377" s="3" t="s">
        <v>22</v>
      </c>
      <c r="D18377" s="1">
        <v>230900</v>
      </c>
      <c r="E18377" s="3" t="s">
        <v>55573</v>
      </c>
      <c r="F18377" s="3" t="s">
        <v>24</v>
      </c>
      <c r="G18377" s="3"/>
      <c r="P18377" s="4">
        <v>42640</v>
      </c>
      <c r="Q18377" s="3" t="s">
        <v>55574</v>
      </c>
      <c r="R18377" s="3" t="s">
        <v>17779</v>
      </c>
      <c r="S18377" s="3"/>
      <c r="T18377" s="3"/>
      <c r="U18377" s="3"/>
    </row>
    <row r="18378" spans="1:21" x14ac:dyDescent="0.25">
      <c r="A18378" s="1">
        <v>25535</v>
      </c>
      <c r="B18378" s="3" t="s">
        <v>55575</v>
      </c>
      <c r="C18378" s="3" t="s">
        <v>22</v>
      </c>
      <c r="D18378" s="1">
        <v>194000</v>
      </c>
      <c r="E18378" s="3" t="s">
        <v>55576</v>
      </c>
      <c r="F18378" s="3" t="s">
        <v>24</v>
      </c>
      <c r="G18378" s="3"/>
      <c r="P18378" s="4">
        <v>42004</v>
      </c>
      <c r="Q18378" s="3" t="s">
        <v>55577</v>
      </c>
      <c r="R18378" s="3" t="s">
        <v>17779</v>
      </c>
      <c r="S18378" s="3"/>
      <c r="T18378" s="3"/>
      <c r="U18378" s="3"/>
    </row>
    <row r="18379" spans="1:21" x14ac:dyDescent="0.25">
      <c r="A18379" s="1">
        <v>31915</v>
      </c>
      <c r="B18379" s="3" t="s">
        <v>55578</v>
      </c>
      <c r="C18379" s="3" t="s">
        <v>22</v>
      </c>
      <c r="D18379" s="1">
        <v>31000</v>
      </c>
      <c r="E18379" s="3" t="s">
        <v>55579</v>
      </c>
      <c r="F18379" s="3" t="s">
        <v>503</v>
      </c>
      <c r="G18379" s="3"/>
      <c r="P18379" s="4">
        <v>42143</v>
      </c>
      <c r="Q18379" s="3" t="s">
        <v>55580</v>
      </c>
      <c r="R18379" s="3" t="s">
        <v>17779</v>
      </c>
      <c r="S18379" s="3"/>
      <c r="T18379" s="3"/>
      <c r="U18379" s="3"/>
    </row>
    <row r="18380" spans="1:21" x14ac:dyDescent="0.25">
      <c r="A18380" s="1">
        <v>38722</v>
      </c>
      <c r="B18380" s="3" t="s">
        <v>55578</v>
      </c>
      <c r="C18380" s="3" t="s">
        <v>22</v>
      </c>
      <c r="D18380" s="1">
        <v>234000</v>
      </c>
      <c r="E18380" s="3" t="s">
        <v>55581</v>
      </c>
      <c r="F18380" s="3" t="s">
        <v>24</v>
      </c>
      <c r="G18380" s="3"/>
      <c r="P18380" s="4">
        <v>42258</v>
      </c>
      <c r="Q18380" s="3" t="s">
        <v>55580</v>
      </c>
      <c r="R18380" s="3" t="s">
        <v>17779</v>
      </c>
      <c r="S18380" s="3"/>
      <c r="T18380" s="3"/>
      <c r="U18380" s="3"/>
    </row>
    <row r="18381" spans="1:21" x14ac:dyDescent="0.25">
      <c r="A18381" s="1">
        <v>11213</v>
      </c>
      <c r="B18381" s="3" t="s">
        <v>55578</v>
      </c>
      <c r="C18381" s="3" t="s">
        <v>257</v>
      </c>
      <c r="D18381" s="1">
        <v>900000</v>
      </c>
      <c r="E18381" s="3" t="s">
        <v>44238</v>
      </c>
      <c r="F18381" s="3" t="s">
        <v>503</v>
      </c>
      <c r="G18381" s="3"/>
      <c r="P18381" s="4">
        <v>41639</v>
      </c>
      <c r="Q18381" s="3" t="s">
        <v>55580</v>
      </c>
      <c r="R18381" s="3" t="s">
        <v>17779</v>
      </c>
      <c r="S18381" s="3"/>
      <c r="T18381" s="3"/>
      <c r="U18381" s="3"/>
    </row>
    <row r="18382" spans="1:21" x14ac:dyDescent="0.25">
      <c r="A18382" s="1">
        <v>11214</v>
      </c>
      <c r="B18382" s="3" t="s">
        <v>55582</v>
      </c>
      <c r="C18382" s="3" t="s">
        <v>257</v>
      </c>
      <c r="D18382" s="1">
        <v>900000</v>
      </c>
      <c r="E18382" s="3" t="s">
        <v>44238</v>
      </c>
      <c r="F18382" s="3" t="s">
        <v>503</v>
      </c>
      <c r="G18382" s="3"/>
      <c r="P18382" s="4">
        <v>41639</v>
      </c>
      <c r="Q18382" s="3" t="s">
        <v>55583</v>
      </c>
      <c r="R18382" s="3" t="s">
        <v>17779</v>
      </c>
      <c r="S18382" s="3"/>
      <c r="T18382" s="3"/>
      <c r="U18382" s="3"/>
    </row>
    <row r="18383" spans="1:21" x14ac:dyDescent="0.25">
      <c r="A18383" s="1">
        <v>53690</v>
      </c>
      <c r="B18383" s="3" t="s">
        <v>55584</v>
      </c>
      <c r="C18383" s="3" t="s">
        <v>22</v>
      </c>
      <c r="D18383" s="1">
        <v>204000</v>
      </c>
      <c r="E18383" s="3" t="s">
        <v>55585</v>
      </c>
      <c r="F18383" s="3" t="s">
        <v>24</v>
      </c>
      <c r="G18383" s="3"/>
      <c r="P18383" s="4">
        <v>42587</v>
      </c>
      <c r="Q18383" s="3" t="s">
        <v>55586</v>
      </c>
      <c r="R18383" s="3" t="s">
        <v>17779</v>
      </c>
      <c r="S18383" s="3"/>
      <c r="T18383" s="3"/>
      <c r="U18383" s="3"/>
    </row>
    <row r="18384" spans="1:21" x14ac:dyDescent="0.25">
      <c r="A18384" s="1">
        <v>38723</v>
      </c>
      <c r="B18384" s="3" t="s">
        <v>55587</v>
      </c>
      <c r="C18384" s="3" t="s">
        <v>326</v>
      </c>
      <c r="D18384" s="1">
        <v>62000</v>
      </c>
      <c r="E18384" s="3" t="s">
        <v>55567</v>
      </c>
      <c r="F18384" s="3" t="s">
        <v>503</v>
      </c>
      <c r="G18384" s="3"/>
      <c r="P18384" s="4">
        <v>42261</v>
      </c>
      <c r="Q18384" s="3" t="s">
        <v>55588</v>
      </c>
      <c r="R18384" s="3" t="s">
        <v>17779</v>
      </c>
      <c r="S18384" s="3"/>
      <c r="T18384" s="3"/>
      <c r="U18384" s="3"/>
    </row>
    <row r="18385" spans="1:21" x14ac:dyDescent="0.25">
      <c r="A18385" s="1">
        <v>44456</v>
      </c>
      <c r="B18385" s="3" t="s">
        <v>55587</v>
      </c>
      <c r="C18385" s="3" t="s">
        <v>22</v>
      </c>
      <c r="D18385" s="1">
        <v>196179</v>
      </c>
      <c r="E18385" s="3" t="s">
        <v>55589</v>
      </c>
      <c r="F18385" s="3" t="s">
        <v>24</v>
      </c>
      <c r="G18385" s="3"/>
      <c r="P18385" s="4">
        <v>42410</v>
      </c>
      <c r="Q18385" s="3" t="s">
        <v>55588</v>
      </c>
      <c r="R18385" s="3" t="s">
        <v>17779</v>
      </c>
      <c r="S18385" s="3"/>
      <c r="T18385" s="3"/>
      <c r="U18385" s="3"/>
    </row>
    <row r="18386" spans="1:21" x14ac:dyDescent="0.25">
      <c r="A18386" s="1">
        <v>11215</v>
      </c>
      <c r="B18386" s="3" t="s">
        <v>55587</v>
      </c>
      <c r="C18386" s="3" t="s">
        <v>257</v>
      </c>
      <c r="D18386" s="1">
        <v>900000</v>
      </c>
      <c r="E18386" s="3" t="s">
        <v>44238</v>
      </c>
      <c r="F18386" s="3" t="s">
        <v>503</v>
      </c>
      <c r="G18386" s="3"/>
      <c r="P18386" s="4">
        <v>41639</v>
      </c>
      <c r="Q18386" s="3" t="s">
        <v>55588</v>
      </c>
      <c r="R18386" s="3" t="s">
        <v>17779</v>
      </c>
      <c r="S18386" s="3"/>
      <c r="T18386" s="3"/>
      <c r="U18386" s="3"/>
    </row>
    <row r="18387" spans="1:21" x14ac:dyDescent="0.25">
      <c r="A18387" s="1">
        <v>41186</v>
      </c>
      <c r="B18387" s="3" t="s">
        <v>55590</v>
      </c>
      <c r="C18387" s="3" t="s">
        <v>326</v>
      </c>
      <c r="D18387" s="1">
        <v>31000</v>
      </c>
      <c r="E18387" s="3" t="s">
        <v>55591</v>
      </c>
      <c r="F18387" s="3" t="s">
        <v>503</v>
      </c>
      <c r="G18387" s="3"/>
      <c r="P18387" s="4">
        <v>42320</v>
      </c>
      <c r="Q18387" s="3" t="s">
        <v>55592</v>
      </c>
      <c r="R18387" s="3" t="s">
        <v>17779</v>
      </c>
      <c r="S18387" s="3"/>
      <c r="T18387" s="3"/>
      <c r="U18387" s="3"/>
    </row>
    <row r="18388" spans="1:21" x14ac:dyDescent="0.25">
      <c r="A18388" s="1">
        <v>45944</v>
      </c>
      <c r="B18388" s="3" t="s">
        <v>55590</v>
      </c>
      <c r="C18388" s="3" t="s">
        <v>22</v>
      </c>
      <c r="D18388" s="1">
        <v>268787</v>
      </c>
      <c r="E18388" s="3" t="s">
        <v>55593</v>
      </c>
      <c r="F18388" s="3" t="s">
        <v>24</v>
      </c>
      <c r="G18388" s="3"/>
      <c r="P18388" s="4">
        <v>42446</v>
      </c>
      <c r="Q18388" s="3" t="s">
        <v>55592</v>
      </c>
      <c r="R18388" s="3" t="s">
        <v>17779</v>
      </c>
      <c r="S18388" s="3"/>
      <c r="T18388" s="3"/>
      <c r="U18388" s="3"/>
    </row>
    <row r="18389" spans="1:21" x14ac:dyDescent="0.25">
      <c r="A18389" s="1">
        <v>11216</v>
      </c>
      <c r="B18389" s="3" t="s">
        <v>55590</v>
      </c>
      <c r="C18389" s="3" t="s">
        <v>257</v>
      </c>
      <c r="D18389" s="1">
        <v>900000</v>
      </c>
      <c r="E18389" s="3" t="s">
        <v>44238</v>
      </c>
      <c r="F18389" s="3" t="s">
        <v>503</v>
      </c>
      <c r="G18389" s="3"/>
      <c r="P18389" s="4">
        <v>41639</v>
      </c>
      <c r="Q18389" s="3" t="s">
        <v>55592</v>
      </c>
      <c r="R18389" s="3" t="s">
        <v>17779</v>
      </c>
      <c r="S18389" s="3"/>
      <c r="T18389" s="3"/>
      <c r="U18389" s="3"/>
    </row>
    <row r="18390" spans="1:21" x14ac:dyDescent="0.25">
      <c r="A18390" s="1">
        <v>47638</v>
      </c>
      <c r="B18390" s="3" t="s">
        <v>55594</v>
      </c>
      <c r="C18390" s="3" t="s">
        <v>326</v>
      </c>
      <c r="D18390" s="1">
        <v>31000</v>
      </c>
      <c r="E18390" s="3" t="s">
        <v>55595</v>
      </c>
      <c r="F18390" s="3" t="s">
        <v>503</v>
      </c>
      <c r="G18390" s="3"/>
      <c r="P18390" s="4">
        <v>42489</v>
      </c>
      <c r="Q18390" s="3" t="s">
        <v>55596</v>
      </c>
      <c r="R18390" s="3" t="s">
        <v>17779</v>
      </c>
      <c r="S18390" s="3"/>
      <c r="T18390" s="3"/>
      <c r="U18390" s="3"/>
    </row>
    <row r="18391" spans="1:21" x14ac:dyDescent="0.25">
      <c r="A18391" s="1">
        <v>53691</v>
      </c>
      <c r="B18391" s="3" t="s">
        <v>55594</v>
      </c>
      <c r="C18391" s="3" t="s">
        <v>22</v>
      </c>
      <c r="D18391" s="1">
        <v>217260</v>
      </c>
      <c r="E18391" s="3" t="s">
        <v>55597</v>
      </c>
      <c r="F18391" s="3" t="s">
        <v>24</v>
      </c>
      <c r="G18391" s="3"/>
      <c r="P18391" s="4">
        <v>42598</v>
      </c>
      <c r="Q18391" s="3" t="s">
        <v>55598</v>
      </c>
      <c r="R18391" s="3" t="s">
        <v>17779</v>
      </c>
      <c r="S18391" s="3"/>
      <c r="T18391" s="3"/>
      <c r="U18391" s="3"/>
    </row>
    <row r="18392" spans="1:21" x14ac:dyDescent="0.25">
      <c r="A18392" s="1">
        <v>11217</v>
      </c>
      <c r="B18392" s="3" t="s">
        <v>55594</v>
      </c>
      <c r="C18392" s="3" t="s">
        <v>257</v>
      </c>
      <c r="D18392" s="1">
        <v>900000</v>
      </c>
      <c r="E18392" s="3" t="s">
        <v>44238</v>
      </c>
      <c r="F18392" s="3" t="s">
        <v>503</v>
      </c>
      <c r="G18392" s="3"/>
      <c r="P18392" s="4">
        <v>41639</v>
      </c>
      <c r="Q18392" s="3" t="s">
        <v>55596</v>
      </c>
      <c r="R18392" s="3" t="s">
        <v>17779</v>
      </c>
      <c r="S18392" s="3"/>
      <c r="T18392" s="3"/>
      <c r="U18392" s="3"/>
    </row>
    <row r="18393" spans="1:21" x14ac:dyDescent="0.25">
      <c r="A18393" s="1">
        <v>51296</v>
      </c>
      <c r="B18393" s="3" t="s">
        <v>55599</v>
      </c>
      <c r="C18393" s="3" t="s">
        <v>22</v>
      </c>
      <c r="D18393" s="1">
        <v>31000</v>
      </c>
      <c r="E18393" s="3" t="s">
        <v>55600</v>
      </c>
      <c r="F18393" s="3" t="s">
        <v>503</v>
      </c>
      <c r="G18393" s="3"/>
      <c r="P18393" s="4">
        <v>42527</v>
      </c>
      <c r="Q18393" s="3" t="s">
        <v>55601</v>
      </c>
      <c r="R18393" s="3" t="s">
        <v>17779</v>
      </c>
      <c r="S18393" s="3"/>
      <c r="T18393" s="3"/>
      <c r="U18393" s="3"/>
    </row>
    <row r="18394" spans="1:21" x14ac:dyDescent="0.25">
      <c r="A18394" s="1">
        <v>56568</v>
      </c>
      <c r="B18394" s="3" t="s">
        <v>55599</v>
      </c>
      <c r="C18394" s="3" t="s">
        <v>22</v>
      </c>
      <c r="D18394" s="1">
        <v>201485</v>
      </c>
      <c r="E18394" s="3" t="s">
        <v>55602</v>
      </c>
      <c r="F18394" s="3" t="s">
        <v>24</v>
      </c>
      <c r="G18394" s="3"/>
      <c r="P18394" s="4">
        <v>42654</v>
      </c>
      <c r="Q18394" s="3" t="s">
        <v>55601</v>
      </c>
      <c r="R18394" s="3" t="s">
        <v>17779</v>
      </c>
      <c r="S18394" s="3"/>
      <c r="T18394" s="3"/>
      <c r="U18394" s="3"/>
    </row>
    <row r="18395" spans="1:21" x14ac:dyDescent="0.25">
      <c r="A18395" s="1">
        <v>11218</v>
      </c>
      <c r="B18395" s="3" t="s">
        <v>55599</v>
      </c>
      <c r="C18395" s="3" t="s">
        <v>257</v>
      </c>
      <c r="D18395" s="1">
        <v>900000</v>
      </c>
      <c r="E18395" s="3" t="s">
        <v>44238</v>
      </c>
      <c r="F18395" s="3" t="s">
        <v>503</v>
      </c>
      <c r="G18395" s="3"/>
      <c r="P18395" s="4">
        <v>41639</v>
      </c>
      <c r="Q18395" s="3" t="s">
        <v>55603</v>
      </c>
      <c r="R18395" s="3" t="s">
        <v>17779</v>
      </c>
      <c r="S18395" s="3"/>
      <c r="T18395" s="3"/>
      <c r="U18395" s="3"/>
    </row>
    <row r="18396" spans="1:21" x14ac:dyDescent="0.25">
      <c r="A18396" s="1">
        <v>52394</v>
      </c>
      <c r="B18396" s="3" t="s">
        <v>55604</v>
      </c>
      <c r="C18396" s="3" t="s">
        <v>326</v>
      </c>
      <c r="D18396" s="1">
        <v>31000</v>
      </c>
      <c r="E18396" s="3" t="s">
        <v>55605</v>
      </c>
      <c r="F18396" s="3" t="s">
        <v>503</v>
      </c>
      <c r="G18396" s="3"/>
      <c r="P18396" s="4">
        <v>42558</v>
      </c>
      <c r="Q18396" s="3" t="s">
        <v>55606</v>
      </c>
      <c r="R18396" s="3" t="s">
        <v>17779</v>
      </c>
      <c r="S18396" s="3"/>
      <c r="T18396" s="3"/>
      <c r="U18396" s="3"/>
    </row>
    <row r="18397" spans="1:21" x14ac:dyDescent="0.25">
      <c r="A18397" s="1">
        <v>11219</v>
      </c>
      <c r="B18397" s="3" t="s">
        <v>55604</v>
      </c>
      <c r="C18397" s="3" t="s">
        <v>257</v>
      </c>
      <c r="D18397" s="1">
        <v>900000</v>
      </c>
      <c r="E18397" s="3" t="s">
        <v>44238</v>
      </c>
      <c r="F18397" s="3" t="s">
        <v>503</v>
      </c>
      <c r="G18397" s="3"/>
      <c r="P18397" s="4">
        <v>41639</v>
      </c>
      <c r="Q18397" s="3" t="s">
        <v>55607</v>
      </c>
      <c r="R18397" s="3" t="s">
        <v>17779</v>
      </c>
      <c r="S18397" s="3"/>
      <c r="T18397" s="3"/>
      <c r="U18397" s="3"/>
    </row>
    <row r="18398" spans="1:21" x14ac:dyDescent="0.25">
      <c r="A18398" s="1">
        <v>8280</v>
      </c>
      <c r="B18398" s="3" t="s">
        <v>55608</v>
      </c>
      <c r="C18398" s="3" t="s">
        <v>22</v>
      </c>
      <c r="D18398" s="1">
        <v>143600</v>
      </c>
      <c r="E18398" s="3" t="s">
        <v>55609</v>
      </c>
      <c r="F18398" s="3" t="s">
        <v>24</v>
      </c>
      <c r="G18398" s="3"/>
      <c r="P18398" s="4">
        <v>41530</v>
      </c>
      <c r="Q18398" s="3" t="s">
        <v>55610</v>
      </c>
      <c r="R18398" s="3" t="s">
        <v>17779</v>
      </c>
      <c r="S18398" s="3"/>
      <c r="T18398" s="3"/>
      <c r="U18398" s="3"/>
    </row>
    <row r="18399" spans="1:21" x14ac:dyDescent="0.25">
      <c r="A18399" s="1">
        <v>38724</v>
      </c>
      <c r="B18399" s="3" t="s">
        <v>55611</v>
      </c>
      <c r="C18399" s="3" t="s">
        <v>326</v>
      </c>
      <c r="D18399" s="1">
        <v>55000</v>
      </c>
      <c r="E18399" s="3" t="s">
        <v>55564</v>
      </c>
      <c r="F18399" s="3" t="s">
        <v>503</v>
      </c>
      <c r="G18399" s="3"/>
      <c r="P18399" s="4">
        <v>42271</v>
      </c>
      <c r="Q18399" s="3" t="s">
        <v>55612</v>
      </c>
      <c r="R18399" s="3" t="s">
        <v>17779</v>
      </c>
      <c r="S18399" s="3"/>
      <c r="T18399" s="3"/>
      <c r="U18399" s="3"/>
    </row>
    <row r="18400" spans="1:21" x14ac:dyDescent="0.25">
      <c r="A18400" s="1">
        <v>56569</v>
      </c>
      <c r="B18400" s="3" t="s">
        <v>55611</v>
      </c>
      <c r="C18400" s="3" t="s">
        <v>22</v>
      </c>
      <c r="D18400" s="1">
        <v>250000</v>
      </c>
      <c r="E18400" s="3" t="s">
        <v>55613</v>
      </c>
      <c r="F18400" s="3" t="s">
        <v>24</v>
      </c>
      <c r="G18400" s="3"/>
      <c r="P18400" s="4">
        <v>42657</v>
      </c>
      <c r="Q18400" s="3" t="s">
        <v>55614</v>
      </c>
      <c r="R18400" s="3" t="s">
        <v>17779</v>
      </c>
      <c r="S18400" s="3"/>
      <c r="T18400" s="3"/>
      <c r="U18400" s="3"/>
    </row>
    <row r="18401" spans="1:21" x14ac:dyDescent="0.25">
      <c r="A18401" s="1">
        <v>44457</v>
      </c>
      <c r="B18401" s="3" t="s">
        <v>55615</v>
      </c>
      <c r="C18401" s="3" t="s">
        <v>326</v>
      </c>
      <c r="D18401" s="1">
        <v>10000</v>
      </c>
      <c r="E18401" s="3" t="s">
        <v>55616</v>
      </c>
      <c r="F18401" s="3" t="s">
        <v>503</v>
      </c>
      <c r="G18401" s="3"/>
      <c r="P18401" s="4">
        <v>42404</v>
      </c>
      <c r="Q18401" s="3" t="s">
        <v>55617</v>
      </c>
      <c r="R18401" s="3" t="s">
        <v>17779</v>
      </c>
      <c r="S18401" s="3"/>
      <c r="T18401" s="3"/>
      <c r="U18401" s="3"/>
    </row>
    <row r="18402" spans="1:21" x14ac:dyDescent="0.25">
      <c r="A18402" s="1">
        <v>51297</v>
      </c>
      <c r="B18402" s="3" t="s">
        <v>55615</v>
      </c>
      <c r="C18402" s="3" t="s">
        <v>22</v>
      </c>
      <c r="D18402" s="1">
        <v>264000</v>
      </c>
      <c r="E18402" s="3" t="s">
        <v>55618</v>
      </c>
      <c r="F18402" s="3" t="s">
        <v>24</v>
      </c>
      <c r="G18402" s="3"/>
      <c r="P18402" s="4">
        <v>42536</v>
      </c>
      <c r="Q18402" s="3" t="s">
        <v>55619</v>
      </c>
      <c r="R18402" s="3" t="s">
        <v>17779</v>
      </c>
      <c r="S18402" s="3"/>
      <c r="T18402" s="3"/>
      <c r="U18402" s="3"/>
    </row>
    <row r="18403" spans="1:21" x14ac:dyDescent="0.25">
      <c r="A18403" s="1">
        <v>11220</v>
      </c>
      <c r="B18403" s="3" t="s">
        <v>55615</v>
      </c>
      <c r="C18403" s="3" t="s">
        <v>257</v>
      </c>
      <c r="D18403" s="1">
        <v>900000</v>
      </c>
      <c r="E18403" s="3" t="s">
        <v>44238</v>
      </c>
      <c r="F18403" s="3" t="s">
        <v>503</v>
      </c>
      <c r="G18403" s="3"/>
      <c r="P18403" s="4">
        <v>41639</v>
      </c>
      <c r="Q18403" s="3" t="s">
        <v>55617</v>
      </c>
      <c r="R18403" s="3" t="s">
        <v>17779</v>
      </c>
      <c r="S18403" s="3"/>
      <c r="T18403" s="3"/>
      <c r="U18403" s="3"/>
    </row>
    <row r="18404" spans="1:21" x14ac:dyDescent="0.25">
      <c r="A18404" s="1">
        <v>44458</v>
      </c>
      <c r="B18404" s="3" t="s">
        <v>55620</v>
      </c>
      <c r="C18404" s="3" t="s">
        <v>326</v>
      </c>
      <c r="D18404" s="1">
        <v>31000</v>
      </c>
      <c r="E18404" s="3" t="s">
        <v>55621</v>
      </c>
      <c r="F18404" s="3" t="s">
        <v>503</v>
      </c>
      <c r="G18404" s="3"/>
      <c r="P18404" s="4">
        <v>42417</v>
      </c>
      <c r="Q18404" s="3" t="s">
        <v>55622</v>
      </c>
      <c r="R18404" s="3" t="s">
        <v>17779</v>
      </c>
      <c r="S18404" s="3"/>
      <c r="T18404" s="3"/>
      <c r="U18404" s="3"/>
    </row>
    <row r="18405" spans="1:21" x14ac:dyDescent="0.25">
      <c r="A18405" s="1">
        <v>51298</v>
      </c>
      <c r="B18405" s="3" t="s">
        <v>55620</v>
      </c>
      <c r="C18405" s="3" t="s">
        <v>22</v>
      </c>
      <c r="D18405" s="1">
        <v>275000</v>
      </c>
      <c r="E18405" s="3" t="s">
        <v>55623</v>
      </c>
      <c r="F18405" s="3" t="s">
        <v>24</v>
      </c>
      <c r="G18405" s="3"/>
      <c r="P18405" s="4">
        <v>42538</v>
      </c>
      <c r="Q18405" s="3" t="s">
        <v>55624</v>
      </c>
      <c r="R18405" s="3" t="s">
        <v>17779</v>
      </c>
      <c r="S18405" s="3"/>
      <c r="T18405" s="3"/>
      <c r="U18405" s="3"/>
    </row>
    <row r="18406" spans="1:21" x14ac:dyDescent="0.25">
      <c r="A18406" s="1">
        <v>11221</v>
      </c>
      <c r="B18406" s="3" t="s">
        <v>55620</v>
      </c>
      <c r="C18406" s="3" t="s">
        <v>257</v>
      </c>
      <c r="D18406" s="1">
        <v>900000</v>
      </c>
      <c r="E18406" s="3" t="s">
        <v>44238</v>
      </c>
      <c r="F18406" s="3" t="s">
        <v>503</v>
      </c>
      <c r="G18406" s="3"/>
      <c r="P18406" s="4">
        <v>41639</v>
      </c>
      <c r="Q18406" s="3" t="s">
        <v>55622</v>
      </c>
      <c r="R18406" s="3" t="s">
        <v>17779</v>
      </c>
      <c r="S18406" s="3"/>
      <c r="T18406" s="3"/>
      <c r="U18406" s="3"/>
    </row>
    <row r="18407" spans="1:21" x14ac:dyDescent="0.25">
      <c r="A18407" s="1">
        <v>53692</v>
      </c>
      <c r="B18407" s="3" t="s">
        <v>55625</v>
      </c>
      <c r="C18407" s="3" t="s">
        <v>326</v>
      </c>
      <c r="D18407" s="1">
        <v>31000</v>
      </c>
      <c r="E18407" s="3" t="s">
        <v>55626</v>
      </c>
      <c r="F18407" s="3" t="s">
        <v>503</v>
      </c>
      <c r="G18407" s="3"/>
      <c r="P18407" s="4">
        <v>42587</v>
      </c>
      <c r="Q18407" s="3" t="s">
        <v>55627</v>
      </c>
      <c r="R18407" s="3" t="s">
        <v>17779</v>
      </c>
      <c r="S18407" s="3"/>
      <c r="T18407" s="3"/>
      <c r="U18407" s="3"/>
    </row>
    <row r="18408" spans="1:21" x14ac:dyDescent="0.25">
      <c r="A18408" s="1">
        <v>11222</v>
      </c>
      <c r="B18408" s="3" t="s">
        <v>55625</v>
      </c>
      <c r="C18408" s="3" t="s">
        <v>257</v>
      </c>
      <c r="D18408" s="1">
        <v>900000</v>
      </c>
      <c r="E18408" s="3" t="s">
        <v>44238</v>
      </c>
      <c r="F18408" s="3" t="s">
        <v>503</v>
      </c>
      <c r="G18408" s="3"/>
      <c r="P18408" s="4">
        <v>41639</v>
      </c>
      <c r="Q18408" s="3" t="s">
        <v>55628</v>
      </c>
      <c r="R18408" s="3" t="s">
        <v>17779</v>
      </c>
      <c r="S18408" s="3"/>
      <c r="T18408" s="3"/>
      <c r="U18408" s="3"/>
    </row>
    <row r="18409" spans="1:21" x14ac:dyDescent="0.25">
      <c r="A18409" s="1">
        <v>52395</v>
      </c>
      <c r="B18409" s="3" t="s">
        <v>55629</v>
      </c>
      <c r="C18409" s="3" t="s">
        <v>326</v>
      </c>
      <c r="D18409" s="1">
        <v>31000</v>
      </c>
      <c r="E18409" s="3" t="s">
        <v>55630</v>
      </c>
      <c r="F18409" s="3" t="s">
        <v>503</v>
      </c>
      <c r="G18409" s="3"/>
      <c r="P18409" s="4">
        <v>42570</v>
      </c>
      <c r="Q18409" s="3" t="s">
        <v>55631</v>
      </c>
      <c r="R18409" s="3" t="s">
        <v>17779</v>
      </c>
      <c r="S18409" s="3"/>
      <c r="T18409" s="3"/>
      <c r="U18409" s="3"/>
    </row>
    <row r="18410" spans="1:21" x14ac:dyDescent="0.25">
      <c r="A18410" s="1">
        <v>11223</v>
      </c>
      <c r="B18410" s="3" t="s">
        <v>55629</v>
      </c>
      <c r="C18410" s="3" t="s">
        <v>257</v>
      </c>
      <c r="D18410" s="1">
        <v>900000</v>
      </c>
      <c r="E18410" s="3" t="s">
        <v>44238</v>
      </c>
      <c r="F18410" s="3" t="s">
        <v>503</v>
      </c>
      <c r="G18410" s="3"/>
      <c r="P18410" s="4">
        <v>41639</v>
      </c>
      <c r="Q18410" s="3" t="s">
        <v>55632</v>
      </c>
      <c r="R18410" s="3" t="s">
        <v>17779</v>
      </c>
      <c r="S18410" s="3"/>
      <c r="T18410" s="3"/>
      <c r="U18410" s="3"/>
    </row>
    <row r="18411" spans="1:21" x14ac:dyDescent="0.25">
      <c r="A18411" s="1">
        <v>55234</v>
      </c>
      <c r="B18411" s="3" t="s">
        <v>55633</v>
      </c>
      <c r="C18411" s="3" t="s">
        <v>326</v>
      </c>
      <c r="D18411" s="1">
        <v>31000</v>
      </c>
      <c r="E18411" s="3" t="s">
        <v>55634</v>
      </c>
      <c r="F18411" s="3" t="s">
        <v>503</v>
      </c>
      <c r="G18411" s="3"/>
      <c r="P18411" s="4">
        <v>42636</v>
      </c>
      <c r="Q18411" s="3" t="s">
        <v>55635</v>
      </c>
      <c r="R18411" s="3" t="s">
        <v>17779</v>
      </c>
      <c r="S18411" s="3"/>
      <c r="T18411" s="3"/>
      <c r="U18411" s="3"/>
    </row>
    <row r="18412" spans="1:21" x14ac:dyDescent="0.25">
      <c r="A18412" s="1">
        <v>11224</v>
      </c>
      <c r="B18412" s="3" t="s">
        <v>55633</v>
      </c>
      <c r="C18412" s="3" t="s">
        <v>257</v>
      </c>
      <c r="D18412" s="1">
        <v>900000</v>
      </c>
      <c r="E18412" s="3" t="s">
        <v>44238</v>
      </c>
      <c r="F18412" s="3" t="s">
        <v>503</v>
      </c>
      <c r="G18412" s="3"/>
      <c r="P18412" s="4">
        <v>41639</v>
      </c>
      <c r="Q18412" s="3" t="s">
        <v>55636</v>
      </c>
      <c r="R18412" s="3" t="s">
        <v>17779</v>
      </c>
      <c r="S18412" s="3"/>
      <c r="T18412" s="3"/>
      <c r="U18412" s="3"/>
    </row>
    <row r="18413" spans="1:21" x14ac:dyDescent="0.25">
      <c r="A18413" s="1">
        <v>49401</v>
      </c>
      <c r="B18413" s="3" t="s">
        <v>55637</v>
      </c>
      <c r="C18413" s="3" t="s">
        <v>22</v>
      </c>
      <c r="D18413" s="1">
        <v>41000</v>
      </c>
      <c r="E18413" s="3" t="s">
        <v>55638</v>
      </c>
      <c r="F18413" s="3" t="s">
        <v>503</v>
      </c>
      <c r="G18413" s="3"/>
      <c r="P18413" s="4">
        <v>42495</v>
      </c>
      <c r="Q18413" s="3" t="s">
        <v>55639</v>
      </c>
      <c r="R18413" s="3" t="s">
        <v>17779</v>
      </c>
      <c r="S18413" s="3"/>
      <c r="T18413" s="3"/>
      <c r="U18413" s="3"/>
    </row>
    <row r="18414" spans="1:21" x14ac:dyDescent="0.25">
      <c r="A18414" s="1">
        <v>11225</v>
      </c>
      <c r="B18414" s="3" t="s">
        <v>55637</v>
      </c>
      <c r="C18414" s="3" t="s">
        <v>257</v>
      </c>
      <c r="D18414" s="1">
        <v>900000</v>
      </c>
      <c r="E18414" s="3" t="s">
        <v>44238</v>
      </c>
      <c r="F18414" s="3" t="s">
        <v>503</v>
      </c>
      <c r="G18414" s="3"/>
      <c r="P18414" s="4">
        <v>41639</v>
      </c>
      <c r="Q18414" s="3" t="s">
        <v>55640</v>
      </c>
      <c r="R18414" s="3" t="s">
        <v>17779</v>
      </c>
      <c r="S18414" s="3"/>
      <c r="T18414" s="3"/>
      <c r="U18414" s="3"/>
    </row>
    <row r="18415" spans="1:21" x14ac:dyDescent="0.25">
      <c r="A18415" s="1">
        <v>49402</v>
      </c>
      <c r="B18415" s="3" t="s">
        <v>55641</v>
      </c>
      <c r="C18415" s="3" t="s">
        <v>326</v>
      </c>
      <c r="D18415" s="1">
        <v>18000</v>
      </c>
      <c r="E18415" s="3" t="s">
        <v>55642</v>
      </c>
      <c r="F18415" s="3" t="s">
        <v>503</v>
      </c>
      <c r="G18415" s="3"/>
      <c r="P18415" s="4">
        <v>42513</v>
      </c>
      <c r="Q18415" s="3" t="s">
        <v>55643</v>
      </c>
      <c r="R18415" s="3" t="s">
        <v>17779</v>
      </c>
      <c r="S18415" s="3"/>
      <c r="T18415" s="3"/>
      <c r="U18415" s="3"/>
    </row>
    <row r="18416" spans="1:21" x14ac:dyDescent="0.25">
      <c r="A18416" s="1">
        <v>11226</v>
      </c>
      <c r="B18416" s="3" t="s">
        <v>55641</v>
      </c>
      <c r="C18416" s="3" t="s">
        <v>257</v>
      </c>
      <c r="D18416" s="1">
        <v>900000</v>
      </c>
      <c r="E18416" s="3" t="s">
        <v>44238</v>
      </c>
      <c r="F18416" s="3" t="s">
        <v>503</v>
      </c>
      <c r="G18416" s="3"/>
      <c r="P18416" s="4">
        <v>41639</v>
      </c>
      <c r="Q18416" s="3" t="s">
        <v>55644</v>
      </c>
      <c r="R18416" s="3" t="s">
        <v>17779</v>
      </c>
      <c r="S18416" s="3"/>
      <c r="T18416" s="3"/>
      <c r="U18416" s="3"/>
    </row>
    <row r="18417" spans="1:21" x14ac:dyDescent="0.25">
      <c r="A18417" s="1">
        <v>52396</v>
      </c>
      <c r="B18417" s="3" t="s">
        <v>55645</v>
      </c>
      <c r="C18417" s="3" t="s">
        <v>22</v>
      </c>
      <c r="D18417" s="1">
        <v>250000</v>
      </c>
      <c r="E18417" s="3" t="s">
        <v>55646</v>
      </c>
      <c r="F18417" s="3" t="s">
        <v>24</v>
      </c>
      <c r="G18417" s="3"/>
      <c r="P18417" s="4">
        <v>42565</v>
      </c>
      <c r="Q18417" s="3" t="s">
        <v>55647</v>
      </c>
      <c r="R18417" s="3" t="s">
        <v>17779</v>
      </c>
      <c r="S18417" s="3"/>
      <c r="T18417" s="3"/>
      <c r="U18417" s="3"/>
    </row>
    <row r="18418" spans="1:21" x14ac:dyDescent="0.25">
      <c r="A18418" s="1">
        <v>17473</v>
      </c>
      <c r="B18418" s="3" t="s">
        <v>55648</v>
      </c>
      <c r="C18418" s="3" t="s">
        <v>22</v>
      </c>
      <c r="D18418" s="1">
        <v>21000</v>
      </c>
      <c r="E18418" s="3" t="s">
        <v>55649</v>
      </c>
      <c r="F18418" s="3" t="s">
        <v>24</v>
      </c>
      <c r="G18418" s="3"/>
      <c r="P18418" s="4">
        <v>41802</v>
      </c>
      <c r="Q18418" s="3" t="s">
        <v>55650</v>
      </c>
      <c r="R18418" s="3" t="s">
        <v>17779</v>
      </c>
      <c r="S18418" s="3"/>
      <c r="T18418" s="3"/>
      <c r="U18418" s="3"/>
    </row>
    <row r="18419" spans="1:21" x14ac:dyDescent="0.25">
      <c r="A18419" s="1">
        <v>26769</v>
      </c>
      <c r="B18419" s="3" t="s">
        <v>55648</v>
      </c>
      <c r="C18419" s="3" t="s">
        <v>22</v>
      </c>
      <c r="D18419" s="1">
        <v>165000</v>
      </c>
      <c r="E18419" s="3" t="s">
        <v>55651</v>
      </c>
      <c r="F18419" s="3" t="s">
        <v>24</v>
      </c>
      <c r="G18419" s="3"/>
      <c r="P18419" s="4">
        <v>42034</v>
      </c>
      <c r="Q18419" s="3" t="s">
        <v>55650</v>
      </c>
      <c r="R18419" s="3" t="s">
        <v>17779</v>
      </c>
      <c r="S18419" s="3"/>
      <c r="T18419" s="3"/>
      <c r="U18419" s="3"/>
    </row>
    <row r="18420" spans="1:21" x14ac:dyDescent="0.25">
      <c r="A18420" s="1">
        <v>17474</v>
      </c>
      <c r="B18420" s="3" t="s">
        <v>55652</v>
      </c>
      <c r="C18420" s="3" t="s">
        <v>22</v>
      </c>
      <c r="D18420" s="1">
        <v>21000</v>
      </c>
      <c r="E18420" s="3" t="s">
        <v>55653</v>
      </c>
      <c r="F18420" s="3" t="s">
        <v>24</v>
      </c>
      <c r="G18420" s="3"/>
      <c r="P18420" s="4">
        <v>41794</v>
      </c>
      <c r="Q18420" s="3" t="s">
        <v>55654</v>
      </c>
      <c r="R18420" s="3" t="s">
        <v>17779</v>
      </c>
      <c r="S18420" s="3"/>
      <c r="T18420" s="3"/>
      <c r="U18420" s="3"/>
    </row>
    <row r="18421" spans="1:21" x14ac:dyDescent="0.25">
      <c r="A18421" s="1">
        <v>25536</v>
      </c>
      <c r="B18421" s="3" t="s">
        <v>55652</v>
      </c>
      <c r="C18421" s="3" t="s">
        <v>22</v>
      </c>
      <c r="D18421" s="1">
        <v>189900</v>
      </c>
      <c r="E18421" s="3" t="s">
        <v>55655</v>
      </c>
      <c r="F18421" s="3" t="s">
        <v>24</v>
      </c>
      <c r="G18421" s="3"/>
      <c r="P18421" s="4">
        <v>41974</v>
      </c>
      <c r="Q18421" s="3" t="s">
        <v>55654</v>
      </c>
      <c r="R18421" s="3" t="s">
        <v>17779</v>
      </c>
      <c r="S18421" s="3"/>
      <c r="T18421" s="3"/>
      <c r="U18421" s="3"/>
    </row>
    <row r="18422" spans="1:21" x14ac:dyDescent="0.25">
      <c r="A18422" s="1">
        <v>25537</v>
      </c>
      <c r="B18422" s="3" t="s">
        <v>55656</v>
      </c>
      <c r="C18422" s="3" t="s">
        <v>326</v>
      </c>
      <c r="D18422" s="1">
        <v>34000</v>
      </c>
      <c r="E18422" s="3" t="s">
        <v>55657</v>
      </c>
      <c r="F18422" s="3" t="s">
        <v>503</v>
      </c>
      <c r="G18422" s="3"/>
      <c r="P18422" s="4">
        <v>41985</v>
      </c>
      <c r="Q18422" s="3" t="s">
        <v>55658</v>
      </c>
      <c r="R18422" s="3" t="s">
        <v>17779</v>
      </c>
      <c r="S18422" s="3"/>
      <c r="T18422" s="3"/>
      <c r="U18422" s="3"/>
    </row>
    <row r="18423" spans="1:21" x14ac:dyDescent="0.25">
      <c r="A18423" s="1">
        <v>37154</v>
      </c>
      <c r="B18423" s="3" t="s">
        <v>55656</v>
      </c>
      <c r="C18423" s="3" t="s">
        <v>22</v>
      </c>
      <c r="D18423" s="1">
        <v>229900</v>
      </c>
      <c r="E18423" s="3" t="s">
        <v>55659</v>
      </c>
      <c r="F18423" s="3" t="s">
        <v>24</v>
      </c>
      <c r="G18423" s="3"/>
      <c r="P18423" s="4">
        <v>42247</v>
      </c>
      <c r="Q18423" s="3" t="s">
        <v>55658</v>
      </c>
      <c r="R18423" s="3" t="s">
        <v>17779</v>
      </c>
      <c r="S18423" s="3"/>
      <c r="T18423" s="3"/>
      <c r="U18423" s="3"/>
    </row>
    <row r="18424" spans="1:21" x14ac:dyDescent="0.25">
      <c r="A18424" s="1">
        <v>25538</v>
      </c>
      <c r="B18424" s="3" t="s">
        <v>55660</v>
      </c>
      <c r="C18424" s="3" t="s">
        <v>326</v>
      </c>
      <c r="D18424" s="1">
        <v>34000</v>
      </c>
      <c r="E18424" s="3" t="s">
        <v>55657</v>
      </c>
      <c r="F18424" s="3" t="s">
        <v>503</v>
      </c>
      <c r="G18424" s="3"/>
      <c r="P18424" s="4">
        <v>41985</v>
      </c>
      <c r="Q18424" s="3" t="s">
        <v>55661</v>
      </c>
      <c r="R18424" s="3" t="s">
        <v>17779</v>
      </c>
      <c r="S18424" s="3"/>
      <c r="T18424" s="3"/>
      <c r="U18424" s="3"/>
    </row>
    <row r="18425" spans="1:21" x14ac:dyDescent="0.25">
      <c r="A18425" s="1">
        <v>52397</v>
      </c>
      <c r="B18425" s="3" t="s">
        <v>55660</v>
      </c>
      <c r="C18425" s="3" t="s">
        <v>22</v>
      </c>
      <c r="D18425" s="1">
        <v>255000</v>
      </c>
      <c r="E18425" s="3" t="s">
        <v>55662</v>
      </c>
      <c r="F18425" s="3" t="s">
        <v>24</v>
      </c>
      <c r="G18425" s="3"/>
      <c r="P18425" s="4">
        <v>42569</v>
      </c>
      <c r="Q18425" s="3" t="s">
        <v>55663</v>
      </c>
      <c r="R18425" s="3" t="s">
        <v>17779</v>
      </c>
      <c r="S18425" s="3"/>
      <c r="T18425" s="3"/>
      <c r="U18425" s="3"/>
    </row>
    <row r="18426" spans="1:21" x14ac:dyDescent="0.25">
      <c r="A18426" s="1">
        <v>2465</v>
      </c>
      <c r="B18426" s="3" t="s">
        <v>55664</v>
      </c>
      <c r="C18426" s="3" t="s">
        <v>22</v>
      </c>
      <c r="D18426" s="1">
        <v>178000</v>
      </c>
      <c r="E18426" s="3" t="s">
        <v>55665</v>
      </c>
      <c r="F18426" s="3" t="s">
        <v>24</v>
      </c>
      <c r="G18426" s="3"/>
      <c r="P18426" s="4">
        <v>41367</v>
      </c>
      <c r="Q18426" s="3" t="s">
        <v>55666</v>
      </c>
      <c r="R18426" s="3" t="s">
        <v>17779</v>
      </c>
      <c r="S18426" s="3"/>
      <c r="T18426" s="3"/>
      <c r="U18426" s="3"/>
    </row>
    <row r="18427" spans="1:21" x14ac:dyDescent="0.25">
      <c r="A18427" s="1">
        <v>44459</v>
      </c>
      <c r="B18427" s="3" t="s">
        <v>55664</v>
      </c>
      <c r="C18427" s="3" t="s">
        <v>22</v>
      </c>
      <c r="D18427" s="1">
        <v>193000</v>
      </c>
      <c r="E18427" s="3" t="s">
        <v>55667</v>
      </c>
      <c r="F18427" s="3" t="s">
        <v>24</v>
      </c>
      <c r="G18427" s="3"/>
      <c r="P18427" s="4">
        <v>42426</v>
      </c>
      <c r="Q18427" s="3" t="s">
        <v>55666</v>
      </c>
      <c r="R18427" s="3" t="s">
        <v>17779</v>
      </c>
      <c r="S18427" s="3"/>
      <c r="T18427" s="3"/>
      <c r="U18427" s="3"/>
    </row>
    <row r="18428" spans="1:21" x14ac:dyDescent="0.25">
      <c r="A18428" s="1">
        <v>28657</v>
      </c>
      <c r="B18428" s="3" t="s">
        <v>55668</v>
      </c>
      <c r="C18428" s="3" t="s">
        <v>22</v>
      </c>
      <c r="D18428" s="1">
        <v>227000</v>
      </c>
      <c r="E18428" s="3" t="s">
        <v>55669</v>
      </c>
      <c r="F18428" s="3" t="s">
        <v>24</v>
      </c>
      <c r="G18428" s="3"/>
      <c r="P18428" s="4">
        <v>42093</v>
      </c>
      <c r="Q18428" s="3" t="s">
        <v>55670</v>
      </c>
      <c r="R18428" s="3" t="s">
        <v>17779</v>
      </c>
      <c r="S18428" s="3"/>
      <c r="T18428" s="3"/>
      <c r="U18428" s="3"/>
    </row>
    <row r="18429" spans="1:21" x14ac:dyDescent="0.25">
      <c r="A18429" s="1">
        <v>10161</v>
      </c>
      <c r="B18429" s="3" t="s">
        <v>55671</v>
      </c>
      <c r="C18429" s="3" t="s">
        <v>22</v>
      </c>
      <c r="D18429" s="1">
        <v>181300</v>
      </c>
      <c r="E18429" s="3" t="s">
        <v>55672</v>
      </c>
      <c r="F18429" s="3" t="s">
        <v>24</v>
      </c>
      <c r="G18429" s="3"/>
      <c r="P18429" s="4">
        <v>41592</v>
      </c>
      <c r="Q18429" s="3" t="s">
        <v>55673</v>
      </c>
      <c r="R18429" s="3" t="s">
        <v>17779</v>
      </c>
      <c r="S18429" s="3"/>
      <c r="T18429" s="3"/>
      <c r="U18429" s="3"/>
    </row>
    <row r="18430" spans="1:21" x14ac:dyDescent="0.25">
      <c r="A18430" s="1">
        <v>53693</v>
      </c>
      <c r="B18430" s="3" t="s">
        <v>55674</v>
      </c>
      <c r="C18430" s="3" t="s">
        <v>22</v>
      </c>
      <c r="D18430" s="1">
        <v>231000</v>
      </c>
      <c r="E18430" s="3" t="s">
        <v>55675</v>
      </c>
      <c r="F18430" s="3" t="s">
        <v>24</v>
      </c>
      <c r="G18430" s="3"/>
      <c r="P18430" s="4">
        <v>42598</v>
      </c>
      <c r="Q18430" s="3" t="s">
        <v>55676</v>
      </c>
      <c r="R18430" s="3" t="s">
        <v>17779</v>
      </c>
      <c r="S18430" s="3"/>
      <c r="T18430" s="3"/>
      <c r="U18430" s="3"/>
    </row>
    <row r="18431" spans="1:21" x14ac:dyDescent="0.25">
      <c r="A18431" s="1">
        <v>45945</v>
      </c>
      <c r="B18431" s="3" t="s">
        <v>55677</v>
      </c>
      <c r="C18431" s="3" t="s">
        <v>326</v>
      </c>
      <c r="D18431" s="1">
        <v>152000</v>
      </c>
      <c r="E18431" s="3" t="s">
        <v>55678</v>
      </c>
      <c r="F18431" s="3" t="s">
        <v>503</v>
      </c>
      <c r="G18431" s="3"/>
      <c r="P18431" s="4">
        <v>42431</v>
      </c>
      <c r="Q18431" s="3" t="s">
        <v>55679</v>
      </c>
      <c r="R18431" s="3" t="s">
        <v>17779</v>
      </c>
      <c r="S18431" s="3"/>
      <c r="T18431" s="3"/>
      <c r="U18431" s="3"/>
    </row>
    <row r="18432" spans="1:21" x14ac:dyDescent="0.25">
      <c r="A18432" s="1">
        <v>45946</v>
      </c>
      <c r="B18432" s="3" t="s">
        <v>55680</v>
      </c>
      <c r="C18432" s="3" t="s">
        <v>326</v>
      </c>
      <c r="D18432" s="1">
        <v>152000</v>
      </c>
      <c r="E18432" s="3" t="s">
        <v>55678</v>
      </c>
      <c r="F18432" s="3" t="s">
        <v>503</v>
      </c>
      <c r="G18432" s="3"/>
      <c r="P18432" s="4">
        <v>42431</v>
      </c>
      <c r="Q18432" s="3" t="s">
        <v>55681</v>
      </c>
      <c r="R18432" s="3" t="s">
        <v>17779</v>
      </c>
      <c r="S18432" s="3"/>
      <c r="T18432" s="3"/>
      <c r="U18432" s="3"/>
    </row>
    <row r="18433" spans="1:21" x14ac:dyDescent="0.25">
      <c r="A18433" s="1">
        <v>49403</v>
      </c>
      <c r="B18433" s="3" t="s">
        <v>55682</v>
      </c>
      <c r="C18433" s="3" t="s">
        <v>22</v>
      </c>
      <c r="D18433" s="1">
        <v>38000</v>
      </c>
      <c r="E18433" s="3" t="s">
        <v>55683</v>
      </c>
      <c r="F18433" s="3" t="s">
        <v>503</v>
      </c>
      <c r="G18433" s="3"/>
      <c r="P18433" s="4">
        <v>42507</v>
      </c>
      <c r="Q18433" s="3" t="s">
        <v>55684</v>
      </c>
      <c r="R18433" s="3" t="s">
        <v>17779</v>
      </c>
      <c r="S18433" s="3"/>
      <c r="T18433" s="3"/>
      <c r="U18433" s="3"/>
    </row>
    <row r="18434" spans="1:21" x14ac:dyDescent="0.25">
      <c r="A18434" s="1">
        <v>55235</v>
      </c>
      <c r="B18434" s="3" t="s">
        <v>55682</v>
      </c>
      <c r="C18434" s="3" t="s">
        <v>22</v>
      </c>
      <c r="D18434" s="1">
        <v>255279</v>
      </c>
      <c r="E18434" s="3" t="s">
        <v>55685</v>
      </c>
      <c r="F18434" s="3" t="s">
        <v>24</v>
      </c>
      <c r="G18434" s="3"/>
      <c r="P18434" s="4">
        <v>42640</v>
      </c>
      <c r="Q18434" s="3" t="s">
        <v>55684</v>
      </c>
      <c r="R18434" s="3" t="s">
        <v>17779</v>
      </c>
      <c r="S18434" s="3"/>
      <c r="T18434" s="3"/>
      <c r="U18434" s="3"/>
    </row>
    <row r="18435" spans="1:21" x14ac:dyDescent="0.25">
      <c r="A18435" s="1">
        <v>20389</v>
      </c>
      <c r="B18435" s="3" t="s">
        <v>55686</v>
      </c>
      <c r="C18435" s="3" t="s">
        <v>22</v>
      </c>
      <c r="D18435" s="1">
        <v>206900</v>
      </c>
      <c r="E18435" s="3" t="s">
        <v>55687</v>
      </c>
      <c r="F18435" s="3" t="s">
        <v>24</v>
      </c>
      <c r="G18435" s="3"/>
      <c r="P18435" s="4">
        <v>41872</v>
      </c>
      <c r="Q18435" s="3" t="s">
        <v>55688</v>
      </c>
      <c r="R18435" s="3" t="s">
        <v>17779</v>
      </c>
      <c r="S18435" s="3"/>
      <c r="T18435" s="3"/>
      <c r="U18435" s="3"/>
    </row>
    <row r="18436" spans="1:21" x14ac:dyDescent="0.25">
      <c r="A18436" s="1">
        <v>45947</v>
      </c>
      <c r="B18436" s="3" t="s">
        <v>55689</v>
      </c>
      <c r="C18436" s="3" t="s">
        <v>22</v>
      </c>
      <c r="D18436" s="1">
        <v>191400</v>
      </c>
      <c r="E18436" s="3" t="s">
        <v>55690</v>
      </c>
      <c r="F18436" s="3" t="s">
        <v>24</v>
      </c>
      <c r="G18436" s="3"/>
      <c r="P18436" s="4">
        <v>42431</v>
      </c>
      <c r="Q18436" s="3" t="s">
        <v>55691</v>
      </c>
      <c r="R18436" s="3" t="s">
        <v>17779</v>
      </c>
      <c r="S18436" s="3"/>
      <c r="T18436" s="3"/>
      <c r="U18436" s="3"/>
    </row>
    <row r="18437" spans="1:21" x14ac:dyDescent="0.25">
      <c r="A18437" s="1">
        <v>14898</v>
      </c>
      <c r="B18437" s="3" t="s">
        <v>55692</v>
      </c>
      <c r="C18437" s="3" t="s">
        <v>22</v>
      </c>
      <c r="D18437" s="1">
        <v>180000</v>
      </c>
      <c r="E18437" s="3" t="s">
        <v>55693</v>
      </c>
      <c r="F18437" s="3" t="s">
        <v>24</v>
      </c>
      <c r="G18437" s="3"/>
      <c r="P18437" s="4">
        <v>41738</v>
      </c>
      <c r="Q18437" s="3" t="s">
        <v>55694</v>
      </c>
      <c r="R18437" s="3" t="s">
        <v>17779</v>
      </c>
      <c r="S18437" s="3"/>
      <c r="T18437" s="3"/>
      <c r="U18437" s="3"/>
    </row>
    <row r="18438" spans="1:21" x14ac:dyDescent="0.25">
      <c r="A18438" s="1">
        <v>49404</v>
      </c>
      <c r="B18438" s="3" t="s">
        <v>55695</v>
      </c>
      <c r="C18438" s="3" t="s">
        <v>22</v>
      </c>
      <c r="D18438" s="1">
        <v>38000</v>
      </c>
      <c r="E18438" s="3" t="s">
        <v>55696</v>
      </c>
      <c r="F18438" s="3" t="s">
        <v>503</v>
      </c>
      <c r="G18438" s="3"/>
      <c r="P18438" s="4">
        <v>42507</v>
      </c>
      <c r="Q18438" s="3" t="s">
        <v>55697</v>
      </c>
      <c r="R18438" s="3" t="s">
        <v>17779</v>
      </c>
      <c r="S18438" s="3"/>
      <c r="T18438" s="3"/>
      <c r="U18438" s="3"/>
    </row>
    <row r="18439" spans="1:21" x14ac:dyDescent="0.25">
      <c r="A18439" s="1">
        <v>56570</v>
      </c>
      <c r="B18439" s="3" t="s">
        <v>55695</v>
      </c>
      <c r="C18439" s="3" t="s">
        <v>22</v>
      </c>
      <c r="D18439" s="1">
        <v>233706</v>
      </c>
      <c r="E18439" s="3" t="s">
        <v>55698</v>
      </c>
      <c r="F18439" s="3" t="s">
        <v>24</v>
      </c>
      <c r="G18439" s="3"/>
      <c r="P18439" s="4">
        <v>42664</v>
      </c>
      <c r="Q18439" s="3" t="s">
        <v>55697</v>
      </c>
      <c r="R18439" s="3" t="s">
        <v>17779</v>
      </c>
      <c r="S18439" s="3"/>
      <c r="T18439" s="3"/>
      <c r="U18439" s="3"/>
    </row>
    <row r="18440" spans="1:21" x14ac:dyDescent="0.25">
      <c r="A18440" s="1">
        <v>49405</v>
      </c>
      <c r="B18440" s="3" t="s">
        <v>55699</v>
      </c>
      <c r="C18440" s="3" t="s">
        <v>326</v>
      </c>
      <c r="D18440" s="1">
        <v>38000</v>
      </c>
      <c r="E18440" s="3" t="s">
        <v>55700</v>
      </c>
      <c r="F18440" s="3" t="s">
        <v>503</v>
      </c>
      <c r="G18440" s="3"/>
      <c r="P18440" s="4">
        <v>42507</v>
      </c>
      <c r="Q18440" s="3" t="s">
        <v>55701</v>
      </c>
      <c r="R18440" s="3" t="s">
        <v>17779</v>
      </c>
      <c r="S18440" s="3"/>
      <c r="T18440" s="3"/>
      <c r="U18440" s="3"/>
    </row>
    <row r="18441" spans="1:21" x14ac:dyDescent="0.25">
      <c r="A18441" s="1">
        <v>49406</v>
      </c>
      <c r="B18441" s="3" t="s">
        <v>55702</v>
      </c>
      <c r="C18441" s="3" t="s">
        <v>22</v>
      </c>
      <c r="D18441" s="1">
        <v>38000</v>
      </c>
      <c r="E18441" s="3" t="s">
        <v>55703</v>
      </c>
      <c r="F18441" s="3" t="s">
        <v>503</v>
      </c>
      <c r="G18441" s="3"/>
      <c r="P18441" s="4">
        <v>42507</v>
      </c>
      <c r="Q18441" s="3" t="s">
        <v>55704</v>
      </c>
      <c r="R18441" s="3" t="s">
        <v>17779</v>
      </c>
      <c r="S18441" s="3"/>
      <c r="T18441" s="3"/>
      <c r="U18441" s="3"/>
    </row>
    <row r="18442" spans="1:21" x14ac:dyDescent="0.25">
      <c r="A18442" s="1">
        <v>53694</v>
      </c>
      <c r="B18442" s="3" t="s">
        <v>55702</v>
      </c>
      <c r="C18442" s="3" t="s">
        <v>22</v>
      </c>
      <c r="D18442" s="1">
        <v>244943</v>
      </c>
      <c r="E18442" s="3" t="s">
        <v>55705</v>
      </c>
      <c r="F18442" s="3" t="s">
        <v>24</v>
      </c>
      <c r="G18442" s="3"/>
      <c r="P18442" s="4">
        <v>42599</v>
      </c>
      <c r="Q18442" s="3" t="s">
        <v>55704</v>
      </c>
      <c r="R18442" s="3" t="s">
        <v>17779</v>
      </c>
      <c r="S18442" s="3"/>
      <c r="T18442" s="3"/>
      <c r="U18442" s="3"/>
    </row>
    <row r="18443" spans="1:21" x14ac:dyDescent="0.25">
      <c r="A18443" s="1">
        <v>49407</v>
      </c>
      <c r="B18443" s="3" t="s">
        <v>55706</v>
      </c>
      <c r="C18443" s="3" t="s">
        <v>22</v>
      </c>
      <c r="D18443" s="1">
        <v>38000</v>
      </c>
      <c r="E18443" s="3" t="s">
        <v>55707</v>
      </c>
      <c r="F18443" s="3" t="s">
        <v>503</v>
      </c>
      <c r="G18443" s="3"/>
      <c r="P18443" s="4">
        <v>42507</v>
      </c>
      <c r="Q18443" s="3" t="s">
        <v>55708</v>
      </c>
      <c r="R18443" s="3" t="s">
        <v>17779</v>
      </c>
      <c r="S18443" s="3"/>
      <c r="T18443" s="3"/>
      <c r="U18443" s="3"/>
    </row>
    <row r="18444" spans="1:21" x14ac:dyDescent="0.25">
      <c r="A18444" s="1">
        <v>56571</v>
      </c>
      <c r="B18444" s="3" t="s">
        <v>55706</v>
      </c>
      <c r="C18444" s="3" t="s">
        <v>22</v>
      </c>
      <c r="D18444" s="1">
        <v>235000</v>
      </c>
      <c r="E18444" s="3" t="s">
        <v>55709</v>
      </c>
      <c r="F18444" s="3" t="s">
        <v>24</v>
      </c>
      <c r="G18444" s="3"/>
      <c r="P18444" s="4">
        <v>42670</v>
      </c>
      <c r="Q18444" s="3" t="s">
        <v>55708</v>
      </c>
      <c r="R18444" s="3" t="s">
        <v>17779</v>
      </c>
      <c r="S18444" s="3"/>
      <c r="T18444" s="3"/>
      <c r="U18444" s="3"/>
    </row>
    <row r="18445" spans="1:21" x14ac:dyDescent="0.25">
      <c r="A18445" s="1">
        <v>42491</v>
      </c>
      <c r="B18445" s="3" t="s">
        <v>55710</v>
      </c>
      <c r="C18445" s="3" t="s">
        <v>326</v>
      </c>
      <c r="D18445" s="1">
        <v>190000</v>
      </c>
      <c r="E18445" s="3" t="s">
        <v>55711</v>
      </c>
      <c r="F18445" s="3" t="s">
        <v>503</v>
      </c>
      <c r="G18445" s="3"/>
      <c r="P18445" s="4">
        <v>42339</v>
      </c>
      <c r="Q18445" s="3" t="s">
        <v>55712</v>
      </c>
      <c r="R18445" s="3" t="s">
        <v>17779</v>
      </c>
      <c r="S18445" s="3"/>
      <c r="T18445" s="3"/>
      <c r="U18445" s="3"/>
    </row>
    <row r="18446" spans="1:21" x14ac:dyDescent="0.25">
      <c r="A18446" s="1">
        <v>49408</v>
      </c>
      <c r="B18446" s="3" t="s">
        <v>55710</v>
      </c>
      <c r="C18446" s="3" t="s">
        <v>22</v>
      </c>
      <c r="D18446" s="1">
        <v>222959</v>
      </c>
      <c r="E18446" s="3" t="s">
        <v>55713</v>
      </c>
      <c r="F18446" s="3" t="s">
        <v>24</v>
      </c>
      <c r="G18446" s="3"/>
      <c r="P18446" s="4">
        <v>42517</v>
      </c>
      <c r="Q18446" s="3" t="s">
        <v>55714</v>
      </c>
      <c r="R18446" s="3" t="s">
        <v>17779</v>
      </c>
      <c r="S18446" s="3"/>
      <c r="T18446" s="3"/>
      <c r="U18446" s="3"/>
    </row>
    <row r="18447" spans="1:21" x14ac:dyDescent="0.25">
      <c r="A18447" s="1">
        <v>42492</v>
      </c>
      <c r="B18447" s="3" t="s">
        <v>55715</v>
      </c>
      <c r="C18447" s="3" t="s">
        <v>326</v>
      </c>
      <c r="D18447" s="1">
        <v>190000</v>
      </c>
      <c r="E18447" s="3" t="s">
        <v>55711</v>
      </c>
      <c r="F18447" s="3" t="s">
        <v>503</v>
      </c>
      <c r="G18447" s="3"/>
      <c r="P18447" s="4">
        <v>42339</v>
      </c>
      <c r="Q18447" s="3" t="s">
        <v>55716</v>
      </c>
      <c r="R18447" s="3" t="s">
        <v>17779</v>
      </c>
      <c r="S18447" s="3"/>
      <c r="T18447" s="3"/>
      <c r="U18447" s="3"/>
    </row>
    <row r="18448" spans="1:21" x14ac:dyDescent="0.25">
      <c r="A18448" s="1">
        <v>51299</v>
      </c>
      <c r="B18448" s="3" t="s">
        <v>55715</v>
      </c>
      <c r="C18448" s="3" t="s">
        <v>22</v>
      </c>
      <c r="D18448" s="1">
        <v>210172</v>
      </c>
      <c r="E18448" s="3" t="s">
        <v>55717</v>
      </c>
      <c r="F18448" s="3" t="s">
        <v>24</v>
      </c>
      <c r="G18448" s="3"/>
      <c r="P18448" s="4">
        <v>42551</v>
      </c>
      <c r="Q18448" s="3" t="s">
        <v>55718</v>
      </c>
      <c r="R18448" s="3" t="s">
        <v>17779</v>
      </c>
      <c r="S18448" s="3"/>
      <c r="T18448" s="3"/>
      <c r="U18448" s="3"/>
    </row>
    <row r="18449" spans="1:21" x14ac:dyDescent="0.25">
      <c r="A18449" s="1">
        <v>42493</v>
      </c>
      <c r="B18449" s="3" t="s">
        <v>55719</v>
      </c>
      <c r="C18449" s="3" t="s">
        <v>326</v>
      </c>
      <c r="D18449" s="1">
        <v>190000</v>
      </c>
      <c r="E18449" s="3" t="s">
        <v>55711</v>
      </c>
      <c r="F18449" s="3" t="s">
        <v>503</v>
      </c>
      <c r="G18449" s="3"/>
      <c r="P18449" s="4">
        <v>42339</v>
      </c>
      <c r="Q18449" s="3" t="s">
        <v>55720</v>
      </c>
      <c r="R18449" s="3" t="s">
        <v>17779</v>
      </c>
      <c r="S18449" s="3"/>
      <c r="T18449" s="3"/>
      <c r="U18449" s="3"/>
    </row>
    <row r="18450" spans="1:21" x14ac:dyDescent="0.25">
      <c r="A18450" s="1">
        <v>56572</v>
      </c>
      <c r="B18450" s="3" t="s">
        <v>55719</v>
      </c>
      <c r="C18450" s="3" t="s">
        <v>22</v>
      </c>
      <c r="D18450" s="1">
        <v>252134</v>
      </c>
      <c r="E18450" s="3" t="s">
        <v>55721</v>
      </c>
      <c r="F18450" s="3" t="s">
        <v>24</v>
      </c>
      <c r="G18450" s="3"/>
      <c r="P18450" s="4">
        <v>42646</v>
      </c>
      <c r="Q18450" s="3" t="s">
        <v>55722</v>
      </c>
      <c r="R18450" s="3" t="s">
        <v>17779</v>
      </c>
      <c r="S18450" s="3"/>
      <c r="T18450" s="3"/>
      <c r="U18450" s="3"/>
    </row>
    <row r="18451" spans="1:21" x14ac:dyDescent="0.25">
      <c r="A18451" s="1">
        <v>42494</v>
      </c>
      <c r="B18451" s="3" t="s">
        <v>55723</v>
      </c>
      <c r="C18451" s="3" t="s">
        <v>326</v>
      </c>
      <c r="D18451" s="1">
        <v>190000</v>
      </c>
      <c r="E18451" s="3" t="s">
        <v>55711</v>
      </c>
      <c r="F18451" s="3" t="s">
        <v>503</v>
      </c>
      <c r="G18451" s="3"/>
      <c r="P18451" s="4">
        <v>42339</v>
      </c>
      <c r="Q18451" s="3" t="s">
        <v>55724</v>
      </c>
      <c r="R18451" s="3" t="s">
        <v>17779</v>
      </c>
      <c r="S18451" s="3"/>
      <c r="T18451" s="3"/>
      <c r="U18451" s="3"/>
    </row>
    <row r="18452" spans="1:21" x14ac:dyDescent="0.25">
      <c r="A18452" s="1">
        <v>56573</v>
      </c>
      <c r="B18452" s="3" t="s">
        <v>55723</v>
      </c>
      <c r="C18452" s="3" t="s">
        <v>22</v>
      </c>
      <c r="D18452" s="1">
        <v>248344</v>
      </c>
      <c r="E18452" s="3" t="s">
        <v>55725</v>
      </c>
      <c r="F18452" s="3" t="s">
        <v>24</v>
      </c>
      <c r="G18452" s="3"/>
      <c r="P18452" s="4">
        <v>42646</v>
      </c>
      <c r="Q18452" s="3" t="s">
        <v>55726</v>
      </c>
      <c r="R18452" s="3" t="s">
        <v>17779</v>
      </c>
      <c r="S18452" s="3"/>
      <c r="T18452" s="3"/>
      <c r="U18452" s="3"/>
    </row>
    <row r="18453" spans="1:21" x14ac:dyDescent="0.25">
      <c r="A18453" s="1">
        <v>42495</v>
      </c>
      <c r="B18453" s="3" t="s">
        <v>55727</v>
      </c>
      <c r="C18453" s="3" t="s">
        <v>326</v>
      </c>
      <c r="D18453" s="1">
        <v>190000</v>
      </c>
      <c r="E18453" s="3" t="s">
        <v>55711</v>
      </c>
      <c r="F18453" s="3" t="s">
        <v>503</v>
      </c>
      <c r="G18453" s="3"/>
      <c r="P18453" s="4">
        <v>42339</v>
      </c>
      <c r="Q18453" s="3" t="s">
        <v>55728</v>
      </c>
      <c r="R18453" s="3" t="s">
        <v>17779</v>
      </c>
      <c r="S18453" s="3"/>
      <c r="T18453" s="3"/>
      <c r="U18453" s="3"/>
    </row>
    <row r="18454" spans="1:21" x14ac:dyDescent="0.25">
      <c r="A18454" s="1">
        <v>56574</v>
      </c>
      <c r="B18454" s="3" t="s">
        <v>55727</v>
      </c>
      <c r="C18454" s="3" t="s">
        <v>22</v>
      </c>
      <c r="D18454" s="1">
        <v>261251</v>
      </c>
      <c r="E18454" s="3" t="s">
        <v>55729</v>
      </c>
      <c r="F18454" s="3" t="s">
        <v>24</v>
      </c>
      <c r="G18454" s="3"/>
      <c r="P18454" s="4">
        <v>42650</v>
      </c>
      <c r="Q18454" s="3" t="s">
        <v>55730</v>
      </c>
      <c r="R18454" s="3" t="s">
        <v>17779</v>
      </c>
      <c r="S18454" s="3"/>
      <c r="T18454" s="3"/>
      <c r="U18454" s="3"/>
    </row>
    <row r="18455" spans="1:21" x14ac:dyDescent="0.25">
      <c r="A18455" s="1">
        <v>45948</v>
      </c>
      <c r="B18455" s="3" t="s">
        <v>55731</v>
      </c>
      <c r="C18455" s="3" t="s">
        <v>326</v>
      </c>
      <c r="D18455" s="1">
        <v>152000</v>
      </c>
      <c r="E18455" s="3" t="s">
        <v>55678</v>
      </c>
      <c r="F18455" s="3" t="s">
        <v>503</v>
      </c>
      <c r="G18455" s="3"/>
      <c r="P18455" s="4">
        <v>42431</v>
      </c>
      <c r="Q18455" s="3" t="s">
        <v>55732</v>
      </c>
      <c r="R18455" s="3" t="s">
        <v>17779</v>
      </c>
      <c r="S18455" s="3"/>
      <c r="T18455" s="3"/>
      <c r="U18455" s="3"/>
    </row>
    <row r="18456" spans="1:21" x14ac:dyDescent="0.25">
      <c r="A18456" s="1">
        <v>56575</v>
      </c>
      <c r="B18456" s="3" t="s">
        <v>55731</v>
      </c>
      <c r="C18456" s="3" t="s">
        <v>22</v>
      </c>
      <c r="D18456" s="1">
        <v>252262</v>
      </c>
      <c r="E18456" s="3" t="s">
        <v>55733</v>
      </c>
      <c r="F18456" s="3" t="s">
        <v>24</v>
      </c>
      <c r="G18456" s="3"/>
      <c r="P18456" s="4">
        <v>42674</v>
      </c>
      <c r="Q18456" s="3" t="s">
        <v>55734</v>
      </c>
      <c r="R18456" s="3" t="s">
        <v>17779</v>
      </c>
      <c r="S18456" s="3"/>
      <c r="T18456" s="3"/>
      <c r="U18456" s="3"/>
    </row>
    <row r="18457" spans="1:21" x14ac:dyDescent="0.25">
      <c r="A18457" s="1">
        <v>45949</v>
      </c>
      <c r="B18457" s="3" t="s">
        <v>55735</v>
      </c>
      <c r="C18457" s="3" t="s">
        <v>326</v>
      </c>
      <c r="D18457" s="1">
        <v>152000</v>
      </c>
      <c r="E18457" s="3" t="s">
        <v>55678</v>
      </c>
      <c r="F18457" s="3" t="s">
        <v>503</v>
      </c>
      <c r="G18457" s="3"/>
      <c r="P18457" s="4">
        <v>42431</v>
      </c>
      <c r="Q18457" s="3" t="s">
        <v>55736</v>
      </c>
      <c r="R18457" s="3" t="s">
        <v>17779</v>
      </c>
      <c r="S18457" s="3"/>
      <c r="T18457" s="3"/>
      <c r="U18457" s="3"/>
    </row>
    <row r="18458" spans="1:21" x14ac:dyDescent="0.25">
      <c r="A18458" s="1">
        <v>56576</v>
      </c>
      <c r="B18458" s="3" t="s">
        <v>55735</v>
      </c>
      <c r="C18458" s="3" t="s">
        <v>22</v>
      </c>
      <c r="D18458" s="1">
        <v>260475</v>
      </c>
      <c r="E18458" s="3" t="s">
        <v>55737</v>
      </c>
      <c r="F18458" s="3" t="s">
        <v>24</v>
      </c>
      <c r="G18458" s="3"/>
      <c r="P18458" s="4">
        <v>42674</v>
      </c>
      <c r="Q18458" s="3" t="s">
        <v>55738</v>
      </c>
      <c r="R18458" s="3" t="s">
        <v>17779</v>
      </c>
      <c r="S18458" s="3"/>
      <c r="T18458" s="3"/>
      <c r="U18458" s="3"/>
    </row>
    <row r="18459" spans="1:21" x14ac:dyDescent="0.25">
      <c r="A18459" s="1">
        <v>43528</v>
      </c>
      <c r="B18459" s="3" t="s">
        <v>55739</v>
      </c>
      <c r="C18459" s="3" t="s">
        <v>326</v>
      </c>
      <c r="D18459" s="1">
        <v>38000</v>
      </c>
      <c r="E18459" s="3" t="s">
        <v>55740</v>
      </c>
      <c r="F18459" s="3" t="s">
        <v>503</v>
      </c>
      <c r="G18459" s="3"/>
      <c r="P18459" s="4">
        <v>42388</v>
      </c>
      <c r="Q18459" s="3" t="s">
        <v>55741</v>
      </c>
      <c r="R18459" s="3" t="s">
        <v>17779</v>
      </c>
      <c r="S18459" s="3"/>
      <c r="T18459" s="3"/>
      <c r="U18459" s="3"/>
    </row>
    <row r="18460" spans="1:21" x14ac:dyDescent="0.25">
      <c r="A18460" s="1">
        <v>13755</v>
      </c>
      <c r="B18460" s="3" t="s">
        <v>55742</v>
      </c>
      <c r="C18460" s="3" t="s">
        <v>22</v>
      </c>
      <c r="D18460" s="1">
        <v>185000</v>
      </c>
      <c r="E18460" s="3" t="s">
        <v>55743</v>
      </c>
      <c r="F18460" s="3" t="s">
        <v>24</v>
      </c>
      <c r="G18460" s="3"/>
      <c r="P18460" s="4">
        <v>41726</v>
      </c>
      <c r="Q18460" s="3" t="s">
        <v>55744</v>
      </c>
      <c r="R18460" s="3" t="s">
        <v>17779</v>
      </c>
      <c r="S18460" s="3"/>
      <c r="T18460" s="3"/>
      <c r="U18460" s="3"/>
    </row>
    <row r="18461" spans="1:21" x14ac:dyDescent="0.25">
      <c r="A18461" s="1">
        <v>33730</v>
      </c>
      <c r="B18461" s="3" t="s">
        <v>55745</v>
      </c>
      <c r="C18461" s="3" t="s">
        <v>326</v>
      </c>
      <c r="D18461" s="1">
        <v>114000</v>
      </c>
      <c r="E18461" s="3" t="s">
        <v>55746</v>
      </c>
      <c r="F18461" s="3" t="s">
        <v>503</v>
      </c>
      <c r="G18461" s="3"/>
      <c r="P18461" s="4">
        <v>42156</v>
      </c>
      <c r="Q18461" s="3" t="s">
        <v>55747</v>
      </c>
      <c r="R18461" s="3" t="s">
        <v>17779</v>
      </c>
      <c r="S18461" s="3"/>
      <c r="T18461" s="3"/>
      <c r="U18461" s="3"/>
    </row>
    <row r="18462" spans="1:21" x14ac:dyDescent="0.25">
      <c r="A18462" s="1">
        <v>33731</v>
      </c>
      <c r="B18462" s="3" t="s">
        <v>55748</v>
      </c>
      <c r="C18462" s="3" t="s">
        <v>326</v>
      </c>
      <c r="D18462" s="1">
        <v>114000</v>
      </c>
      <c r="E18462" s="3" t="s">
        <v>55746</v>
      </c>
      <c r="F18462" s="3" t="s">
        <v>503</v>
      </c>
      <c r="G18462" s="3"/>
      <c r="P18462" s="4">
        <v>42156</v>
      </c>
      <c r="Q18462" s="3" t="s">
        <v>55749</v>
      </c>
      <c r="R18462" s="3" t="s">
        <v>17779</v>
      </c>
      <c r="S18462" s="3"/>
      <c r="T18462" s="3"/>
      <c r="U18462" s="3"/>
    </row>
    <row r="18463" spans="1:21" x14ac:dyDescent="0.25">
      <c r="A18463" s="1">
        <v>49409</v>
      </c>
      <c r="B18463" s="3" t="s">
        <v>55748</v>
      </c>
      <c r="C18463" s="3" t="s">
        <v>22</v>
      </c>
      <c r="D18463" s="1">
        <v>251928</v>
      </c>
      <c r="E18463" s="3" t="s">
        <v>55750</v>
      </c>
      <c r="F18463" s="3" t="s">
        <v>24</v>
      </c>
      <c r="G18463" s="3"/>
      <c r="P18463" s="4">
        <v>42506</v>
      </c>
      <c r="Q18463" s="3" t="s">
        <v>55751</v>
      </c>
      <c r="R18463" s="3" t="s">
        <v>17779</v>
      </c>
      <c r="S18463" s="3"/>
      <c r="T18463" s="3"/>
      <c r="U18463" s="3"/>
    </row>
    <row r="18464" spans="1:21" x14ac:dyDescent="0.25">
      <c r="A18464" s="1">
        <v>33732</v>
      </c>
      <c r="B18464" s="3" t="s">
        <v>55752</v>
      </c>
      <c r="C18464" s="3" t="s">
        <v>326</v>
      </c>
      <c r="D18464" s="1">
        <v>114000</v>
      </c>
      <c r="E18464" s="3" t="s">
        <v>55746</v>
      </c>
      <c r="F18464" s="3" t="s">
        <v>503</v>
      </c>
      <c r="G18464" s="3"/>
      <c r="P18464" s="4">
        <v>42156</v>
      </c>
      <c r="Q18464" s="3" t="s">
        <v>55753</v>
      </c>
      <c r="R18464" s="3" t="s">
        <v>17779</v>
      </c>
      <c r="S18464" s="3"/>
      <c r="T18464" s="3"/>
      <c r="U18464" s="3"/>
    </row>
    <row r="18465" spans="1:21" x14ac:dyDescent="0.25">
      <c r="A18465" s="1">
        <v>49410</v>
      </c>
      <c r="B18465" s="3" t="s">
        <v>55752</v>
      </c>
      <c r="C18465" s="3" t="s">
        <v>22</v>
      </c>
      <c r="D18465" s="1">
        <v>251000</v>
      </c>
      <c r="E18465" s="3" t="s">
        <v>55754</v>
      </c>
      <c r="F18465" s="3" t="s">
        <v>24</v>
      </c>
      <c r="G18465" s="3"/>
      <c r="P18465" s="4">
        <v>42517</v>
      </c>
      <c r="Q18465" s="3" t="s">
        <v>55755</v>
      </c>
      <c r="R18465" s="3" t="s">
        <v>17779</v>
      </c>
      <c r="S18465" s="3"/>
      <c r="T18465" s="3"/>
      <c r="U18465" s="3"/>
    </row>
    <row r="18466" spans="1:21" x14ac:dyDescent="0.25">
      <c r="A18466" s="1">
        <v>38725</v>
      </c>
      <c r="B18466" s="3" t="s">
        <v>55756</v>
      </c>
      <c r="C18466" s="3" t="s">
        <v>326</v>
      </c>
      <c r="D18466" s="1">
        <v>38000</v>
      </c>
      <c r="E18466" s="3" t="s">
        <v>55757</v>
      </c>
      <c r="F18466" s="3" t="s">
        <v>503</v>
      </c>
      <c r="G18466" s="3"/>
      <c r="P18466" s="4">
        <v>42271</v>
      </c>
      <c r="Q18466" s="3" t="s">
        <v>55758</v>
      </c>
      <c r="R18466" s="3" t="s">
        <v>17779</v>
      </c>
      <c r="S18466" s="3"/>
      <c r="T18466" s="3"/>
      <c r="U18466" s="3"/>
    </row>
    <row r="18467" spans="1:21" x14ac:dyDescent="0.25">
      <c r="A18467" s="1">
        <v>49411</v>
      </c>
      <c r="B18467" s="3" t="s">
        <v>55756</v>
      </c>
      <c r="C18467" s="3" t="s">
        <v>22</v>
      </c>
      <c r="D18467" s="1">
        <v>224900</v>
      </c>
      <c r="E18467" s="3" t="s">
        <v>55759</v>
      </c>
      <c r="F18467" s="3" t="s">
        <v>24</v>
      </c>
      <c r="G18467" s="3"/>
      <c r="P18467" s="4">
        <v>42509</v>
      </c>
      <c r="Q18467" s="3" t="s">
        <v>55760</v>
      </c>
      <c r="R18467" s="3" t="s">
        <v>17779</v>
      </c>
      <c r="S18467" s="3"/>
      <c r="T18467" s="3"/>
      <c r="U18467" s="3"/>
    </row>
    <row r="18468" spans="1:21" x14ac:dyDescent="0.25">
      <c r="A18468" s="1">
        <v>30026</v>
      </c>
      <c r="B18468" s="3" t="s">
        <v>55761</v>
      </c>
      <c r="C18468" s="3" t="s">
        <v>326</v>
      </c>
      <c r="D18468" s="1">
        <v>22500</v>
      </c>
      <c r="E18468" s="3" t="s">
        <v>55762</v>
      </c>
      <c r="F18468" s="3" t="s">
        <v>24</v>
      </c>
      <c r="G18468" s="3"/>
      <c r="P18468" s="4">
        <v>42110</v>
      </c>
      <c r="Q18468" s="3" t="s">
        <v>55763</v>
      </c>
      <c r="R18468" s="3" t="s">
        <v>17779</v>
      </c>
      <c r="S18468" s="3"/>
      <c r="T18468" s="3"/>
      <c r="U18468" s="3"/>
    </row>
    <row r="18469" spans="1:21" x14ac:dyDescent="0.25">
      <c r="A18469" s="1">
        <v>37155</v>
      </c>
      <c r="B18469" s="3" t="s">
        <v>55761</v>
      </c>
      <c r="C18469" s="3" t="s">
        <v>326</v>
      </c>
      <c r="D18469" s="1">
        <v>38000</v>
      </c>
      <c r="E18469" s="3" t="s">
        <v>55764</v>
      </c>
      <c r="F18469" s="3" t="s">
        <v>503</v>
      </c>
      <c r="G18469" s="3"/>
      <c r="P18469" s="4">
        <v>42236</v>
      </c>
      <c r="Q18469" s="3" t="s">
        <v>55763</v>
      </c>
      <c r="R18469" s="3" t="s">
        <v>17779</v>
      </c>
      <c r="S18469" s="3"/>
      <c r="T18469" s="3"/>
      <c r="U18469" s="3"/>
    </row>
    <row r="18470" spans="1:21" x14ac:dyDescent="0.25">
      <c r="A18470" s="1">
        <v>49412</v>
      </c>
      <c r="B18470" s="3" t="s">
        <v>55761</v>
      </c>
      <c r="C18470" s="3" t="s">
        <v>22</v>
      </c>
      <c r="D18470" s="1">
        <v>46000</v>
      </c>
      <c r="E18470" s="3" t="s">
        <v>55765</v>
      </c>
      <c r="F18470" s="3" t="s">
        <v>503</v>
      </c>
      <c r="G18470" s="3"/>
      <c r="P18470" s="4">
        <v>42507</v>
      </c>
      <c r="Q18470" s="3" t="s">
        <v>55766</v>
      </c>
      <c r="R18470" s="3" t="s">
        <v>17779</v>
      </c>
      <c r="S18470" s="3"/>
      <c r="T18470" s="3"/>
      <c r="U18470" s="3"/>
    </row>
    <row r="18471" spans="1:21" x14ac:dyDescent="0.25">
      <c r="A18471" s="1">
        <v>56577</v>
      </c>
      <c r="B18471" s="3" t="s">
        <v>55761</v>
      </c>
      <c r="C18471" s="3" t="s">
        <v>22</v>
      </c>
      <c r="D18471" s="1">
        <v>238117</v>
      </c>
      <c r="E18471" s="3" t="s">
        <v>55767</v>
      </c>
      <c r="F18471" s="3" t="s">
        <v>24</v>
      </c>
      <c r="G18471" s="3"/>
      <c r="P18471" s="4">
        <v>42656</v>
      </c>
      <c r="Q18471" s="3" t="s">
        <v>55766</v>
      </c>
      <c r="R18471" s="3" t="s">
        <v>17779</v>
      </c>
      <c r="S18471" s="3"/>
      <c r="T18471" s="3"/>
      <c r="U18471" s="3"/>
    </row>
    <row r="18472" spans="1:21" x14ac:dyDescent="0.25">
      <c r="A18472" s="1">
        <v>38726</v>
      </c>
      <c r="B18472" s="3" t="s">
        <v>55768</v>
      </c>
      <c r="C18472" s="3" t="s">
        <v>326</v>
      </c>
      <c r="D18472" s="1">
        <v>38000</v>
      </c>
      <c r="E18472" s="3" t="s">
        <v>55769</v>
      </c>
      <c r="F18472" s="3" t="s">
        <v>503</v>
      </c>
      <c r="G18472" s="3"/>
      <c r="P18472" s="4">
        <v>42271</v>
      </c>
      <c r="Q18472" s="3" t="s">
        <v>55770</v>
      </c>
      <c r="R18472" s="3" t="s">
        <v>17779</v>
      </c>
      <c r="S18472" s="3"/>
      <c r="T18472" s="3"/>
      <c r="U18472" s="3"/>
    </row>
    <row r="18473" spans="1:21" x14ac:dyDescent="0.25">
      <c r="A18473" s="1">
        <v>45950</v>
      </c>
      <c r="B18473" s="3" t="s">
        <v>55768</v>
      </c>
      <c r="C18473" s="3" t="s">
        <v>22</v>
      </c>
      <c r="D18473" s="1">
        <v>213000</v>
      </c>
      <c r="E18473" s="3" t="s">
        <v>55771</v>
      </c>
      <c r="F18473" s="3" t="s">
        <v>24</v>
      </c>
      <c r="G18473" s="3"/>
      <c r="P18473" s="4">
        <v>42459</v>
      </c>
      <c r="Q18473" s="3" t="s">
        <v>55770</v>
      </c>
      <c r="R18473" s="3" t="s">
        <v>17779</v>
      </c>
      <c r="S18473" s="3"/>
      <c r="T18473" s="3"/>
      <c r="U18473" s="3"/>
    </row>
    <row r="18474" spans="1:21" x14ac:dyDescent="0.25">
      <c r="A18474" s="1">
        <v>37156</v>
      </c>
      <c r="B18474" s="3" t="s">
        <v>55772</v>
      </c>
      <c r="C18474" s="3" t="s">
        <v>326</v>
      </c>
      <c r="D18474" s="1">
        <v>152000</v>
      </c>
      <c r="E18474" s="3" t="s">
        <v>55773</v>
      </c>
      <c r="F18474" s="3" t="s">
        <v>503</v>
      </c>
      <c r="G18474" s="3"/>
      <c r="P18474" s="4">
        <v>42241</v>
      </c>
      <c r="Q18474" s="3" t="s">
        <v>55774</v>
      </c>
      <c r="R18474" s="3" t="s">
        <v>17779</v>
      </c>
      <c r="S18474" s="3"/>
      <c r="T18474" s="3"/>
      <c r="U18474" s="3"/>
    </row>
    <row r="18475" spans="1:21" x14ac:dyDescent="0.25">
      <c r="A18475" s="1">
        <v>49413</v>
      </c>
      <c r="B18475" s="3" t="s">
        <v>55772</v>
      </c>
      <c r="C18475" s="3" t="s">
        <v>22</v>
      </c>
      <c r="D18475" s="1">
        <v>233000</v>
      </c>
      <c r="E18475" s="3" t="s">
        <v>55775</v>
      </c>
      <c r="F18475" s="3" t="s">
        <v>24</v>
      </c>
      <c r="G18475" s="3"/>
      <c r="P18475" s="4">
        <v>42496</v>
      </c>
      <c r="Q18475" s="3" t="s">
        <v>55776</v>
      </c>
      <c r="R18475" s="3" t="s">
        <v>17779</v>
      </c>
      <c r="S18475" s="3"/>
      <c r="T18475" s="3"/>
      <c r="U18475" s="3"/>
    </row>
    <row r="18476" spans="1:21" x14ac:dyDescent="0.25">
      <c r="A18476" s="1">
        <v>37157</v>
      </c>
      <c r="B18476" s="3" t="s">
        <v>55777</v>
      </c>
      <c r="C18476" s="3" t="s">
        <v>326</v>
      </c>
      <c r="D18476" s="1">
        <v>152000</v>
      </c>
      <c r="E18476" s="3" t="s">
        <v>55773</v>
      </c>
      <c r="F18476" s="3" t="s">
        <v>503</v>
      </c>
      <c r="G18476" s="3"/>
      <c r="P18476" s="4">
        <v>42241</v>
      </c>
      <c r="Q18476" s="3" t="s">
        <v>55778</v>
      </c>
      <c r="R18476" s="3" t="s">
        <v>17779</v>
      </c>
      <c r="S18476" s="3"/>
      <c r="T18476" s="3"/>
      <c r="U18476" s="3"/>
    </row>
    <row r="18477" spans="1:21" x14ac:dyDescent="0.25">
      <c r="A18477" s="1">
        <v>52398</v>
      </c>
      <c r="B18477" s="3" t="s">
        <v>55777</v>
      </c>
      <c r="C18477" s="3" t="s">
        <v>22</v>
      </c>
      <c r="D18477" s="1">
        <v>248803</v>
      </c>
      <c r="E18477" s="3" t="s">
        <v>55779</v>
      </c>
      <c r="F18477" s="3" t="s">
        <v>24</v>
      </c>
      <c r="G18477" s="3"/>
      <c r="P18477" s="4">
        <v>42573</v>
      </c>
      <c r="Q18477" s="3" t="s">
        <v>55780</v>
      </c>
      <c r="R18477" s="3" t="s">
        <v>17779</v>
      </c>
      <c r="S18477" s="3"/>
      <c r="T18477" s="3"/>
      <c r="U18477" s="3"/>
    </row>
    <row r="18478" spans="1:21" x14ac:dyDescent="0.25">
      <c r="A18478" s="1">
        <v>37158</v>
      </c>
      <c r="B18478" s="3" t="s">
        <v>55781</v>
      </c>
      <c r="C18478" s="3" t="s">
        <v>326</v>
      </c>
      <c r="D18478" s="1">
        <v>152000</v>
      </c>
      <c r="E18478" s="3" t="s">
        <v>55773</v>
      </c>
      <c r="F18478" s="3" t="s">
        <v>503</v>
      </c>
      <c r="G18478" s="3"/>
      <c r="P18478" s="4">
        <v>42241</v>
      </c>
      <c r="Q18478" s="3" t="s">
        <v>55782</v>
      </c>
      <c r="R18478" s="3" t="s">
        <v>17779</v>
      </c>
      <c r="S18478" s="3"/>
      <c r="T18478" s="3"/>
      <c r="U18478" s="3"/>
    </row>
    <row r="18479" spans="1:21" x14ac:dyDescent="0.25">
      <c r="A18479" s="1">
        <v>49414</v>
      </c>
      <c r="B18479" s="3" t="s">
        <v>55781</v>
      </c>
      <c r="C18479" s="3" t="s">
        <v>22</v>
      </c>
      <c r="D18479" s="1">
        <v>247136</v>
      </c>
      <c r="E18479" s="3" t="s">
        <v>55783</v>
      </c>
      <c r="F18479" s="3" t="s">
        <v>24</v>
      </c>
      <c r="G18479" s="3"/>
      <c r="P18479" s="4">
        <v>42495</v>
      </c>
      <c r="Q18479" s="3" t="s">
        <v>55784</v>
      </c>
      <c r="R18479" s="3" t="s">
        <v>17779</v>
      </c>
      <c r="S18479" s="3"/>
      <c r="T18479" s="3"/>
      <c r="U18479" s="3"/>
    </row>
    <row r="18480" spans="1:21" x14ac:dyDescent="0.25">
      <c r="A18480" s="1">
        <v>33733</v>
      </c>
      <c r="B18480" s="3" t="s">
        <v>55785</v>
      </c>
      <c r="C18480" s="3" t="s">
        <v>326</v>
      </c>
      <c r="D18480" s="1">
        <v>38000</v>
      </c>
      <c r="E18480" s="3" t="s">
        <v>55786</v>
      </c>
      <c r="F18480" s="3" t="s">
        <v>503</v>
      </c>
      <c r="G18480" s="3"/>
      <c r="P18480" s="4">
        <v>42156</v>
      </c>
      <c r="Q18480" s="3" t="s">
        <v>55787</v>
      </c>
      <c r="R18480" s="3" t="s">
        <v>17779</v>
      </c>
      <c r="S18480" s="3"/>
      <c r="T18480" s="3"/>
      <c r="U18480" s="3"/>
    </row>
    <row r="18481" spans="1:21" x14ac:dyDescent="0.25">
      <c r="A18481" s="1">
        <v>38727</v>
      </c>
      <c r="B18481" s="3" t="s">
        <v>55785</v>
      </c>
      <c r="C18481" s="3" t="s">
        <v>22</v>
      </c>
      <c r="D18481" s="1">
        <v>204356</v>
      </c>
      <c r="E18481" s="3" t="s">
        <v>55788</v>
      </c>
      <c r="F18481" s="3" t="s">
        <v>24</v>
      </c>
      <c r="G18481" s="3"/>
      <c r="P18481" s="4">
        <v>42277</v>
      </c>
      <c r="Q18481" s="3" t="s">
        <v>55787</v>
      </c>
      <c r="R18481" s="3" t="s">
        <v>17779</v>
      </c>
      <c r="S18481" s="3"/>
      <c r="T18481" s="3"/>
      <c r="U18481" s="3"/>
    </row>
    <row r="18482" spans="1:21" x14ac:dyDescent="0.25">
      <c r="A18482" s="1">
        <v>33734</v>
      </c>
      <c r="B18482" s="3" t="s">
        <v>55789</v>
      </c>
      <c r="C18482" s="3" t="s">
        <v>326</v>
      </c>
      <c r="D18482" s="1">
        <v>38000</v>
      </c>
      <c r="E18482" s="3" t="s">
        <v>55790</v>
      </c>
      <c r="F18482" s="3" t="s">
        <v>503</v>
      </c>
      <c r="G18482" s="3"/>
      <c r="P18482" s="4">
        <v>42156</v>
      </c>
      <c r="Q18482" s="3" t="s">
        <v>55791</v>
      </c>
      <c r="R18482" s="3" t="s">
        <v>17779</v>
      </c>
      <c r="S18482" s="3"/>
      <c r="T18482" s="3"/>
      <c r="U18482" s="3"/>
    </row>
    <row r="18483" spans="1:21" x14ac:dyDescent="0.25">
      <c r="A18483" s="1">
        <v>33735</v>
      </c>
      <c r="B18483" s="3" t="s">
        <v>55792</v>
      </c>
      <c r="C18483" s="3" t="s">
        <v>326</v>
      </c>
      <c r="D18483" s="1">
        <v>38000</v>
      </c>
      <c r="E18483" s="3" t="s">
        <v>55793</v>
      </c>
      <c r="F18483" s="3" t="s">
        <v>503</v>
      </c>
      <c r="G18483" s="3"/>
      <c r="P18483" s="4">
        <v>42156</v>
      </c>
      <c r="Q18483" s="3" t="s">
        <v>55794</v>
      </c>
      <c r="R18483" s="3" t="s">
        <v>17779</v>
      </c>
      <c r="S18483" s="3"/>
      <c r="T18483" s="3"/>
      <c r="U18483" s="3"/>
    </row>
    <row r="18484" spans="1:21" x14ac:dyDescent="0.25">
      <c r="A18484" s="1">
        <v>39942</v>
      </c>
      <c r="B18484" s="3" t="s">
        <v>55792</v>
      </c>
      <c r="C18484" s="3" t="s">
        <v>22</v>
      </c>
      <c r="D18484" s="1">
        <v>228000</v>
      </c>
      <c r="E18484" s="3" t="s">
        <v>55795</v>
      </c>
      <c r="F18484" s="3" t="s">
        <v>24</v>
      </c>
      <c r="G18484" s="3"/>
      <c r="P18484" s="4">
        <v>42293</v>
      </c>
      <c r="Q18484" s="3" t="s">
        <v>55794</v>
      </c>
      <c r="R18484" s="3" t="s">
        <v>17779</v>
      </c>
      <c r="S18484" s="3"/>
      <c r="T18484" s="3"/>
      <c r="U18484" s="3"/>
    </row>
    <row r="18485" spans="1:21" x14ac:dyDescent="0.25">
      <c r="A18485" s="1">
        <v>37159</v>
      </c>
      <c r="B18485" s="3" t="s">
        <v>55796</v>
      </c>
      <c r="C18485" s="3" t="s">
        <v>326</v>
      </c>
      <c r="D18485" s="1">
        <v>152000</v>
      </c>
      <c r="E18485" s="3" t="s">
        <v>55773</v>
      </c>
      <c r="F18485" s="3" t="s">
        <v>503</v>
      </c>
      <c r="G18485" s="3"/>
      <c r="P18485" s="4">
        <v>42241</v>
      </c>
      <c r="Q18485" s="3" t="s">
        <v>55797</v>
      </c>
      <c r="R18485" s="3" t="s">
        <v>17779</v>
      </c>
      <c r="S18485" s="3"/>
      <c r="T18485" s="3"/>
      <c r="U18485" s="3"/>
    </row>
    <row r="18486" spans="1:21" x14ac:dyDescent="0.25">
      <c r="A18486" s="1">
        <v>51300</v>
      </c>
      <c r="B18486" s="3" t="s">
        <v>55796</v>
      </c>
      <c r="C18486" s="3" t="s">
        <v>22</v>
      </c>
      <c r="D18486" s="1">
        <v>231262</v>
      </c>
      <c r="E18486" s="3" t="s">
        <v>55798</v>
      </c>
      <c r="F18486" s="3" t="s">
        <v>24</v>
      </c>
      <c r="G18486" s="3"/>
      <c r="P18486" s="4">
        <v>42550</v>
      </c>
      <c r="Q18486" s="3" t="s">
        <v>55799</v>
      </c>
      <c r="R18486" s="3" t="s">
        <v>17779</v>
      </c>
      <c r="S18486" s="3"/>
      <c r="T18486" s="3"/>
      <c r="U18486" s="3"/>
    </row>
    <row r="18487" spans="1:21" x14ac:dyDescent="0.25">
      <c r="A18487" s="1">
        <v>55236</v>
      </c>
      <c r="B18487" s="3" t="s">
        <v>55800</v>
      </c>
      <c r="C18487" s="3" t="s">
        <v>326</v>
      </c>
      <c r="D18487" s="1">
        <v>32000</v>
      </c>
      <c r="E18487" s="3" t="s">
        <v>55801</v>
      </c>
      <c r="F18487" s="3" t="s">
        <v>503</v>
      </c>
      <c r="G18487" s="3"/>
      <c r="P18487" s="4">
        <v>42642</v>
      </c>
      <c r="Q18487" s="3" t="s">
        <v>55802</v>
      </c>
      <c r="R18487" s="3" t="s">
        <v>17779</v>
      </c>
      <c r="S18487" s="3"/>
      <c r="T18487" s="3"/>
      <c r="U18487" s="3"/>
    </row>
    <row r="18488" spans="1:21" x14ac:dyDescent="0.25">
      <c r="A18488" s="1">
        <v>2466</v>
      </c>
      <c r="B18488" s="3" t="s">
        <v>55803</v>
      </c>
      <c r="C18488" s="3" t="s">
        <v>22</v>
      </c>
      <c r="D18488" s="1">
        <v>170000</v>
      </c>
      <c r="E18488" s="3" t="s">
        <v>55804</v>
      </c>
      <c r="F18488" s="3" t="s">
        <v>24</v>
      </c>
      <c r="G18488" s="3"/>
      <c r="P18488" s="4">
        <v>41380</v>
      </c>
      <c r="Q18488" s="3" t="s">
        <v>55805</v>
      </c>
      <c r="R18488" s="3" t="s">
        <v>17779</v>
      </c>
      <c r="S18488" s="3"/>
      <c r="T18488" s="3"/>
      <c r="U18488" s="3"/>
    </row>
    <row r="18489" spans="1:21" x14ac:dyDescent="0.25">
      <c r="A18489" s="1">
        <v>49415</v>
      </c>
      <c r="B18489" s="3" t="s">
        <v>55806</v>
      </c>
      <c r="C18489" s="3" t="s">
        <v>22</v>
      </c>
      <c r="D18489" s="1">
        <v>31000</v>
      </c>
      <c r="E18489" s="3" t="s">
        <v>55807</v>
      </c>
      <c r="F18489" s="3" t="s">
        <v>503</v>
      </c>
      <c r="G18489" s="3"/>
      <c r="P18489" s="4">
        <v>42507</v>
      </c>
      <c r="Q18489" s="3" t="s">
        <v>55808</v>
      </c>
      <c r="R18489" s="3" t="s">
        <v>17779</v>
      </c>
      <c r="S18489" s="3"/>
      <c r="T18489" s="3"/>
      <c r="U18489" s="3"/>
    </row>
    <row r="18490" spans="1:21" x14ac:dyDescent="0.25">
      <c r="A18490" s="1">
        <v>55237</v>
      </c>
      <c r="B18490" s="3" t="s">
        <v>55806</v>
      </c>
      <c r="C18490" s="3" t="s">
        <v>22</v>
      </c>
      <c r="D18490" s="1">
        <v>262055</v>
      </c>
      <c r="E18490" s="3" t="s">
        <v>55809</v>
      </c>
      <c r="F18490" s="3" t="s">
        <v>24</v>
      </c>
      <c r="G18490" s="3"/>
      <c r="P18490" s="4">
        <v>42634</v>
      </c>
      <c r="Q18490" s="3" t="s">
        <v>55808</v>
      </c>
      <c r="R18490" s="3" t="s">
        <v>17779</v>
      </c>
      <c r="S18490" s="3"/>
      <c r="T18490" s="3"/>
      <c r="U18490" s="3"/>
    </row>
    <row r="18491" spans="1:21" x14ac:dyDescent="0.25">
      <c r="A18491" s="1">
        <v>11227</v>
      </c>
      <c r="B18491" s="3" t="s">
        <v>55806</v>
      </c>
      <c r="C18491" s="3" t="s">
        <v>257</v>
      </c>
      <c r="D18491" s="1">
        <v>900000</v>
      </c>
      <c r="E18491" s="3" t="s">
        <v>44238</v>
      </c>
      <c r="F18491" s="3" t="s">
        <v>503</v>
      </c>
      <c r="G18491" s="3"/>
      <c r="P18491" s="4">
        <v>41639</v>
      </c>
      <c r="Q18491" s="3" t="s">
        <v>55810</v>
      </c>
      <c r="R18491" s="3" t="s">
        <v>17779</v>
      </c>
      <c r="S18491" s="3"/>
      <c r="T18491" s="3"/>
      <c r="U18491" s="3"/>
    </row>
    <row r="18492" spans="1:21" x14ac:dyDescent="0.25">
      <c r="A18492" s="1">
        <v>45951</v>
      </c>
      <c r="B18492" s="3" t="s">
        <v>55811</v>
      </c>
      <c r="C18492" s="3" t="s">
        <v>22</v>
      </c>
      <c r="D18492" s="1">
        <v>31000</v>
      </c>
      <c r="E18492" s="3" t="s">
        <v>55812</v>
      </c>
      <c r="F18492" s="3" t="s">
        <v>503</v>
      </c>
      <c r="G18492" s="3"/>
      <c r="P18492" s="4">
        <v>42451</v>
      </c>
      <c r="Q18492" s="3" t="s">
        <v>55813</v>
      </c>
      <c r="R18492" s="3" t="s">
        <v>17779</v>
      </c>
      <c r="S18492" s="3"/>
      <c r="T18492" s="3"/>
      <c r="U18492" s="3"/>
    </row>
    <row r="18493" spans="1:21" x14ac:dyDescent="0.25">
      <c r="A18493" s="1">
        <v>52399</v>
      </c>
      <c r="B18493" s="3" t="s">
        <v>55811</v>
      </c>
      <c r="C18493" s="3" t="s">
        <v>22</v>
      </c>
      <c r="D18493" s="1">
        <v>261230</v>
      </c>
      <c r="E18493" s="3" t="s">
        <v>55814</v>
      </c>
      <c r="F18493" s="3" t="s">
        <v>24</v>
      </c>
      <c r="G18493" s="3"/>
      <c r="P18493" s="4">
        <v>42552</v>
      </c>
      <c r="Q18493" s="3" t="s">
        <v>55815</v>
      </c>
      <c r="R18493" s="3" t="s">
        <v>17779</v>
      </c>
      <c r="S18493" s="3"/>
      <c r="T18493" s="3"/>
      <c r="U18493" s="3"/>
    </row>
    <row r="18494" spans="1:21" x14ac:dyDescent="0.25">
      <c r="A18494" s="1">
        <v>11228</v>
      </c>
      <c r="B18494" s="3" t="s">
        <v>55811</v>
      </c>
      <c r="C18494" s="3" t="s">
        <v>257</v>
      </c>
      <c r="D18494" s="1">
        <v>900000</v>
      </c>
      <c r="E18494" s="3" t="s">
        <v>44238</v>
      </c>
      <c r="F18494" s="3" t="s">
        <v>503</v>
      </c>
      <c r="G18494" s="3"/>
      <c r="P18494" s="4">
        <v>41639</v>
      </c>
      <c r="Q18494" s="3" t="s">
        <v>55813</v>
      </c>
      <c r="R18494" s="3" t="s">
        <v>17779</v>
      </c>
      <c r="S18494" s="3"/>
      <c r="T18494" s="3"/>
      <c r="U18494" s="3"/>
    </row>
    <row r="18495" spans="1:21" x14ac:dyDescent="0.25">
      <c r="A18495" s="1">
        <v>41187</v>
      </c>
      <c r="B18495" s="3" t="s">
        <v>55816</v>
      </c>
      <c r="C18495" s="3" t="s">
        <v>326</v>
      </c>
      <c r="D18495" s="1">
        <v>31000</v>
      </c>
      <c r="E18495" s="3" t="s">
        <v>55817</v>
      </c>
      <c r="F18495" s="3" t="s">
        <v>503</v>
      </c>
      <c r="G18495" s="3"/>
      <c r="P18495" s="4">
        <v>42313</v>
      </c>
      <c r="Q18495" s="3" t="s">
        <v>55818</v>
      </c>
      <c r="R18495" s="3" t="s">
        <v>17779</v>
      </c>
      <c r="S18495" s="3"/>
      <c r="T18495" s="3"/>
      <c r="U18495" s="3"/>
    </row>
    <row r="18496" spans="1:21" x14ac:dyDescent="0.25">
      <c r="A18496" s="1">
        <v>44460</v>
      </c>
      <c r="B18496" s="3" t="s">
        <v>55816</v>
      </c>
      <c r="C18496" s="3" t="s">
        <v>22</v>
      </c>
      <c r="D18496" s="1">
        <v>266360</v>
      </c>
      <c r="E18496" s="3" t="s">
        <v>55819</v>
      </c>
      <c r="F18496" s="3" t="s">
        <v>24</v>
      </c>
      <c r="G18496" s="3"/>
      <c r="P18496" s="4">
        <v>42411</v>
      </c>
      <c r="Q18496" s="3" t="s">
        <v>55818</v>
      </c>
      <c r="R18496" s="3" t="s">
        <v>17779</v>
      </c>
      <c r="S18496" s="3"/>
      <c r="T18496" s="3"/>
      <c r="U18496" s="3"/>
    </row>
    <row r="18497" spans="1:21" x14ac:dyDescent="0.25">
      <c r="A18497" s="1">
        <v>11229</v>
      </c>
      <c r="B18497" s="3" t="s">
        <v>55816</v>
      </c>
      <c r="C18497" s="3" t="s">
        <v>257</v>
      </c>
      <c r="D18497" s="1">
        <v>900000</v>
      </c>
      <c r="E18497" s="3" t="s">
        <v>44238</v>
      </c>
      <c r="F18497" s="3" t="s">
        <v>503</v>
      </c>
      <c r="G18497" s="3"/>
      <c r="P18497" s="4">
        <v>41639</v>
      </c>
      <c r="Q18497" s="3" t="s">
        <v>55818</v>
      </c>
      <c r="R18497" s="3" t="s">
        <v>17779</v>
      </c>
      <c r="S18497" s="3"/>
      <c r="T18497" s="3"/>
      <c r="U18497" s="3"/>
    </row>
    <row r="18498" spans="1:21" x14ac:dyDescent="0.25">
      <c r="A18498" s="1">
        <v>45952</v>
      </c>
      <c r="B18498" s="3" t="s">
        <v>55820</v>
      </c>
      <c r="C18498" s="3" t="s">
        <v>22</v>
      </c>
      <c r="D18498" s="1">
        <v>10000</v>
      </c>
      <c r="E18498" s="3" t="s">
        <v>55821</v>
      </c>
      <c r="F18498" s="3" t="s">
        <v>503</v>
      </c>
      <c r="G18498" s="3"/>
      <c r="P18498" s="4">
        <v>42457</v>
      </c>
      <c r="Q18498" s="3" t="s">
        <v>55822</v>
      </c>
      <c r="R18498" s="3" t="s">
        <v>17779</v>
      </c>
      <c r="S18498" s="3"/>
      <c r="T18498" s="3"/>
      <c r="U18498" s="3"/>
    </row>
    <row r="18499" spans="1:21" x14ac:dyDescent="0.25">
      <c r="A18499" s="1">
        <v>45953</v>
      </c>
      <c r="B18499" s="3" t="s">
        <v>55820</v>
      </c>
      <c r="C18499" s="3" t="s">
        <v>22</v>
      </c>
      <c r="D18499" s="1">
        <v>10000</v>
      </c>
      <c r="E18499" s="3" t="s">
        <v>55823</v>
      </c>
      <c r="F18499" s="3" t="s">
        <v>503</v>
      </c>
      <c r="G18499" s="3"/>
      <c r="P18499" s="4">
        <v>42457</v>
      </c>
      <c r="Q18499" s="3" t="s">
        <v>55822</v>
      </c>
      <c r="R18499" s="3" t="s">
        <v>17779</v>
      </c>
      <c r="S18499" s="3"/>
      <c r="T18499" s="3"/>
      <c r="U18499" s="3"/>
    </row>
    <row r="18500" spans="1:21" x14ac:dyDescent="0.25">
      <c r="A18500" s="1">
        <v>11230</v>
      </c>
      <c r="B18500" s="3" t="s">
        <v>55820</v>
      </c>
      <c r="C18500" s="3" t="s">
        <v>257</v>
      </c>
      <c r="D18500" s="1">
        <v>900000</v>
      </c>
      <c r="E18500" s="3" t="s">
        <v>44238</v>
      </c>
      <c r="F18500" s="3" t="s">
        <v>503</v>
      </c>
      <c r="G18500" s="3"/>
      <c r="P18500" s="4">
        <v>41639</v>
      </c>
      <c r="Q18500" s="3" t="s">
        <v>55822</v>
      </c>
      <c r="R18500" s="3" t="s">
        <v>17779</v>
      </c>
      <c r="S18500" s="3"/>
      <c r="T18500" s="3"/>
      <c r="U18500" s="3"/>
    </row>
    <row r="18501" spans="1:21" x14ac:dyDescent="0.25">
      <c r="A18501" s="1">
        <v>56578</v>
      </c>
      <c r="B18501" s="3" t="s">
        <v>55824</v>
      </c>
      <c r="C18501" s="3" t="s">
        <v>22</v>
      </c>
      <c r="D18501" s="1">
        <v>201000</v>
      </c>
      <c r="E18501" s="3" t="s">
        <v>55825</v>
      </c>
      <c r="F18501" s="3" t="s">
        <v>24</v>
      </c>
      <c r="G18501" s="3"/>
      <c r="P18501" s="4">
        <v>42674</v>
      </c>
      <c r="Q18501" s="3" t="s">
        <v>55826</v>
      </c>
      <c r="R18501" s="3" t="s">
        <v>17779</v>
      </c>
      <c r="S18501" s="3"/>
      <c r="T18501" s="3"/>
      <c r="U18501" s="3"/>
    </row>
    <row r="18502" spans="1:21" x14ac:dyDescent="0.25">
      <c r="A18502" s="1">
        <v>39943</v>
      </c>
      <c r="B18502" s="3" t="s">
        <v>55827</v>
      </c>
      <c r="C18502" s="3" t="s">
        <v>22</v>
      </c>
      <c r="D18502" s="1">
        <v>219000</v>
      </c>
      <c r="E18502" s="3" t="s">
        <v>55828</v>
      </c>
      <c r="F18502" s="3" t="s">
        <v>24</v>
      </c>
      <c r="G18502" s="3"/>
      <c r="P18502" s="4">
        <v>42286</v>
      </c>
      <c r="Q18502" s="3" t="s">
        <v>55829</v>
      </c>
      <c r="R18502" s="3" t="s">
        <v>17779</v>
      </c>
      <c r="S18502" s="3"/>
      <c r="T18502" s="3"/>
      <c r="U18502" s="3"/>
    </row>
    <row r="18503" spans="1:21" x14ac:dyDescent="0.25">
      <c r="A18503" s="1">
        <v>51301</v>
      </c>
      <c r="B18503" s="3" t="s">
        <v>55830</v>
      </c>
      <c r="C18503" s="3" t="s">
        <v>22</v>
      </c>
      <c r="D18503" s="1">
        <v>31000</v>
      </c>
      <c r="E18503" s="3" t="s">
        <v>55831</v>
      </c>
      <c r="F18503" s="3" t="s">
        <v>503</v>
      </c>
      <c r="G18503" s="3"/>
      <c r="P18503" s="4">
        <v>42523</v>
      </c>
      <c r="Q18503" s="3" t="s">
        <v>55832</v>
      </c>
      <c r="R18503" s="3" t="s">
        <v>17779</v>
      </c>
      <c r="S18503" s="3"/>
      <c r="T18503" s="3"/>
      <c r="U18503" s="3"/>
    </row>
    <row r="18504" spans="1:21" x14ac:dyDescent="0.25">
      <c r="A18504" s="1">
        <v>56579</v>
      </c>
      <c r="B18504" s="3" t="s">
        <v>55830</v>
      </c>
      <c r="C18504" s="3" t="s">
        <v>22</v>
      </c>
      <c r="D18504" s="1">
        <v>294185</v>
      </c>
      <c r="E18504" s="3" t="s">
        <v>55833</v>
      </c>
      <c r="F18504" s="3" t="s">
        <v>24</v>
      </c>
      <c r="G18504" s="3"/>
      <c r="P18504" s="4">
        <v>42655</v>
      </c>
      <c r="Q18504" s="3" t="s">
        <v>55832</v>
      </c>
      <c r="R18504" s="3" t="s">
        <v>17779</v>
      </c>
      <c r="S18504" s="3"/>
      <c r="T18504" s="3"/>
      <c r="U18504" s="3"/>
    </row>
    <row r="18505" spans="1:21" x14ac:dyDescent="0.25">
      <c r="A18505" s="1">
        <v>11231</v>
      </c>
      <c r="B18505" s="3" t="s">
        <v>55830</v>
      </c>
      <c r="C18505" s="3" t="s">
        <v>257</v>
      </c>
      <c r="D18505" s="1">
        <v>900000</v>
      </c>
      <c r="E18505" s="3" t="s">
        <v>44238</v>
      </c>
      <c r="F18505" s="3" t="s">
        <v>503</v>
      </c>
      <c r="G18505" s="3"/>
      <c r="P18505" s="4">
        <v>41639</v>
      </c>
      <c r="Q18505" s="3" t="s">
        <v>55834</v>
      </c>
      <c r="R18505" s="3" t="s">
        <v>17779</v>
      </c>
      <c r="S18505" s="3"/>
      <c r="T18505" s="3"/>
      <c r="U18505" s="3"/>
    </row>
    <row r="18506" spans="1:21" x14ac:dyDescent="0.25">
      <c r="A18506" s="1">
        <v>11232</v>
      </c>
      <c r="B18506" s="3" t="s">
        <v>55835</v>
      </c>
      <c r="C18506" s="3" t="s">
        <v>257</v>
      </c>
      <c r="D18506" s="1">
        <v>15000</v>
      </c>
      <c r="E18506" s="3" t="s">
        <v>55836</v>
      </c>
      <c r="F18506" s="3" t="s">
        <v>503</v>
      </c>
      <c r="G18506" s="3"/>
      <c r="P18506" s="4">
        <v>41619</v>
      </c>
      <c r="Q18506" s="3" t="s">
        <v>55837</v>
      </c>
      <c r="R18506" s="3" t="s">
        <v>17779</v>
      </c>
      <c r="S18506" s="3"/>
      <c r="T18506" s="3"/>
      <c r="U18506" s="3"/>
    </row>
    <row r="18507" spans="1:21" x14ac:dyDescent="0.25">
      <c r="A18507" s="1">
        <v>17475</v>
      </c>
      <c r="B18507" s="3" t="s">
        <v>55835</v>
      </c>
      <c r="C18507" s="3" t="s">
        <v>22</v>
      </c>
      <c r="D18507" s="1">
        <v>208900</v>
      </c>
      <c r="E18507" s="3" t="s">
        <v>55838</v>
      </c>
      <c r="F18507" s="3" t="s">
        <v>24</v>
      </c>
      <c r="G18507" s="3"/>
      <c r="P18507" s="4">
        <v>41817</v>
      </c>
      <c r="Q18507" s="3" t="s">
        <v>55837</v>
      </c>
      <c r="R18507" s="3" t="s">
        <v>17779</v>
      </c>
      <c r="S18507" s="3"/>
      <c r="T18507" s="3"/>
      <c r="U18507" s="3"/>
    </row>
    <row r="18508" spans="1:21" x14ac:dyDescent="0.25">
      <c r="A18508" s="1">
        <v>38728</v>
      </c>
      <c r="B18508" s="3" t="s">
        <v>55839</v>
      </c>
      <c r="C18508" s="3" t="s">
        <v>22</v>
      </c>
      <c r="D18508" s="1">
        <v>188000</v>
      </c>
      <c r="E18508" s="3" t="s">
        <v>55840</v>
      </c>
      <c r="F18508" s="3" t="s">
        <v>24</v>
      </c>
      <c r="G18508" s="3"/>
      <c r="P18508" s="4">
        <v>42269</v>
      </c>
      <c r="Q18508" s="3" t="s">
        <v>55841</v>
      </c>
      <c r="R18508" s="3" t="s">
        <v>17779</v>
      </c>
      <c r="S18508" s="3"/>
      <c r="T18508" s="3"/>
      <c r="U18508" s="3"/>
    </row>
    <row r="18509" spans="1:21" x14ac:dyDescent="0.25">
      <c r="A18509" s="1">
        <v>51302</v>
      </c>
      <c r="B18509" s="3" t="s">
        <v>55842</v>
      </c>
      <c r="C18509" s="3" t="s">
        <v>22</v>
      </c>
      <c r="D18509" s="1">
        <v>31000</v>
      </c>
      <c r="E18509" s="3" t="s">
        <v>55843</v>
      </c>
      <c r="F18509" s="3" t="s">
        <v>503</v>
      </c>
      <c r="G18509" s="3"/>
      <c r="P18509" s="4">
        <v>42523</v>
      </c>
      <c r="Q18509" s="3" t="s">
        <v>55844</v>
      </c>
      <c r="R18509" s="3" t="s">
        <v>17779</v>
      </c>
      <c r="S18509" s="3"/>
      <c r="T18509" s="3"/>
      <c r="U18509" s="3"/>
    </row>
    <row r="18510" spans="1:21" x14ac:dyDescent="0.25">
      <c r="A18510" s="1">
        <v>11233</v>
      </c>
      <c r="B18510" s="3" t="s">
        <v>55842</v>
      </c>
      <c r="C18510" s="3" t="s">
        <v>257</v>
      </c>
      <c r="D18510" s="1">
        <v>57500</v>
      </c>
      <c r="E18510" s="3" t="s">
        <v>55845</v>
      </c>
      <c r="F18510" s="3" t="s">
        <v>503</v>
      </c>
      <c r="G18510" s="3"/>
      <c r="P18510" s="4">
        <v>41618</v>
      </c>
      <c r="Q18510" s="3" t="s">
        <v>55846</v>
      </c>
      <c r="R18510" s="3" t="s">
        <v>17779</v>
      </c>
      <c r="S18510" s="3"/>
      <c r="T18510" s="3"/>
      <c r="U18510" s="3"/>
    </row>
    <row r="18511" spans="1:21" x14ac:dyDescent="0.25">
      <c r="A18511" s="1">
        <v>56580</v>
      </c>
      <c r="B18511" s="3" t="s">
        <v>55842</v>
      </c>
      <c r="C18511" s="3" t="s">
        <v>22</v>
      </c>
      <c r="D18511" s="1">
        <v>292900</v>
      </c>
      <c r="E18511" s="3" t="s">
        <v>55847</v>
      </c>
      <c r="F18511" s="3" t="s">
        <v>24</v>
      </c>
      <c r="G18511" s="3"/>
      <c r="P18511" s="4">
        <v>42667</v>
      </c>
      <c r="Q18511" s="3" t="s">
        <v>55844</v>
      </c>
      <c r="R18511" s="3" t="s">
        <v>17779</v>
      </c>
      <c r="S18511" s="3"/>
      <c r="T18511" s="3"/>
      <c r="U18511" s="3"/>
    </row>
    <row r="18512" spans="1:21" x14ac:dyDescent="0.25">
      <c r="A18512" s="1">
        <v>11234</v>
      </c>
      <c r="B18512" s="3" t="s">
        <v>55842</v>
      </c>
      <c r="C18512" s="3" t="s">
        <v>257</v>
      </c>
      <c r="D18512" s="1">
        <v>900000</v>
      </c>
      <c r="E18512" s="3" t="s">
        <v>44238</v>
      </c>
      <c r="F18512" s="3" t="s">
        <v>503</v>
      </c>
      <c r="G18512" s="3"/>
      <c r="P18512" s="4">
        <v>41639</v>
      </c>
      <c r="Q18512" s="3" t="s">
        <v>55846</v>
      </c>
      <c r="R18512" s="3" t="s">
        <v>17779</v>
      </c>
      <c r="S18512" s="3"/>
      <c r="T18512" s="3"/>
      <c r="U18512" s="3"/>
    </row>
    <row r="18513" spans="1:21" x14ac:dyDescent="0.25">
      <c r="A18513" s="1">
        <v>53695</v>
      </c>
      <c r="B18513" s="3" t="s">
        <v>55848</v>
      </c>
      <c r="C18513" s="3" t="s">
        <v>326</v>
      </c>
      <c r="D18513" s="1">
        <v>31000</v>
      </c>
      <c r="E18513" s="3" t="s">
        <v>55849</v>
      </c>
      <c r="F18513" s="3" t="s">
        <v>503</v>
      </c>
      <c r="G18513" s="3"/>
      <c r="P18513" s="4">
        <v>42594</v>
      </c>
      <c r="Q18513" s="3" t="s">
        <v>55850</v>
      </c>
      <c r="R18513" s="3" t="s">
        <v>17779</v>
      </c>
      <c r="S18513" s="3"/>
      <c r="T18513" s="3"/>
      <c r="U18513" s="3"/>
    </row>
    <row r="18514" spans="1:21" x14ac:dyDescent="0.25">
      <c r="A18514" s="1">
        <v>11235</v>
      </c>
      <c r="B18514" s="3" t="s">
        <v>55848</v>
      </c>
      <c r="C18514" s="3" t="s">
        <v>257</v>
      </c>
      <c r="D18514" s="1">
        <v>57500</v>
      </c>
      <c r="E18514" s="3" t="s">
        <v>55845</v>
      </c>
      <c r="F18514" s="3" t="s">
        <v>503</v>
      </c>
      <c r="G18514" s="3"/>
      <c r="P18514" s="4">
        <v>41618</v>
      </c>
      <c r="Q18514" s="3" t="s">
        <v>55851</v>
      </c>
      <c r="R18514" s="3" t="s">
        <v>17779</v>
      </c>
      <c r="S18514" s="3"/>
      <c r="T18514" s="3"/>
      <c r="U18514" s="3"/>
    </row>
    <row r="18515" spans="1:21" x14ac:dyDescent="0.25">
      <c r="A18515" s="1">
        <v>11236</v>
      </c>
      <c r="B18515" s="3" t="s">
        <v>55848</v>
      </c>
      <c r="C18515" s="3" t="s">
        <v>257</v>
      </c>
      <c r="D18515" s="1">
        <v>900000</v>
      </c>
      <c r="E18515" s="3" t="s">
        <v>44238</v>
      </c>
      <c r="F18515" s="3" t="s">
        <v>503</v>
      </c>
      <c r="G18515" s="3"/>
      <c r="P18515" s="4">
        <v>41639</v>
      </c>
      <c r="Q18515" s="3" t="s">
        <v>55851</v>
      </c>
      <c r="R18515" s="3" t="s">
        <v>17779</v>
      </c>
      <c r="S18515" s="3"/>
      <c r="T18515" s="3"/>
      <c r="U18515" s="3"/>
    </row>
    <row r="18516" spans="1:21" x14ac:dyDescent="0.25">
      <c r="A18516" s="1">
        <v>26770</v>
      </c>
      <c r="B18516" s="3" t="s">
        <v>55852</v>
      </c>
      <c r="C18516" s="3" t="s">
        <v>22</v>
      </c>
      <c r="D18516" s="1">
        <v>189000</v>
      </c>
      <c r="E18516" s="3" t="s">
        <v>55853</v>
      </c>
      <c r="F18516" s="3" t="s">
        <v>24</v>
      </c>
      <c r="G18516" s="3"/>
      <c r="P18516" s="4">
        <v>42061</v>
      </c>
      <c r="Q18516" s="3" t="s">
        <v>55854</v>
      </c>
      <c r="R18516" s="3" t="s">
        <v>17779</v>
      </c>
      <c r="S18516" s="3"/>
      <c r="T18516" s="3"/>
      <c r="U18516" s="3"/>
    </row>
    <row r="18517" spans="1:21" x14ac:dyDescent="0.25">
      <c r="A18517" s="1">
        <v>1438</v>
      </c>
      <c r="B18517" s="3" t="s">
        <v>55855</v>
      </c>
      <c r="C18517" s="3" t="s">
        <v>22</v>
      </c>
      <c r="D18517" s="1">
        <v>169961</v>
      </c>
      <c r="E18517" s="3" t="s">
        <v>55856</v>
      </c>
      <c r="F18517" s="3" t="s">
        <v>24</v>
      </c>
      <c r="G18517" s="3"/>
      <c r="P18517" s="4">
        <v>41346</v>
      </c>
      <c r="Q18517" s="3" t="s">
        <v>55857</v>
      </c>
      <c r="R18517" s="3" t="s">
        <v>17779</v>
      </c>
      <c r="S18517" s="3"/>
      <c r="T18517" s="3"/>
      <c r="U18517" s="3"/>
    </row>
    <row r="18518" spans="1:21" x14ac:dyDescent="0.25">
      <c r="A18518" s="1">
        <v>11237</v>
      </c>
      <c r="B18518" s="3" t="s">
        <v>55858</v>
      </c>
      <c r="C18518" s="3" t="s">
        <v>257</v>
      </c>
      <c r="D18518" s="1">
        <v>57500</v>
      </c>
      <c r="E18518" s="3" t="s">
        <v>55845</v>
      </c>
      <c r="F18518" s="3" t="s">
        <v>503</v>
      </c>
      <c r="G18518" s="3"/>
      <c r="P18518" s="4">
        <v>41618</v>
      </c>
      <c r="Q18518" s="3" t="s">
        <v>55859</v>
      </c>
      <c r="R18518" s="3" t="s">
        <v>17779</v>
      </c>
      <c r="S18518" s="3"/>
      <c r="T18518" s="3"/>
      <c r="U18518" s="3"/>
    </row>
    <row r="18519" spans="1:21" x14ac:dyDescent="0.25">
      <c r="A18519" s="1">
        <v>11238</v>
      </c>
      <c r="B18519" s="3" t="s">
        <v>55858</v>
      </c>
      <c r="C18519" s="3" t="s">
        <v>257</v>
      </c>
      <c r="D18519" s="1">
        <v>900000</v>
      </c>
      <c r="E18519" s="3" t="s">
        <v>44238</v>
      </c>
      <c r="F18519" s="3" t="s">
        <v>503</v>
      </c>
      <c r="G18519" s="3"/>
      <c r="P18519" s="4">
        <v>41639</v>
      </c>
      <c r="Q18519" s="3" t="s">
        <v>55859</v>
      </c>
      <c r="R18519" s="3" t="s">
        <v>17779</v>
      </c>
      <c r="S18519" s="3"/>
      <c r="T18519" s="3"/>
      <c r="U18519" s="3"/>
    </row>
    <row r="18520" spans="1:21" x14ac:dyDescent="0.25">
      <c r="A18520" s="1">
        <v>11239</v>
      </c>
      <c r="B18520" s="3" t="s">
        <v>55860</v>
      </c>
      <c r="C18520" s="3" t="s">
        <v>257</v>
      </c>
      <c r="D18520" s="1">
        <v>57500</v>
      </c>
      <c r="E18520" s="3" t="s">
        <v>55845</v>
      </c>
      <c r="F18520" s="3" t="s">
        <v>503</v>
      </c>
      <c r="G18520" s="3"/>
      <c r="P18520" s="4">
        <v>41618</v>
      </c>
      <c r="Q18520" s="3" t="s">
        <v>55861</v>
      </c>
      <c r="R18520" s="3" t="s">
        <v>17779</v>
      </c>
      <c r="S18520" s="3"/>
      <c r="T18520" s="3"/>
      <c r="U18520" s="3"/>
    </row>
    <row r="18521" spans="1:21" x14ac:dyDescent="0.25">
      <c r="A18521" s="1">
        <v>11240</v>
      </c>
      <c r="B18521" s="3" t="s">
        <v>55860</v>
      </c>
      <c r="C18521" s="3" t="s">
        <v>257</v>
      </c>
      <c r="D18521" s="1">
        <v>900000</v>
      </c>
      <c r="E18521" s="3" t="s">
        <v>44238</v>
      </c>
      <c r="F18521" s="3" t="s">
        <v>503</v>
      </c>
      <c r="G18521" s="3"/>
      <c r="P18521" s="4">
        <v>41639</v>
      </c>
      <c r="Q18521" s="3" t="s">
        <v>55861</v>
      </c>
      <c r="R18521" s="3" t="s">
        <v>17779</v>
      </c>
      <c r="S18521" s="3"/>
      <c r="T18521" s="3"/>
      <c r="U18521" s="3"/>
    </row>
    <row r="18522" spans="1:21" x14ac:dyDescent="0.25">
      <c r="A18522" s="1">
        <v>11241</v>
      </c>
      <c r="B18522" s="3" t="s">
        <v>55862</v>
      </c>
      <c r="C18522" s="3" t="s">
        <v>257</v>
      </c>
      <c r="D18522" s="1">
        <v>57500</v>
      </c>
      <c r="E18522" s="3" t="s">
        <v>55845</v>
      </c>
      <c r="F18522" s="3" t="s">
        <v>503</v>
      </c>
      <c r="G18522" s="3"/>
      <c r="P18522" s="4">
        <v>41618</v>
      </c>
      <c r="Q18522" s="3" t="s">
        <v>55863</v>
      </c>
      <c r="R18522" s="3" t="s">
        <v>17779</v>
      </c>
      <c r="S18522" s="3"/>
      <c r="T18522" s="3"/>
      <c r="U18522" s="3"/>
    </row>
    <row r="18523" spans="1:21" x14ac:dyDescent="0.25">
      <c r="A18523" s="1">
        <v>11242</v>
      </c>
      <c r="B18523" s="3" t="s">
        <v>55862</v>
      </c>
      <c r="C18523" s="3" t="s">
        <v>257</v>
      </c>
      <c r="D18523" s="1">
        <v>900000</v>
      </c>
      <c r="E18523" s="3" t="s">
        <v>44238</v>
      </c>
      <c r="F18523" s="3" t="s">
        <v>503</v>
      </c>
      <c r="G18523" s="3"/>
      <c r="P18523" s="4">
        <v>41639</v>
      </c>
      <c r="Q18523" s="3" t="s">
        <v>55863</v>
      </c>
      <c r="R18523" s="3" t="s">
        <v>17779</v>
      </c>
      <c r="S18523" s="3"/>
      <c r="T18523" s="3"/>
      <c r="U18523" s="3"/>
    </row>
    <row r="18524" spans="1:21" x14ac:dyDescent="0.25">
      <c r="A18524" s="1">
        <v>11243</v>
      </c>
      <c r="B18524" s="3" t="s">
        <v>55864</v>
      </c>
      <c r="C18524" s="3" t="s">
        <v>257</v>
      </c>
      <c r="D18524" s="1">
        <v>900000</v>
      </c>
      <c r="E18524" s="3" t="s">
        <v>44238</v>
      </c>
      <c r="F18524" s="3" t="s">
        <v>503</v>
      </c>
      <c r="G18524" s="3"/>
      <c r="P18524" s="4">
        <v>41639</v>
      </c>
      <c r="Q18524" s="3" t="s">
        <v>55865</v>
      </c>
      <c r="R18524" s="3" t="s">
        <v>17779</v>
      </c>
      <c r="S18524" s="3"/>
      <c r="T18524" s="3"/>
      <c r="U18524" s="3"/>
    </row>
    <row r="18525" spans="1:21" x14ac:dyDescent="0.25">
      <c r="A18525" s="1">
        <v>11244</v>
      </c>
      <c r="B18525" s="3" t="s">
        <v>55866</v>
      </c>
      <c r="C18525" s="3" t="s">
        <v>257</v>
      </c>
      <c r="D18525" s="1">
        <v>900000</v>
      </c>
      <c r="E18525" s="3" t="s">
        <v>44238</v>
      </c>
      <c r="F18525" s="3" t="s">
        <v>503</v>
      </c>
      <c r="G18525" s="3"/>
      <c r="P18525" s="4">
        <v>41639</v>
      </c>
      <c r="Q18525" s="3" t="s">
        <v>55867</v>
      </c>
      <c r="R18525" s="3" t="s">
        <v>17779</v>
      </c>
      <c r="S18525" s="3"/>
      <c r="T18525" s="3"/>
      <c r="U18525" s="3"/>
    </row>
    <row r="18526" spans="1:21" x14ac:dyDescent="0.25">
      <c r="A18526" s="1">
        <v>11245</v>
      </c>
      <c r="B18526" s="3" t="s">
        <v>55868</v>
      </c>
      <c r="C18526" s="3" t="s">
        <v>257</v>
      </c>
      <c r="D18526" s="1">
        <v>900000</v>
      </c>
      <c r="E18526" s="3" t="s">
        <v>44238</v>
      </c>
      <c r="F18526" s="3" t="s">
        <v>503</v>
      </c>
      <c r="G18526" s="3"/>
      <c r="P18526" s="4">
        <v>41639</v>
      </c>
      <c r="Q18526" s="3" t="s">
        <v>55869</v>
      </c>
      <c r="R18526" s="3" t="s">
        <v>17779</v>
      </c>
      <c r="S18526" s="3"/>
      <c r="T18526" s="3"/>
      <c r="U18526" s="3"/>
    </row>
    <row r="18527" spans="1:21" x14ac:dyDescent="0.25">
      <c r="A18527" s="1">
        <v>11246</v>
      </c>
      <c r="B18527" s="3" t="s">
        <v>55870</v>
      </c>
      <c r="C18527" s="3" t="s">
        <v>257</v>
      </c>
      <c r="D18527" s="1">
        <v>900000</v>
      </c>
      <c r="E18527" s="3" t="s">
        <v>44238</v>
      </c>
      <c r="F18527" s="3" t="s">
        <v>503</v>
      </c>
      <c r="G18527" s="3"/>
      <c r="P18527" s="4">
        <v>41639</v>
      </c>
      <c r="Q18527" s="3" t="s">
        <v>55871</v>
      </c>
      <c r="R18527" s="3" t="s">
        <v>17779</v>
      </c>
      <c r="S18527" s="3"/>
      <c r="T18527" s="3"/>
      <c r="U18527" s="3"/>
    </row>
    <row r="18528" spans="1:21" x14ac:dyDescent="0.25">
      <c r="A18528" s="1">
        <v>11247</v>
      </c>
      <c r="B18528" s="3" t="s">
        <v>55872</v>
      </c>
      <c r="C18528" s="3" t="s">
        <v>257</v>
      </c>
      <c r="D18528" s="1">
        <v>900000</v>
      </c>
      <c r="E18528" s="3" t="s">
        <v>44238</v>
      </c>
      <c r="F18528" s="3" t="s">
        <v>503</v>
      </c>
      <c r="G18528" s="3"/>
      <c r="P18528" s="4">
        <v>41639</v>
      </c>
      <c r="Q18528" s="3" t="s">
        <v>55873</v>
      </c>
      <c r="R18528" s="3" t="s">
        <v>17779</v>
      </c>
      <c r="S18528" s="3"/>
      <c r="T18528" s="3"/>
      <c r="U18528" s="3"/>
    </row>
    <row r="18529" spans="1:21" x14ac:dyDescent="0.25">
      <c r="A18529" s="1">
        <v>11248</v>
      </c>
      <c r="B18529" s="3" t="s">
        <v>55874</v>
      </c>
      <c r="C18529" s="3" t="s">
        <v>257</v>
      </c>
      <c r="D18529" s="1">
        <v>900000</v>
      </c>
      <c r="E18529" s="3" t="s">
        <v>44238</v>
      </c>
      <c r="F18529" s="3" t="s">
        <v>503</v>
      </c>
      <c r="G18529" s="3"/>
      <c r="P18529" s="4">
        <v>41639</v>
      </c>
      <c r="Q18529" s="3" t="s">
        <v>55875</v>
      </c>
      <c r="R18529" s="3" t="s">
        <v>17779</v>
      </c>
      <c r="S18529" s="3"/>
      <c r="T18529" s="3"/>
      <c r="U18529" s="3"/>
    </row>
    <row r="18530" spans="1:21" x14ac:dyDescent="0.25">
      <c r="A18530" s="1">
        <v>11249</v>
      </c>
      <c r="B18530" s="3" t="s">
        <v>55876</v>
      </c>
      <c r="C18530" s="3" t="s">
        <v>257</v>
      </c>
      <c r="D18530" s="1">
        <v>900000</v>
      </c>
      <c r="E18530" s="3" t="s">
        <v>44238</v>
      </c>
      <c r="F18530" s="3" t="s">
        <v>503</v>
      </c>
      <c r="G18530" s="3"/>
      <c r="P18530" s="4">
        <v>41639</v>
      </c>
      <c r="Q18530" s="3" t="s">
        <v>55877</v>
      </c>
      <c r="R18530" s="3" t="s">
        <v>17779</v>
      </c>
      <c r="S18530" s="3"/>
      <c r="T18530" s="3"/>
      <c r="U18530" s="3"/>
    </row>
    <row r="18531" spans="1:21" x14ac:dyDescent="0.25">
      <c r="A18531" s="1">
        <v>11250</v>
      </c>
      <c r="B18531" s="3" t="s">
        <v>55878</v>
      </c>
      <c r="C18531" s="3" t="s">
        <v>257</v>
      </c>
      <c r="D18531" s="1">
        <v>900000</v>
      </c>
      <c r="E18531" s="3" t="s">
        <v>44238</v>
      </c>
      <c r="F18531" s="3" t="s">
        <v>503</v>
      </c>
      <c r="G18531" s="3"/>
      <c r="P18531" s="4">
        <v>41639</v>
      </c>
      <c r="Q18531" s="3" t="s">
        <v>55879</v>
      </c>
      <c r="R18531" s="3" t="s">
        <v>17779</v>
      </c>
      <c r="S18531" s="3"/>
      <c r="T18531" s="3"/>
      <c r="U18531" s="3"/>
    </row>
    <row r="18532" spans="1:21" x14ac:dyDescent="0.25">
      <c r="A18532" s="1">
        <v>11251</v>
      </c>
      <c r="B18532" s="3" t="s">
        <v>55880</v>
      </c>
      <c r="C18532" s="3" t="s">
        <v>257</v>
      </c>
      <c r="D18532" s="1">
        <v>900000</v>
      </c>
      <c r="E18532" s="3" t="s">
        <v>44238</v>
      </c>
      <c r="F18532" s="3" t="s">
        <v>503</v>
      </c>
      <c r="G18532" s="3"/>
      <c r="P18532" s="4">
        <v>41639</v>
      </c>
      <c r="Q18532" s="3" t="s">
        <v>55881</v>
      </c>
      <c r="R18532" s="3" t="s">
        <v>17779</v>
      </c>
      <c r="S18532" s="3"/>
      <c r="T18532" s="3"/>
      <c r="U18532" s="3"/>
    </row>
    <row r="18533" spans="1:21" x14ac:dyDescent="0.25">
      <c r="A18533" s="1">
        <v>11252</v>
      </c>
      <c r="B18533" s="3" t="s">
        <v>55882</v>
      </c>
      <c r="C18533" s="3" t="s">
        <v>257</v>
      </c>
      <c r="D18533" s="1">
        <v>900000</v>
      </c>
      <c r="E18533" s="3" t="s">
        <v>44238</v>
      </c>
      <c r="F18533" s="3" t="s">
        <v>503</v>
      </c>
      <c r="G18533" s="3"/>
      <c r="P18533" s="4">
        <v>41639</v>
      </c>
      <c r="Q18533" s="3" t="s">
        <v>55883</v>
      </c>
      <c r="R18533" s="3" t="s">
        <v>17779</v>
      </c>
      <c r="S18533" s="3"/>
      <c r="T18533" s="3"/>
      <c r="U18533" s="3"/>
    </row>
    <row r="18534" spans="1:21" x14ac:dyDescent="0.25">
      <c r="A18534" s="1">
        <v>11253</v>
      </c>
      <c r="B18534" s="3" t="s">
        <v>55884</v>
      </c>
      <c r="C18534" s="3" t="s">
        <v>257</v>
      </c>
      <c r="D18534" s="1">
        <v>900000</v>
      </c>
      <c r="E18534" s="3" t="s">
        <v>44238</v>
      </c>
      <c r="F18534" s="3" t="s">
        <v>503</v>
      </c>
      <c r="G18534" s="3"/>
      <c r="P18534" s="4">
        <v>41639</v>
      </c>
      <c r="Q18534" s="3" t="s">
        <v>55885</v>
      </c>
      <c r="R18534" s="3" t="s">
        <v>17779</v>
      </c>
      <c r="S18534" s="3"/>
      <c r="T18534" s="3"/>
      <c r="U18534" s="3"/>
    </row>
    <row r="18535" spans="1:21" x14ac:dyDescent="0.25">
      <c r="A18535" s="1">
        <v>11254</v>
      </c>
      <c r="B18535" s="3" t="s">
        <v>55886</v>
      </c>
      <c r="C18535" s="3" t="s">
        <v>257</v>
      </c>
      <c r="D18535" s="1">
        <v>900000</v>
      </c>
      <c r="E18535" s="3" t="s">
        <v>44238</v>
      </c>
      <c r="F18535" s="3" t="s">
        <v>503</v>
      </c>
      <c r="G18535" s="3"/>
      <c r="P18535" s="4">
        <v>41639</v>
      </c>
      <c r="Q18535" s="3" t="s">
        <v>55887</v>
      </c>
      <c r="R18535" s="3" t="s">
        <v>17779</v>
      </c>
      <c r="S18535" s="3"/>
      <c r="T18535" s="3"/>
      <c r="U18535" s="3"/>
    </row>
    <row r="18536" spans="1:21" x14ac:dyDescent="0.25">
      <c r="A18536" s="1">
        <v>11255</v>
      </c>
      <c r="B18536" s="3" t="s">
        <v>55888</v>
      </c>
      <c r="C18536" s="3" t="s">
        <v>257</v>
      </c>
      <c r="D18536" s="1">
        <v>900000</v>
      </c>
      <c r="E18536" s="3" t="s">
        <v>44238</v>
      </c>
      <c r="F18536" s="3" t="s">
        <v>503</v>
      </c>
      <c r="G18536" s="3"/>
      <c r="P18536" s="4">
        <v>41639</v>
      </c>
      <c r="Q18536" s="3" t="s">
        <v>55889</v>
      </c>
      <c r="R18536" s="3" t="s">
        <v>17779</v>
      </c>
      <c r="S18536" s="3"/>
      <c r="T18536" s="3"/>
      <c r="U18536" s="3"/>
    </row>
    <row r="18537" spans="1:21" x14ac:dyDescent="0.25">
      <c r="A18537" s="1">
        <v>11256</v>
      </c>
      <c r="B18537" s="3" t="s">
        <v>55890</v>
      </c>
      <c r="C18537" s="3" t="s">
        <v>257</v>
      </c>
      <c r="D18537" s="1">
        <v>900000</v>
      </c>
      <c r="E18537" s="3" t="s">
        <v>44238</v>
      </c>
      <c r="F18537" s="3" t="s">
        <v>503</v>
      </c>
      <c r="G18537" s="3"/>
      <c r="P18537" s="4">
        <v>41639</v>
      </c>
      <c r="Q18537" s="3" t="s">
        <v>55891</v>
      </c>
      <c r="R18537" s="3" t="s">
        <v>17779</v>
      </c>
      <c r="S18537" s="3"/>
      <c r="T18537" s="3"/>
      <c r="U18537" s="3"/>
    </row>
    <row r="18538" spans="1:21" x14ac:dyDescent="0.25">
      <c r="A18538" s="1">
        <v>11257</v>
      </c>
      <c r="B18538" s="3" t="s">
        <v>55892</v>
      </c>
      <c r="C18538" s="3" t="s">
        <v>257</v>
      </c>
      <c r="D18538" s="1">
        <v>900000</v>
      </c>
      <c r="E18538" s="3" t="s">
        <v>44238</v>
      </c>
      <c r="F18538" s="3" t="s">
        <v>503</v>
      </c>
      <c r="G18538" s="3"/>
      <c r="P18538" s="4">
        <v>41639</v>
      </c>
      <c r="Q18538" s="3" t="s">
        <v>55893</v>
      </c>
      <c r="R18538" s="3" t="s">
        <v>17779</v>
      </c>
      <c r="S18538" s="3"/>
      <c r="T18538" s="3"/>
      <c r="U18538" s="3"/>
    </row>
    <row r="18539" spans="1:21" x14ac:dyDescent="0.25">
      <c r="A18539" s="1">
        <v>11258</v>
      </c>
      <c r="B18539" s="3" t="s">
        <v>55894</v>
      </c>
      <c r="C18539" s="3" t="s">
        <v>257</v>
      </c>
      <c r="D18539" s="1">
        <v>900000</v>
      </c>
      <c r="E18539" s="3" t="s">
        <v>44238</v>
      </c>
      <c r="F18539" s="3" t="s">
        <v>503</v>
      </c>
      <c r="G18539" s="3"/>
      <c r="P18539" s="4">
        <v>41639</v>
      </c>
      <c r="Q18539" s="3" t="s">
        <v>55895</v>
      </c>
      <c r="R18539" s="3" t="s">
        <v>17779</v>
      </c>
      <c r="S18539" s="3"/>
      <c r="T18539" s="3"/>
      <c r="U18539" s="3"/>
    </row>
    <row r="18540" spans="1:21" x14ac:dyDescent="0.25">
      <c r="A18540" s="1">
        <v>11259</v>
      </c>
      <c r="B18540" s="3" t="s">
        <v>55896</v>
      </c>
      <c r="C18540" s="3" t="s">
        <v>257</v>
      </c>
      <c r="D18540" s="1">
        <v>900000</v>
      </c>
      <c r="E18540" s="3" t="s">
        <v>44238</v>
      </c>
      <c r="F18540" s="3" t="s">
        <v>503</v>
      </c>
      <c r="G18540" s="3"/>
      <c r="P18540" s="4">
        <v>41639</v>
      </c>
      <c r="Q18540" s="3" t="s">
        <v>55897</v>
      </c>
      <c r="R18540" s="3" t="s">
        <v>17779</v>
      </c>
      <c r="S18540" s="3"/>
      <c r="T18540" s="3"/>
      <c r="U18540" s="3"/>
    </row>
    <row r="18541" spans="1:21" x14ac:dyDescent="0.25">
      <c r="A18541" s="1">
        <v>11260</v>
      </c>
      <c r="B18541" s="3" t="s">
        <v>55898</v>
      </c>
      <c r="C18541" s="3" t="s">
        <v>257</v>
      </c>
      <c r="D18541" s="1">
        <v>900000</v>
      </c>
      <c r="E18541" s="3" t="s">
        <v>44238</v>
      </c>
      <c r="F18541" s="3" t="s">
        <v>503</v>
      </c>
      <c r="G18541" s="3"/>
      <c r="P18541" s="4">
        <v>41639</v>
      </c>
      <c r="Q18541" s="3" t="s">
        <v>55899</v>
      </c>
      <c r="R18541" s="3" t="s">
        <v>17779</v>
      </c>
      <c r="S18541" s="3"/>
      <c r="T18541" s="3"/>
      <c r="U18541" s="3"/>
    </row>
    <row r="18542" spans="1:21" x14ac:dyDescent="0.25">
      <c r="A18542" s="1">
        <v>11261</v>
      </c>
      <c r="B18542" s="3" t="s">
        <v>55900</v>
      </c>
      <c r="C18542" s="3" t="s">
        <v>257</v>
      </c>
      <c r="D18542" s="1">
        <v>900000</v>
      </c>
      <c r="E18542" s="3" t="s">
        <v>44238</v>
      </c>
      <c r="F18542" s="3" t="s">
        <v>503</v>
      </c>
      <c r="G18542" s="3"/>
      <c r="P18542" s="4">
        <v>41639</v>
      </c>
      <c r="Q18542" s="3" t="s">
        <v>55901</v>
      </c>
      <c r="R18542" s="3" t="s">
        <v>17779</v>
      </c>
      <c r="S18542" s="3"/>
      <c r="T18542" s="3"/>
      <c r="U18542" s="3"/>
    </row>
    <row r="18543" spans="1:21" x14ac:dyDescent="0.25">
      <c r="A18543" s="1">
        <v>11262</v>
      </c>
      <c r="B18543" s="3" t="s">
        <v>55902</v>
      </c>
      <c r="C18543" s="3" t="s">
        <v>257</v>
      </c>
      <c r="D18543" s="1">
        <v>900000</v>
      </c>
      <c r="E18543" s="3" t="s">
        <v>44238</v>
      </c>
      <c r="F18543" s="3" t="s">
        <v>503</v>
      </c>
      <c r="G18543" s="3"/>
      <c r="P18543" s="4">
        <v>41639</v>
      </c>
      <c r="Q18543" s="3" t="s">
        <v>55903</v>
      </c>
      <c r="R18543" s="3" t="s">
        <v>17779</v>
      </c>
      <c r="S18543" s="3"/>
      <c r="T18543" s="3"/>
      <c r="U18543" s="3"/>
    </row>
    <row r="18544" spans="1:21" x14ac:dyDescent="0.25">
      <c r="A18544" s="1">
        <v>53696</v>
      </c>
      <c r="B18544" s="3" t="s">
        <v>55904</v>
      </c>
      <c r="C18544" s="3" t="s">
        <v>326</v>
      </c>
      <c r="D18544" s="1">
        <v>31000</v>
      </c>
      <c r="E18544" s="3" t="s">
        <v>55905</v>
      </c>
      <c r="F18544" s="3" t="s">
        <v>503</v>
      </c>
      <c r="G18544" s="3"/>
      <c r="P18544" s="4">
        <v>42605</v>
      </c>
      <c r="Q18544" s="3" t="s">
        <v>55906</v>
      </c>
      <c r="R18544" s="3" t="s">
        <v>17779</v>
      </c>
      <c r="S18544" s="3"/>
      <c r="T18544" s="3"/>
      <c r="U18544" s="3"/>
    </row>
    <row r="18545" spans="1:21" x14ac:dyDescent="0.25">
      <c r="A18545" s="1">
        <v>11263</v>
      </c>
      <c r="B18545" s="3" t="s">
        <v>55904</v>
      </c>
      <c r="C18545" s="3" t="s">
        <v>257</v>
      </c>
      <c r="D18545" s="1">
        <v>900000</v>
      </c>
      <c r="E18545" s="3" t="s">
        <v>44238</v>
      </c>
      <c r="F18545" s="3" t="s">
        <v>503</v>
      </c>
      <c r="G18545" s="3"/>
      <c r="P18545" s="4">
        <v>41639</v>
      </c>
      <c r="Q18545" s="3" t="s">
        <v>55907</v>
      </c>
      <c r="R18545" s="3" t="s">
        <v>17779</v>
      </c>
      <c r="S18545" s="3"/>
      <c r="T18545" s="3"/>
      <c r="U18545" s="3"/>
    </row>
    <row r="18546" spans="1:21" x14ac:dyDescent="0.25">
      <c r="A18546" s="1">
        <v>11264</v>
      </c>
      <c r="B18546" s="3" t="s">
        <v>55908</v>
      </c>
      <c r="C18546" s="3" t="s">
        <v>257</v>
      </c>
      <c r="D18546" s="1">
        <v>900000</v>
      </c>
      <c r="E18546" s="3" t="s">
        <v>44238</v>
      </c>
      <c r="F18546" s="3" t="s">
        <v>503</v>
      </c>
      <c r="G18546" s="3"/>
      <c r="P18546" s="4">
        <v>41639</v>
      </c>
      <c r="Q18546" s="3" t="s">
        <v>55909</v>
      </c>
      <c r="R18546" s="3" t="s">
        <v>17779</v>
      </c>
      <c r="S18546" s="3"/>
      <c r="T18546" s="3"/>
      <c r="U18546" s="3"/>
    </row>
    <row r="18547" spans="1:21" x14ac:dyDescent="0.25">
      <c r="A18547" s="1">
        <v>11265</v>
      </c>
      <c r="B18547" s="3" t="s">
        <v>55910</v>
      </c>
      <c r="C18547" s="3" t="s">
        <v>257</v>
      </c>
      <c r="D18547" s="1">
        <v>900000</v>
      </c>
      <c r="E18547" s="3" t="s">
        <v>44238</v>
      </c>
      <c r="F18547" s="3" t="s">
        <v>503</v>
      </c>
      <c r="G18547" s="3"/>
      <c r="P18547" s="4">
        <v>41639</v>
      </c>
      <c r="Q18547" s="3" t="s">
        <v>55911</v>
      </c>
      <c r="R18547" s="3" t="s">
        <v>17779</v>
      </c>
      <c r="S18547" s="3"/>
      <c r="T18547" s="3"/>
      <c r="U18547" s="3"/>
    </row>
    <row r="18548" spans="1:21" x14ac:dyDescent="0.25">
      <c r="A18548" s="1">
        <v>39944</v>
      </c>
      <c r="B18548" s="3" t="s">
        <v>55912</v>
      </c>
      <c r="C18548" s="3" t="s">
        <v>326</v>
      </c>
      <c r="D18548" s="1">
        <v>31000</v>
      </c>
      <c r="E18548" s="3" t="s">
        <v>55913</v>
      </c>
      <c r="F18548" s="3" t="s">
        <v>503</v>
      </c>
      <c r="G18548" s="3"/>
      <c r="P18548" s="4">
        <v>42299</v>
      </c>
      <c r="Q18548" s="3" t="s">
        <v>55914</v>
      </c>
      <c r="R18548" s="3" t="s">
        <v>17779</v>
      </c>
      <c r="S18548" s="3"/>
      <c r="T18548" s="3"/>
      <c r="U18548" s="3"/>
    </row>
    <row r="18549" spans="1:21" x14ac:dyDescent="0.25">
      <c r="A18549" s="1">
        <v>45954</v>
      </c>
      <c r="B18549" s="3" t="s">
        <v>55912</v>
      </c>
      <c r="C18549" s="3" t="s">
        <v>22</v>
      </c>
      <c r="D18549" s="1">
        <v>200040</v>
      </c>
      <c r="E18549" s="3" t="s">
        <v>55915</v>
      </c>
      <c r="F18549" s="3" t="s">
        <v>24</v>
      </c>
      <c r="G18549" s="3"/>
      <c r="P18549" s="4">
        <v>42433</v>
      </c>
      <c r="Q18549" s="3" t="s">
        <v>55914</v>
      </c>
      <c r="R18549" s="3" t="s">
        <v>17779</v>
      </c>
      <c r="S18549" s="3"/>
      <c r="T18549" s="3"/>
      <c r="U18549" s="3"/>
    </row>
    <row r="18550" spans="1:21" x14ac:dyDescent="0.25">
      <c r="A18550" s="1">
        <v>11266</v>
      </c>
      <c r="B18550" s="3" t="s">
        <v>55912</v>
      </c>
      <c r="C18550" s="3" t="s">
        <v>257</v>
      </c>
      <c r="D18550" s="1">
        <v>900000</v>
      </c>
      <c r="E18550" s="3" t="s">
        <v>44238</v>
      </c>
      <c r="F18550" s="3" t="s">
        <v>503</v>
      </c>
      <c r="G18550" s="3"/>
      <c r="P18550" s="4">
        <v>41639</v>
      </c>
      <c r="Q18550" s="3" t="s">
        <v>55914</v>
      </c>
      <c r="R18550" s="3" t="s">
        <v>17779</v>
      </c>
      <c r="S18550" s="3"/>
      <c r="T18550" s="3"/>
      <c r="U18550" s="3"/>
    </row>
    <row r="18551" spans="1:21" x14ac:dyDescent="0.25">
      <c r="A18551" s="1">
        <v>42496</v>
      </c>
      <c r="B18551" s="3" t="s">
        <v>55916</v>
      </c>
      <c r="C18551" s="3" t="s">
        <v>326</v>
      </c>
      <c r="D18551" s="1">
        <v>31000</v>
      </c>
      <c r="E18551" s="3" t="s">
        <v>55917</v>
      </c>
      <c r="F18551" s="3" t="s">
        <v>503</v>
      </c>
      <c r="G18551" s="3"/>
      <c r="P18551" s="4">
        <v>42360</v>
      </c>
      <c r="Q18551" s="3" t="s">
        <v>55918</v>
      </c>
      <c r="R18551" s="3" t="s">
        <v>17779</v>
      </c>
      <c r="S18551" s="3"/>
      <c r="T18551" s="3"/>
      <c r="U18551" s="3"/>
    </row>
    <row r="18552" spans="1:21" x14ac:dyDescent="0.25">
      <c r="A18552" s="1">
        <v>47639</v>
      </c>
      <c r="B18552" s="3" t="s">
        <v>55916</v>
      </c>
      <c r="C18552" s="3" t="s">
        <v>22</v>
      </c>
      <c r="D18552" s="1">
        <v>246080</v>
      </c>
      <c r="E18552" s="3" t="s">
        <v>55919</v>
      </c>
      <c r="F18552" s="3" t="s">
        <v>24</v>
      </c>
      <c r="G18552" s="3"/>
      <c r="P18552" s="4">
        <v>42486</v>
      </c>
      <c r="Q18552" s="3" t="s">
        <v>55918</v>
      </c>
      <c r="R18552" s="3" t="s">
        <v>17779</v>
      </c>
      <c r="S18552" s="3"/>
      <c r="T18552" s="3"/>
      <c r="U18552" s="3"/>
    </row>
    <row r="18553" spans="1:21" x14ac:dyDescent="0.25">
      <c r="A18553" s="1">
        <v>11267</v>
      </c>
      <c r="B18553" s="3" t="s">
        <v>55916</v>
      </c>
      <c r="C18553" s="3" t="s">
        <v>257</v>
      </c>
      <c r="D18553" s="1">
        <v>900000</v>
      </c>
      <c r="E18553" s="3" t="s">
        <v>44238</v>
      </c>
      <c r="F18553" s="3" t="s">
        <v>503</v>
      </c>
      <c r="G18553" s="3"/>
      <c r="P18553" s="4">
        <v>41639</v>
      </c>
      <c r="Q18553" s="3" t="s">
        <v>55918</v>
      </c>
      <c r="R18553" s="3" t="s">
        <v>17779</v>
      </c>
      <c r="S18553" s="3"/>
      <c r="T18553" s="3"/>
      <c r="U18553" s="3"/>
    </row>
    <row r="18554" spans="1:21" x14ac:dyDescent="0.25">
      <c r="A18554" s="1">
        <v>42497</v>
      </c>
      <c r="B18554" s="3" t="s">
        <v>55920</v>
      </c>
      <c r="C18554" s="3" t="s">
        <v>326</v>
      </c>
      <c r="D18554" s="1">
        <v>31000</v>
      </c>
      <c r="E18554" s="3" t="s">
        <v>55921</v>
      </c>
      <c r="F18554" s="3" t="s">
        <v>503</v>
      </c>
      <c r="G18554" s="3"/>
      <c r="P18554" s="4">
        <v>42349</v>
      </c>
      <c r="Q18554" s="3" t="s">
        <v>55922</v>
      </c>
      <c r="R18554" s="3" t="s">
        <v>17779</v>
      </c>
      <c r="S18554" s="3"/>
      <c r="T18554" s="3"/>
      <c r="U18554" s="3"/>
    </row>
    <row r="18555" spans="1:21" x14ac:dyDescent="0.25">
      <c r="A18555" s="1">
        <v>49416</v>
      </c>
      <c r="B18555" s="3" t="s">
        <v>55920</v>
      </c>
      <c r="C18555" s="3" t="s">
        <v>22</v>
      </c>
      <c r="D18555" s="1">
        <v>282000</v>
      </c>
      <c r="E18555" s="3" t="s">
        <v>55923</v>
      </c>
      <c r="F18555" s="3" t="s">
        <v>24</v>
      </c>
      <c r="G18555" s="3"/>
      <c r="P18555" s="4">
        <v>42516</v>
      </c>
      <c r="Q18555" s="3" t="s">
        <v>55924</v>
      </c>
      <c r="R18555" s="3" t="s">
        <v>17779</v>
      </c>
      <c r="S18555" s="3"/>
      <c r="T18555" s="3"/>
      <c r="U18555" s="3"/>
    </row>
    <row r="18556" spans="1:21" x14ac:dyDescent="0.25">
      <c r="A18556" s="1">
        <v>11268</v>
      </c>
      <c r="B18556" s="3" t="s">
        <v>55920</v>
      </c>
      <c r="C18556" s="3" t="s">
        <v>257</v>
      </c>
      <c r="D18556" s="1">
        <v>900000</v>
      </c>
      <c r="E18556" s="3" t="s">
        <v>44238</v>
      </c>
      <c r="F18556" s="3" t="s">
        <v>503</v>
      </c>
      <c r="G18556" s="3"/>
      <c r="P18556" s="4">
        <v>41639</v>
      </c>
      <c r="Q18556" s="3" t="s">
        <v>55922</v>
      </c>
      <c r="R18556" s="3" t="s">
        <v>17779</v>
      </c>
      <c r="S18556" s="3"/>
      <c r="T18556" s="3"/>
      <c r="U18556" s="3"/>
    </row>
    <row r="18557" spans="1:21" x14ac:dyDescent="0.25">
      <c r="A18557" s="1">
        <v>44461</v>
      </c>
      <c r="B18557" s="3" t="s">
        <v>55925</v>
      </c>
      <c r="C18557" s="3" t="s">
        <v>326</v>
      </c>
      <c r="D18557" s="1">
        <v>31000</v>
      </c>
      <c r="E18557" s="3" t="s">
        <v>55926</v>
      </c>
      <c r="F18557" s="3" t="s">
        <v>503</v>
      </c>
      <c r="G18557" s="3"/>
      <c r="P18557" s="4">
        <v>42425</v>
      </c>
      <c r="Q18557" s="3" t="s">
        <v>55927</v>
      </c>
      <c r="R18557" s="3" t="s">
        <v>17779</v>
      </c>
      <c r="S18557" s="3"/>
      <c r="T18557" s="3"/>
      <c r="U18557" s="3"/>
    </row>
    <row r="18558" spans="1:21" x14ac:dyDescent="0.25">
      <c r="A18558" s="1">
        <v>53697</v>
      </c>
      <c r="B18558" s="3" t="s">
        <v>55925</v>
      </c>
      <c r="C18558" s="3" t="s">
        <v>22</v>
      </c>
      <c r="D18558" s="1">
        <v>274000</v>
      </c>
      <c r="E18558" s="3" t="s">
        <v>55928</v>
      </c>
      <c r="F18558" s="3" t="s">
        <v>24</v>
      </c>
      <c r="G18558" s="3"/>
      <c r="P18558" s="4">
        <v>42592</v>
      </c>
      <c r="Q18558" s="3" t="s">
        <v>55929</v>
      </c>
      <c r="R18558" s="3" t="s">
        <v>17779</v>
      </c>
      <c r="S18558" s="3"/>
      <c r="T18558" s="3"/>
      <c r="U18558" s="3"/>
    </row>
    <row r="18559" spans="1:21" x14ac:dyDescent="0.25">
      <c r="A18559" s="1">
        <v>11269</v>
      </c>
      <c r="B18559" s="3" t="s">
        <v>55925</v>
      </c>
      <c r="C18559" s="3" t="s">
        <v>257</v>
      </c>
      <c r="D18559" s="1">
        <v>900000</v>
      </c>
      <c r="E18559" s="3" t="s">
        <v>44238</v>
      </c>
      <c r="F18559" s="3" t="s">
        <v>503</v>
      </c>
      <c r="G18559" s="3"/>
      <c r="P18559" s="4">
        <v>41639</v>
      </c>
      <c r="Q18559" s="3" t="s">
        <v>55927</v>
      </c>
      <c r="R18559" s="3" t="s">
        <v>17779</v>
      </c>
      <c r="S18559" s="3"/>
      <c r="T18559" s="3"/>
      <c r="U18559" s="3"/>
    </row>
    <row r="18560" spans="1:21" x14ac:dyDescent="0.25">
      <c r="A18560" s="1">
        <v>41188</v>
      </c>
      <c r="B18560" s="3" t="s">
        <v>55930</v>
      </c>
      <c r="C18560" s="3" t="s">
        <v>326</v>
      </c>
      <c r="D18560" s="1">
        <v>31000</v>
      </c>
      <c r="E18560" s="3" t="s">
        <v>55931</v>
      </c>
      <c r="F18560" s="3" t="s">
        <v>503</v>
      </c>
      <c r="G18560" s="3"/>
      <c r="P18560" s="4">
        <v>42326</v>
      </c>
      <c r="Q18560" s="3" t="s">
        <v>55932</v>
      </c>
      <c r="R18560" s="3" t="s">
        <v>17779</v>
      </c>
      <c r="S18560" s="3"/>
      <c r="T18560" s="3"/>
      <c r="U18560" s="3"/>
    </row>
    <row r="18561" spans="1:21" x14ac:dyDescent="0.25">
      <c r="A18561" s="1">
        <v>45955</v>
      </c>
      <c r="B18561" s="3" t="s">
        <v>55930</v>
      </c>
      <c r="C18561" s="3" t="s">
        <v>22</v>
      </c>
      <c r="D18561" s="1">
        <v>224230</v>
      </c>
      <c r="E18561" s="3" t="s">
        <v>55933</v>
      </c>
      <c r="F18561" s="3" t="s">
        <v>24</v>
      </c>
      <c r="G18561" s="3"/>
      <c r="P18561" s="4">
        <v>42451</v>
      </c>
      <c r="Q18561" s="3" t="s">
        <v>55932</v>
      </c>
      <c r="R18561" s="3" t="s">
        <v>17779</v>
      </c>
      <c r="S18561" s="3"/>
      <c r="T18561" s="3"/>
      <c r="U18561" s="3"/>
    </row>
    <row r="18562" spans="1:21" x14ac:dyDescent="0.25">
      <c r="A18562" s="1">
        <v>11270</v>
      </c>
      <c r="B18562" s="3" t="s">
        <v>55930</v>
      </c>
      <c r="C18562" s="3" t="s">
        <v>257</v>
      </c>
      <c r="D18562" s="1">
        <v>900000</v>
      </c>
      <c r="E18562" s="3" t="s">
        <v>44238</v>
      </c>
      <c r="F18562" s="3" t="s">
        <v>503</v>
      </c>
      <c r="G18562" s="3"/>
      <c r="P18562" s="4">
        <v>41639</v>
      </c>
      <c r="Q18562" s="3" t="s">
        <v>55932</v>
      </c>
      <c r="R18562" s="3" t="s">
        <v>17779</v>
      </c>
      <c r="S18562" s="3"/>
      <c r="T18562" s="3"/>
      <c r="U18562" s="3"/>
    </row>
    <row r="18563" spans="1:21" x14ac:dyDescent="0.25">
      <c r="A18563" s="1">
        <v>49417</v>
      </c>
      <c r="B18563" s="3" t="s">
        <v>55934</v>
      </c>
      <c r="C18563" s="3" t="s">
        <v>22</v>
      </c>
      <c r="D18563" s="1">
        <v>31000</v>
      </c>
      <c r="E18563" s="3" t="s">
        <v>55935</v>
      </c>
      <c r="F18563" s="3" t="s">
        <v>503</v>
      </c>
      <c r="G18563" s="3"/>
      <c r="P18563" s="4">
        <v>42501</v>
      </c>
      <c r="Q18563" s="3" t="s">
        <v>55936</v>
      </c>
      <c r="R18563" s="3" t="s">
        <v>17779</v>
      </c>
      <c r="S18563" s="3"/>
      <c r="T18563" s="3"/>
      <c r="U18563" s="3"/>
    </row>
    <row r="18564" spans="1:21" x14ac:dyDescent="0.25">
      <c r="A18564" s="1">
        <v>55238</v>
      </c>
      <c r="B18564" s="3" t="s">
        <v>55934</v>
      </c>
      <c r="C18564" s="3" t="s">
        <v>22</v>
      </c>
      <c r="D18564" s="1">
        <v>291000</v>
      </c>
      <c r="E18564" s="3" t="s">
        <v>55937</v>
      </c>
      <c r="F18564" s="3" t="s">
        <v>24</v>
      </c>
      <c r="G18564" s="3"/>
      <c r="P18564" s="4">
        <v>42640</v>
      </c>
      <c r="Q18564" s="3" t="s">
        <v>55936</v>
      </c>
      <c r="R18564" s="3" t="s">
        <v>17779</v>
      </c>
      <c r="S18564" s="3"/>
      <c r="T18564" s="3"/>
      <c r="U18564" s="3"/>
    </row>
    <row r="18565" spans="1:21" x14ac:dyDescent="0.25">
      <c r="A18565" s="1">
        <v>11271</v>
      </c>
      <c r="B18565" s="3" t="s">
        <v>55934</v>
      </c>
      <c r="C18565" s="3" t="s">
        <v>257</v>
      </c>
      <c r="D18565" s="1">
        <v>900000</v>
      </c>
      <c r="E18565" s="3" t="s">
        <v>44238</v>
      </c>
      <c r="F18565" s="3" t="s">
        <v>503</v>
      </c>
      <c r="G18565" s="3"/>
      <c r="P18565" s="4">
        <v>41639</v>
      </c>
      <c r="Q18565" s="3" t="s">
        <v>55938</v>
      </c>
      <c r="R18565" s="3" t="s">
        <v>17779</v>
      </c>
      <c r="S18565" s="3"/>
      <c r="T18565" s="3"/>
      <c r="U18565" s="3"/>
    </row>
    <row r="18566" spans="1:21" x14ac:dyDescent="0.25">
      <c r="A18566" s="1">
        <v>45956</v>
      </c>
      <c r="B18566" s="3" t="s">
        <v>55939</v>
      </c>
      <c r="C18566" s="3" t="s">
        <v>22</v>
      </c>
      <c r="D18566" s="1">
        <v>31000</v>
      </c>
      <c r="E18566" s="3" t="s">
        <v>55940</v>
      </c>
      <c r="F18566" s="3" t="s">
        <v>503</v>
      </c>
      <c r="G18566" s="3"/>
      <c r="P18566" s="4">
        <v>42433</v>
      </c>
      <c r="Q18566" s="3" t="s">
        <v>55941</v>
      </c>
      <c r="R18566" s="3" t="s">
        <v>17779</v>
      </c>
      <c r="S18566" s="3"/>
      <c r="T18566" s="3"/>
      <c r="U18566" s="3"/>
    </row>
    <row r="18567" spans="1:21" x14ac:dyDescent="0.25">
      <c r="A18567" s="1">
        <v>51303</v>
      </c>
      <c r="B18567" s="3" t="s">
        <v>55939</v>
      </c>
      <c r="C18567" s="3" t="s">
        <v>22</v>
      </c>
      <c r="D18567" s="1">
        <v>227490</v>
      </c>
      <c r="E18567" s="3" t="s">
        <v>55942</v>
      </c>
      <c r="F18567" s="3" t="s">
        <v>24</v>
      </c>
      <c r="G18567" s="3"/>
      <c r="P18567" s="4">
        <v>42551</v>
      </c>
      <c r="Q18567" s="3" t="s">
        <v>55943</v>
      </c>
      <c r="R18567" s="3" t="s">
        <v>17779</v>
      </c>
      <c r="S18567" s="3"/>
      <c r="T18567" s="3"/>
      <c r="U18567" s="3"/>
    </row>
    <row r="18568" spans="1:21" x14ac:dyDescent="0.25">
      <c r="A18568" s="1">
        <v>11272</v>
      </c>
      <c r="B18568" s="3" t="s">
        <v>55939</v>
      </c>
      <c r="C18568" s="3" t="s">
        <v>257</v>
      </c>
      <c r="D18568" s="1">
        <v>900000</v>
      </c>
      <c r="E18568" s="3" t="s">
        <v>44238</v>
      </c>
      <c r="F18568" s="3" t="s">
        <v>503</v>
      </c>
      <c r="G18568" s="3"/>
      <c r="P18568" s="4">
        <v>41639</v>
      </c>
      <c r="Q18568" s="3" t="s">
        <v>55941</v>
      </c>
      <c r="R18568" s="3" t="s">
        <v>17779</v>
      </c>
      <c r="S18568" s="3"/>
      <c r="T18568" s="3"/>
      <c r="U18568" s="3"/>
    </row>
    <row r="18569" spans="1:21" x14ac:dyDescent="0.25">
      <c r="A18569" s="1">
        <v>42498</v>
      </c>
      <c r="B18569" s="3" t="s">
        <v>55944</v>
      </c>
      <c r="C18569" s="3" t="s">
        <v>326</v>
      </c>
      <c r="D18569" s="1">
        <v>31000</v>
      </c>
      <c r="E18569" s="3" t="s">
        <v>55945</v>
      </c>
      <c r="F18569" s="3" t="s">
        <v>503</v>
      </c>
      <c r="G18569" s="3"/>
      <c r="P18569" s="4">
        <v>42346</v>
      </c>
      <c r="Q18569" s="3" t="s">
        <v>55946</v>
      </c>
      <c r="R18569" s="3" t="s">
        <v>17779</v>
      </c>
      <c r="S18569" s="3"/>
      <c r="T18569" s="3"/>
      <c r="U18569" s="3"/>
    </row>
    <row r="18570" spans="1:21" x14ac:dyDescent="0.25">
      <c r="A18570" s="1">
        <v>45957</v>
      </c>
      <c r="B18570" s="3" t="s">
        <v>55944</v>
      </c>
      <c r="C18570" s="3" t="s">
        <v>22</v>
      </c>
      <c r="D18570" s="1">
        <v>243100</v>
      </c>
      <c r="E18570" s="3" t="s">
        <v>55947</v>
      </c>
      <c r="F18570" s="3" t="s">
        <v>24</v>
      </c>
      <c r="G18570" s="3"/>
      <c r="P18570" s="4">
        <v>42447</v>
      </c>
      <c r="Q18570" s="3" t="s">
        <v>55946</v>
      </c>
      <c r="R18570" s="3" t="s">
        <v>17779</v>
      </c>
      <c r="S18570" s="3"/>
      <c r="T18570" s="3"/>
      <c r="U18570" s="3"/>
    </row>
    <row r="18571" spans="1:21" x14ac:dyDescent="0.25">
      <c r="A18571" s="1">
        <v>11273</v>
      </c>
      <c r="B18571" s="3" t="s">
        <v>55944</v>
      </c>
      <c r="C18571" s="3" t="s">
        <v>257</v>
      </c>
      <c r="D18571" s="1">
        <v>900000</v>
      </c>
      <c r="E18571" s="3" t="s">
        <v>44238</v>
      </c>
      <c r="F18571" s="3" t="s">
        <v>503</v>
      </c>
      <c r="G18571" s="3"/>
      <c r="P18571" s="4">
        <v>41639</v>
      </c>
      <c r="Q18571" s="3" t="s">
        <v>55946</v>
      </c>
      <c r="R18571" s="3" t="s">
        <v>17779</v>
      </c>
      <c r="S18571" s="3"/>
      <c r="T18571" s="3"/>
      <c r="U18571" s="3"/>
    </row>
    <row r="18572" spans="1:21" x14ac:dyDescent="0.25">
      <c r="A18572" s="1">
        <v>11274</v>
      </c>
      <c r="B18572" s="3" t="s">
        <v>55948</v>
      </c>
      <c r="C18572" s="3" t="s">
        <v>257</v>
      </c>
      <c r="D18572" s="1">
        <v>900000</v>
      </c>
      <c r="E18572" s="3" t="s">
        <v>44238</v>
      </c>
      <c r="F18572" s="3" t="s">
        <v>503</v>
      </c>
      <c r="G18572" s="3"/>
      <c r="P18572" s="4">
        <v>41639</v>
      </c>
      <c r="Q18572" s="3" t="s">
        <v>55949</v>
      </c>
      <c r="R18572" s="3" t="s">
        <v>17779</v>
      </c>
      <c r="S18572" s="3"/>
      <c r="T18572" s="3"/>
      <c r="U18572" s="3"/>
    </row>
    <row r="18573" spans="1:21" x14ac:dyDescent="0.25">
      <c r="A18573" s="1">
        <v>52400</v>
      </c>
      <c r="B18573" s="3" t="s">
        <v>55950</v>
      </c>
      <c r="C18573" s="3" t="s">
        <v>326</v>
      </c>
      <c r="D18573" s="1">
        <v>18200</v>
      </c>
      <c r="E18573" s="3" t="s">
        <v>55951</v>
      </c>
      <c r="F18573" s="3" t="s">
        <v>503</v>
      </c>
      <c r="G18573" s="3"/>
      <c r="P18573" s="4">
        <v>42558</v>
      </c>
      <c r="Q18573" s="3" t="s">
        <v>55952</v>
      </c>
      <c r="R18573" s="3" t="s">
        <v>17779</v>
      </c>
      <c r="S18573" s="3"/>
      <c r="T18573" s="3"/>
      <c r="U18573" s="3"/>
    </row>
    <row r="18574" spans="1:21" x14ac:dyDescent="0.25">
      <c r="A18574" s="1">
        <v>11275</v>
      </c>
      <c r="B18574" s="3" t="s">
        <v>55950</v>
      </c>
      <c r="C18574" s="3" t="s">
        <v>257</v>
      </c>
      <c r="D18574" s="1">
        <v>900000</v>
      </c>
      <c r="E18574" s="3" t="s">
        <v>44238</v>
      </c>
      <c r="F18574" s="3" t="s">
        <v>503</v>
      </c>
      <c r="G18574" s="3"/>
      <c r="P18574" s="4">
        <v>41639</v>
      </c>
      <c r="Q18574" s="3" t="s">
        <v>55953</v>
      </c>
      <c r="R18574" s="3" t="s">
        <v>17779</v>
      </c>
      <c r="S18574" s="3"/>
      <c r="T18574" s="3"/>
      <c r="U18574" s="3"/>
    </row>
    <row r="18575" spans="1:21" x14ac:dyDescent="0.25">
      <c r="A18575" s="1">
        <v>51304</v>
      </c>
      <c r="B18575" s="3" t="s">
        <v>55954</v>
      </c>
      <c r="C18575" s="3" t="s">
        <v>326</v>
      </c>
      <c r="D18575" s="1">
        <v>31000</v>
      </c>
      <c r="E18575" s="3" t="s">
        <v>55955</v>
      </c>
      <c r="F18575" s="3" t="s">
        <v>503</v>
      </c>
      <c r="G18575" s="3"/>
      <c r="P18575" s="4">
        <v>42537</v>
      </c>
      <c r="Q18575" s="3" t="s">
        <v>55956</v>
      </c>
      <c r="R18575" s="3" t="s">
        <v>17779</v>
      </c>
      <c r="S18575" s="3"/>
      <c r="T18575" s="3"/>
      <c r="U18575" s="3"/>
    </row>
    <row r="18576" spans="1:21" x14ac:dyDescent="0.25">
      <c r="A18576" s="1">
        <v>56581</v>
      </c>
      <c r="B18576" s="3" t="s">
        <v>55954</v>
      </c>
      <c r="C18576" s="3" t="s">
        <v>22</v>
      </c>
      <c r="D18576" s="1">
        <v>367354</v>
      </c>
      <c r="E18576" s="3" t="s">
        <v>55957</v>
      </c>
      <c r="F18576" s="3" t="s">
        <v>24</v>
      </c>
      <c r="G18576" s="3"/>
      <c r="P18576" s="4">
        <v>42663</v>
      </c>
      <c r="Q18576" s="3" t="s">
        <v>55956</v>
      </c>
      <c r="R18576" s="3" t="s">
        <v>17779</v>
      </c>
      <c r="S18576" s="3"/>
      <c r="T18576" s="3"/>
      <c r="U18576" s="3"/>
    </row>
    <row r="18577" spans="1:21" x14ac:dyDescent="0.25">
      <c r="A18577" s="1">
        <v>11276</v>
      </c>
      <c r="B18577" s="3" t="s">
        <v>55954</v>
      </c>
      <c r="C18577" s="3" t="s">
        <v>257</v>
      </c>
      <c r="D18577" s="1">
        <v>900000</v>
      </c>
      <c r="E18577" s="3" t="s">
        <v>44238</v>
      </c>
      <c r="F18577" s="3" t="s">
        <v>503</v>
      </c>
      <c r="G18577" s="3"/>
      <c r="P18577" s="4">
        <v>41639</v>
      </c>
      <c r="Q18577" s="3" t="s">
        <v>55958</v>
      </c>
      <c r="R18577" s="3" t="s">
        <v>17779</v>
      </c>
      <c r="S18577" s="3"/>
      <c r="T18577" s="3"/>
      <c r="U18577" s="3"/>
    </row>
    <row r="18578" spans="1:21" x14ac:dyDescent="0.25">
      <c r="A18578" s="1">
        <v>11277</v>
      </c>
      <c r="B18578" s="3" t="s">
        <v>55959</v>
      </c>
      <c r="C18578" s="3" t="s">
        <v>257</v>
      </c>
      <c r="D18578" s="1">
        <v>900000</v>
      </c>
      <c r="E18578" s="3" t="s">
        <v>44238</v>
      </c>
      <c r="F18578" s="3" t="s">
        <v>503</v>
      </c>
      <c r="G18578" s="3"/>
      <c r="P18578" s="4">
        <v>41639</v>
      </c>
      <c r="Q18578" s="3" t="s">
        <v>55960</v>
      </c>
      <c r="R18578" s="3" t="s">
        <v>17779</v>
      </c>
      <c r="S18578" s="3"/>
      <c r="T18578" s="3"/>
      <c r="U18578" s="3"/>
    </row>
    <row r="18579" spans="1:21" x14ac:dyDescent="0.25">
      <c r="A18579" s="1">
        <v>55239</v>
      </c>
      <c r="B18579" s="3" t="s">
        <v>55961</v>
      </c>
      <c r="C18579" s="3" t="s">
        <v>326</v>
      </c>
      <c r="D18579" s="1">
        <v>18200</v>
      </c>
      <c r="E18579" s="3" t="s">
        <v>55962</v>
      </c>
      <c r="F18579" s="3" t="s">
        <v>503</v>
      </c>
      <c r="G18579" s="3"/>
      <c r="P18579" s="4">
        <v>42640</v>
      </c>
      <c r="Q18579" s="3" t="s">
        <v>55963</v>
      </c>
      <c r="R18579" s="3" t="s">
        <v>17779</v>
      </c>
      <c r="S18579" s="3"/>
      <c r="T18579" s="3"/>
      <c r="U18579" s="3"/>
    </row>
    <row r="18580" spans="1:21" x14ac:dyDescent="0.25">
      <c r="A18580" s="1">
        <v>11278</v>
      </c>
      <c r="B18580" s="3" t="s">
        <v>55961</v>
      </c>
      <c r="C18580" s="3" t="s">
        <v>257</v>
      </c>
      <c r="D18580" s="1">
        <v>900000</v>
      </c>
      <c r="E18580" s="3" t="s">
        <v>44238</v>
      </c>
      <c r="F18580" s="3" t="s">
        <v>503</v>
      </c>
      <c r="G18580" s="3"/>
      <c r="P18580" s="4">
        <v>41639</v>
      </c>
      <c r="Q18580" s="3" t="s">
        <v>55964</v>
      </c>
      <c r="R18580" s="3" t="s">
        <v>17779</v>
      </c>
      <c r="S18580" s="3"/>
      <c r="T18580" s="3"/>
      <c r="U18580" s="3"/>
    </row>
    <row r="18581" spans="1:21" x14ac:dyDescent="0.25">
      <c r="A18581" s="1">
        <v>51305</v>
      </c>
      <c r="B18581" s="3" t="s">
        <v>55965</v>
      </c>
      <c r="C18581" s="3" t="s">
        <v>326</v>
      </c>
      <c r="D18581" s="1">
        <v>41000</v>
      </c>
      <c r="E18581" s="3" t="s">
        <v>55447</v>
      </c>
      <c r="F18581" s="3" t="s">
        <v>503</v>
      </c>
      <c r="G18581" s="3"/>
      <c r="P18581" s="4">
        <v>42546</v>
      </c>
      <c r="Q18581" s="3" t="s">
        <v>55966</v>
      </c>
      <c r="R18581" s="3" t="s">
        <v>17779</v>
      </c>
      <c r="S18581" s="3"/>
      <c r="T18581" s="3"/>
      <c r="U18581" s="3"/>
    </row>
    <row r="18582" spans="1:21" x14ac:dyDescent="0.25">
      <c r="A18582" s="1">
        <v>56582</v>
      </c>
      <c r="B18582" s="3" t="s">
        <v>55965</v>
      </c>
      <c r="C18582" s="3" t="s">
        <v>22</v>
      </c>
      <c r="D18582" s="1">
        <v>239500</v>
      </c>
      <c r="E18582" s="3" t="s">
        <v>55967</v>
      </c>
      <c r="F18582" s="3" t="s">
        <v>24</v>
      </c>
      <c r="G18582" s="3"/>
      <c r="P18582" s="4">
        <v>42674</v>
      </c>
      <c r="Q18582" s="3" t="s">
        <v>55966</v>
      </c>
      <c r="R18582" s="3" t="s">
        <v>17779</v>
      </c>
      <c r="S18582" s="3"/>
      <c r="T18582" s="3"/>
      <c r="U18582" s="3"/>
    </row>
    <row r="18583" spans="1:21" x14ac:dyDescent="0.25">
      <c r="A18583" s="1">
        <v>11279</v>
      </c>
      <c r="B18583" s="3" t="s">
        <v>55965</v>
      </c>
      <c r="C18583" s="3" t="s">
        <v>257</v>
      </c>
      <c r="D18583" s="1">
        <v>900000</v>
      </c>
      <c r="E18583" s="3" t="s">
        <v>44238</v>
      </c>
      <c r="F18583" s="3" t="s">
        <v>503</v>
      </c>
      <c r="G18583" s="3"/>
      <c r="P18583" s="4">
        <v>41639</v>
      </c>
      <c r="Q18583" s="3" t="s">
        <v>55968</v>
      </c>
      <c r="R18583" s="3" t="s">
        <v>17779</v>
      </c>
      <c r="S18583" s="3"/>
      <c r="T18583" s="3"/>
      <c r="U18583" s="3"/>
    </row>
    <row r="18584" spans="1:21" x14ac:dyDescent="0.25">
      <c r="A18584" s="1">
        <v>11280</v>
      </c>
      <c r="B18584" s="3" t="s">
        <v>55969</v>
      </c>
      <c r="C18584" s="3" t="s">
        <v>257</v>
      </c>
      <c r="D18584" s="1">
        <v>900000</v>
      </c>
      <c r="E18584" s="3" t="s">
        <v>44238</v>
      </c>
      <c r="F18584" s="3" t="s">
        <v>503</v>
      </c>
      <c r="G18584" s="3"/>
      <c r="P18584" s="4">
        <v>41639</v>
      </c>
      <c r="Q18584" s="3" t="s">
        <v>55970</v>
      </c>
      <c r="R18584" s="3" t="s">
        <v>17779</v>
      </c>
      <c r="S18584" s="3"/>
      <c r="T18584" s="3"/>
      <c r="U18584" s="3"/>
    </row>
    <row r="18585" spans="1:21" x14ac:dyDescent="0.25">
      <c r="A18585" s="1">
        <v>55240</v>
      </c>
      <c r="B18585" s="3" t="s">
        <v>55971</v>
      </c>
      <c r="C18585" s="3" t="s">
        <v>326</v>
      </c>
      <c r="D18585" s="1">
        <v>31000</v>
      </c>
      <c r="E18585" s="3" t="s">
        <v>55972</v>
      </c>
      <c r="F18585" s="3" t="s">
        <v>503</v>
      </c>
      <c r="G18585" s="3"/>
      <c r="P18585" s="4">
        <v>42622</v>
      </c>
      <c r="Q18585" s="3" t="s">
        <v>55973</v>
      </c>
      <c r="R18585" s="3" t="s">
        <v>17779</v>
      </c>
      <c r="S18585" s="3"/>
      <c r="T18585" s="3"/>
      <c r="U18585" s="3"/>
    </row>
    <row r="18586" spans="1:21" x14ac:dyDescent="0.25">
      <c r="A18586" s="1">
        <v>11281</v>
      </c>
      <c r="B18586" s="3" t="s">
        <v>55971</v>
      </c>
      <c r="C18586" s="3" t="s">
        <v>257</v>
      </c>
      <c r="D18586" s="1">
        <v>900000</v>
      </c>
      <c r="E18586" s="3" t="s">
        <v>44238</v>
      </c>
      <c r="F18586" s="3" t="s">
        <v>503</v>
      </c>
      <c r="G18586" s="3"/>
      <c r="P18586" s="4">
        <v>41639</v>
      </c>
      <c r="Q18586" s="3" t="s">
        <v>55974</v>
      </c>
      <c r="R18586" s="3" t="s">
        <v>17779</v>
      </c>
      <c r="S18586" s="3"/>
      <c r="T18586" s="3"/>
      <c r="U18586" s="3"/>
    </row>
    <row r="18587" spans="1:21" x14ac:dyDescent="0.25">
      <c r="A18587" s="1">
        <v>11282</v>
      </c>
      <c r="B18587" s="3" t="s">
        <v>55975</v>
      </c>
      <c r="C18587" s="3" t="s">
        <v>257</v>
      </c>
      <c r="D18587" s="1">
        <v>900000</v>
      </c>
      <c r="E18587" s="3" t="s">
        <v>44238</v>
      </c>
      <c r="F18587" s="3" t="s">
        <v>503</v>
      </c>
      <c r="G18587" s="3"/>
      <c r="P18587" s="4">
        <v>41639</v>
      </c>
      <c r="Q18587" s="3" t="s">
        <v>55976</v>
      </c>
      <c r="R18587" s="3" t="s">
        <v>17779</v>
      </c>
      <c r="S18587" s="3"/>
      <c r="T18587" s="3"/>
      <c r="U18587" s="3"/>
    </row>
    <row r="18588" spans="1:21" x14ac:dyDescent="0.25">
      <c r="A18588" s="1">
        <v>53698</v>
      </c>
      <c r="B18588" s="3" t="s">
        <v>55977</v>
      </c>
      <c r="C18588" s="3" t="s">
        <v>326</v>
      </c>
      <c r="D18588" s="1">
        <v>31000</v>
      </c>
      <c r="E18588" s="3" t="s">
        <v>55978</v>
      </c>
      <c r="F18588" s="3" t="s">
        <v>503</v>
      </c>
      <c r="G18588" s="3"/>
      <c r="P18588" s="4">
        <v>42585</v>
      </c>
      <c r="Q18588" s="3" t="s">
        <v>55979</v>
      </c>
      <c r="R18588" s="3" t="s">
        <v>17779</v>
      </c>
      <c r="S18588" s="3"/>
      <c r="T18588" s="3"/>
      <c r="U18588" s="3"/>
    </row>
    <row r="18589" spans="1:21" x14ac:dyDescent="0.25">
      <c r="A18589" s="1">
        <v>11283</v>
      </c>
      <c r="B18589" s="3" t="s">
        <v>55977</v>
      </c>
      <c r="C18589" s="3" t="s">
        <v>257</v>
      </c>
      <c r="D18589" s="1">
        <v>900000</v>
      </c>
      <c r="E18589" s="3" t="s">
        <v>44238</v>
      </c>
      <c r="F18589" s="3" t="s">
        <v>503</v>
      </c>
      <c r="G18589" s="3"/>
      <c r="P18589" s="4">
        <v>41639</v>
      </c>
      <c r="Q18589" s="3" t="s">
        <v>55980</v>
      </c>
      <c r="R18589" s="3" t="s">
        <v>17779</v>
      </c>
      <c r="S18589" s="3"/>
      <c r="T18589" s="3"/>
      <c r="U18589" s="3"/>
    </row>
    <row r="18590" spans="1:21" x14ac:dyDescent="0.25">
      <c r="A18590" s="1">
        <v>11284</v>
      </c>
      <c r="B18590" s="3" t="s">
        <v>55981</v>
      </c>
      <c r="C18590" s="3" t="s">
        <v>257</v>
      </c>
      <c r="D18590" s="1">
        <v>900000</v>
      </c>
      <c r="E18590" s="3" t="s">
        <v>44238</v>
      </c>
      <c r="F18590" s="3" t="s">
        <v>503</v>
      </c>
      <c r="G18590" s="3"/>
      <c r="P18590" s="4">
        <v>41639</v>
      </c>
      <c r="Q18590" s="3" t="s">
        <v>55982</v>
      </c>
      <c r="R18590" s="3" t="s">
        <v>17779</v>
      </c>
      <c r="S18590" s="3"/>
      <c r="T18590" s="3"/>
      <c r="U18590" s="3"/>
    </row>
    <row r="18591" spans="1:21" x14ac:dyDescent="0.25">
      <c r="A18591" s="1">
        <v>41189</v>
      </c>
      <c r="B18591" s="3" t="s">
        <v>55983</v>
      </c>
      <c r="C18591" s="3" t="s">
        <v>326</v>
      </c>
      <c r="D18591" s="1">
        <v>31000</v>
      </c>
      <c r="E18591" s="3" t="s">
        <v>55984</v>
      </c>
      <c r="F18591" s="3" t="s">
        <v>503</v>
      </c>
      <c r="G18591" s="3"/>
      <c r="P18591" s="4">
        <v>42333</v>
      </c>
      <c r="Q18591" s="3" t="s">
        <v>55985</v>
      </c>
      <c r="R18591" s="3" t="s">
        <v>17779</v>
      </c>
      <c r="S18591" s="3"/>
      <c r="T18591" s="3"/>
      <c r="U18591" s="3"/>
    </row>
    <row r="18592" spans="1:21" x14ac:dyDescent="0.25">
      <c r="A18592" s="1">
        <v>45958</v>
      </c>
      <c r="B18592" s="3" t="s">
        <v>55983</v>
      </c>
      <c r="C18592" s="3" t="s">
        <v>22</v>
      </c>
      <c r="D18592" s="1">
        <v>207960</v>
      </c>
      <c r="E18592" s="3" t="s">
        <v>55986</v>
      </c>
      <c r="F18592" s="3" t="s">
        <v>24</v>
      </c>
      <c r="G18592" s="3"/>
      <c r="P18592" s="4">
        <v>42451</v>
      </c>
      <c r="Q18592" s="3" t="s">
        <v>55985</v>
      </c>
      <c r="R18592" s="3" t="s">
        <v>17779</v>
      </c>
      <c r="S18592" s="3"/>
      <c r="T18592" s="3"/>
      <c r="U18592" s="3"/>
    </row>
    <row r="18593" spans="1:21" x14ac:dyDescent="0.25">
      <c r="A18593" s="1">
        <v>11285</v>
      </c>
      <c r="B18593" s="3" t="s">
        <v>55983</v>
      </c>
      <c r="C18593" s="3" t="s">
        <v>257</v>
      </c>
      <c r="D18593" s="1">
        <v>900000</v>
      </c>
      <c r="E18593" s="3" t="s">
        <v>44238</v>
      </c>
      <c r="F18593" s="3" t="s">
        <v>503</v>
      </c>
      <c r="G18593" s="3"/>
      <c r="P18593" s="4">
        <v>41639</v>
      </c>
      <c r="Q18593" s="3" t="s">
        <v>55985</v>
      </c>
      <c r="R18593" s="3" t="s">
        <v>17779</v>
      </c>
      <c r="S18593" s="3"/>
      <c r="T18593" s="3"/>
      <c r="U18593" s="3"/>
    </row>
    <row r="18594" spans="1:21" x14ac:dyDescent="0.25">
      <c r="A18594" s="1">
        <v>47640</v>
      </c>
      <c r="B18594" s="3" t="s">
        <v>55987</v>
      </c>
      <c r="C18594" s="3" t="s">
        <v>326</v>
      </c>
      <c r="D18594" s="1">
        <v>31000</v>
      </c>
      <c r="E18594" s="3" t="s">
        <v>55988</v>
      </c>
      <c r="F18594" s="3" t="s">
        <v>503</v>
      </c>
      <c r="G18594" s="3"/>
      <c r="P18594" s="4">
        <v>42473</v>
      </c>
      <c r="Q18594" s="3" t="s">
        <v>55989</v>
      </c>
      <c r="R18594" s="3" t="s">
        <v>17779</v>
      </c>
      <c r="S18594" s="3"/>
      <c r="T18594" s="3"/>
      <c r="U18594" s="3"/>
    </row>
    <row r="18595" spans="1:21" x14ac:dyDescent="0.25">
      <c r="A18595" s="1">
        <v>55241</v>
      </c>
      <c r="B18595" s="3" t="s">
        <v>55987</v>
      </c>
      <c r="C18595" s="3" t="s">
        <v>22</v>
      </c>
      <c r="D18595" s="1">
        <v>297000</v>
      </c>
      <c r="E18595" s="3" t="s">
        <v>55990</v>
      </c>
      <c r="F18595" s="3" t="s">
        <v>24</v>
      </c>
      <c r="G18595" s="3"/>
      <c r="P18595" s="4">
        <v>42615</v>
      </c>
      <c r="Q18595" s="3" t="s">
        <v>55991</v>
      </c>
      <c r="R18595" s="3" t="s">
        <v>17779</v>
      </c>
      <c r="S18595" s="3"/>
      <c r="T18595" s="3"/>
      <c r="U18595" s="3"/>
    </row>
    <row r="18596" spans="1:21" x14ac:dyDescent="0.25">
      <c r="A18596" s="1">
        <v>11286</v>
      </c>
      <c r="B18596" s="3" t="s">
        <v>55987</v>
      </c>
      <c r="C18596" s="3" t="s">
        <v>257</v>
      </c>
      <c r="D18596" s="1">
        <v>900000</v>
      </c>
      <c r="E18596" s="3" t="s">
        <v>44238</v>
      </c>
      <c r="F18596" s="3" t="s">
        <v>503</v>
      </c>
      <c r="G18596" s="3"/>
      <c r="P18596" s="4">
        <v>41639</v>
      </c>
      <c r="Q18596" s="3" t="s">
        <v>55989</v>
      </c>
      <c r="R18596" s="3" t="s">
        <v>17779</v>
      </c>
      <c r="S18596" s="3"/>
      <c r="T18596" s="3"/>
      <c r="U18596" s="3"/>
    </row>
    <row r="18597" spans="1:21" x14ac:dyDescent="0.25">
      <c r="A18597" s="1">
        <v>43529</v>
      </c>
      <c r="B18597" s="3" t="s">
        <v>55992</v>
      </c>
      <c r="C18597" s="3" t="s">
        <v>326</v>
      </c>
      <c r="D18597" s="1">
        <v>31000</v>
      </c>
      <c r="E18597" s="3" t="s">
        <v>55993</v>
      </c>
      <c r="F18597" s="3" t="s">
        <v>503</v>
      </c>
      <c r="G18597" s="3"/>
      <c r="P18597" s="4">
        <v>42383</v>
      </c>
      <c r="Q18597" s="3" t="s">
        <v>55994</v>
      </c>
      <c r="R18597" s="3" t="s">
        <v>17779</v>
      </c>
      <c r="S18597" s="3"/>
      <c r="T18597" s="3"/>
      <c r="U18597" s="3"/>
    </row>
    <row r="18598" spans="1:21" x14ac:dyDescent="0.25">
      <c r="A18598" s="1">
        <v>49418</v>
      </c>
      <c r="B18598" s="3" t="s">
        <v>55992</v>
      </c>
      <c r="C18598" s="3" t="s">
        <v>22</v>
      </c>
      <c r="D18598" s="1">
        <v>242760</v>
      </c>
      <c r="E18598" s="3" t="s">
        <v>55995</v>
      </c>
      <c r="F18598" s="3" t="s">
        <v>24</v>
      </c>
      <c r="G18598" s="3"/>
      <c r="P18598" s="4">
        <v>42521</v>
      </c>
      <c r="Q18598" s="3" t="s">
        <v>55996</v>
      </c>
      <c r="R18598" s="3" t="s">
        <v>17779</v>
      </c>
      <c r="S18598" s="3"/>
      <c r="T18598" s="3"/>
      <c r="U18598" s="3"/>
    </row>
    <row r="18599" spans="1:21" x14ac:dyDescent="0.25">
      <c r="A18599" s="1">
        <v>11287</v>
      </c>
      <c r="B18599" s="3" t="s">
        <v>55992</v>
      </c>
      <c r="C18599" s="3" t="s">
        <v>257</v>
      </c>
      <c r="D18599" s="1">
        <v>900000</v>
      </c>
      <c r="E18599" s="3" t="s">
        <v>44238</v>
      </c>
      <c r="F18599" s="3" t="s">
        <v>503</v>
      </c>
      <c r="G18599" s="3"/>
      <c r="P18599" s="4">
        <v>41639</v>
      </c>
      <c r="Q18599" s="3" t="s">
        <v>55994</v>
      </c>
      <c r="R18599" s="3" t="s">
        <v>17779</v>
      </c>
      <c r="S18599" s="3"/>
      <c r="T18599" s="3"/>
      <c r="U18599" s="3"/>
    </row>
    <row r="18600" spans="1:21" x14ac:dyDescent="0.25">
      <c r="A18600" s="1">
        <v>49419</v>
      </c>
      <c r="B18600" s="3" t="s">
        <v>55997</v>
      </c>
      <c r="C18600" s="3" t="s">
        <v>22</v>
      </c>
      <c r="D18600" s="1">
        <v>41000</v>
      </c>
      <c r="E18600" s="3" t="s">
        <v>55638</v>
      </c>
      <c r="F18600" s="3" t="s">
        <v>503</v>
      </c>
      <c r="G18600" s="3"/>
      <c r="P18600" s="4">
        <v>42495</v>
      </c>
      <c r="Q18600" s="3" t="s">
        <v>55998</v>
      </c>
      <c r="R18600" s="3" t="s">
        <v>17779</v>
      </c>
      <c r="S18600" s="3"/>
      <c r="T18600" s="3"/>
      <c r="U18600" s="3"/>
    </row>
    <row r="18601" spans="1:21" x14ac:dyDescent="0.25">
      <c r="A18601" s="1">
        <v>11288</v>
      </c>
      <c r="B18601" s="3" t="s">
        <v>55997</v>
      </c>
      <c r="C18601" s="3" t="s">
        <v>257</v>
      </c>
      <c r="D18601" s="1">
        <v>900000</v>
      </c>
      <c r="E18601" s="3" t="s">
        <v>44238</v>
      </c>
      <c r="F18601" s="3" t="s">
        <v>503</v>
      </c>
      <c r="G18601" s="3"/>
      <c r="P18601" s="4">
        <v>41639</v>
      </c>
      <c r="Q18601" s="3" t="s">
        <v>55999</v>
      </c>
      <c r="R18601" s="3" t="s">
        <v>17779</v>
      </c>
      <c r="S18601" s="3"/>
      <c r="T18601" s="3"/>
      <c r="U18601" s="3"/>
    </row>
    <row r="18602" spans="1:21" x14ac:dyDescent="0.25">
      <c r="A18602" s="1">
        <v>51306</v>
      </c>
      <c r="B18602" s="3" t="s">
        <v>56000</v>
      </c>
      <c r="C18602" s="3" t="s">
        <v>22</v>
      </c>
      <c r="D18602" s="1">
        <v>152750</v>
      </c>
      <c r="E18602" s="3" t="s">
        <v>56001</v>
      </c>
      <c r="F18602" s="3" t="s">
        <v>24</v>
      </c>
      <c r="G18602" s="3" t="s">
        <v>56002</v>
      </c>
      <c r="H18602" s="1">
        <v>0.24</v>
      </c>
      <c r="I18602" s="1">
        <v>20500</v>
      </c>
      <c r="J18602" s="1">
        <v>71500</v>
      </c>
      <c r="K18602" s="1">
        <v>92000</v>
      </c>
      <c r="L18602" s="1">
        <v>1999</v>
      </c>
      <c r="M18602" s="1">
        <v>3</v>
      </c>
      <c r="N18602" s="1">
        <v>2</v>
      </c>
      <c r="O18602" s="1">
        <v>0</v>
      </c>
      <c r="P18602" s="4">
        <v>42537</v>
      </c>
      <c r="Q18602" s="3" t="s">
        <v>56003</v>
      </c>
      <c r="R18602" s="3" t="s">
        <v>17779</v>
      </c>
      <c r="S18602" s="3" t="s">
        <v>56004</v>
      </c>
      <c r="T18602" s="3" t="s">
        <v>17779</v>
      </c>
      <c r="U18602" s="3" t="s">
        <v>28</v>
      </c>
    </row>
    <row r="18603" spans="1:21" x14ac:dyDescent="0.25">
      <c r="A18603" s="1">
        <v>17476</v>
      </c>
      <c r="B18603" s="3" t="s">
        <v>56005</v>
      </c>
      <c r="C18603" s="3" t="s">
        <v>22</v>
      </c>
      <c r="D18603" s="1">
        <v>116500</v>
      </c>
      <c r="E18603" s="3" t="s">
        <v>56006</v>
      </c>
      <c r="F18603" s="3" t="s">
        <v>24</v>
      </c>
      <c r="G18603" s="3" t="s">
        <v>56007</v>
      </c>
      <c r="H18603" s="1">
        <v>0.26</v>
      </c>
      <c r="I18603" s="1">
        <v>20500</v>
      </c>
      <c r="J18603" s="1">
        <v>80500</v>
      </c>
      <c r="K18603" s="1">
        <v>101000</v>
      </c>
      <c r="L18603" s="1">
        <v>1998</v>
      </c>
      <c r="M18603" s="1">
        <v>3</v>
      </c>
      <c r="N18603" s="1">
        <v>2</v>
      </c>
      <c r="O18603" s="1">
        <v>0</v>
      </c>
      <c r="P18603" s="4">
        <v>41820</v>
      </c>
      <c r="Q18603" s="3" t="s">
        <v>56008</v>
      </c>
      <c r="R18603" s="3" t="s">
        <v>17779</v>
      </c>
      <c r="S18603" s="3" t="s">
        <v>56008</v>
      </c>
      <c r="T18603" s="3" t="s">
        <v>17779</v>
      </c>
      <c r="U18603" s="3" t="s">
        <v>28</v>
      </c>
    </row>
    <row r="18604" spans="1:21" x14ac:dyDescent="0.25">
      <c r="A18604" s="1">
        <v>23214</v>
      </c>
      <c r="B18604" s="3" t="s">
        <v>56009</v>
      </c>
      <c r="C18604" s="3" t="s">
        <v>22</v>
      </c>
      <c r="D18604" s="1">
        <v>116000</v>
      </c>
      <c r="E18604" s="3" t="s">
        <v>56010</v>
      </c>
      <c r="F18604" s="3" t="s">
        <v>24</v>
      </c>
      <c r="G18604" s="3" t="s">
        <v>56011</v>
      </c>
      <c r="H18604" s="1">
        <v>0.23</v>
      </c>
      <c r="I18604" s="1">
        <v>20500</v>
      </c>
      <c r="J18604" s="1">
        <v>73300</v>
      </c>
      <c r="K18604" s="1">
        <v>93800</v>
      </c>
      <c r="L18604" s="1">
        <v>1999</v>
      </c>
      <c r="M18604" s="1">
        <v>3</v>
      </c>
      <c r="N18604" s="1">
        <v>2</v>
      </c>
      <c r="O18604" s="1">
        <v>0</v>
      </c>
      <c r="P18604" s="4">
        <v>41929</v>
      </c>
      <c r="Q18604" s="3" t="s">
        <v>56012</v>
      </c>
      <c r="R18604" s="3" t="s">
        <v>17779</v>
      </c>
      <c r="S18604" s="3" t="s">
        <v>56012</v>
      </c>
      <c r="T18604" s="3" t="s">
        <v>17779</v>
      </c>
      <c r="U18604" s="3" t="s">
        <v>28</v>
      </c>
    </row>
    <row r="18605" spans="1:21" x14ac:dyDescent="0.25">
      <c r="A18605" s="1">
        <v>6261</v>
      </c>
      <c r="B18605" s="3" t="s">
        <v>56013</v>
      </c>
      <c r="C18605" s="3" t="s">
        <v>22</v>
      </c>
      <c r="D18605" s="1">
        <v>111100</v>
      </c>
      <c r="E18605" s="3" t="s">
        <v>56014</v>
      </c>
      <c r="F18605" s="3" t="s">
        <v>24</v>
      </c>
      <c r="G18605" s="3" t="s">
        <v>56015</v>
      </c>
      <c r="H18605" s="1">
        <v>0.26</v>
      </c>
      <c r="I18605" s="1">
        <v>20500</v>
      </c>
      <c r="J18605" s="1">
        <v>80900</v>
      </c>
      <c r="K18605" s="1">
        <v>101400</v>
      </c>
      <c r="L18605" s="1">
        <v>1999</v>
      </c>
      <c r="M18605" s="1">
        <v>3</v>
      </c>
      <c r="N18605" s="1">
        <v>2</v>
      </c>
      <c r="O18605" s="1">
        <v>0</v>
      </c>
      <c r="P18605" s="4">
        <v>41458</v>
      </c>
      <c r="Q18605" s="3" t="s">
        <v>56016</v>
      </c>
      <c r="R18605" s="3" t="s">
        <v>17779</v>
      </c>
      <c r="S18605" s="3" t="s">
        <v>56016</v>
      </c>
      <c r="T18605" s="3" t="s">
        <v>17779</v>
      </c>
      <c r="U18605" s="3" t="s">
        <v>28</v>
      </c>
    </row>
    <row r="18606" spans="1:21" x14ac:dyDescent="0.25">
      <c r="A18606" s="1">
        <v>14899</v>
      </c>
      <c r="B18606" s="3" t="s">
        <v>56017</v>
      </c>
      <c r="C18606" s="3" t="s">
        <v>22</v>
      </c>
      <c r="D18606" s="1">
        <v>125000</v>
      </c>
      <c r="E18606" s="3" t="s">
        <v>56018</v>
      </c>
      <c r="F18606" s="3" t="s">
        <v>24</v>
      </c>
      <c r="G18606" s="3" t="s">
        <v>56019</v>
      </c>
      <c r="H18606" s="1">
        <v>0.23</v>
      </c>
      <c r="I18606" s="1">
        <v>20500</v>
      </c>
      <c r="J18606" s="1">
        <v>81200</v>
      </c>
      <c r="K18606" s="1">
        <v>101700</v>
      </c>
      <c r="L18606" s="1">
        <v>1999</v>
      </c>
      <c r="M18606" s="1">
        <v>3</v>
      </c>
      <c r="N18606" s="1">
        <v>2</v>
      </c>
      <c r="O18606" s="1">
        <v>0</v>
      </c>
      <c r="P18606" s="4">
        <v>41754</v>
      </c>
      <c r="Q18606" s="3" t="s">
        <v>56020</v>
      </c>
      <c r="R18606" s="3" t="s">
        <v>17779</v>
      </c>
      <c r="S18606" s="3" t="s">
        <v>56020</v>
      </c>
      <c r="T18606" s="3" t="s">
        <v>17779</v>
      </c>
      <c r="U18606" s="3" t="s">
        <v>28</v>
      </c>
    </row>
    <row r="18607" spans="1:21" x14ac:dyDescent="0.25">
      <c r="A18607" s="1">
        <v>51307</v>
      </c>
      <c r="B18607" s="3" t="s">
        <v>56017</v>
      </c>
      <c r="C18607" s="3" t="s">
        <v>22</v>
      </c>
      <c r="D18607" s="1">
        <v>157000</v>
      </c>
      <c r="E18607" s="3" t="s">
        <v>56021</v>
      </c>
      <c r="F18607" s="3" t="s">
        <v>24</v>
      </c>
      <c r="G18607" s="3" t="s">
        <v>56019</v>
      </c>
      <c r="H18607" s="1">
        <v>0.23</v>
      </c>
      <c r="I18607" s="1">
        <v>20500</v>
      </c>
      <c r="J18607" s="1">
        <v>81200</v>
      </c>
      <c r="K18607" s="1">
        <v>101700</v>
      </c>
      <c r="L18607" s="1">
        <v>1999</v>
      </c>
      <c r="M18607" s="1">
        <v>3</v>
      </c>
      <c r="N18607" s="1">
        <v>2</v>
      </c>
      <c r="O18607" s="1">
        <v>0</v>
      </c>
      <c r="P18607" s="4">
        <v>42548</v>
      </c>
      <c r="Q18607" s="3" t="s">
        <v>56022</v>
      </c>
      <c r="R18607" s="3" t="s">
        <v>17779</v>
      </c>
      <c r="S18607" s="3" t="s">
        <v>56020</v>
      </c>
      <c r="T18607" s="3" t="s">
        <v>17779</v>
      </c>
      <c r="U18607" s="3" t="s">
        <v>28</v>
      </c>
    </row>
    <row r="18608" spans="1:21" x14ac:dyDescent="0.25">
      <c r="A18608" s="1">
        <v>49420</v>
      </c>
      <c r="B18608" s="3" t="s">
        <v>56023</v>
      </c>
      <c r="C18608" s="3" t="s">
        <v>22</v>
      </c>
      <c r="D18608" s="1">
        <v>147629</v>
      </c>
      <c r="E18608" s="3" t="s">
        <v>56024</v>
      </c>
      <c r="F18608" s="3" t="s">
        <v>24</v>
      </c>
      <c r="G18608" s="3" t="s">
        <v>56025</v>
      </c>
      <c r="H18608" s="1">
        <v>0.27</v>
      </c>
      <c r="I18608" s="1">
        <v>20500</v>
      </c>
      <c r="J18608" s="1">
        <v>74800</v>
      </c>
      <c r="K18608" s="1">
        <v>95300</v>
      </c>
      <c r="L18608" s="1">
        <v>1999</v>
      </c>
      <c r="M18608" s="1">
        <v>3</v>
      </c>
      <c r="N18608" s="1">
        <v>2</v>
      </c>
      <c r="O18608" s="1">
        <v>0</v>
      </c>
      <c r="P18608" s="4">
        <v>42516</v>
      </c>
      <c r="Q18608" s="3" t="s">
        <v>56026</v>
      </c>
      <c r="R18608" s="3" t="s">
        <v>17779</v>
      </c>
      <c r="S18608" s="3" t="s">
        <v>56027</v>
      </c>
      <c r="T18608" s="3" t="s">
        <v>17779</v>
      </c>
      <c r="U18608" s="3" t="s">
        <v>28</v>
      </c>
    </row>
    <row r="18609" spans="1:21" x14ac:dyDescent="0.25">
      <c r="A18609" s="1">
        <v>10162</v>
      </c>
      <c r="B18609" s="3" t="s">
        <v>56028</v>
      </c>
      <c r="C18609" s="3" t="s">
        <v>22</v>
      </c>
      <c r="D18609" s="1">
        <v>110000</v>
      </c>
      <c r="E18609" s="3" t="s">
        <v>56029</v>
      </c>
      <c r="F18609" s="3" t="s">
        <v>24</v>
      </c>
      <c r="G18609" s="3" t="s">
        <v>21863</v>
      </c>
      <c r="H18609" s="1">
        <v>0.35</v>
      </c>
      <c r="I18609" s="1">
        <v>20500</v>
      </c>
      <c r="J18609" s="1">
        <v>84500</v>
      </c>
      <c r="K18609" s="1">
        <v>105000</v>
      </c>
      <c r="L18609" s="1">
        <v>2000</v>
      </c>
      <c r="M18609" s="1">
        <v>3</v>
      </c>
      <c r="N18609" s="1">
        <v>2</v>
      </c>
      <c r="O18609" s="1">
        <v>0</v>
      </c>
      <c r="P18609" s="4">
        <v>41583</v>
      </c>
      <c r="Q18609" s="3" t="s">
        <v>56030</v>
      </c>
      <c r="R18609" s="3" t="s">
        <v>17779</v>
      </c>
      <c r="S18609" s="3" t="s">
        <v>56030</v>
      </c>
      <c r="T18609" s="3" t="s">
        <v>17779</v>
      </c>
      <c r="U18609" s="3" t="s">
        <v>28</v>
      </c>
    </row>
    <row r="18610" spans="1:21" x14ac:dyDescent="0.25">
      <c r="A18610" s="1">
        <v>55242</v>
      </c>
      <c r="B18610" s="3" t="s">
        <v>56031</v>
      </c>
      <c r="C18610" s="3" t="s">
        <v>22</v>
      </c>
      <c r="D18610" s="1">
        <v>149000</v>
      </c>
      <c r="E18610" s="3" t="s">
        <v>56032</v>
      </c>
      <c r="F18610" s="3" t="s">
        <v>24</v>
      </c>
      <c r="G18610" s="3" t="s">
        <v>56033</v>
      </c>
      <c r="H18610" s="1">
        <v>0.23</v>
      </c>
      <c r="I18610" s="1">
        <v>20500</v>
      </c>
      <c r="J18610" s="1">
        <v>74700</v>
      </c>
      <c r="K18610" s="1">
        <v>95200</v>
      </c>
      <c r="L18610" s="1">
        <v>1999</v>
      </c>
      <c r="M18610" s="1">
        <v>3</v>
      </c>
      <c r="N18610" s="1">
        <v>2</v>
      </c>
      <c r="O18610" s="1">
        <v>0</v>
      </c>
      <c r="P18610" s="4">
        <v>42621</v>
      </c>
      <c r="Q18610" s="3" t="s">
        <v>56034</v>
      </c>
      <c r="R18610" s="3" t="s">
        <v>17779</v>
      </c>
      <c r="S18610" s="3" t="s">
        <v>56035</v>
      </c>
      <c r="T18610" s="3" t="s">
        <v>17779</v>
      </c>
      <c r="U18610" s="3" t="s">
        <v>28</v>
      </c>
    </row>
    <row r="18611" spans="1:21" x14ac:dyDescent="0.25">
      <c r="A18611" s="1">
        <v>45959</v>
      </c>
      <c r="B18611" s="3" t="s">
        <v>56036</v>
      </c>
      <c r="C18611" s="3" t="s">
        <v>22</v>
      </c>
      <c r="D18611" s="1">
        <v>121000</v>
      </c>
      <c r="E18611" s="3" t="s">
        <v>56037</v>
      </c>
      <c r="F18611" s="3" t="s">
        <v>24</v>
      </c>
      <c r="G18611" s="3"/>
      <c r="P18611" s="4">
        <v>42457</v>
      </c>
      <c r="Q18611" s="3" t="s">
        <v>56038</v>
      </c>
      <c r="R18611" s="3" t="s">
        <v>17779</v>
      </c>
      <c r="S18611" s="3"/>
      <c r="T18611" s="3"/>
      <c r="U18611" s="3"/>
    </row>
    <row r="18612" spans="1:21" x14ac:dyDescent="0.25">
      <c r="A18612" s="1">
        <v>51308</v>
      </c>
      <c r="B18612" s="3" t="s">
        <v>56039</v>
      </c>
      <c r="C18612" s="3" t="s">
        <v>22</v>
      </c>
      <c r="D18612" s="1">
        <v>151000</v>
      </c>
      <c r="E18612" s="3" t="s">
        <v>56040</v>
      </c>
      <c r="F18612" s="3" t="s">
        <v>24</v>
      </c>
      <c r="G18612" s="3"/>
      <c r="P18612" s="4">
        <v>42551</v>
      </c>
      <c r="Q18612" s="3" t="s">
        <v>56041</v>
      </c>
      <c r="R18612" s="3" t="s">
        <v>17779</v>
      </c>
      <c r="S18612" s="3"/>
      <c r="T18612" s="3"/>
      <c r="U18612" s="3"/>
    </row>
    <row r="18613" spans="1:21" x14ac:dyDescent="0.25">
      <c r="A18613" s="1">
        <v>3696</v>
      </c>
      <c r="B18613" s="3" t="s">
        <v>56042</v>
      </c>
      <c r="C18613" s="3" t="s">
        <v>22</v>
      </c>
      <c r="D18613" s="1">
        <v>110000</v>
      </c>
      <c r="E18613" s="3" t="s">
        <v>56043</v>
      </c>
      <c r="F18613" s="3" t="s">
        <v>24</v>
      </c>
      <c r="G18613" s="3"/>
      <c r="P18613" s="4">
        <v>41425</v>
      </c>
      <c r="Q18613" s="3" t="s">
        <v>56044</v>
      </c>
      <c r="R18613" s="3" t="s">
        <v>17779</v>
      </c>
      <c r="S18613" s="3"/>
      <c r="T18613" s="3"/>
      <c r="U18613" s="3"/>
    </row>
    <row r="18614" spans="1:21" x14ac:dyDescent="0.25">
      <c r="A18614" s="1">
        <v>49421</v>
      </c>
      <c r="B18614" s="3" t="s">
        <v>56045</v>
      </c>
      <c r="C18614" s="3" t="s">
        <v>22</v>
      </c>
      <c r="D18614" s="1">
        <v>145000</v>
      </c>
      <c r="E18614" s="3" t="s">
        <v>56046</v>
      </c>
      <c r="F18614" s="3" t="s">
        <v>24</v>
      </c>
      <c r="G18614" s="3"/>
      <c r="P18614" s="4">
        <v>42502</v>
      </c>
      <c r="Q18614" s="3" t="s">
        <v>56047</v>
      </c>
      <c r="R18614" s="3" t="s">
        <v>17779</v>
      </c>
      <c r="S18614" s="3"/>
      <c r="T18614" s="3"/>
      <c r="U18614" s="3"/>
    </row>
    <row r="18615" spans="1:21" x14ac:dyDescent="0.25">
      <c r="A18615" s="1">
        <v>47641</v>
      </c>
      <c r="B18615" s="3" t="s">
        <v>56048</v>
      </c>
      <c r="C18615" s="3" t="s">
        <v>22</v>
      </c>
      <c r="D18615" s="1">
        <v>147000</v>
      </c>
      <c r="E18615" s="3" t="s">
        <v>56049</v>
      </c>
      <c r="F18615" s="3" t="s">
        <v>24</v>
      </c>
      <c r="G18615" s="3"/>
      <c r="P18615" s="4">
        <v>42489</v>
      </c>
      <c r="Q18615" s="3" t="s">
        <v>56050</v>
      </c>
      <c r="R18615" s="3" t="s">
        <v>17779</v>
      </c>
      <c r="S18615" s="3"/>
      <c r="T18615" s="3"/>
      <c r="U18615" s="3"/>
    </row>
    <row r="18616" spans="1:21" x14ac:dyDescent="0.25">
      <c r="A18616" s="1">
        <v>840</v>
      </c>
      <c r="B18616" s="3" t="s">
        <v>56051</v>
      </c>
      <c r="C18616" s="3" t="s">
        <v>22</v>
      </c>
      <c r="D18616" s="1">
        <v>96500</v>
      </c>
      <c r="E18616" s="3" t="s">
        <v>56052</v>
      </c>
      <c r="F18616" s="3" t="s">
        <v>24</v>
      </c>
      <c r="G18616" s="3"/>
      <c r="P18616" s="4">
        <v>41327</v>
      </c>
      <c r="Q18616" s="3" t="s">
        <v>56053</v>
      </c>
      <c r="R18616" s="3" t="s">
        <v>17779</v>
      </c>
      <c r="S18616" s="3"/>
      <c r="T18616" s="3"/>
      <c r="U18616" s="3"/>
    </row>
    <row r="18617" spans="1:21" x14ac:dyDescent="0.25">
      <c r="A18617" s="1">
        <v>14900</v>
      </c>
      <c r="B18617" s="3" t="s">
        <v>56054</v>
      </c>
      <c r="C18617" s="3" t="s">
        <v>22</v>
      </c>
      <c r="D18617" s="1">
        <v>136500</v>
      </c>
      <c r="E18617" s="3" t="s">
        <v>56055</v>
      </c>
      <c r="F18617" s="3" t="s">
        <v>24</v>
      </c>
      <c r="G18617" s="3"/>
      <c r="P18617" s="4">
        <v>41744</v>
      </c>
      <c r="Q18617" s="3" t="s">
        <v>56056</v>
      </c>
      <c r="R18617" s="3" t="s">
        <v>17779</v>
      </c>
      <c r="S18617" s="3"/>
      <c r="T18617" s="3"/>
      <c r="U18617" s="3"/>
    </row>
    <row r="18618" spans="1:21" x14ac:dyDescent="0.25">
      <c r="A18618" s="1">
        <v>9277</v>
      </c>
      <c r="B18618" s="3" t="s">
        <v>56057</v>
      </c>
      <c r="C18618" s="3" t="s">
        <v>22</v>
      </c>
      <c r="D18618" s="1">
        <v>114900</v>
      </c>
      <c r="E18618" s="3" t="s">
        <v>56058</v>
      </c>
      <c r="F18618" s="3" t="s">
        <v>24</v>
      </c>
      <c r="G18618" s="3"/>
      <c r="P18618" s="4">
        <v>41578</v>
      </c>
      <c r="Q18618" s="3" t="s">
        <v>56059</v>
      </c>
      <c r="R18618" s="3" t="s">
        <v>17779</v>
      </c>
      <c r="S18618" s="3"/>
      <c r="T18618" s="3"/>
      <c r="U18618" s="3"/>
    </row>
    <row r="18619" spans="1:21" x14ac:dyDescent="0.25">
      <c r="A18619" s="1">
        <v>45960</v>
      </c>
      <c r="B18619" s="3" t="s">
        <v>56060</v>
      </c>
      <c r="C18619" s="3" t="s">
        <v>22</v>
      </c>
      <c r="D18619" s="1">
        <v>152000</v>
      </c>
      <c r="E18619" s="3" t="s">
        <v>56061</v>
      </c>
      <c r="F18619" s="3" t="s">
        <v>24</v>
      </c>
      <c r="G18619" s="3"/>
      <c r="P18619" s="4">
        <v>42436</v>
      </c>
      <c r="Q18619" s="3" t="s">
        <v>56062</v>
      </c>
      <c r="R18619" s="3" t="s">
        <v>17779</v>
      </c>
      <c r="S18619" s="3"/>
      <c r="T18619" s="3"/>
      <c r="U18619" s="3"/>
    </row>
    <row r="18620" spans="1:21" x14ac:dyDescent="0.25">
      <c r="A18620" s="1">
        <v>41190</v>
      </c>
      <c r="B18620" s="3" t="s">
        <v>56063</v>
      </c>
      <c r="C18620" s="3" t="s">
        <v>22</v>
      </c>
      <c r="D18620" s="1">
        <v>139000</v>
      </c>
      <c r="E18620" s="3" t="s">
        <v>56064</v>
      </c>
      <c r="F18620" s="3" t="s">
        <v>24</v>
      </c>
      <c r="G18620" s="3"/>
      <c r="P18620" s="4">
        <v>42328</v>
      </c>
      <c r="Q18620" s="3" t="s">
        <v>56065</v>
      </c>
      <c r="R18620" s="3" t="s">
        <v>17779</v>
      </c>
      <c r="S18620" s="3"/>
      <c r="T18620" s="3"/>
      <c r="U18620" s="3"/>
    </row>
    <row r="18621" spans="1:21" x14ac:dyDescent="0.25">
      <c r="A18621" s="1">
        <v>3697</v>
      </c>
      <c r="B18621" s="3" t="s">
        <v>56066</v>
      </c>
      <c r="C18621" s="3" t="s">
        <v>22</v>
      </c>
      <c r="D18621" s="1">
        <v>137500</v>
      </c>
      <c r="E18621" s="3" t="s">
        <v>56067</v>
      </c>
      <c r="F18621" s="3" t="s">
        <v>24</v>
      </c>
      <c r="G18621" s="3"/>
      <c r="P18621" s="4">
        <v>41411</v>
      </c>
      <c r="Q18621" s="3" t="s">
        <v>56068</v>
      </c>
      <c r="R18621" s="3" t="s">
        <v>17779</v>
      </c>
      <c r="S18621" s="3"/>
      <c r="T18621" s="3"/>
      <c r="U18621" s="3"/>
    </row>
    <row r="18622" spans="1:21" x14ac:dyDescent="0.25">
      <c r="A18622" s="1">
        <v>37160</v>
      </c>
      <c r="B18622" s="3" t="s">
        <v>56069</v>
      </c>
      <c r="C18622" s="3" t="s">
        <v>22</v>
      </c>
      <c r="D18622" s="1">
        <v>170000</v>
      </c>
      <c r="E18622" s="3" t="s">
        <v>56070</v>
      </c>
      <c r="F18622" s="3" t="s">
        <v>24</v>
      </c>
      <c r="G18622" s="3" t="s">
        <v>56071</v>
      </c>
      <c r="H18622" s="1">
        <v>0.22</v>
      </c>
      <c r="I18622" s="1">
        <v>27500</v>
      </c>
      <c r="J18622" s="1">
        <v>108700</v>
      </c>
      <c r="K18622" s="1">
        <v>136200</v>
      </c>
      <c r="L18622" s="1">
        <v>1995</v>
      </c>
      <c r="M18622" s="1">
        <v>3</v>
      </c>
      <c r="N18622" s="1">
        <v>3</v>
      </c>
      <c r="O18622" s="1">
        <v>0</v>
      </c>
      <c r="P18622" s="4">
        <v>42244</v>
      </c>
      <c r="Q18622" s="3" t="s">
        <v>56072</v>
      </c>
      <c r="R18622" s="3" t="s">
        <v>17779</v>
      </c>
      <c r="S18622" s="3" t="s">
        <v>56072</v>
      </c>
      <c r="T18622" s="3" t="s">
        <v>17779</v>
      </c>
      <c r="U18622" s="3" t="s">
        <v>28</v>
      </c>
    </row>
    <row r="18623" spans="1:21" x14ac:dyDescent="0.25">
      <c r="A18623" s="1">
        <v>52401</v>
      </c>
      <c r="B18623" s="3" t="s">
        <v>56073</v>
      </c>
      <c r="C18623" s="3" t="s">
        <v>22</v>
      </c>
      <c r="D18623" s="1">
        <v>182000</v>
      </c>
      <c r="E18623" s="3" t="s">
        <v>56074</v>
      </c>
      <c r="F18623" s="3" t="s">
        <v>24</v>
      </c>
      <c r="G18623" s="3" t="s">
        <v>56075</v>
      </c>
      <c r="H18623" s="1">
        <v>0.28999999999999998</v>
      </c>
      <c r="I18623" s="1">
        <v>27500</v>
      </c>
      <c r="J18623" s="1">
        <v>113500</v>
      </c>
      <c r="K18623" s="1">
        <v>141000</v>
      </c>
      <c r="L18623" s="1">
        <v>1996</v>
      </c>
      <c r="M18623" s="1">
        <v>3</v>
      </c>
      <c r="N18623" s="1">
        <v>3</v>
      </c>
      <c r="O18623" s="1">
        <v>0</v>
      </c>
      <c r="P18623" s="4">
        <v>42569</v>
      </c>
      <c r="Q18623" s="3" t="s">
        <v>56076</v>
      </c>
      <c r="R18623" s="3" t="s">
        <v>17779</v>
      </c>
      <c r="S18623" s="3" t="s">
        <v>56077</v>
      </c>
      <c r="T18623" s="3" t="s">
        <v>17779</v>
      </c>
      <c r="U18623" s="3" t="s">
        <v>28</v>
      </c>
    </row>
    <row r="18624" spans="1:21" x14ac:dyDescent="0.25">
      <c r="A18624" s="1">
        <v>55243</v>
      </c>
      <c r="B18624" s="3" t="s">
        <v>56078</v>
      </c>
      <c r="C18624" s="3" t="s">
        <v>22</v>
      </c>
      <c r="D18624" s="1">
        <v>105000</v>
      </c>
      <c r="E18624" s="3" t="s">
        <v>56079</v>
      </c>
      <c r="F18624" s="3" t="s">
        <v>24</v>
      </c>
      <c r="G18624" s="3" t="s">
        <v>56080</v>
      </c>
      <c r="H18624" s="1">
        <v>0.25</v>
      </c>
      <c r="I18624" s="1">
        <v>27500</v>
      </c>
      <c r="J18624" s="1">
        <v>118600</v>
      </c>
      <c r="K18624" s="1">
        <v>160800</v>
      </c>
      <c r="L18624" s="1">
        <v>1996</v>
      </c>
      <c r="M18624" s="1">
        <v>3</v>
      </c>
      <c r="N18624" s="1">
        <v>3</v>
      </c>
      <c r="O18624" s="1">
        <v>1</v>
      </c>
      <c r="P18624" s="4">
        <v>42629</v>
      </c>
      <c r="Q18624" s="3" t="s">
        <v>56081</v>
      </c>
      <c r="R18624" s="3" t="s">
        <v>17779</v>
      </c>
      <c r="S18624" s="3" t="s">
        <v>56082</v>
      </c>
      <c r="T18624" s="3" t="s">
        <v>17779</v>
      </c>
      <c r="U18624" s="3" t="s">
        <v>28</v>
      </c>
    </row>
    <row r="18625" spans="1:21" x14ac:dyDescent="0.25">
      <c r="A18625" s="1">
        <v>14901</v>
      </c>
      <c r="B18625" s="3" t="s">
        <v>56083</v>
      </c>
      <c r="C18625" s="3" t="s">
        <v>22</v>
      </c>
      <c r="D18625" s="1">
        <v>131000</v>
      </c>
      <c r="E18625" s="3" t="s">
        <v>56084</v>
      </c>
      <c r="F18625" s="3" t="s">
        <v>24</v>
      </c>
      <c r="G18625" s="3" t="s">
        <v>56085</v>
      </c>
      <c r="H18625" s="1">
        <v>0.2</v>
      </c>
      <c r="I18625" s="1">
        <v>27500</v>
      </c>
      <c r="J18625" s="1">
        <v>92700</v>
      </c>
      <c r="K18625" s="1">
        <v>120200</v>
      </c>
      <c r="L18625" s="1">
        <v>1996</v>
      </c>
      <c r="M18625" s="1">
        <v>3</v>
      </c>
      <c r="N18625" s="1">
        <v>2</v>
      </c>
      <c r="O18625" s="1">
        <v>0</v>
      </c>
      <c r="P18625" s="4">
        <v>41752</v>
      </c>
      <c r="Q18625" s="3" t="s">
        <v>56086</v>
      </c>
      <c r="R18625" s="3" t="s">
        <v>17779</v>
      </c>
      <c r="S18625" s="3" t="s">
        <v>56086</v>
      </c>
      <c r="T18625" s="3" t="s">
        <v>17779</v>
      </c>
      <c r="U18625" s="3" t="s">
        <v>28</v>
      </c>
    </row>
    <row r="18626" spans="1:21" x14ac:dyDescent="0.25">
      <c r="A18626" s="1">
        <v>9278</v>
      </c>
      <c r="B18626" s="3" t="s">
        <v>56087</v>
      </c>
      <c r="C18626" s="3" t="s">
        <v>22</v>
      </c>
      <c r="D18626" s="1">
        <v>146000</v>
      </c>
      <c r="E18626" s="3" t="s">
        <v>56088</v>
      </c>
      <c r="F18626" s="3" t="s">
        <v>24</v>
      </c>
      <c r="G18626" s="3" t="s">
        <v>56089</v>
      </c>
      <c r="H18626" s="1">
        <v>0.18</v>
      </c>
      <c r="I18626" s="1">
        <v>27500</v>
      </c>
      <c r="J18626" s="1">
        <v>111500</v>
      </c>
      <c r="K18626" s="1">
        <v>139000</v>
      </c>
      <c r="L18626" s="1">
        <v>1996</v>
      </c>
      <c r="M18626" s="1">
        <v>3</v>
      </c>
      <c r="N18626" s="1">
        <v>3</v>
      </c>
      <c r="O18626" s="1">
        <v>0</v>
      </c>
      <c r="P18626" s="4">
        <v>41564</v>
      </c>
      <c r="Q18626" s="3" t="s">
        <v>56090</v>
      </c>
      <c r="R18626" s="3" t="s">
        <v>17779</v>
      </c>
      <c r="S18626" s="3" t="s">
        <v>56090</v>
      </c>
      <c r="T18626" s="3" t="s">
        <v>17779</v>
      </c>
      <c r="U18626" s="3" t="s">
        <v>28</v>
      </c>
    </row>
    <row r="18627" spans="1:21" x14ac:dyDescent="0.25">
      <c r="A18627" s="1">
        <v>37161</v>
      </c>
      <c r="B18627" s="3" t="s">
        <v>56091</v>
      </c>
      <c r="C18627" s="3" t="s">
        <v>22</v>
      </c>
      <c r="D18627" s="1">
        <v>175900</v>
      </c>
      <c r="E18627" s="3" t="s">
        <v>56092</v>
      </c>
      <c r="F18627" s="3" t="s">
        <v>24</v>
      </c>
      <c r="G18627" s="3" t="s">
        <v>56093</v>
      </c>
      <c r="H18627" s="1">
        <v>0.26</v>
      </c>
      <c r="I18627" s="1">
        <v>27500</v>
      </c>
      <c r="J18627" s="1">
        <v>111800</v>
      </c>
      <c r="K18627" s="1">
        <v>139300</v>
      </c>
      <c r="L18627" s="1">
        <v>1995</v>
      </c>
      <c r="M18627" s="1">
        <v>3</v>
      </c>
      <c r="N18627" s="1">
        <v>3</v>
      </c>
      <c r="O18627" s="1">
        <v>0</v>
      </c>
      <c r="P18627" s="4">
        <v>42247</v>
      </c>
      <c r="Q18627" s="3" t="s">
        <v>56094</v>
      </c>
      <c r="R18627" s="3" t="s">
        <v>17779</v>
      </c>
      <c r="S18627" s="3" t="s">
        <v>56094</v>
      </c>
      <c r="T18627" s="3" t="s">
        <v>17779</v>
      </c>
      <c r="U18627" s="3" t="s">
        <v>28</v>
      </c>
    </row>
    <row r="18628" spans="1:21" x14ac:dyDescent="0.25">
      <c r="A18628" s="1">
        <v>35516</v>
      </c>
      <c r="B18628" s="3" t="s">
        <v>56095</v>
      </c>
      <c r="C18628" s="3" t="s">
        <v>22</v>
      </c>
      <c r="D18628" s="1">
        <v>182000</v>
      </c>
      <c r="E18628" s="3" t="s">
        <v>56096</v>
      </c>
      <c r="F18628" s="3" t="s">
        <v>24</v>
      </c>
      <c r="G18628" s="3" t="s">
        <v>56097</v>
      </c>
      <c r="H18628" s="1">
        <v>0.23</v>
      </c>
      <c r="I18628" s="1">
        <v>27500</v>
      </c>
      <c r="J18628" s="1">
        <v>130400</v>
      </c>
      <c r="K18628" s="1">
        <v>157900</v>
      </c>
      <c r="L18628" s="1">
        <v>1995</v>
      </c>
      <c r="M18628" s="1">
        <v>3</v>
      </c>
      <c r="N18628" s="1">
        <v>3</v>
      </c>
      <c r="O18628" s="1">
        <v>0</v>
      </c>
      <c r="P18628" s="4">
        <v>42213</v>
      </c>
      <c r="Q18628" s="3" t="s">
        <v>56098</v>
      </c>
      <c r="R18628" s="3" t="s">
        <v>17779</v>
      </c>
      <c r="S18628" s="3" t="s">
        <v>56098</v>
      </c>
      <c r="T18628" s="3" t="s">
        <v>17779</v>
      </c>
      <c r="U18628" s="3" t="s">
        <v>28</v>
      </c>
    </row>
    <row r="18629" spans="1:21" x14ac:dyDescent="0.25">
      <c r="A18629" s="1">
        <v>12699</v>
      </c>
      <c r="B18629" s="3" t="s">
        <v>56099</v>
      </c>
      <c r="C18629" s="3" t="s">
        <v>22</v>
      </c>
      <c r="D18629" s="1">
        <v>136900</v>
      </c>
      <c r="E18629" s="3" t="s">
        <v>56100</v>
      </c>
      <c r="F18629" s="3" t="s">
        <v>24</v>
      </c>
      <c r="G18629" s="3" t="s">
        <v>56101</v>
      </c>
      <c r="H18629" s="1">
        <v>0.23</v>
      </c>
      <c r="I18629" s="1">
        <v>27500</v>
      </c>
      <c r="J18629" s="1">
        <v>93200</v>
      </c>
      <c r="K18629" s="1">
        <v>120700</v>
      </c>
      <c r="L18629" s="1">
        <v>1996</v>
      </c>
      <c r="M18629" s="1">
        <v>3</v>
      </c>
      <c r="N18629" s="1">
        <v>2</v>
      </c>
      <c r="O18629" s="1">
        <v>0</v>
      </c>
      <c r="P18629" s="4">
        <v>41677</v>
      </c>
      <c r="Q18629" s="3" t="s">
        <v>56102</v>
      </c>
      <c r="R18629" s="3" t="s">
        <v>17779</v>
      </c>
      <c r="S18629" s="3" t="s">
        <v>56102</v>
      </c>
      <c r="T18629" s="3" t="s">
        <v>17779</v>
      </c>
      <c r="U18629" s="3" t="s">
        <v>28</v>
      </c>
    </row>
    <row r="18630" spans="1:21" x14ac:dyDescent="0.25">
      <c r="A18630" s="1">
        <v>49422</v>
      </c>
      <c r="B18630" s="3" t="s">
        <v>56099</v>
      </c>
      <c r="C18630" s="3" t="s">
        <v>22</v>
      </c>
      <c r="D18630" s="1">
        <v>167900</v>
      </c>
      <c r="E18630" s="3" t="s">
        <v>56103</v>
      </c>
      <c r="F18630" s="3" t="s">
        <v>24</v>
      </c>
      <c r="G18630" s="3" t="s">
        <v>56101</v>
      </c>
      <c r="H18630" s="1">
        <v>0.23</v>
      </c>
      <c r="I18630" s="1">
        <v>27500</v>
      </c>
      <c r="J18630" s="1">
        <v>93200</v>
      </c>
      <c r="K18630" s="1">
        <v>120700</v>
      </c>
      <c r="L18630" s="1">
        <v>1996</v>
      </c>
      <c r="M18630" s="1">
        <v>3</v>
      </c>
      <c r="N18630" s="1">
        <v>2</v>
      </c>
      <c r="O18630" s="1">
        <v>0</v>
      </c>
      <c r="P18630" s="4">
        <v>42517</v>
      </c>
      <c r="Q18630" s="3" t="s">
        <v>56104</v>
      </c>
      <c r="R18630" s="3" t="s">
        <v>17779</v>
      </c>
      <c r="S18630" s="3" t="s">
        <v>56102</v>
      </c>
      <c r="T18630" s="3" t="s">
        <v>17779</v>
      </c>
      <c r="U18630" s="3" t="s">
        <v>28</v>
      </c>
    </row>
    <row r="18631" spans="1:21" x14ac:dyDescent="0.25">
      <c r="A18631" s="1">
        <v>7427</v>
      </c>
      <c r="B18631" s="3" t="s">
        <v>56105</v>
      </c>
      <c r="C18631" s="3" t="s">
        <v>22</v>
      </c>
      <c r="D18631" s="1">
        <v>152900</v>
      </c>
      <c r="E18631" s="3" t="s">
        <v>56106</v>
      </c>
      <c r="F18631" s="3" t="s">
        <v>24</v>
      </c>
      <c r="G18631" s="3" t="s">
        <v>56107</v>
      </c>
      <c r="H18631" s="1">
        <v>0.18</v>
      </c>
      <c r="I18631" s="1">
        <v>27500</v>
      </c>
      <c r="J18631" s="1">
        <v>114000</v>
      </c>
      <c r="K18631" s="1">
        <v>141500</v>
      </c>
      <c r="L18631" s="1">
        <v>1995</v>
      </c>
      <c r="M18631" s="1">
        <v>3</v>
      </c>
      <c r="N18631" s="1">
        <v>3</v>
      </c>
      <c r="O18631" s="1">
        <v>0</v>
      </c>
      <c r="P18631" s="4">
        <v>41506</v>
      </c>
      <c r="Q18631" s="3" t="s">
        <v>56108</v>
      </c>
      <c r="R18631" s="3" t="s">
        <v>17779</v>
      </c>
      <c r="S18631" s="3" t="s">
        <v>56108</v>
      </c>
      <c r="T18631" s="3" t="s">
        <v>17779</v>
      </c>
      <c r="U18631" s="3" t="s">
        <v>28</v>
      </c>
    </row>
    <row r="18632" spans="1:21" x14ac:dyDescent="0.25">
      <c r="A18632" s="1">
        <v>35517</v>
      </c>
      <c r="B18632" s="3" t="s">
        <v>56109</v>
      </c>
      <c r="C18632" s="3" t="s">
        <v>22</v>
      </c>
      <c r="D18632" s="1">
        <v>179900</v>
      </c>
      <c r="E18632" s="3" t="s">
        <v>56110</v>
      </c>
      <c r="F18632" s="3" t="s">
        <v>24</v>
      </c>
      <c r="G18632" s="3" t="s">
        <v>56111</v>
      </c>
      <c r="H18632" s="1">
        <v>0.2</v>
      </c>
      <c r="I18632" s="1">
        <v>27500</v>
      </c>
      <c r="J18632" s="1">
        <v>126000</v>
      </c>
      <c r="K18632" s="1">
        <v>153500</v>
      </c>
      <c r="L18632" s="1">
        <v>1995</v>
      </c>
      <c r="M18632" s="1">
        <v>3</v>
      </c>
      <c r="N18632" s="1">
        <v>3</v>
      </c>
      <c r="O18632" s="1">
        <v>0</v>
      </c>
      <c r="P18632" s="4">
        <v>42209</v>
      </c>
      <c r="Q18632" s="3" t="s">
        <v>56112</v>
      </c>
      <c r="R18632" s="3" t="s">
        <v>17779</v>
      </c>
      <c r="S18632" s="3" t="s">
        <v>56112</v>
      </c>
      <c r="T18632" s="3" t="s">
        <v>17779</v>
      </c>
      <c r="U18632" s="3" t="s">
        <v>28</v>
      </c>
    </row>
    <row r="18633" spans="1:21" x14ac:dyDescent="0.25">
      <c r="A18633" s="1">
        <v>41191</v>
      </c>
      <c r="B18633" s="3" t="s">
        <v>56113</v>
      </c>
      <c r="C18633" s="3" t="s">
        <v>22</v>
      </c>
      <c r="D18633" s="1">
        <v>179900</v>
      </c>
      <c r="E18633" s="3" t="s">
        <v>56114</v>
      </c>
      <c r="F18633" s="3" t="s">
        <v>24</v>
      </c>
      <c r="G18633" s="3" t="s">
        <v>56115</v>
      </c>
      <c r="H18633" s="1">
        <v>0.21</v>
      </c>
      <c r="I18633" s="1">
        <v>27500</v>
      </c>
      <c r="J18633" s="1">
        <v>113900</v>
      </c>
      <c r="K18633" s="1">
        <v>141400</v>
      </c>
      <c r="L18633" s="1">
        <v>1995</v>
      </c>
      <c r="M18633" s="1">
        <v>3</v>
      </c>
      <c r="N18633" s="1">
        <v>3</v>
      </c>
      <c r="O18633" s="1">
        <v>0</v>
      </c>
      <c r="P18633" s="4">
        <v>42314</v>
      </c>
      <c r="Q18633" s="3" t="s">
        <v>56116</v>
      </c>
      <c r="R18633" s="3" t="s">
        <v>17779</v>
      </c>
      <c r="S18633" s="3" t="s">
        <v>56116</v>
      </c>
      <c r="T18633" s="3" t="s">
        <v>17779</v>
      </c>
      <c r="U18633" s="3" t="s">
        <v>28</v>
      </c>
    </row>
    <row r="18634" spans="1:21" x14ac:dyDescent="0.25">
      <c r="A18634" s="1">
        <v>11289</v>
      </c>
      <c r="B18634" s="3" t="s">
        <v>56117</v>
      </c>
      <c r="C18634" s="3" t="s">
        <v>22</v>
      </c>
      <c r="D18634" s="1">
        <v>147800</v>
      </c>
      <c r="E18634" s="3" t="s">
        <v>56118</v>
      </c>
      <c r="F18634" s="3" t="s">
        <v>24</v>
      </c>
      <c r="G18634" s="3" t="s">
        <v>56119</v>
      </c>
      <c r="H18634" s="1">
        <v>0.19</v>
      </c>
      <c r="I18634" s="1">
        <v>27500</v>
      </c>
      <c r="J18634" s="1">
        <v>110300</v>
      </c>
      <c r="K18634" s="1">
        <v>137800</v>
      </c>
      <c r="L18634" s="1">
        <v>1996</v>
      </c>
      <c r="M18634" s="1">
        <v>3</v>
      </c>
      <c r="N18634" s="1">
        <v>3</v>
      </c>
      <c r="O18634" s="1">
        <v>0</v>
      </c>
      <c r="P18634" s="4">
        <v>41613</v>
      </c>
      <c r="Q18634" s="3" t="s">
        <v>56120</v>
      </c>
      <c r="R18634" s="3" t="s">
        <v>17779</v>
      </c>
      <c r="S18634" s="3" t="s">
        <v>56120</v>
      </c>
      <c r="T18634" s="3" t="s">
        <v>17779</v>
      </c>
      <c r="U18634" s="3" t="s">
        <v>28</v>
      </c>
    </row>
    <row r="18635" spans="1:21" x14ac:dyDescent="0.25">
      <c r="A18635" s="1">
        <v>10163</v>
      </c>
      <c r="B18635" s="3" t="s">
        <v>56121</v>
      </c>
      <c r="C18635" s="3" t="s">
        <v>22</v>
      </c>
      <c r="D18635" s="1">
        <v>106000</v>
      </c>
      <c r="E18635" s="3" t="s">
        <v>56122</v>
      </c>
      <c r="F18635" s="3" t="s">
        <v>24</v>
      </c>
      <c r="G18635" s="3" t="s">
        <v>56123</v>
      </c>
      <c r="H18635" s="1">
        <v>0.19</v>
      </c>
      <c r="I18635" s="1">
        <v>27500</v>
      </c>
      <c r="J18635" s="1">
        <v>112900</v>
      </c>
      <c r="K18635" s="1">
        <v>140400</v>
      </c>
      <c r="L18635" s="1">
        <v>1997</v>
      </c>
      <c r="M18635" s="1">
        <v>3</v>
      </c>
      <c r="N18635" s="1">
        <v>2</v>
      </c>
      <c r="O18635" s="1">
        <v>0</v>
      </c>
      <c r="P18635" s="4">
        <v>41597</v>
      </c>
      <c r="Q18635" s="3" t="s">
        <v>56124</v>
      </c>
      <c r="R18635" s="3" t="s">
        <v>17779</v>
      </c>
      <c r="S18635" s="3" t="s">
        <v>56124</v>
      </c>
      <c r="T18635" s="3" t="s">
        <v>17779</v>
      </c>
      <c r="U18635" s="3" t="s">
        <v>28</v>
      </c>
    </row>
    <row r="18636" spans="1:21" x14ac:dyDescent="0.25">
      <c r="A18636" s="1">
        <v>13756</v>
      </c>
      <c r="B18636" s="3" t="s">
        <v>56125</v>
      </c>
      <c r="C18636" s="3" t="s">
        <v>22</v>
      </c>
      <c r="D18636" s="1">
        <v>148000</v>
      </c>
      <c r="E18636" s="3" t="s">
        <v>56126</v>
      </c>
      <c r="F18636" s="3" t="s">
        <v>24</v>
      </c>
      <c r="G18636" s="3" t="s">
        <v>56127</v>
      </c>
      <c r="H18636" s="1">
        <v>0.21</v>
      </c>
      <c r="I18636" s="1">
        <v>27500</v>
      </c>
      <c r="J18636" s="1">
        <v>112100</v>
      </c>
      <c r="K18636" s="1">
        <v>139600</v>
      </c>
      <c r="L18636" s="1">
        <v>1997</v>
      </c>
      <c r="M18636" s="1">
        <v>3</v>
      </c>
      <c r="N18636" s="1">
        <v>3</v>
      </c>
      <c r="O18636" s="1">
        <v>0</v>
      </c>
      <c r="P18636" s="4">
        <v>41704</v>
      </c>
      <c r="Q18636" s="3" t="s">
        <v>56128</v>
      </c>
      <c r="R18636" s="3" t="s">
        <v>17779</v>
      </c>
      <c r="S18636" s="3" t="s">
        <v>56128</v>
      </c>
      <c r="T18636" s="3" t="s">
        <v>17779</v>
      </c>
      <c r="U18636" s="3" t="s">
        <v>28</v>
      </c>
    </row>
    <row r="18637" spans="1:21" x14ac:dyDescent="0.25">
      <c r="A18637" s="1">
        <v>5066</v>
      </c>
      <c r="B18637" s="3" t="s">
        <v>56129</v>
      </c>
      <c r="C18637" s="3" t="s">
        <v>22</v>
      </c>
      <c r="D18637" s="1">
        <v>150000</v>
      </c>
      <c r="E18637" s="3" t="s">
        <v>56130</v>
      </c>
      <c r="F18637" s="3" t="s">
        <v>24</v>
      </c>
      <c r="G18637" s="3" t="s">
        <v>56131</v>
      </c>
      <c r="H18637" s="1">
        <v>0.2</v>
      </c>
      <c r="I18637" s="1">
        <v>27500</v>
      </c>
      <c r="J18637" s="1">
        <v>111600</v>
      </c>
      <c r="K18637" s="1">
        <v>139100</v>
      </c>
      <c r="L18637" s="1">
        <v>1997</v>
      </c>
      <c r="M18637" s="1">
        <v>3</v>
      </c>
      <c r="N18637" s="1">
        <v>3</v>
      </c>
      <c r="O18637" s="1">
        <v>0</v>
      </c>
      <c r="P18637" s="4">
        <v>41438</v>
      </c>
      <c r="Q18637" s="3" t="s">
        <v>56132</v>
      </c>
      <c r="R18637" s="3" t="s">
        <v>17779</v>
      </c>
      <c r="S18637" s="3" t="s">
        <v>56132</v>
      </c>
      <c r="T18637" s="3" t="s">
        <v>17779</v>
      </c>
      <c r="U18637" s="3" t="s">
        <v>28</v>
      </c>
    </row>
    <row r="18638" spans="1:21" x14ac:dyDescent="0.25">
      <c r="A18638" s="1">
        <v>7428</v>
      </c>
      <c r="B18638" s="3" t="s">
        <v>56133</v>
      </c>
      <c r="C18638" s="3" t="s">
        <v>22</v>
      </c>
      <c r="D18638" s="1">
        <v>145000</v>
      </c>
      <c r="E18638" s="3" t="s">
        <v>56134</v>
      </c>
      <c r="F18638" s="3" t="s">
        <v>24</v>
      </c>
      <c r="G18638" s="3" t="s">
        <v>56135</v>
      </c>
      <c r="H18638" s="1">
        <v>0.18</v>
      </c>
      <c r="I18638" s="1">
        <v>27500</v>
      </c>
      <c r="J18638" s="1">
        <v>105100</v>
      </c>
      <c r="K18638" s="1">
        <v>132600</v>
      </c>
      <c r="L18638" s="1">
        <v>1997</v>
      </c>
      <c r="M18638" s="1">
        <v>3</v>
      </c>
      <c r="N18638" s="1">
        <v>3</v>
      </c>
      <c r="O18638" s="1">
        <v>0</v>
      </c>
      <c r="P18638" s="4">
        <v>41495</v>
      </c>
      <c r="Q18638" s="3" t="s">
        <v>56136</v>
      </c>
      <c r="R18638" s="3" t="s">
        <v>17779</v>
      </c>
      <c r="S18638" s="3" t="s">
        <v>56136</v>
      </c>
      <c r="T18638" s="3" t="s">
        <v>17779</v>
      </c>
      <c r="U18638" s="3" t="s">
        <v>28</v>
      </c>
    </row>
    <row r="18639" spans="1:21" x14ac:dyDescent="0.25">
      <c r="A18639" s="1">
        <v>38729</v>
      </c>
      <c r="B18639" s="3" t="s">
        <v>56137</v>
      </c>
      <c r="C18639" s="3" t="s">
        <v>22</v>
      </c>
      <c r="D18639" s="1">
        <v>175000</v>
      </c>
      <c r="E18639" s="3" t="s">
        <v>56138</v>
      </c>
      <c r="F18639" s="3" t="s">
        <v>24</v>
      </c>
      <c r="G18639" s="3" t="s">
        <v>56139</v>
      </c>
      <c r="H18639" s="1">
        <v>0.23</v>
      </c>
      <c r="I18639" s="1">
        <v>27500</v>
      </c>
      <c r="J18639" s="1">
        <v>112300</v>
      </c>
      <c r="K18639" s="1">
        <v>139800</v>
      </c>
      <c r="L18639" s="1">
        <v>1997</v>
      </c>
      <c r="M18639" s="1">
        <v>3</v>
      </c>
      <c r="N18639" s="1">
        <v>3</v>
      </c>
      <c r="O18639" s="1">
        <v>0</v>
      </c>
      <c r="P18639" s="4">
        <v>42263</v>
      </c>
      <c r="Q18639" s="3" t="s">
        <v>56140</v>
      </c>
      <c r="R18639" s="3" t="s">
        <v>17779</v>
      </c>
      <c r="S18639" s="3" t="s">
        <v>56140</v>
      </c>
      <c r="T18639" s="3" t="s">
        <v>17779</v>
      </c>
      <c r="U18639" s="3" t="s">
        <v>28</v>
      </c>
    </row>
    <row r="18640" spans="1:21" x14ac:dyDescent="0.25">
      <c r="A18640" s="1">
        <v>39945</v>
      </c>
      <c r="B18640" s="3" t="s">
        <v>56141</v>
      </c>
      <c r="C18640" s="3" t="s">
        <v>22</v>
      </c>
      <c r="D18640" s="1">
        <v>165000</v>
      </c>
      <c r="E18640" s="3" t="s">
        <v>56142</v>
      </c>
      <c r="F18640" s="3" t="s">
        <v>24</v>
      </c>
      <c r="G18640" s="3" t="s">
        <v>56143</v>
      </c>
      <c r="H18640" s="1">
        <v>0.2</v>
      </c>
      <c r="I18640" s="1">
        <v>27500</v>
      </c>
      <c r="J18640" s="1">
        <v>114700</v>
      </c>
      <c r="K18640" s="1">
        <v>142200</v>
      </c>
      <c r="L18640" s="1">
        <v>1997</v>
      </c>
      <c r="M18640" s="1">
        <v>3</v>
      </c>
      <c r="N18640" s="1">
        <v>3</v>
      </c>
      <c r="O18640" s="1">
        <v>0</v>
      </c>
      <c r="P18640" s="4">
        <v>42278</v>
      </c>
      <c r="Q18640" s="3" t="s">
        <v>56144</v>
      </c>
      <c r="R18640" s="3" t="s">
        <v>17779</v>
      </c>
      <c r="S18640" s="3" t="s">
        <v>56144</v>
      </c>
      <c r="T18640" s="3" t="s">
        <v>17779</v>
      </c>
      <c r="U18640" s="3" t="s">
        <v>28</v>
      </c>
    </row>
    <row r="18641" spans="1:21" x14ac:dyDescent="0.25">
      <c r="A18641" s="1">
        <v>12700</v>
      </c>
      <c r="B18641" s="3" t="s">
        <v>56145</v>
      </c>
      <c r="C18641" s="3" t="s">
        <v>22</v>
      </c>
      <c r="D18641" s="1">
        <v>160000</v>
      </c>
      <c r="E18641" s="3" t="s">
        <v>56146</v>
      </c>
      <c r="F18641" s="3" t="s">
        <v>24</v>
      </c>
      <c r="G18641" s="3" t="s">
        <v>56147</v>
      </c>
      <c r="H18641" s="1">
        <v>0.23</v>
      </c>
      <c r="I18641" s="1">
        <v>27500</v>
      </c>
      <c r="J18641" s="1">
        <v>102600</v>
      </c>
      <c r="K18641" s="1">
        <v>130100</v>
      </c>
      <c r="L18641" s="1">
        <v>1997</v>
      </c>
      <c r="M18641" s="1">
        <v>3</v>
      </c>
      <c r="N18641" s="1">
        <v>2</v>
      </c>
      <c r="O18641" s="1">
        <v>0</v>
      </c>
      <c r="P18641" s="4">
        <v>41689</v>
      </c>
      <c r="Q18641" s="3" t="s">
        <v>56148</v>
      </c>
      <c r="R18641" s="3" t="s">
        <v>17779</v>
      </c>
      <c r="S18641" s="3" t="s">
        <v>56148</v>
      </c>
      <c r="T18641" s="3" t="s">
        <v>17779</v>
      </c>
      <c r="U18641" s="3" t="s">
        <v>28</v>
      </c>
    </row>
    <row r="18642" spans="1:21" x14ac:dyDescent="0.25">
      <c r="A18642" s="1">
        <v>56583</v>
      </c>
      <c r="B18642" s="3" t="s">
        <v>56145</v>
      </c>
      <c r="C18642" s="3" t="s">
        <v>22</v>
      </c>
      <c r="D18642" s="1">
        <v>194800</v>
      </c>
      <c r="E18642" s="3" t="s">
        <v>56149</v>
      </c>
      <c r="F18642" s="3" t="s">
        <v>24</v>
      </c>
      <c r="G18642" s="3" t="s">
        <v>56147</v>
      </c>
      <c r="H18642" s="1">
        <v>0.23</v>
      </c>
      <c r="I18642" s="1">
        <v>27500</v>
      </c>
      <c r="J18642" s="1">
        <v>102600</v>
      </c>
      <c r="K18642" s="1">
        <v>130100</v>
      </c>
      <c r="L18642" s="1">
        <v>1997</v>
      </c>
      <c r="M18642" s="1">
        <v>3</v>
      </c>
      <c r="N18642" s="1">
        <v>2</v>
      </c>
      <c r="O18642" s="1">
        <v>0</v>
      </c>
      <c r="P18642" s="4">
        <v>42656</v>
      </c>
      <c r="Q18642" s="3" t="s">
        <v>56150</v>
      </c>
      <c r="R18642" s="3" t="s">
        <v>17779</v>
      </c>
      <c r="S18642" s="3" t="s">
        <v>56148</v>
      </c>
      <c r="T18642" s="3" t="s">
        <v>17779</v>
      </c>
      <c r="U18642" s="3" t="s">
        <v>28</v>
      </c>
    </row>
    <row r="18643" spans="1:21" x14ac:dyDescent="0.25">
      <c r="A18643" s="1">
        <v>55244</v>
      </c>
      <c r="B18643" s="3" t="s">
        <v>56151</v>
      </c>
      <c r="C18643" s="3" t="s">
        <v>22</v>
      </c>
      <c r="D18643" s="1">
        <v>155000</v>
      </c>
      <c r="E18643" s="3" t="s">
        <v>56152</v>
      </c>
      <c r="F18643" s="3" t="s">
        <v>24</v>
      </c>
      <c r="G18643" s="3" t="s">
        <v>56153</v>
      </c>
      <c r="H18643" s="1">
        <v>0.24</v>
      </c>
      <c r="I18643" s="1">
        <v>27500</v>
      </c>
      <c r="J18643" s="1">
        <v>86300</v>
      </c>
      <c r="K18643" s="1">
        <v>113800</v>
      </c>
      <c r="L18643" s="1">
        <v>1997</v>
      </c>
      <c r="M18643" s="1">
        <v>3</v>
      </c>
      <c r="N18643" s="1">
        <v>2</v>
      </c>
      <c r="O18643" s="1">
        <v>0</v>
      </c>
      <c r="P18643" s="4">
        <v>42639</v>
      </c>
      <c r="Q18643" s="3" t="s">
        <v>56154</v>
      </c>
      <c r="R18643" s="3" t="s">
        <v>17779</v>
      </c>
      <c r="S18643" s="3" t="s">
        <v>56155</v>
      </c>
      <c r="T18643" s="3" t="s">
        <v>17779</v>
      </c>
      <c r="U18643" s="3" t="s">
        <v>28</v>
      </c>
    </row>
    <row r="18644" spans="1:21" x14ac:dyDescent="0.25">
      <c r="A18644" s="1">
        <v>37162</v>
      </c>
      <c r="B18644" s="3" t="s">
        <v>56156</v>
      </c>
      <c r="C18644" s="3" t="s">
        <v>22</v>
      </c>
      <c r="D18644" s="1">
        <v>155000</v>
      </c>
      <c r="E18644" s="3" t="s">
        <v>56157</v>
      </c>
      <c r="F18644" s="3" t="s">
        <v>24</v>
      </c>
      <c r="G18644" s="3" t="s">
        <v>56158</v>
      </c>
      <c r="H18644" s="1">
        <v>0.23</v>
      </c>
      <c r="I18644" s="1">
        <v>27500</v>
      </c>
      <c r="J18644" s="1">
        <v>110300</v>
      </c>
      <c r="K18644" s="1">
        <v>137800</v>
      </c>
      <c r="L18644" s="1">
        <v>1999</v>
      </c>
      <c r="M18644" s="1">
        <v>3</v>
      </c>
      <c r="N18644" s="1">
        <v>2</v>
      </c>
      <c r="O18644" s="1">
        <v>1</v>
      </c>
      <c r="P18644" s="4">
        <v>42226</v>
      </c>
      <c r="Q18644" s="3" t="s">
        <v>56159</v>
      </c>
      <c r="R18644" s="3" t="s">
        <v>17779</v>
      </c>
      <c r="S18644" s="3" t="s">
        <v>56159</v>
      </c>
      <c r="T18644" s="3" t="s">
        <v>17779</v>
      </c>
      <c r="U18644" s="3" t="s">
        <v>28</v>
      </c>
    </row>
    <row r="18645" spans="1:21" x14ac:dyDescent="0.25">
      <c r="A18645" s="1">
        <v>3698</v>
      </c>
      <c r="B18645" s="3" t="s">
        <v>56160</v>
      </c>
      <c r="C18645" s="3" t="s">
        <v>22</v>
      </c>
      <c r="D18645" s="1">
        <v>131000</v>
      </c>
      <c r="E18645" s="3" t="s">
        <v>56161</v>
      </c>
      <c r="F18645" s="3" t="s">
        <v>24</v>
      </c>
      <c r="G18645" s="3" t="s">
        <v>56162</v>
      </c>
      <c r="H18645" s="1">
        <v>0.21</v>
      </c>
      <c r="I18645" s="1">
        <v>27500</v>
      </c>
      <c r="J18645" s="1">
        <v>98400</v>
      </c>
      <c r="K18645" s="1">
        <v>125900</v>
      </c>
      <c r="L18645" s="1">
        <v>2000</v>
      </c>
      <c r="M18645" s="1">
        <v>3</v>
      </c>
      <c r="N18645" s="1">
        <v>2</v>
      </c>
      <c r="O18645" s="1">
        <v>0</v>
      </c>
      <c r="P18645" s="4">
        <v>41423</v>
      </c>
      <c r="Q18645" s="3" t="s">
        <v>56163</v>
      </c>
      <c r="R18645" s="3" t="s">
        <v>17779</v>
      </c>
      <c r="S18645" s="3" t="s">
        <v>56163</v>
      </c>
      <c r="T18645" s="3" t="s">
        <v>17779</v>
      </c>
      <c r="U18645" s="3" t="s">
        <v>28</v>
      </c>
    </row>
    <row r="18646" spans="1:21" x14ac:dyDescent="0.25">
      <c r="A18646" s="1">
        <v>55245</v>
      </c>
      <c r="B18646" s="3" t="s">
        <v>56164</v>
      </c>
      <c r="C18646" s="3" t="s">
        <v>22</v>
      </c>
      <c r="D18646" s="1">
        <v>208000</v>
      </c>
      <c r="E18646" s="3" t="s">
        <v>56165</v>
      </c>
      <c r="F18646" s="3" t="s">
        <v>24</v>
      </c>
      <c r="G18646" s="3" t="s">
        <v>56166</v>
      </c>
      <c r="H18646" s="1">
        <v>0.23</v>
      </c>
      <c r="I18646" s="1">
        <v>27500</v>
      </c>
      <c r="J18646" s="1">
        <v>126100</v>
      </c>
      <c r="K18646" s="1">
        <v>153600</v>
      </c>
      <c r="L18646" s="1">
        <v>1999</v>
      </c>
      <c r="M18646" s="1">
        <v>3</v>
      </c>
      <c r="N18646" s="1">
        <v>2</v>
      </c>
      <c r="O18646" s="1">
        <v>1</v>
      </c>
      <c r="P18646" s="4">
        <v>42620</v>
      </c>
      <c r="Q18646" s="3" t="s">
        <v>56167</v>
      </c>
      <c r="R18646" s="3" t="s">
        <v>17779</v>
      </c>
      <c r="S18646" s="3" t="s">
        <v>56168</v>
      </c>
      <c r="T18646" s="3" t="s">
        <v>17779</v>
      </c>
      <c r="U18646" s="3" t="s">
        <v>28</v>
      </c>
    </row>
    <row r="18647" spans="1:21" x14ac:dyDescent="0.25">
      <c r="A18647" s="1">
        <v>39946</v>
      </c>
      <c r="B18647" s="3" t="s">
        <v>56169</v>
      </c>
      <c r="C18647" s="3" t="s">
        <v>22</v>
      </c>
      <c r="D18647" s="1">
        <v>155000</v>
      </c>
      <c r="E18647" s="3" t="s">
        <v>56170</v>
      </c>
      <c r="F18647" s="3" t="s">
        <v>24</v>
      </c>
      <c r="G18647" s="3" t="s">
        <v>56171</v>
      </c>
      <c r="H18647" s="1">
        <v>0.21</v>
      </c>
      <c r="I18647" s="1">
        <v>27500</v>
      </c>
      <c r="J18647" s="1">
        <v>95600</v>
      </c>
      <c r="K18647" s="1">
        <v>123100</v>
      </c>
      <c r="L18647" s="1">
        <v>2000</v>
      </c>
      <c r="M18647" s="1">
        <v>3</v>
      </c>
      <c r="N18647" s="1">
        <v>2</v>
      </c>
      <c r="O18647" s="1">
        <v>0</v>
      </c>
      <c r="P18647" s="4">
        <v>42292</v>
      </c>
      <c r="Q18647" s="3" t="s">
        <v>56172</v>
      </c>
      <c r="R18647" s="3" t="s">
        <v>17779</v>
      </c>
      <c r="S18647" s="3" t="s">
        <v>56172</v>
      </c>
      <c r="T18647" s="3" t="s">
        <v>17779</v>
      </c>
      <c r="U18647" s="3" t="s">
        <v>28</v>
      </c>
    </row>
    <row r="18648" spans="1:21" x14ac:dyDescent="0.25">
      <c r="A18648" s="1">
        <v>31916</v>
      </c>
      <c r="B18648" s="3" t="s">
        <v>56173</v>
      </c>
      <c r="C18648" s="3" t="s">
        <v>22</v>
      </c>
      <c r="D18648" s="1">
        <v>210000</v>
      </c>
      <c r="E18648" s="3" t="s">
        <v>56174</v>
      </c>
      <c r="F18648" s="3" t="s">
        <v>24</v>
      </c>
      <c r="G18648" s="3" t="s">
        <v>56175</v>
      </c>
      <c r="H18648" s="1">
        <v>0.2</v>
      </c>
      <c r="I18648" s="1">
        <v>27500</v>
      </c>
      <c r="J18648" s="1">
        <v>130200</v>
      </c>
      <c r="K18648" s="1">
        <v>157700</v>
      </c>
      <c r="L18648" s="1">
        <v>2000</v>
      </c>
      <c r="M18648" s="1">
        <v>3</v>
      </c>
      <c r="N18648" s="1">
        <v>2</v>
      </c>
      <c r="O18648" s="1">
        <v>1</v>
      </c>
      <c r="P18648" s="4">
        <v>42125</v>
      </c>
      <c r="Q18648" s="3" t="s">
        <v>56176</v>
      </c>
      <c r="R18648" s="3" t="s">
        <v>17779</v>
      </c>
      <c r="S18648" s="3" t="s">
        <v>56176</v>
      </c>
      <c r="T18648" s="3" t="s">
        <v>17779</v>
      </c>
      <c r="U18648" s="3" t="s">
        <v>28</v>
      </c>
    </row>
    <row r="18649" spans="1:21" x14ac:dyDescent="0.25">
      <c r="A18649" s="1">
        <v>38730</v>
      </c>
      <c r="B18649" s="3" t="s">
        <v>56177</v>
      </c>
      <c r="C18649" s="3" t="s">
        <v>22</v>
      </c>
      <c r="D18649" s="1">
        <v>181000</v>
      </c>
      <c r="E18649" s="3" t="s">
        <v>56178</v>
      </c>
      <c r="F18649" s="3" t="s">
        <v>24</v>
      </c>
      <c r="G18649" s="3" t="s">
        <v>56179</v>
      </c>
      <c r="H18649" s="1">
        <v>0.18</v>
      </c>
      <c r="I18649" s="1">
        <v>27500</v>
      </c>
      <c r="J18649" s="1">
        <v>124200</v>
      </c>
      <c r="K18649" s="1">
        <v>151700</v>
      </c>
      <c r="L18649" s="1">
        <v>1999</v>
      </c>
      <c r="M18649" s="1">
        <v>3</v>
      </c>
      <c r="N18649" s="1">
        <v>2</v>
      </c>
      <c r="O18649" s="1">
        <v>1</v>
      </c>
      <c r="P18649" s="4">
        <v>42268</v>
      </c>
      <c r="Q18649" s="3" t="s">
        <v>56180</v>
      </c>
      <c r="R18649" s="3" t="s">
        <v>17779</v>
      </c>
      <c r="S18649" s="3" t="s">
        <v>56180</v>
      </c>
      <c r="T18649" s="3" t="s">
        <v>17779</v>
      </c>
      <c r="U18649" s="3" t="s">
        <v>28</v>
      </c>
    </row>
    <row r="18650" spans="1:21" x14ac:dyDescent="0.25">
      <c r="A18650" s="1">
        <v>44462</v>
      </c>
      <c r="B18650" s="3" t="s">
        <v>56181</v>
      </c>
      <c r="C18650" s="3" t="s">
        <v>22</v>
      </c>
      <c r="D18650" s="1">
        <v>179900</v>
      </c>
      <c r="E18650" s="3" t="s">
        <v>56182</v>
      </c>
      <c r="F18650" s="3" t="s">
        <v>24</v>
      </c>
      <c r="G18650" s="3" t="s">
        <v>56183</v>
      </c>
      <c r="H18650" s="1">
        <v>0.19</v>
      </c>
      <c r="I18650" s="1">
        <v>27500</v>
      </c>
      <c r="J18650" s="1">
        <v>112300</v>
      </c>
      <c r="K18650" s="1">
        <v>139800</v>
      </c>
      <c r="L18650" s="1">
        <v>1999</v>
      </c>
      <c r="M18650" s="1">
        <v>3</v>
      </c>
      <c r="N18650" s="1">
        <v>3</v>
      </c>
      <c r="O18650" s="1">
        <v>0</v>
      </c>
      <c r="P18650" s="4">
        <v>42422</v>
      </c>
      <c r="Q18650" s="3" t="s">
        <v>56184</v>
      </c>
      <c r="R18650" s="3" t="s">
        <v>17779</v>
      </c>
      <c r="S18650" s="3" t="s">
        <v>56184</v>
      </c>
      <c r="T18650" s="3" t="s">
        <v>17779</v>
      </c>
      <c r="U18650" s="3" t="s">
        <v>28</v>
      </c>
    </row>
    <row r="18651" spans="1:21" x14ac:dyDescent="0.25">
      <c r="A18651" s="1">
        <v>11950</v>
      </c>
      <c r="B18651" s="3" t="s">
        <v>56185</v>
      </c>
      <c r="C18651" s="3" t="s">
        <v>22</v>
      </c>
      <c r="D18651" s="1">
        <v>168750</v>
      </c>
      <c r="E18651" s="3" t="s">
        <v>56186</v>
      </c>
      <c r="F18651" s="3" t="s">
        <v>24</v>
      </c>
      <c r="G18651" s="3" t="s">
        <v>56187</v>
      </c>
      <c r="H18651" s="1">
        <v>0.19</v>
      </c>
      <c r="I18651" s="1">
        <v>27500</v>
      </c>
      <c r="J18651" s="1">
        <v>125500</v>
      </c>
      <c r="K18651" s="1">
        <v>153000</v>
      </c>
      <c r="L18651" s="1">
        <v>1999</v>
      </c>
      <c r="M18651" s="1">
        <v>3</v>
      </c>
      <c r="N18651" s="1">
        <v>3</v>
      </c>
      <c r="O18651" s="1">
        <v>0</v>
      </c>
      <c r="P18651" s="4">
        <v>41653</v>
      </c>
      <c r="Q18651" s="3" t="s">
        <v>56188</v>
      </c>
      <c r="R18651" s="3" t="s">
        <v>17779</v>
      </c>
      <c r="S18651" s="3" t="s">
        <v>56188</v>
      </c>
      <c r="T18651" s="3" t="s">
        <v>17779</v>
      </c>
      <c r="U18651" s="3" t="s">
        <v>28</v>
      </c>
    </row>
    <row r="18652" spans="1:21" x14ac:dyDescent="0.25">
      <c r="A18652" s="1">
        <v>28658</v>
      </c>
      <c r="B18652" s="3" t="s">
        <v>56189</v>
      </c>
      <c r="C18652" s="3" t="s">
        <v>22</v>
      </c>
      <c r="D18652" s="1">
        <v>177000</v>
      </c>
      <c r="E18652" s="3" t="s">
        <v>56190</v>
      </c>
      <c r="F18652" s="3" t="s">
        <v>24</v>
      </c>
      <c r="G18652" s="3" t="s">
        <v>56191</v>
      </c>
      <c r="H18652" s="1">
        <v>0.19</v>
      </c>
      <c r="I18652" s="1">
        <v>27500</v>
      </c>
      <c r="J18652" s="1">
        <v>122200</v>
      </c>
      <c r="K18652" s="1">
        <v>149700</v>
      </c>
      <c r="L18652" s="1">
        <v>1999</v>
      </c>
      <c r="M18652" s="1">
        <v>3</v>
      </c>
      <c r="N18652" s="1">
        <v>3</v>
      </c>
      <c r="O18652" s="1">
        <v>0</v>
      </c>
      <c r="P18652" s="4">
        <v>42074</v>
      </c>
      <c r="Q18652" s="3" t="s">
        <v>56192</v>
      </c>
      <c r="R18652" s="3" t="s">
        <v>17779</v>
      </c>
      <c r="S18652" s="3" t="s">
        <v>56192</v>
      </c>
      <c r="T18652" s="3" t="s">
        <v>17779</v>
      </c>
      <c r="U18652" s="3" t="s">
        <v>28</v>
      </c>
    </row>
    <row r="18653" spans="1:21" x14ac:dyDescent="0.25">
      <c r="A18653" s="1">
        <v>11951</v>
      </c>
      <c r="B18653" s="3" t="s">
        <v>56193</v>
      </c>
      <c r="C18653" s="3" t="s">
        <v>22</v>
      </c>
      <c r="D18653" s="1">
        <v>139900</v>
      </c>
      <c r="E18653" s="3" t="s">
        <v>56194</v>
      </c>
      <c r="F18653" s="3" t="s">
        <v>24</v>
      </c>
      <c r="G18653" s="3" t="s">
        <v>56195</v>
      </c>
      <c r="H18653" s="1">
        <v>0.34</v>
      </c>
      <c r="I18653" s="1">
        <v>27500</v>
      </c>
      <c r="J18653" s="1">
        <v>126000</v>
      </c>
      <c r="K18653" s="1">
        <v>153500</v>
      </c>
      <c r="L18653" s="1">
        <v>1998</v>
      </c>
      <c r="M18653" s="1">
        <v>3</v>
      </c>
      <c r="N18653" s="1">
        <v>3</v>
      </c>
      <c r="O18653" s="1">
        <v>0</v>
      </c>
      <c r="P18653" s="4">
        <v>41649</v>
      </c>
      <c r="Q18653" s="3" t="s">
        <v>56196</v>
      </c>
      <c r="R18653" s="3" t="s">
        <v>17779</v>
      </c>
      <c r="S18653" s="3" t="s">
        <v>56196</v>
      </c>
      <c r="T18653" s="3" t="s">
        <v>17779</v>
      </c>
      <c r="U18653" s="3" t="s">
        <v>28</v>
      </c>
    </row>
    <row r="18654" spans="1:21" x14ac:dyDescent="0.25">
      <c r="A18654" s="1">
        <v>31917</v>
      </c>
      <c r="B18654" s="3" t="s">
        <v>56193</v>
      </c>
      <c r="C18654" s="3" t="s">
        <v>22</v>
      </c>
      <c r="D18654" s="1">
        <v>175000</v>
      </c>
      <c r="E18654" s="3" t="s">
        <v>56197</v>
      </c>
      <c r="F18654" s="3" t="s">
        <v>24</v>
      </c>
      <c r="G18654" s="3" t="s">
        <v>56195</v>
      </c>
      <c r="H18654" s="1">
        <v>0.34</v>
      </c>
      <c r="I18654" s="1">
        <v>27500</v>
      </c>
      <c r="J18654" s="1">
        <v>126000</v>
      </c>
      <c r="K18654" s="1">
        <v>153500</v>
      </c>
      <c r="L18654" s="1">
        <v>1998</v>
      </c>
      <c r="M18654" s="1">
        <v>3</v>
      </c>
      <c r="N18654" s="1">
        <v>3</v>
      </c>
      <c r="O18654" s="1">
        <v>0</v>
      </c>
      <c r="P18654" s="4">
        <v>42152</v>
      </c>
      <c r="Q18654" s="3" t="s">
        <v>56196</v>
      </c>
      <c r="R18654" s="3" t="s">
        <v>17779</v>
      </c>
      <c r="S18654" s="3" t="s">
        <v>56196</v>
      </c>
      <c r="T18654" s="3" t="s">
        <v>17779</v>
      </c>
      <c r="U18654" s="3" t="s">
        <v>28</v>
      </c>
    </row>
    <row r="18655" spans="1:21" x14ac:dyDescent="0.25">
      <c r="A18655" s="1">
        <v>43530</v>
      </c>
      <c r="B18655" s="3" t="s">
        <v>56198</v>
      </c>
      <c r="C18655" s="3" t="s">
        <v>22</v>
      </c>
      <c r="D18655" s="1">
        <v>167000</v>
      </c>
      <c r="E18655" s="3" t="s">
        <v>56199</v>
      </c>
      <c r="F18655" s="3" t="s">
        <v>24</v>
      </c>
      <c r="G18655" s="3" t="s">
        <v>56200</v>
      </c>
      <c r="H18655" s="1">
        <v>0.26</v>
      </c>
      <c r="I18655" s="1">
        <v>27500</v>
      </c>
      <c r="J18655" s="1">
        <v>118000</v>
      </c>
      <c r="K18655" s="1">
        <v>145500</v>
      </c>
      <c r="L18655" s="1">
        <v>1998</v>
      </c>
      <c r="M18655" s="1">
        <v>3</v>
      </c>
      <c r="N18655" s="1">
        <v>3</v>
      </c>
      <c r="O18655" s="1">
        <v>0</v>
      </c>
      <c r="P18655" s="4">
        <v>42398</v>
      </c>
      <c r="Q18655" s="3" t="s">
        <v>56201</v>
      </c>
      <c r="R18655" s="3" t="s">
        <v>17779</v>
      </c>
      <c r="S18655" s="3" t="s">
        <v>56201</v>
      </c>
      <c r="T18655" s="3" t="s">
        <v>17779</v>
      </c>
      <c r="U18655" s="3" t="s">
        <v>28</v>
      </c>
    </row>
    <row r="18656" spans="1:21" x14ac:dyDescent="0.25">
      <c r="A18656" s="1">
        <v>52402</v>
      </c>
      <c r="B18656" s="3" t="s">
        <v>56202</v>
      </c>
      <c r="C18656" s="3" t="s">
        <v>22</v>
      </c>
      <c r="D18656" s="1">
        <v>200000</v>
      </c>
      <c r="E18656" s="3" t="s">
        <v>56203</v>
      </c>
      <c r="F18656" s="3" t="s">
        <v>24</v>
      </c>
      <c r="G18656" s="3" t="s">
        <v>56204</v>
      </c>
      <c r="H18656" s="1">
        <v>0.19</v>
      </c>
      <c r="I18656" s="1">
        <v>27500</v>
      </c>
      <c r="J18656" s="1">
        <v>128200</v>
      </c>
      <c r="K18656" s="1">
        <v>155700</v>
      </c>
      <c r="L18656" s="1">
        <v>1999</v>
      </c>
      <c r="M18656" s="1">
        <v>3</v>
      </c>
      <c r="N18656" s="1">
        <v>3</v>
      </c>
      <c r="O18656" s="1">
        <v>0</v>
      </c>
      <c r="P18656" s="4">
        <v>42565</v>
      </c>
      <c r="Q18656" s="3" t="s">
        <v>56205</v>
      </c>
      <c r="R18656" s="3" t="s">
        <v>17779</v>
      </c>
      <c r="S18656" s="3" t="s">
        <v>56206</v>
      </c>
      <c r="T18656" s="3" t="s">
        <v>17779</v>
      </c>
      <c r="U18656" s="3" t="s">
        <v>28</v>
      </c>
    </row>
    <row r="18657" spans="1:21" x14ac:dyDescent="0.25">
      <c r="A18657" s="1">
        <v>51309</v>
      </c>
      <c r="B18657" s="3" t="s">
        <v>56207</v>
      </c>
      <c r="C18657" s="3" t="s">
        <v>22</v>
      </c>
      <c r="D18657" s="1">
        <v>160000</v>
      </c>
      <c r="E18657" s="3" t="s">
        <v>56208</v>
      </c>
      <c r="F18657" s="3" t="s">
        <v>24</v>
      </c>
      <c r="G18657" s="3" t="s">
        <v>56209</v>
      </c>
      <c r="H18657" s="1">
        <v>0.19</v>
      </c>
      <c r="I18657" s="1">
        <v>27500</v>
      </c>
      <c r="J18657" s="1">
        <v>110700</v>
      </c>
      <c r="K18657" s="1">
        <v>138200</v>
      </c>
      <c r="L18657" s="1">
        <v>1999</v>
      </c>
      <c r="M18657" s="1">
        <v>3</v>
      </c>
      <c r="N18657" s="1">
        <v>3</v>
      </c>
      <c r="O18657" s="1">
        <v>0</v>
      </c>
      <c r="P18657" s="4">
        <v>42538</v>
      </c>
      <c r="Q18657" s="3" t="s">
        <v>56210</v>
      </c>
      <c r="R18657" s="3" t="s">
        <v>17779</v>
      </c>
      <c r="S18657" s="3" t="s">
        <v>56211</v>
      </c>
      <c r="T18657" s="3" t="s">
        <v>17779</v>
      </c>
      <c r="U18657" s="3" t="s">
        <v>28</v>
      </c>
    </row>
    <row r="18658" spans="1:21" x14ac:dyDescent="0.25">
      <c r="A18658" s="1">
        <v>51310</v>
      </c>
      <c r="B18658" s="3" t="s">
        <v>56212</v>
      </c>
      <c r="C18658" s="3" t="s">
        <v>22</v>
      </c>
      <c r="D18658" s="1">
        <v>196800</v>
      </c>
      <c r="E18658" s="3" t="s">
        <v>56213</v>
      </c>
      <c r="F18658" s="3" t="s">
        <v>24</v>
      </c>
      <c r="G18658" s="3" t="s">
        <v>56214</v>
      </c>
      <c r="H18658" s="1">
        <v>0.18</v>
      </c>
      <c r="I18658" s="1">
        <v>27500</v>
      </c>
      <c r="J18658" s="1">
        <v>115700</v>
      </c>
      <c r="K18658" s="1">
        <v>143200</v>
      </c>
      <c r="L18658" s="1">
        <v>1999</v>
      </c>
      <c r="M18658" s="1">
        <v>3</v>
      </c>
      <c r="N18658" s="1">
        <v>2</v>
      </c>
      <c r="O18658" s="1">
        <v>0</v>
      </c>
      <c r="P18658" s="4">
        <v>42524</v>
      </c>
      <c r="Q18658" s="3" t="s">
        <v>56215</v>
      </c>
      <c r="R18658" s="3" t="s">
        <v>17779</v>
      </c>
      <c r="S18658" s="3" t="s">
        <v>56216</v>
      </c>
      <c r="T18658" s="3" t="s">
        <v>17779</v>
      </c>
      <c r="U18658" s="3" t="s">
        <v>28</v>
      </c>
    </row>
    <row r="18659" spans="1:21" x14ac:dyDescent="0.25">
      <c r="A18659" s="1">
        <v>17477</v>
      </c>
      <c r="B18659" s="3" t="s">
        <v>56217</v>
      </c>
      <c r="C18659" s="3" t="s">
        <v>22</v>
      </c>
      <c r="D18659" s="1">
        <v>172000</v>
      </c>
      <c r="E18659" s="3" t="s">
        <v>56218</v>
      </c>
      <c r="F18659" s="3" t="s">
        <v>24</v>
      </c>
      <c r="G18659" s="3" t="s">
        <v>56219</v>
      </c>
      <c r="H18659" s="1">
        <v>0.39</v>
      </c>
      <c r="I18659" s="1">
        <v>27500</v>
      </c>
      <c r="J18659" s="1">
        <v>119200</v>
      </c>
      <c r="K18659" s="1">
        <v>146700</v>
      </c>
      <c r="L18659" s="1">
        <v>1999</v>
      </c>
      <c r="M18659" s="1">
        <v>3</v>
      </c>
      <c r="N18659" s="1">
        <v>3</v>
      </c>
      <c r="O18659" s="1">
        <v>0</v>
      </c>
      <c r="P18659" s="4">
        <v>41820</v>
      </c>
      <c r="Q18659" s="3" t="s">
        <v>56220</v>
      </c>
      <c r="R18659" s="3" t="s">
        <v>17779</v>
      </c>
      <c r="S18659" s="3" t="s">
        <v>56220</v>
      </c>
      <c r="T18659" s="3" t="s">
        <v>17779</v>
      </c>
      <c r="U18659" s="3" t="s">
        <v>28</v>
      </c>
    </row>
    <row r="18660" spans="1:21" x14ac:dyDescent="0.25">
      <c r="A18660" s="1">
        <v>52403</v>
      </c>
      <c r="B18660" s="3" t="s">
        <v>56221</v>
      </c>
      <c r="C18660" s="3" t="s">
        <v>22</v>
      </c>
      <c r="D18660" s="1">
        <v>170000</v>
      </c>
      <c r="E18660" s="3" t="s">
        <v>56222</v>
      </c>
      <c r="F18660" s="3" t="s">
        <v>24</v>
      </c>
      <c r="G18660" s="3" t="s">
        <v>56223</v>
      </c>
      <c r="H18660" s="1">
        <v>0.28999999999999998</v>
      </c>
      <c r="I18660" s="1">
        <v>27500</v>
      </c>
      <c r="J18660" s="1">
        <v>125900</v>
      </c>
      <c r="K18660" s="1">
        <v>153400</v>
      </c>
      <c r="L18660" s="1">
        <v>1999</v>
      </c>
      <c r="M18660" s="1">
        <v>3</v>
      </c>
      <c r="N18660" s="1">
        <v>2</v>
      </c>
      <c r="O18660" s="1">
        <v>1</v>
      </c>
      <c r="P18660" s="4">
        <v>42558</v>
      </c>
      <c r="Q18660" s="3" t="s">
        <v>56224</v>
      </c>
      <c r="R18660" s="3" t="s">
        <v>17779</v>
      </c>
      <c r="S18660" s="3" t="s">
        <v>56225</v>
      </c>
      <c r="T18660" s="3" t="s">
        <v>17779</v>
      </c>
      <c r="U18660" s="3" t="s">
        <v>28</v>
      </c>
    </row>
    <row r="18661" spans="1:21" x14ac:dyDescent="0.25">
      <c r="A18661" s="1">
        <v>18928</v>
      </c>
      <c r="B18661" s="3" t="s">
        <v>56226</v>
      </c>
      <c r="C18661" s="3" t="s">
        <v>22</v>
      </c>
      <c r="D18661" s="1">
        <v>154500</v>
      </c>
      <c r="E18661" s="3" t="s">
        <v>56227</v>
      </c>
      <c r="F18661" s="3" t="s">
        <v>24</v>
      </c>
      <c r="G18661" s="3" t="s">
        <v>56228</v>
      </c>
      <c r="H18661" s="1">
        <v>0.46</v>
      </c>
      <c r="I18661" s="1">
        <v>27500</v>
      </c>
      <c r="J18661" s="1">
        <v>101400</v>
      </c>
      <c r="K18661" s="1">
        <v>128900</v>
      </c>
      <c r="L18661" s="1">
        <v>2001</v>
      </c>
      <c r="M18661" s="1">
        <v>3</v>
      </c>
      <c r="N18661" s="1">
        <v>2</v>
      </c>
      <c r="O18661" s="1">
        <v>1</v>
      </c>
      <c r="P18661" s="4">
        <v>41849</v>
      </c>
      <c r="Q18661" s="3" t="s">
        <v>56229</v>
      </c>
      <c r="R18661" s="3" t="s">
        <v>17779</v>
      </c>
      <c r="S18661" s="3" t="s">
        <v>56229</v>
      </c>
      <c r="T18661" s="3" t="s">
        <v>17779</v>
      </c>
      <c r="U18661" s="3" t="s">
        <v>28</v>
      </c>
    </row>
    <row r="18662" spans="1:21" x14ac:dyDescent="0.25">
      <c r="A18662" s="1">
        <v>7429</v>
      </c>
      <c r="B18662" s="3" t="s">
        <v>56230</v>
      </c>
      <c r="C18662" s="3" t="s">
        <v>22</v>
      </c>
      <c r="D18662" s="1">
        <v>146500</v>
      </c>
      <c r="E18662" s="3" t="s">
        <v>56231</v>
      </c>
      <c r="F18662" s="3" t="s">
        <v>24</v>
      </c>
      <c r="G18662" s="3" t="s">
        <v>56232</v>
      </c>
      <c r="H18662" s="1">
        <v>0.26</v>
      </c>
      <c r="I18662" s="1">
        <v>27500</v>
      </c>
      <c r="J18662" s="1">
        <v>107700</v>
      </c>
      <c r="K18662" s="1">
        <v>135200</v>
      </c>
      <c r="L18662" s="1">
        <v>2000</v>
      </c>
      <c r="M18662" s="1">
        <v>3</v>
      </c>
      <c r="N18662" s="1">
        <v>2</v>
      </c>
      <c r="O18662" s="1">
        <v>1</v>
      </c>
      <c r="P18662" s="4">
        <v>41516</v>
      </c>
      <c r="Q18662" s="3" t="s">
        <v>56233</v>
      </c>
      <c r="R18662" s="3" t="s">
        <v>17779</v>
      </c>
      <c r="S18662" s="3" t="s">
        <v>56233</v>
      </c>
      <c r="T18662" s="3" t="s">
        <v>17779</v>
      </c>
      <c r="U18662" s="3" t="s">
        <v>28</v>
      </c>
    </row>
    <row r="18663" spans="1:21" x14ac:dyDescent="0.25">
      <c r="A18663" s="1">
        <v>35518</v>
      </c>
      <c r="B18663" s="3" t="s">
        <v>56234</v>
      </c>
      <c r="C18663" s="3" t="s">
        <v>22</v>
      </c>
      <c r="D18663" s="1">
        <v>180000</v>
      </c>
      <c r="E18663" s="3" t="s">
        <v>56235</v>
      </c>
      <c r="F18663" s="3" t="s">
        <v>24</v>
      </c>
      <c r="G18663" s="3" t="s">
        <v>56236</v>
      </c>
      <c r="H18663" s="1">
        <v>0.26</v>
      </c>
      <c r="I18663" s="1">
        <v>27500</v>
      </c>
      <c r="J18663" s="1">
        <v>106100</v>
      </c>
      <c r="K18663" s="1">
        <v>133600</v>
      </c>
      <c r="L18663" s="1">
        <v>2000</v>
      </c>
      <c r="M18663" s="1">
        <v>3</v>
      </c>
      <c r="N18663" s="1">
        <v>2</v>
      </c>
      <c r="O18663" s="1">
        <v>1</v>
      </c>
      <c r="P18663" s="4">
        <v>42206</v>
      </c>
      <c r="Q18663" s="3" t="s">
        <v>56237</v>
      </c>
      <c r="R18663" s="3" t="s">
        <v>17779</v>
      </c>
      <c r="S18663" s="3" t="s">
        <v>56237</v>
      </c>
      <c r="T18663" s="3" t="s">
        <v>17779</v>
      </c>
      <c r="U18663" s="3" t="s">
        <v>28</v>
      </c>
    </row>
    <row r="18664" spans="1:21" x14ac:dyDescent="0.25">
      <c r="A18664" s="1">
        <v>49423</v>
      </c>
      <c r="B18664" s="3" t="s">
        <v>56238</v>
      </c>
      <c r="C18664" s="3" t="s">
        <v>22</v>
      </c>
      <c r="D18664" s="1">
        <v>219000</v>
      </c>
      <c r="E18664" s="3" t="s">
        <v>56239</v>
      </c>
      <c r="F18664" s="3" t="s">
        <v>24</v>
      </c>
      <c r="G18664" s="3"/>
      <c r="P18664" s="4">
        <v>42496</v>
      </c>
      <c r="Q18664" s="3" t="s">
        <v>56240</v>
      </c>
      <c r="R18664" s="3" t="s">
        <v>17779</v>
      </c>
      <c r="S18664" s="3"/>
      <c r="T18664" s="3"/>
      <c r="U18664" s="3"/>
    </row>
    <row r="18665" spans="1:21" x14ac:dyDescent="0.25">
      <c r="A18665" s="1">
        <v>53699</v>
      </c>
      <c r="B18665" s="3" t="s">
        <v>56241</v>
      </c>
      <c r="C18665" s="3" t="s">
        <v>22</v>
      </c>
      <c r="D18665" s="1">
        <v>205000</v>
      </c>
      <c r="E18665" s="3" t="s">
        <v>56242</v>
      </c>
      <c r="F18665" s="3" t="s">
        <v>24</v>
      </c>
      <c r="G18665" s="3"/>
      <c r="P18665" s="4">
        <v>42607</v>
      </c>
      <c r="Q18665" s="3" t="s">
        <v>56243</v>
      </c>
      <c r="R18665" s="3" t="s">
        <v>17779</v>
      </c>
      <c r="S18665" s="3"/>
      <c r="T18665" s="3"/>
      <c r="U18665" s="3"/>
    </row>
    <row r="18666" spans="1:21" x14ac:dyDescent="0.25">
      <c r="A18666" s="1">
        <v>7430</v>
      </c>
      <c r="B18666" s="3" t="s">
        <v>56244</v>
      </c>
      <c r="C18666" s="3" t="s">
        <v>22</v>
      </c>
      <c r="D18666" s="1">
        <v>150000</v>
      </c>
      <c r="E18666" s="3" t="s">
        <v>56245</v>
      </c>
      <c r="F18666" s="3" t="s">
        <v>24</v>
      </c>
      <c r="G18666" s="3"/>
      <c r="P18666" s="4">
        <v>41492</v>
      </c>
      <c r="Q18666" s="3" t="s">
        <v>56246</v>
      </c>
      <c r="R18666" s="3" t="s">
        <v>17779</v>
      </c>
      <c r="S18666" s="3"/>
      <c r="T18666" s="3"/>
      <c r="U18666" s="3"/>
    </row>
    <row r="18667" spans="1:21" x14ac:dyDescent="0.25">
      <c r="A18667" s="1">
        <v>51311</v>
      </c>
      <c r="B18667" s="3" t="s">
        <v>56247</v>
      </c>
      <c r="C18667" s="3" t="s">
        <v>22</v>
      </c>
      <c r="D18667" s="1">
        <v>219000</v>
      </c>
      <c r="E18667" s="3" t="s">
        <v>56248</v>
      </c>
      <c r="F18667" s="3" t="s">
        <v>24</v>
      </c>
      <c r="G18667" s="3"/>
      <c r="P18667" s="4">
        <v>42527</v>
      </c>
      <c r="Q18667" s="3" t="s">
        <v>56249</v>
      </c>
      <c r="R18667" s="3" t="s">
        <v>17779</v>
      </c>
      <c r="S18667" s="3"/>
      <c r="T18667" s="3"/>
      <c r="U18667" s="3"/>
    </row>
    <row r="18668" spans="1:21" x14ac:dyDescent="0.25">
      <c r="A18668" s="1">
        <v>15983</v>
      </c>
      <c r="B18668" s="3" t="s">
        <v>56250</v>
      </c>
      <c r="C18668" s="3" t="s">
        <v>22</v>
      </c>
      <c r="D18668" s="1">
        <v>175000</v>
      </c>
      <c r="E18668" s="3" t="s">
        <v>56251</v>
      </c>
      <c r="F18668" s="3" t="s">
        <v>24</v>
      </c>
      <c r="G18668" s="3"/>
      <c r="P18668" s="4">
        <v>41768</v>
      </c>
      <c r="Q18668" s="3" t="s">
        <v>56252</v>
      </c>
      <c r="R18668" s="3" t="s">
        <v>17779</v>
      </c>
      <c r="S18668" s="3"/>
      <c r="T18668" s="3"/>
      <c r="U18668" s="3"/>
    </row>
    <row r="18669" spans="1:21" x14ac:dyDescent="0.25">
      <c r="A18669" s="1">
        <v>49424</v>
      </c>
      <c r="B18669" s="3" t="s">
        <v>56253</v>
      </c>
      <c r="C18669" s="3" t="s">
        <v>22</v>
      </c>
      <c r="D18669" s="1">
        <v>172000</v>
      </c>
      <c r="E18669" s="3" t="s">
        <v>56254</v>
      </c>
      <c r="F18669" s="3" t="s">
        <v>24</v>
      </c>
      <c r="G18669" s="3"/>
      <c r="P18669" s="4">
        <v>42521</v>
      </c>
      <c r="Q18669" s="3" t="s">
        <v>56255</v>
      </c>
      <c r="R18669" s="3" t="s">
        <v>17779</v>
      </c>
      <c r="S18669" s="3"/>
      <c r="T18669" s="3"/>
      <c r="U18669" s="3"/>
    </row>
    <row r="18670" spans="1:21" x14ac:dyDescent="0.25">
      <c r="A18670" s="1">
        <v>11290</v>
      </c>
      <c r="B18670" s="3" t="s">
        <v>56256</v>
      </c>
      <c r="C18670" s="3" t="s">
        <v>22</v>
      </c>
      <c r="D18670" s="1">
        <v>175000</v>
      </c>
      <c r="E18670" s="3" t="s">
        <v>56257</v>
      </c>
      <c r="F18670" s="3" t="s">
        <v>24</v>
      </c>
      <c r="G18670" s="3"/>
      <c r="P18670" s="4">
        <v>41620</v>
      </c>
      <c r="Q18670" s="3" t="s">
        <v>56258</v>
      </c>
      <c r="R18670" s="3" t="s">
        <v>17779</v>
      </c>
      <c r="S18670" s="3"/>
      <c r="T18670" s="3"/>
      <c r="U18670" s="3"/>
    </row>
    <row r="18671" spans="1:21" x14ac:dyDescent="0.25">
      <c r="A18671" s="1">
        <v>49425</v>
      </c>
      <c r="B18671" s="3" t="s">
        <v>56259</v>
      </c>
      <c r="C18671" s="3" t="s">
        <v>22</v>
      </c>
      <c r="D18671" s="1">
        <v>205000</v>
      </c>
      <c r="E18671" s="3" t="s">
        <v>56260</v>
      </c>
      <c r="F18671" s="3" t="s">
        <v>24</v>
      </c>
      <c r="G18671" s="3"/>
      <c r="P18671" s="4">
        <v>42521</v>
      </c>
      <c r="Q18671" s="3" t="s">
        <v>56261</v>
      </c>
      <c r="R18671" s="3" t="s">
        <v>17779</v>
      </c>
      <c r="S18671" s="3"/>
      <c r="T18671" s="3"/>
      <c r="U18671" s="3"/>
    </row>
    <row r="18672" spans="1:21" x14ac:dyDescent="0.25">
      <c r="A18672" s="1">
        <v>52404</v>
      </c>
      <c r="B18672" s="3" t="s">
        <v>56262</v>
      </c>
      <c r="C18672" s="3" t="s">
        <v>22</v>
      </c>
      <c r="D18672" s="1">
        <v>233000</v>
      </c>
      <c r="E18672" s="3" t="s">
        <v>56263</v>
      </c>
      <c r="F18672" s="3" t="s">
        <v>24</v>
      </c>
      <c r="G18672" s="3"/>
      <c r="P18672" s="4">
        <v>42563</v>
      </c>
      <c r="Q18672" s="3" t="s">
        <v>56264</v>
      </c>
      <c r="R18672" s="3" t="s">
        <v>17779</v>
      </c>
      <c r="S18672" s="3"/>
      <c r="T18672" s="3"/>
      <c r="U18672" s="3"/>
    </row>
    <row r="18673" spans="1:21" x14ac:dyDescent="0.25">
      <c r="A18673" s="1">
        <v>55246</v>
      </c>
      <c r="B18673" s="3" t="s">
        <v>56265</v>
      </c>
      <c r="C18673" s="3" t="s">
        <v>22</v>
      </c>
      <c r="D18673" s="1">
        <v>220000</v>
      </c>
      <c r="E18673" s="3" t="s">
        <v>56266</v>
      </c>
      <c r="F18673" s="3" t="s">
        <v>24</v>
      </c>
      <c r="G18673" s="3"/>
      <c r="P18673" s="4">
        <v>42628</v>
      </c>
      <c r="Q18673" s="3" t="s">
        <v>56267</v>
      </c>
      <c r="R18673" s="3" t="s">
        <v>17779</v>
      </c>
      <c r="S18673" s="3"/>
      <c r="T18673" s="3"/>
      <c r="U18673" s="3"/>
    </row>
    <row r="18674" spans="1:21" x14ac:dyDescent="0.25">
      <c r="A18674" s="1">
        <v>51312</v>
      </c>
      <c r="B18674" s="3" t="s">
        <v>56268</v>
      </c>
      <c r="C18674" s="3" t="s">
        <v>22</v>
      </c>
      <c r="D18674" s="1">
        <v>224900</v>
      </c>
      <c r="E18674" s="3" t="s">
        <v>56269</v>
      </c>
      <c r="F18674" s="3" t="s">
        <v>24</v>
      </c>
      <c r="G18674" s="3"/>
      <c r="P18674" s="4">
        <v>42545</v>
      </c>
      <c r="Q18674" s="3" t="s">
        <v>56270</v>
      </c>
      <c r="R18674" s="3" t="s">
        <v>17779</v>
      </c>
      <c r="S18674" s="3"/>
      <c r="T18674" s="3"/>
      <c r="U18674" s="3"/>
    </row>
    <row r="18675" spans="1:21" x14ac:dyDescent="0.25">
      <c r="A18675" s="1">
        <v>52405</v>
      </c>
      <c r="B18675" s="3" t="s">
        <v>56271</v>
      </c>
      <c r="C18675" s="3" t="s">
        <v>22</v>
      </c>
      <c r="D18675" s="1">
        <v>178000</v>
      </c>
      <c r="E18675" s="3" t="s">
        <v>56272</v>
      </c>
      <c r="F18675" s="3" t="s">
        <v>24</v>
      </c>
      <c r="G18675" s="3"/>
      <c r="P18675" s="4">
        <v>42559</v>
      </c>
      <c r="Q18675" s="3" t="s">
        <v>56273</v>
      </c>
      <c r="R18675" s="3" t="s">
        <v>17779</v>
      </c>
      <c r="S18675" s="3"/>
      <c r="T18675" s="3"/>
      <c r="U18675" s="3"/>
    </row>
    <row r="18676" spans="1:21" x14ac:dyDescent="0.25">
      <c r="A18676" s="1">
        <v>39947</v>
      </c>
      <c r="B18676" s="3" t="s">
        <v>56274</v>
      </c>
      <c r="C18676" s="3" t="s">
        <v>22</v>
      </c>
      <c r="D18676" s="1">
        <v>172000</v>
      </c>
      <c r="E18676" s="3" t="s">
        <v>56275</v>
      </c>
      <c r="F18676" s="3" t="s">
        <v>24</v>
      </c>
      <c r="G18676" s="3"/>
      <c r="P18676" s="4">
        <v>42292</v>
      </c>
      <c r="Q18676" s="3" t="s">
        <v>56276</v>
      </c>
      <c r="R18676" s="3" t="s">
        <v>17779</v>
      </c>
      <c r="S18676" s="3"/>
      <c r="T18676" s="3"/>
      <c r="U18676" s="3"/>
    </row>
    <row r="18677" spans="1:21" x14ac:dyDescent="0.25">
      <c r="A18677" s="1">
        <v>23215</v>
      </c>
      <c r="B18677" s="3" t="s">
        <v>56277</v>
      </c>
      <c r="C18677" s="3" t="s">
        <v>22</v>
      </c>
      <c r="D18677" s="1">
        <v>137352</v>
      </c>
      <c r="E18677" s="3" t="s">
        <v>56278</v>
      </c>
      <c r="F18677" s="3" t="s">
        <v>24</v>
      </c>
      <c r="G18677" s="3"/>
      <c r="P18677" s="4">
        <v>41941</v>
      </c>
      <c r="Q18677" s="3" t="s">
        <v>56279</v>
      </c>
      <c r="R18677" s="3" t="s">
        <v>17779</v>
      </c>
      <c r="S18677" s="3"/>
      <c r="T18677" s="3"/>
      <c r="U18677" s="3"/>
    </row>
    <row r="18678" spans="1:21" x14ac:dyDescent="0.25">
      <c r="A18678" s="1">
        <v>26771</v>
      </c>
      <c r="B18678" s="3" t="s">
        <v>56277</v>
      </c>
      <c r="C18678" s="3" t="s">
        <v>22</v>
      </c>
      <c r="D18678" s="1">
        <v>178475</v>
      </c>
      <c r="E18678" s="3" t="s">
        <v>56280</v>
      </c>
      <c r="F18678" s="3" t="s">
        <v>24</v>
      </c>
      <c r="G18678" s="3"/>
      <c r="P18678" s="4">
        <v>42020</v>
      </c>
      <c r="Q18678" s="3" t="s">
        <v>56279</v>
      </c>
      <c r="R18678" s="3" t="s">
        <v>17779</v>
      </c>
      <c r="S18678" s="3"/>
      <c r="T18678" s="3"/>
      <c r="U18678" s="3"/>
    </row>
    <row r="18679" spans="1:21" x14ac:dyDescent="0.25">
      <c r="A18679" s="1">
        <v>11952</v>
      </c>
      <c r="B18679" s="3" t="s">
        <v>56281</v>
      </c>
      <c r="C18679" s="3" t="s">
        <v>22</v>
      </c>
      <c r="D18679" s="1">
        <v>175000</v>
      </c>
      <c r="E18679" s="3" t="s">
        <v>56282</v>
      </c>
      <c r="F18679" s="3" t="s">
        <v>24</v>
      </c>
      <c r="G18679" s="3"/>
      <c r="P18679" s="4">
        <v>41649</v>
      </c>
      <c r="Q18679" s="3" t="s">
        <v>56283</v>
      </c>
      <c r="R18679" s="3" t="s">
        <v>17779</v>
      </c>
      <c r="S18679" s="3"/>
      <c r="T18679" s="3"/>
      <c r="U18679" s="3"/>
    </row>
    <row r="18680" spans="1:21" x14ac:dyDescent="0.25">
      <c r="A18680" s="1">
        <v>7431</v>
      </c>
      <c r="B18680" s="3" t="s">
        <v>56284</v>
      </c>
      <c r="C18680" s="3" t="s">
        <v>22</v>
      </c>
      <c r="D18680" s="1">
        <v>189000</v>
      </c>
      <c r="E18680" s="3" t="s">
        <v>56285</v>
      </c>
      <c r="F18680" s="3" t="s">
        <v>24</v>
      </c>
      <c r="G18680" s="3"/>
      <c r="P18680" s="4">
        <v>41516</v>
      </c>
      <c r="Q18680" s="3" t="s">
        <v>56286</v>
      </c>
      <c r="R18680" s="3" t="s">
        <v>17779</v>
      </c>
      <c r="S18680" s="3"/>
      <c r="T18680" s="3"/>
      <c r="U18680" s="3"/>
    </row>
    <row r="18681" spans="1:21" x14ac:dyDescent="0.25">
      <c r="A18681" s="1">
        <v>41192</v>
      </c>
      <c r="B18681" s="3" t="s">
        <v>56287</v>
      </c>
      <c r="C18681" s="3" t="s">
        <v>22</v>
      </c>
      <c r="D18681" s="1">
        <v>150000</v>
      </c>
      <c r="E18681" s="3" t="s">
        <v>56288</v>
      </c>
      <c r="F18681" s="3" t="s">
        <v>24</v>
      </c>
      <c r="G18681" s="3"/>
      <c r="P18681" s="4">
        <v>42313</v>
      </c>
      <c r="Q18681" s="3" t="s">
        <v>56289</v>
      </c>
      <c r="R18681" s="3" t="s">
        <v>17779</v>
      </c>
      <c r="S18681" s="3"/>
      <c r="T18681" s="3"/>
      <c r="U18681" s="3"/>
    </row>
    <row r="18682" spans="1:21" x14ac:dyDescent="0.25">
      <c r="A18682" s="1">
        <v>47642</v>
      </c>
      <c r="B18682" s="3" t="s">
        <v>56290</v>
      </c>
      <c r="C18682" s="3" t="s">
        <v>22</v>
      </c>
      <c r="D18682" s="1">
        <v>205000</v>
      </c>
      <c r="E18682" s="3" t="s">
        <v>56291</v>
      </c>
      <c r="F18682" s="3" t="s">
        <v>24</v>
      </c>
      <c r="G18682" s="3"/>
      <c r="P18682" s="4">
        <v>42465</v>
      </c>
      <c r="Q18682" s="3" t="s">
        <v>56292</v>
      </c>
      <c r="R18682" s="3" t="s">
        <v>17779</v>
      </c>
      <c r="S18682" s="3"/>
      <c r="T18682" s="3"/>
      <c r="U18682" s="3"/>
    </row>
    <row r="18683" spans="1:21" x14ac:dyDescent="0.25">
      <c r="A18683" s="1">
        <v>33736</v>
      </c>
      <c r="B18683" s="3" t="s">
        <v>56293</v>
      </c>
      <c r="C18683" s="3" t="s">
        <v>22</v>
      </c>
      <c r="D18683" s="1">
        <v>189000</v>
      </c>
      <c r="E18683" s="3" t="s">
        <v>56294</v>
      </c>
      <c r="F18683" s="3" t="s">
        <v>24</v>
      </c>
      <c r="G18683" s="3"/>
      <c r="P18683" s="4">
        <v>42170</v>
      </c>
      <c r="Q18683" s="3" t="s">
        <v>56295</v>
      </c>
      <c r="R18683" s="3" t="s">
        <v>17779</v>
      </c>
      <c r="S18683" s="3"/>
      <c r="T18683" s="3"/>
      <c r="U18683" s="3"/>
    </row>
    <row r="18684" spans="1:21" x14ac:dyDescent="0.25">
      <c r="A18684" s="1">
        <v>3699</v>
      </c>
      <c r="B18684" s="3" t="s">
        <v>56296</v>
      </c>
      <c r="C18684" s="3" t="s">
        <v>22</v>
      </c>
      <c r="D18684" s="1">
        <v>160000</v>
      </c>
      <c r="E18684" s="3" t="s">
        <v>56297</v>
      </c>
      <c r="F18684" s="3" t="s">
        <v>24</v>
      </c>
      <c r="G18684" s="3"/>
      <c r="P18684" s="4">
        <v>41403</v>
      </c>
      <c r="Q18684" s="3" t="s">
        <v>56298</v>
      </c>
      <c r="R18684" s="3" t="s">
        <v>17779</v>
      </c>
      <c r="S18684" s="3"/>
      <c r="T18684" s="3"/>
      <c r="U18684" s="3"/>
    </row>
    <row r="18685" spans="1:21" x14ac:dyDescent="0.25">
      <c r="A18685" s="1">
        <v>39948</v>
      </c>
      <c r="B18685" s="3" t="s">
        <v>56296</v>
      </c>
      <c r="C18685" s="3" t="s">
        <v>22</v>
      </c>
      <c r="D18685" s="1">
        <v>185000</v>
      </c>
      <c r="E18685" s="3" t="s">
        <v>56299</v>
      </c>
      <c r="F18685" s="3" t="s">
        <v>24</v>
      </c>
      <c r="G18685" s="3"/>
      <c r="P18685" s="4">
        <v>42300</v>
      </c>
      <c r="Q18685" s="3" t="s">
        <v>56298</v>
      </c>
      <c r="R18685" s="3" t="s">
        <v>17779</v>
      </c>
      <c r="S18685" s="3"/>
      <c r="T18685" s="3"/>
      <c r="U18685" s="3"/>
    </row>
    <row r="18686" spans="1:21" x14ac:dyDescent="0.25">
      <c r="A18686" s="1">
        <v>44463</v>
      </c>
      <c r="B18686" s="3" t="s">
        <v>56300</v>
      </c>
      <c r="C18686" s="3" t="s">
        <v>22</v>
      </c>
      <c r="D18686" s="1">
        <v>186000</v>
      </c>
      <c r="E18686" s="3" t="s">
        <v>56301</v>
      </c>
      <c r="F18686" s="3" t="s">
        <v>24</v>
      </c>
      <c r="G18686" s="3"/>
      <c r="P18686" s="4">
        <v>42425</v>
      </c>
      <c r="Q18686" s="3" t="s">
        <v>56302</v>
      </c>
      <c r="R18686" s="3" t="s">
        <v>17779</v>
      </c>
      <c r="S18686" s="3"/>
      <c r="T18686" s="3"/>
      <c r="U18686" s="3"/>
    </row>
    <row r="18687" spans="1:21" x14ac:dyDescent="0.25">
      <c r="A18687" s="1">
        <v>35519</v>
      </c>
      <c r="B18687" s="3" t="s">
        <v>56303</v>
      </c>
      <c r="C18687" s="3" t="s">
        <v>22</v>
      </c>
      <c r="D18687" s="1">
        <v>205700</v>
      </c>
      <c r="E18687" s="3" t="s">
        <v>56304</v>
      </c>
      <c r="F18687" s="3" t="s">
        <v>24</v>
      </c>
      <c r="G18687" s="3"/>
      <c r="P18687" s="4">
        <v>42205</v>
      </c>
      <c r="Q18687" s="3" t="s">
        <v>56305</v>
      </c>
      <c r="R18687" s="3" t="s">
        <v>17779</v>
      </c>
      <c r="S18687" s="3"/>
      <c r="T18687" s="3"/>
      <c r="U18687" s="3"/>
    </row>
    <row r="18688" spans="1:21" x14ac:dyDescent="0.25">
      <c r="A18688" s="1">
        <v>26772</v>
      </c>
      <c r="B18688" s="3" t="s">
        <v>56306</v>
      </c>
      <c r="C18688" s="3" t="s">
        <v>22</v>
      </c>
      <c r="D18688" s="1">
        <v>170000</v>
      </c>
      <c r="E18688" s="3" t="s">
        <v>56307</v>
      </c>
      <c r="F18688" s="3" t="s">
        <v>24</v>
      </c>
      <c r="G18688" s="3"/>
      <c r="P18688" s="4">
        <v>42024</v>
      </c>
      <c r="Q18688" s="3" t="s">
        <v>56308</v>
      </c>
      <c r="R18688" s="3" t="s">
        <v>17779</v>
      </c>
      <c r="S18688" s="3"/>
      <c r="T18688" s="3"/>
      <c r="U18688" s="3"/>
    </row>
    <row r="18689" spans="1:21" x14ac:dyDescent="0.25">
      <c r="A18689" s="1">
        <v>55247</v>
      </c>
      <c r="B18689" s="3" t="s">
        <v>56309</v>
      </c>
      <c r="C18689" s="3" t="s">
        <v>22</v>
      </c>
      <c r="D18689" s="1">
        <v>195000</v>
      </c>
      <c r="E18689" s="3" t="s">
        <v>56310</v>
      </c>
      <c r="F18689" s="3" t="s">
        <v>24</v>
      </c>
      <c r="G18689" s="3"/>
      <c r="P18689" s="4">
        <v>42627</v>
      </c>
      <c r="Q18689" s="3" t="s">
        <v>56311</v>
      </c>
      <c r="R18689" s="3" t="s">
        <v>17779</v>
      </c>
      <c r="S18689" s="3"/>
      <c r="T18689" s="3"/>
      <c r="U18689" s="3"/>
    </row>
    <row r="18690" spans="1:21" x14ac:dyDescent="0.25">
      <c r="A18690" s="1">
        <v>49426</v>
      </c>
      <c r="B18690" s="3" t="s">
        <v>56312</v>
      </c>
      <c r="C18690" s="3" t="s">
        <v>22</v>
      </c>
      <c r="D18690" s="1">
        <v>170000</v>
      </c>
      <c r="E18690" s="3" t="s">
        <v>56313</v>
      </c>
      <c r="F18690" s="3" t="s">
        <v>24</v>
      </c>
      <c r="G18690" s="3"/>
      <c r="P18690" s="4">
        <v>42499</v>
      </c>
      <c r="Q18690" s="3" t="s">
        <v>56314</v>
      </c>
      <c r="R18690" s="3" t="s">
        <v>17779</v>
      </c>
      <c r="S18690" s="3"/>
      <c r="T18690" s="3"/>
      <c r="U18690" s="3"/>
    </row>
    <row r="18691" spans="1:21" x14ac:dyDescent="0.25">
      <c r="A18691" s="1">
        <v>41193</v>
      </c>
      <c r="B18691" s="3" t="s">
        <v>56315</v>
      </c>
      <c r="C18691" s="3" t="s">
        <v>22</v>
      </c>
      <c r="D18691" s="1">
        <v>168435</v>
      </c>
      <c r="E18691" s="3" t="s">
        <v>56316</v>
      </c>
      <c r="F18691" s="3" t="s">
        <v>24</v>
      </c>
      <c r="G18691" s="3"/>
      <c r="P18691" s="4">
        <v>42338</v>
      </c>
      <c r="Q18691" s="3" t="s">
        <v>56317</v>
      </c>
      <c r="R18691" s="3" t="s">
        <v>17779</v>
      </c>
      <c r="S18691" s="3"/>
      <c r="T18691" s="3"/>
      <c r="U18691" s="3"/>
    </row>
    <row r="18692" spans="1:21" x14ac:dyDescent="0.25">
      <c r="A18692" s="1">
        <v>21894</v>
      </c>
      <c r="B18692" s="3" t="s">
        <v>56318</v>
      </c>
      <c r="C18692" s="3" t="s">
        <v>22</v>
      </c>
      <c r="D18692" s="1">
        <v>130000</v>
      </c>
      <c r="E18692" s="3" t="s">
        <v>56319</v>
      </c>
      <c r="F18692" s="3" t="s">
        <v>24</v>
      </c>
      <c r="G18692" s="3"/>
      <c r="P18692" s="4">
        <v>41894</v>
      </c>
      <c r="Q18692" s="3" t="s">
        <v>56320</v>
      </c>
      <c r="R18692" s="3" t="s">
        <v>17779</v>
      </c>
      <c r="S18692" s="3"/>
      <c r="T18692" s="3"/>
      <c r="U18692" s="3"/>
    </row>
    <row r="18693" spans="1:21" x14ac:dyDescent="0.25">
      <c r="A18693" s="1">
        <v>24257</v>
      </c>
      <c r="B18693" s="3" t="s">
        <v>56321</v>
      </c>
      <c r="C18693" s="3" t="s">
        <v>22</v>
      </c>
      <c r="D18693" s="1">
        <v>156500</v>
      </c>
      <c r="E18693" s="3" t="s">
        <v>56322</v>
      </c>
      <c r="F18693" s="3" t="s">
        <v>24</v>
      </c>
      <c r="G18693" s="3"/>
      <c r="P18693" s="4">
        <v>41964</v>
      </c>
      <c r="Q18693" s="3" t="s">
        <v>56323</v>
      </c>
      <c r="R18693" s="3" t="s">
        <v>17779</v>
      </c>
      <c r="S18693" s="3"/>
      <c r="T18693" s="3"/>
      <c r="U18693" s="3"/>
    </row>
    <row r="18694" spans="1:21" x14ac:dyDescent="0.25">
      <c r="A18694" s="1">
        <v>14902</v>
      </c>
      <c r="B18694" s="3" t="s">
        <v>56324</v>
      </c>
      <c r="C18694" s="3" t="s">
        <v>22</v>
      </c>
      <c r="D18694" s="1">
        <v>127000</v>
      </c>
      <c r="E18694" s="3" t="s">
        <v>56325</v>
      </c>
      <c r="F18694" s="3" t="s">
        <v>24</v>
      </c>
      <c r="G18694" s="3"/>
      <c r="P18694" s="4">
        <v>41740</v>
      </c>
      <c r="Q18694" s="3" t="s">
        <v>56326</v>
      </c>
      <c r="R18694" s="3" t="s">
        <v>17779</v>
      </c>
      <c r="S18694" s="3"/>
      <c r="T18694" s="3"/>
      <c r="U18694" s="3"/>
    </row>
    <row r="18695" spans="1:21" x14ac:dyDescent="0.25">
      <c r="A18695" s="1">
        <v>53700</v>
      </c>
      <c r="B18695" s="3" t="s">
        <v>56327</v>
      </c>
      <c r="C18695" s="3" t="s">
        <v>22</v>
      </c>
      <c r="D18695" s="1">
        <v>210000</v>
      </c>
      <c r="E18695" s="3" t="s">
        <v>56328</v>
      </c>
      <c r="F18695" s="3" t="s">
        <v>24</v>
      </c>
      <c r="G18695" s="3"/>
      <c r="P18695" s="4">
        <v>42587</v>
      </c>
      <c r="Q18695" s="3" t="s">
        <v>56329</v>
      </c>
      <c r="R18695" s="3" t="s">
        <v>17779</v>
      </c>
      <c r="S18695" s="3"/>
      <c r="T18695" s="3"/>
      <c r="U18695" s="3"/>
    </row>
    <row r="18696" spans="1:21" x14ac:dyDescent="0.25">
      <c r="A18696" s="1">
        <v>25539</v>
      </c>
      <c r="B18696" s="3" t="s">
        <v>56330</v>
      </c>
      <c r="C18696" s="3" t="s">
        <v>22</v>
      </c>
      <c r="D18696" s="1">
        <v>123000</v>
      </c>
      <c r="E18696" s="3" t="s">
        <v>56331</v>
      </c>
      <c r="F18696" s="3" t="s">
        <v>24</v>
      </c>
      <c r="G18696" s="3"/>
      <c r="P18696" s="4">
        <v>41985</v>
      </c>
      <c r="Q18696" s="3" t="s">
        <v>56332</v>
      </c>
      <c r="R18696" s="3" t="s">
        <v>17779</v>
      </c>
      <c r="S18696" s="3"/>
      <c r="T18696" s="3"/>
      <c r="U18696" s="3"/>
    </row>
    <row r="18697" spans="1:21" x14ac:dyDescent="0.25">
      <c r="A18697" s="1">
        <v>18929</v>
      </c>
      <c r="B18697" s="3" t="s">
        <v>56333</v>
      </c>
      <c r="C18697" s="3" t="s">
        <v>22</v>
      </c>
      <c r="D18697" s="1">
        <v>104500</v>
      </c>
      <c r="E18697" s="3" t="s">
        <v>56334</v>
      </c>
      <c r="F18697" s="3" t="s">
        <v>24</v>
      </c>
      <c r="G18697" s="3"/>
      <c r="P18697" s="4">
        <v>41845</v>
      </c>
      <c r="Q18697" s="3" t="s">
        <v>56335</v>
      </c>
      <c r="R18697" s="3" t="s">
        <v>17779</v>
      </c>
      <c r="S18697" s="3"/>
      <c r="T18697" s="3"/>
      <c r="U18697" s="3"/>
    </row>
    <row r="18698" spans="1:21" x14ac:dyDescent="0.25">
      <c r="A18698" s="1">
        <v>35520</v>
      </c>
      <c r="B18698" s="3" t="s">
        <v>56336</v>
      </c>
      <c r="C18698" s="3" t="s">
        <v>22</v>
      </c>
      <c r="D18698" s="1">
        <v>130000</v>
      </c>
      <c r="E18698" s="3" t="s">
        <v>56337</v>
      </c>
      <c r="F18698" s="3" t="s">
        <v>24</v>
      </c>
      <c r="G18698" s="3"/>
      <c r="P18698" s="4">
        <v>42212</v>
      </c>
      <c r="Q18698" s="3" t="s">
        <v>56338</v>
      </c>
      <c r="R18698" s="3" t="s">
        <v>17779</v>
      </c>
      <c r="S18698" s="3"/>
      <c r="T18698" s="3"/>
      <c r="U18698" s="3"/>
    </row>
    <row r="18699" spans="1:21" x14ac:dyDescent="0.25">
      <c r="A18699" s="1">
        <v>56584</v>
      </c>
      <c r="B18699" s="3" t="s">
        <v>56339</v>
      </c>
      <c r="C18699" s="3" t="s">
        <v>22</v>
      </c>
      <c r="D18699" s="1">
        <v>187000</v>
      </c>
      <c r="E18699" s="3" t="s">
        <v>56340</v>
      </c>
      <c r="F18699" s="3" t="s">
        <v>24</v>
      </c>
      <c r="G18699" s="3"/>
      <c r="P18699" s="4">
        <v>42664</v>
      </c>
      <c r="Q18699" s="3" t="s">
        <v>56341</v>
      </c>
      <c r="R18699" s="3" t="s">
        <v>17779</v>
      </c>
      <c r="S18699" s="3"/>
      <c r="T18699" s="3"/>
      <c r="U18699" s="3"/>
    </row>
    <row r="18700" spans="1:21" x14ac:dyDescent="0.25">
      <c r="A18700" s="1">
        <v>20390</v>
      </c>
      <c r="B18700" s="3" t="s">
        <v>56342</v>
      </c>
      <c r="C18700" s="3" t="s">
        <v>22</v>
      </c>
      <c r="D18700" s="1">
        <v>134900</v>
      </c>
      <c r="E18700" s="3" t="s">
        <v>56343</v>
      </c>
      <c r="F18700" s="3" t="s">
        <v>24</v>
      </c>
      <c r="G18700" s="3"/>
      <c r="P18700" s="4">
        <v>41864</v>
      </c>
      <c r="Q18700" s="3" t="s">
        <v>56344</v>
      </c>
      <c r="R18700" s="3" t="s">
        <v>17779</v>
      </c>
      <c r="S18700" s="3"/>
      <c r="T18700" s="3"/>
      <c r="U18700" s="3"/>
    </row>
    <row r="18701" spans="1:21" x14ac:dyDescent="0.25">
      <c r="A18701" s="1">
        <v>7432</v>
      </c>
      <c r="B18701" s="3" t="s">
        <v>56345</v>
      </c>
      <c r="C18701" s="3" t="s">
        <v>22</v>
      </c>
      <c r="D18701" s="1">
        <v>584338</v>
      </c>
      <c r="E18701" s="3" t="s">
        <v>56346</v>
      </c>
      <c r="F18701" s="3" t="s">
        <v>24</v>
      </c>
      <c r="G18701" s="3"/>
      <c r="P18701" s="4">
        <v>41516</v>
      </c>
      <c r="Q18701" s="3" t="s">
        <v>56347</v>
      </c>
      <c r="R18701" s="3" t="s">
        <v>17779</v>
      </c>
      <c r="S18701" s="3"/>
      <c r="T18701" s="3"/>
      <c r="U18701" s="3"/>
    </row>
    <row r="18702" spans="1:21" x14ac:dyDescent="0.25">
      <c r="A18702" s="1">
        <v>55248</v>
      </c>
      <c r="B18702" s="3" t="s">
        <v>56348</v>
      </c>
      <c r="C18702" s="3" t="s">
        <v>22</v>
      </c>
      <c r="D18702" s="1">
        <v>147800</v>
      </c>
      <c r="E18702" s="3" t="s">
        <v>56349</v>
      </c>
      <c r="F18702" s="3" t="s">
        <v>24</v>
      </c>
      <c r="G18702" s="3"/>
      <c r="P18702" s="4">
        <v>42620</v>
      </c>
      <c r="Q18702" s="3" t="s">
        <v>56350</v>
      </c>
      <c r="R18702" s="3" t="s">
        <v>17779</v>
      </c>
      <c r="S18702" s="3"/>
      <c r="T18702" s="3"/>
      <c r="U18702" s="3"/>
    </row>
    <row r="18703" spans="1:21" x14ac:dyDescent="0.25">
      <c r="A18703" s="1">
        <v>23216</v>
      </c>
      <c r="B18703" s="3" t="s">
        <v>56351</v>
      </c>
      <c r="C18703" s="3" t="s">
        <v>22</v>
      </c>
      <c r="D18703" s="1">
        <v>118000</v>
      </c>
      <c r="E18703" s="3" t="s">
        <v>56352</v>
      </c>
      <c r="F18703" s="3" t="s">
        <v>24</v>
      </c>
      <c r="G18703" s="3"/>
      <c r="P18703" s="4">
        <v>41940</v>
      </c>
      <c r="Q18703" s="3" t="s">
        <v>56353</v>
      </c>
      <c r="R18703" s="3" t="s">
        <v>17779</v>
      </c>
      <c r="S18703" s="3"/>
      <c r="T18703" s="3"/>
      <c r="U18703" s="3"/>
    </row>
    <row r="18704" spans="1:21" x14ac:dyDescent="0.25">
      <c r="A18704" s="1">
        <v>49427</v>
      </c>
      <c r="B18704" s="3" t="s">
        <v>56354</v>
      </c>
      <c r="C18704" s="3" t="s">
        <v>22</v>
      </c>
      <c r="D18704" s="1">
        <v>183500</v>
      </c>
      <c r="E18704" s="3" t="s">
        <v>56355</v>
      </c>
      <c r="F18704" s="3" t="s">
        <v>24</v>
      </c>
      <c r="G18704" s="3"/>
      <c r="P18704" s="4">
        <v>42521</v>
      </c>
      <c r="Q18704" s="3" t="s">
        <v>56356</v>
      </c>
      <c r="R18704" s="3" t="s">
        <v>17779</v>
      </c>
      <c r="S18704" s="3"/>
      <c r="T18704" s="3"/>
      <c r="U18704" s="3"/>
    </row>
    <row r="18705" spans="1:21" x14ac:dyDescent="0.25">
      <c r="A18705" s="1">
        <v>47643</v>
      </c>
      <c r="B18705" s="3" t="s">
        <v>56357</v>
      </c>
      <c r="C18705" s="3" t="s">
        <v>22</v>
      </c>
      <c r="D18705" s="1">
        <v>142000</v>
      </c>
      <c r="E18705" s="3" t="s">
        <v>56358</v>
      </c>
      <c r="F18705" s="3" t="s">
        <v>24</v>
      </c>
      <c r="G18705" s="3"/>
      <c r="P18705" s="4">
        <v>42467</v>
      </c>
      <c r="Q18705" s="3" t="s">
        <v>56359</v>
      </c>
      <c r="R18705" s="3" t="s">
        <v>17779</v>
      </c>
      <c r="S18705" s="3"/>
      <c r="T18705" s="3"/>
      <c r="U18705" s="3"/>
    </row>
    <row r="18706" spans="1:21" x14ac:dyDescent="0.25">
      <c r="A18706" s="1">
        <v>14903</v>
      </c>
      <c r="B18706" s="3" t="s">
        <v>56360</v>
      </c>
      <c r="C18706" s="3" t="s">
        <v>22</v>
      </c>
      <c r="D18706" s="1">
        <v>125000</v>
      </c>
      <c r="E18706" s="3" t="s">
        <v>56361</v>
      </c>
      <c r="F18706" s="3" t="s">
        <v>24</v>
      </c>
      <c r="G18706" s="3"/>
      <c r="P18706" s="4">
        <v>41737</v>
      </c>
      <c r="Q18706" s="3" t="s">
        <v>56362</v>
      </c>
      <c r="R18706" s="3" t="s">
        <v>17779</v>
      </c>
      <c r="S18706" s="3"/>
      <c r="T18706" s="3"/>
      <c r="U18706" s="3"/>
    </row>
    <row r="18707" spans="1:21" x14ac:dyDescent="0.25">
      <c r="A18707" s="1">
        <v>55249</v>
      </c>
      <c r="B18707" s="3" t="s">
        <v>56363</v>
      </c>
      <c r="C18707" s="3" t="s">
        <v>22</v>
      </c>
      <c r="D18707" s="1">
        <v>70000</v>
      </c>
      <c r="E18707" s="3" t="s">
        <v>56364</v>
      </c>
      <c r="F18707" s="3" t="s">
        <v>24</v>
      </c>
      <c r="G18707" s="3"/>
      <c r="P18707" s="4">
        <v>42629</v>
      </c>
      <c r="Q18707" s="3" t="s">
        <v>56365</v>
      </c>
      <c r="R18707" s="3" t="s">
        <v>17779</v>
      </c>
      <c r="S18707" s="3"/>
      <c r="T18707" s="3"/>
      <c r="U18707" s="3"/>
    </row>
    <row r="18708" spans="1:21" x14ac:dyDescent="0.25">
      <c r="A18708" s="1">
        <v>28659</v>
      </c>
      <c r="B18708" s="3" t="s">
        <v>56366</v>
      </c>
      <c r="C18708" s="3" t="s">
        <v>22</v>
      </c>
      <c r="D18708" s="1">
        <v>120900</v>
      </c>
      <c r="E18708" s="3" t="s">
        <v>56367</v>
      </c>
      <c r="F18708" s="3" t="s">
        <v>24</v>
      </c>
      <c r="G18708" s="3"/>
      <c r="P18708" s="4">
        <v>42094</v>
      </c>
      <c r="Q18708" s="3" t="s">
        <v>56368</v>
      </c>
      <c r="R18708" s="3" t="s">
        <v>17779</v>
      </c>
      <c r="S18708" s="3"/>
      <c r="T18708" s="3"/>
      <c r="U18708" s="3"/>
    </row>
    <row r="18709" spans="1:21" x14ac:dyDescent="0.25">
      <c r="A18709" s="1">
        <v>37163</v>
      </c>
      <c r="B18709" s="3" t="s">
        <v>56369</v>
      </c>
      <c r="C18709" s="3" t="s">
        <v>22</v>
      </c>
      <c r="D18709" s="1">
        <v>149900</v>
      </c>
      <c r="E18709" s="3" t="s">
        <v>56370</v>
      </c>
      <c r="F18709" s="3" t="s">
        <v>24</v>
      </c>
      <c r="G18709" s="3"/>
      <c r="P18709" s="4">
        <v>42244</v>
      </c>
      <c r="Q18709" s="3" t="s">
        <v>56371</v>
      </c>
      <c r="R18709" s="3" t="s">
        <v>17779</v>
      </c>
      <c r="S18709" s="3"/>
      <c r="T18709" s="3"/>
      <c r="U18709" s="3"/>
    </row>
    <row r="18710" spans="1:21" x14ac:dyDescent="0.25">
      <c r="A18710" s="1">
        <v>33737</v>
      </c>
      <c r="B18710" s="3" t="s">
        <v>56372</v>
      </c>
      <c r="C18710" s="3" t="s">
        <v>22</v>
      </c>
      <c r="D18710" s="1">
        <v>160600</v>
      </c>
      <c r="E18710" s="3" t="s">
        <v>56373</v>
      </c>
      <c r="F18710" s="3" t="s">
        <v>24</v>
      </c>
      <c r="G18710" s="3"/>
      <c r="P18710" s="4">
        <v>42172</v>
      </c>
      <c r="Q18710" s="3" t="s">
        <v>56374</v>
      </c>
      <c r="R18710" s="3" t="s">
        <v>17779</v>
      </c>
      <c r="S18710" s="3"/>
      <c r="T18710" s="3"/>
      <c r="U18710" s="3"/>
    </row>
    <row r="18711" spans="1:21" x14ac:dyDescent="0.25">
      <c r="A18711" s="1">
        <v>38731</v>
      </c>
      <c r="B18711" s="3" t="s">
        <v>56375</v>
      </c>
      <c r="C18711" s="3" t="s">
        <v>22</v>
      </c>
      <c r="D18711" s="1">
        <v>147000</v>
      </c>
      <c r="E18711" s="3" t="s">
        <v>56376</v>
      </c>
      <c r="F18711" s="3" t="s">
        <v>24</v>
      </c>
      <c r="G18711" s="3"/>
      <c r="P18711" s="4">
        <v>42262</v>
      </c>
      <c r="Q18711" s="3" t="s">
        <v>56377</v>
      </c>
      <c r="R18711" s="3" t="s">
        <v>17779</v>
      </c>
      <c r="S18711" s="3"/>
      <c r="T18711" s="3"/>
      <c r="U18711" s="3"/>
    </row>
    <row r="18712" spans="1:21" x14ac:dyDescent="0.25">
      <c r="A18712" s="1">
        <v>42499</v>
      </c>
      <c r="B18712" s="3" t="s">
        <v>56378</v>
      </c>
      <c r="C18712" s="3" t="s">
        <v>22</v>
      </c>
      <c r="D18712" s="1">
        <v>137500</v>
      </c>
      <c r="E18712" s="3" t="s">
        <v>56379</v>
      </c>
      <c r="F18712" s="3" t="s">
        <v>24</v>
      </c>
      <c r="G18712" s="3"/>
      <c r="P18712" s="4">
        <v>42342</v>
      </c>
      <c r="Q18712" s="3" t="s">
        <v>56380</v>
      </c>
      <c r="R18712" s="3" t="s">
        <v>17779</v>
      </c>
      <c r="S18712" s="3"/>
      <c r="T18712" s="3"/>
      <c r="U18712" s="3"/>
    </row>
    <row r="18713" spans="1:21" x14ac:dyDescent="0.25">
      <c r="A18713" s="1">
        <v>17478</v>
      </c>
      <c r="B18713" s="3" t="s">
        <v>56381</v>
      </c>
      <c r="C18713" s="3" t="s">
        <v>22</v>
      </c>
      <c r="D18713" s="1">
        <v>126000</v>
      </c>
      <c r="E18713" s="3" t="s">
        <v>56382</v>
      </c>
      <c r="F18713" s="3" t="s">
        <v>24</v>
      </c>
      <c r="G18713" s="3"/>
      <c r="P18713" s="4">
        <v>41810</v>
      </c>
      <c r="Q18713" s="3" t="s">
        <v>56383</v>
      </c>
      <c r="R18713" s="3" t="s">
        <v>17779</v>
      </c>
      <c r="S18713" s="3"/>
      <c r="T18713" s="3"/>
      <c r="U18713" s="3"/>
    </row>
    <row r="18714" spans="1:21" x14ac:dyDescent="0.25">
      <c r="A18714" s="1">
        <v>30027</v>
      </c>
      <c r="B18714" s="3" t="s">
        <v>56384</v>
      </c>
      <c r="C18714" s="3" t="s">
        <v>22</v>
      </c>
      <c r="D18714" s="1">
        <v>134000</v>
      </c>
      <c r="E18714" s="3" t="s">
        <v>56385</v>
      </c>
      <c r="F18714" s="3" t="s">
        <v>24</v>
      </c>
      <c r="G18714" s="3"/>
      <c r="P18714" s="4">
        <v>42111</v>
      </c>
      <c r="Q18714" s="3" t="s">
        <v>56386</v>
      </c>
      <c r="R18714" s="3" t="s">
        <v>17779</v>
      </c>
      <c r="S18714" s="3"/>
      <c r="T18714" s="3"/>
      <c r="U18714" s="3"/>
    </row>
    <row r="18715" spans="1:21" x14ac:dyDescent="0.25">
      <c r="A18715" s="1">
        <v>38732</v>
      </c>
      <c r="B18715" s="3" t="s">
        <v>56387</v>
      </c>
      <c r="C18715" s="3" t="s">
        <v>22</v>
      </c>
      <c r="D18715" s="1">
        <v>82500</v>
      </c>
      <c r="E18715" s="3" t="s">
        <v>56388</v>
      </c>
      <c r="F18715" s="3" t="s">
        <v>24</v>
      </c>
      <c r="G18715" s="3"/>
      <c r="P18715" s="4">
        <v>42272</v>
      </c>
      <c r="Q18715" s="3" t="s">
        <v>56389</v>
      </c>
      <c r="R18715" s="3" t="s">
        <v>17779</v>
      </c>
      <c r="S18715" s="3"/>
      <c r="T18715" s="3"/>
      <c r="U18715" s="3"/>
    </row>
    <row r="18716" spans="1:21" x14ac:dyDescent="0.25">
      <c r="A18716" s="1">
        <v>45961</v>
      </c>
      <c r="B18716" s="3" t="s">
        <v>56387</v>
      </c>
      <c r="C18716" s="3" t="s">
        <v>22</v>
      </c>
      <c r="D18716" s="1">
        <v>142500</v>
      </c>
      <c r="E18716" s="3" t="s">
        <v>56390</v>
      </c>
      <c r="F18716" s="3" t="s">
        <v>24</v>
      </c>
      <c r="G18716" s="3"/>
      <c r="P18716" s="4">
        <v>42436</v>
      </c>
      <c r="Q18716" s="3" t="s">
        <v>56389</v>
      </c>
      <c r="R18716" s="3" t="s">
        <v>17779</v>
      </c>
      <c r="S18716" s="3"/>
      <c r="T18716" s="3"/>
      <c r="U18716" s="3"/>
    </row>
    <row r="18717" spans="1:21" x14ac:dyDescent="0.25">
      <c r="A18717" s="1">
        <v>55250</v>
      </c>
      <c r="B18717" s="3" t="s">
        <v>56391</v>
      </c>
      <c r="C18717" s="3" t="s">
        <v>22</v>
      </c>
      <c r="D18717" s="1">
        <v>137400</v>
      </c>
      <c r="E18717" s="3" t="s">
        <v>56392</v>
      </c>
      <c r="F18717" s="3" t="s">
        <v>24</v>
      </c>
      <c r="G18717" s="3"/>
      <c r="P18717" s="4">
        <v>42626</v>
      </c>
      <c r="Q18717" s="3" t="s">
        <v>56393</v>
      </c>
      <c r="R18717" s="3" t="s">
        <v>17779</v>
      </c>
      <c r="S18717" s="3"/>
      <c r="T18717" s="3"/>
      <c r="U18717" s="3"/>
    </row>
    <row r="18718" spans="1:21" x14ac:dyDescent="0.25">
      <c r="A18718" s="1">
        <v>47644</v>
      </c>
      <c r="B18718" s="3" t="s">
        <v>56394</v>
      </c>
      <c r="C18718" s="3" t="s">
        <v>22</v>
      </c>
      <c r="D18718" s="1">
        <v>145000</v>
      </c>
      <c r="E18718" s="3" t="s">
        <v>56395</v>
      </c>
      <c r="F18718" s="3" t="s">
        <v>24</v>
      </c>
      <c r="G18718" s="3"/>
      <c r="P18718" s="4">
        <v>42486</v>
      </c>
      <c r="Q18718" s="3" t="s">
        <v>56396</v>
      </c>
      <c r="R18718" s="3" t="s">
        <v>17779</v>
      </c>
      <c r="S18718" s="3"/>
      <c r="T18718" s="3"/>
      <c r="U18718" s="3"/>
    </row>
    <row r="18719" spans="1:21" x14ac:dyDescent="0.25">
      <c r="A18719" s="1">
        <v>33738</v>
      </c>
      <c r="B18719" s="3" t="s">
        <v>56397</v>
      </c>
      <c r="C18719" s="3" t="s">
        <v>22</v>
      </c>
      <c r="D18719" s="1">
        <v>108000</v>
      </c>
      <c r="E18719" s="3" t="s">
        <v>56398</v>
      </c>
      <c r="F18719" s="3" t="s">
        <v>24</v>
      </c>
      <c r="G18719" s="3"/>
      <c r="P18719" s="4">
        <v>42167</v>
      </c>
      <c r="Q18719" s="3" t="s">
        <v>56399</v>
      </c>
      <c r="R18719" s="3" t="s">
        <v>17779</v>
      </c>
      <c r="S18719" s="3"/>
      <c r="T18719" s="3"/>
      <c r="U18719" s="3"/>
    </row>
    <row r="18720" spans="1:21" x14ac:dyDescent="0.25">
      <c r="A18720" s="1">
        <v>23217</v>
      </c>
      <c r="B18720" s="3" t="s">
        <v>56400</v>
      </c>
      <c r="C18720" s="3" t="s">
        <v>22</v>
      </c>
      <c r="D18720" s="1">
        <v>104000</v>
      </c>
      <c r="E18720" s="3" t="s">
        <v>56401</v>
      </c>
      <c r="F18720" s="3" t="s">
        <v>24</v>
      </c>
      <c r="G18720" s="3"/>
      <c r="P18720" s="4">
        <v>41918</v>
      </c>
      <c r="Q18720" s="3" t="s">
        <v>56402</v>
      </c>
      <c r="R18720" s="3" t="s">
        <v>17779</v>
      </c>
      <c r="S18720" s="3"/>
      <c r="T18720" s="3"/>
      <c r="U18720" s="3"/>
    </row>
    <row r="18721" spans="1:21" x14ac:dyDescent="0.25">
      <c r="A18721" s="1">
        <v>56585</v>
      </c>
      <c r="B18721" s="3" t="s">
        <v>56403</v>
      </c>
      <c r="C18721" s="3" t="s">
        <v>22</v>
      </c>
      <c r="D18721" s="1">
        <v>81500</v>
      </c>
      <c r="E18721" s="3" t="s">
        <v>56404</v>
      </c>
      <c r="F18721" s="3" t="s">
        <v>24</v>
      </c>
      <c r="G18721" s="3"/>
      <c r="P18721" s="4">
        <v>42669</v>
      </c>
      <c r="Q18721" s="3" t="s">
        <v>56405</v>
      </c>
      <c r="R18721" s="3" t="s">
        <v>17779</v>
      </c>
      <c r="S18721" s="3"/>
      <c r="T18721" s="3"/>
      <c r="U18721" s="3"/>
    </row>
    <row r="18722" spans="1:21" x14ac:dyDescent="0.25">
      <c r="A18722" s="1">
        <v>45962</v>
      </c>
      <c r="B18722" s="3" t="s">
        <v>56406</v>
      </c>
      <c r="C18722" s="3" t="s">
        <v>22</v>
      </c>
      <c r="D18722" s="1">
        <v>143000</v>
      </c>
      <c r="E18722" s="3" t="s">
        <v>56407</v>
      </c>
      <c r="F18722" s="3" t="s">
        <v>24</v>
      </c>
      <c r="G18722" s="3"/>
      <c r="P18722" s="4">
        <v>42457</v>
      </c>
      <c r="Q18722" s="3" t="s">
        <v>56408</v>
      </c>
      <c r="R18722" s="3" t="s">
        <v>17779</v>
      </c>
      <c r="S18722" s="3"/>
      <c r="T18722" s="3"/>
      <c r="U18722" s="3"/>
    </row>
    <row r="18723" spans="1:21" x14ac:dyDescent="0.25">
      <c r="A18723" s="1">
        <v>53701</v>
      </c>
      <c r="B18723" s="3" t="s">
        <v>56409</v>
      </c>
      <c r="C18723" s="3" t="s">
        <v>22</v>
      </c>
      <c r="D18723" s="1">
        <v>124000</v>
      </c>
      <c r="E18723" s="3" t="s">
        <v>56410</v>
      </c>
      <c r="F18723" s="3" t="s">
        <v>24</v>
      </c>
      <c r="G18723" s="3"/>
      <c r="P18723" s="4">
        <v>42611</v>
      </c>
      <c r="Q18723" s="3" t="s">
        <v>56411</v>
      </c>
      <c r="R18723" s="3" t="s">
        <v>17779</v>
      </c>
      <c r="S18723" s="3"/>
      <c r="T18723" s="3"/>
      <c r="U18723" s="3"/>
    </row>
    <row r="18724" spans="1:21" x14ac:dyDescent="0.25">
      <c r="A18724" s="1">
        <v>26773</v>
      </c>
      <c r="B18724" s="3" t="s">
        <v>56412</v>
      </c>
      <c r="C18724" s="3" t="s">
        <v>22</v>
      </c>
      <c r="D18724" s="1">
        <v>123600</v>
      </c>
      <c r="E18724" s="3" t="s">
        <v>56413</v>
      </c>
      <c r="F18724" s="3" t="s">
        <v>24</v>
      </c>
      <c r="G18724" s="3"/>
      <c r="P18724" s="4">
        <v>42048</v>
      </c>
      <c r="Q18724" s="3" t="s">
        <v>56414</v>
      </c>
      <c r="R18724" s="3" t="s">
        <v>17779</v>
      </c>
      <c r="S18724" s="3"/>
      <c r="T18724" s="3"/>
      <c r="U18724" s="3"/>
    </row>
    <row r="18725" spans="1:21" x14ac:dyDescent="0.25">
      <c r="A18725" s="1">
        <v>53702</v>
      </c>
      <c r="B18725" s="3" t="s">
        <v>56415</v>
      </c>
      <c r="C18725" s="3" t="s">
        <v>22</v>
      </c>
      <c r="D18725" s="1">
        <v>130000</v>
      </c>
      <c r="E18725" s="3" t="s">
        <v>56416</v>
      </c>
      <c r="F18725" s="3" t="s">
        <v>24</v>
      </c>
      <c r="G18725" s="3"/>
      <c r="P18725" s="4">
        <v>42600</v>
      </c>
      <c r="Q18725" s="3" t="s">
        <v>56417</v>
      </c>
      <c r="R18725" s="3" t="s">
        <v>17779</v>
      </c>
      <c r="S18725" s="3"/>
      <c r="T18725" s="3"/>
      <c r="U18725" s="3"/>
    </row>
    <row r="18726" spans="1:21" x14ac:dyDescent="0.25">
      <c r="A18726" s="1">
        <v>47645</v>
      </c>
      <c r="B18726" s="3" t="s">
        <v>56418</v>
      </c>
      <c r="C18726" s="3" t="s">
        <v>22</v>
      </c>
      <c r="D18726" s="1">
        <v>155000</v>
      </c>
      <c r="E18726" s="3" t="s">
        <v>56419</v>
      </c>
      <c r="F18726" s="3" t="s">
        <v>24</v>
      </c>
      <c r="G18726" s="3"/>
      <c r="P18726" s="4">
        <v>42475</v>
      </c>
      <c r="Q18726" s="3" t="s">
        <v>56420</v>
      </c>
      <c r="R18726" s="3" t="s">
        <v>17779</v>
      </c>
      <c r="S18726" s="3"/>
      <c r="T18726" s="3"/>
      <c r="U18726" s="3"/>
    </row>
    <row r="18727" spans="1:21" x14ac:dyDescent="0.25">
      <c r="A18727" s="1">
        <v>39949</v>
      </c>
      <c r="B18727" s="3" t="s">
        <v>56421</v>
      </c>
      <c r="C18727" s="3" t="s">
        <v>22</v>
      </c>
      <c r="D18727" s="1">
        <v>150000</v>
      </c>
      <c r="E18727" s="3" t="s">
        <v>56422</v>
      </c>
      <c r="F18727" s="3" t="s">
        <v>24</v>
      </c>
      <c r="G18727" s="3"/>
      <c r="P18727" s="4">
        <v>42304</v>
      </c>
      <c r="Q18727" s="3" t="s">
        <v>56423</v>
      </c>
      <c r="R18727" s="3" t="s">
        <v>17779</v>
      </c>
      <c r="S18727" s="3"/>
      <c r="T18727" s="3"/>
      <c r="U18727" s="3"/>
    </row>
    <row r="18728" spans="1:21" x14ac:dyDescent="0.25">
      <c r="A18728" s="1">
        <v>56586</v>
      </c>
      <c r="B18728" s="3" t="s">
        <v>56424</v>
      </c>
      <c r="C18728" s="3" t="s">
        <v>22</v>
      </c>
      <c r="D18728" s="1">
        <v>160000</v>
      </c>
      <c r="E18728" s="3" t="s">
        <v>56425</v>
      </c>
      <c r="F18728" s="3" t="s">
        <v>24</v>
      </c>
      <c r="G18728" s="3"/>
      <c r="P18728" s="4">
        <v>42664</v>
      </c>
      <c r="Q18728" s="3" t="s">
        <v>56426</v>
      </c>
      <c r="R18728" s="3" t="s">
        <v>17779</v>
      </c>
      <c r="S18728" s="3"/>
      <c r="T18728" s="3"/>
      <c r="U18728" s="3"/>
    </row>
    <row r="18729" spans="1:21" x14ac:dyDescent="0.25">
      <c r="A18729" s="1">
        <v>11953</v>
      </c>
      <c r="B18729" s="3" t="s">
        <v>56427</v>
      </c>
      <c r="C18729" s="3" t="s">
        <v>22</v>
      </c>
      <c r="D18729" s="1">
        <v>132900</v>
      </c>
      <c r="E18729" s="3" t="s">
        <v>56428</v>
      </c>
      <c r="F18729" s="3" t="s">
        <v>24</v>
      </c>
      <c r="G18729" s="3"/>
      <c r="P18729" s="4">
        <v>41656</v>
      </c>
      <c r="Q18729" s="3" t="s">
        <v>56429</v>
      </c>
      <c r="R18729" s="3" t="s">
        <v>17779</v>
      </c>
      <c r="S18729" s="3"/>
      <c r="T18729" s="3"/>
      <c r="U18729" s="3"/>
    </row>
    <row r="18730" spans="1:21" x14ac:dyDescent="0.25">
      <c r="A18730" s="1">
        <v>41194</v>
      </c>
      <c r="B18730" s="3" t="s">
        <v>56430</v>
      </c>
      <c r="C18730" s="3" t="s">
        <v>22</v>
      </c>
      <c r="D18730" s="1">
        <v>137000</v>
      </c>
      <c r="E18730" s="3" t="s">
        <v>56431</v>
      </c>
      <c r="F18730" s="3" t="s">
        <v>24</v>
      </c>
      <c r="G18730" s="3"/>
      <c r="P18730" s="4">
        <v>42338</v>
      </c>
      <c r="Q18730" s="3" t="s">
        <v>56432</v>
      </c>
      <c r="R18730" s="3" t="s">
        <v>17779</v>
      </c>
      <c r="S18730" s="3"/>
      <c r="T18730" s="3"/>
      <c r="U18730" s="3"/>
    </row>
    <row r="18731" spans="1:21" x14ac:dyDescent="0.25">
      <c r="A18731" s="1">
        <v>49428</v>
      </c>
      <c r="B18731" s="3" t="s">
        <v>56433</v>
      </c>
      <c r="C18731" s="3" t="s">
        <v>22</v>
      </c>
      <c r="D18731" s="1">
        <v>160000</v>
      </c>
      <c r="E18731" s="3" t="s">
        <v>56434</v>
      </c>
      <c r="F18731" s="3" t="s">
        <v>24</v>
      </c>
      <c r="G18731" s="3"/>
      <c r="P18731" s="4">
        <v>42521</v>
      </c>
      <c r="Q18731" s="3" t="s">
        <v>56435</v>
      </c>
      <c r="R18731" s="3" t="s">
        <v>17779</v>
      </c>
      <c r="S18731" s="3"/>
      <c r="T18731" s="3"/>
      <c r="U18731" s="3"/>
    </row>
    <row r="18732" spans="1:21" x14ac:dyDescent="0.25">
      <c r="A18732" s="1">
        <v>43531</v>
      </c>
      <c r="B18732" s="3" t="s">
        <v>56436</v>
      </c>
      <c r="C18732" s="3" t="s">
        <v>22</v>
      </c>
      <c r="D18732" s="1">
        <v>157200</v>
      </c>
      <c r="E18732" s="3" t="s">
        <v>56437</v>
      </c>
      <c r="F18732" s="3" t="s">
        <v>24</v>
      </c>
      <c r="G18732" s="3"/>
      <c r="P18732" s="4">
        <v>42395</v>
      </c>
      <c r="Q18732" s="3" t="s">
        <v>56438</v>
      </c>
      <c r="R18732" s="3" t="s">
        <v>17779</v>
      </c>
      <c r="S18732" s="3"/>
      <c r="T18732" s="3"/>
      <c r="U18732" s="3"/>
    </row>
    <row r="18733" spans="1:21" x14ac:dyDescent="0.25">
      <c r="A18733" s="1">
        <v>7433</v>
      </c>
      <c r="B18733" s="3" t="s">
        <v>56439</v>
      </c>
      <c r="C18733" s="3" t="s">
        <v>22</v>
      </c>
      <c r="D18733" s="1">
        <v>584338</v>
      </c>
      <c r="E18733" s="3" t="s">
        <v>56346</v>
      </c>
      <c r="F18733" s="3" t="s">
        <v>24</v>
      </c>
      <c r="G18733" s="3"/>
      <c r="P18733" s="4">
        <v>41516</v>
      </c>
      <c r="Q18733" s="3" t="s">
        <v>56440</v>
      </c>
      <c r="R18733" s="3" t="s">
        <v>17779</v>
      </c>
      <c r="S18733" s="3"/>
      <c r="T18733" s="3"/>
      <c r="U18733" s="3"/>
    </row>
    <row r="18734" spans="1:21" x14ac:dyDescent="0.25">
      <c r="A18734" s="1">
        <v>43532</v>
      </c>
      <c r="B18734" s="3" t="s">
        <v>56441</v>
      </c>
      <c r="C18734" s="3" t="s">
        <v>22</v>
      </c>
      <c r="D18734" s="1">
        <v>138000</v>
      </c>
      <c r="E18734" s="3" t="s">
        <v>56442</v>
      </c>
      <c r="F18734" s="3" t="s">
        <v>24</v>
      </c>
      <c r="G18734" s="3"/>
      <c r="P18734" s="4">
        <v>42396</v>
      </c>
      <c r="Q18734" s="3" t="s">
        <v>56443</v>
      </c>
      <c r="R18734" s="3" t="s">
        <v>17779</v>
      </c>
      <c r="S18734" s="3"/>
      <c r="T18734" s="3"/>
      <c r="U18734" s="3"/>
    </row>
    <row r="18735" spans="1:21" x14ac:dyDescent="0.25">
      <c r="A18735" s="1">
        <v>7434</v>
      </c>
      <c r="B18735" s="3" t="s">
        <v>56444</v>
      </c>
      <c r="C18735" s="3" t="s">
        <v>22</v>
      </c>
      <c r="D18735" s="1">
        <v>109900</v>
      </c>
      <c r="E18735" s="3" t="s">
        <v>56445</v>
      </c>
      <c r="F18735" s="3" t="s">
        <v>24</v>
      </c>
      <c r="G18735" s="3"/>
      <c r="P18735" s="4">
        <v>41499</v>
      </c>
      <c r="Q18735" s="3" t="s">
        <v>56446</v>
      </c>
      <c r="R18735" s="3" t="s">
        <v>17779</v>
      </c>
      <c r="S18735" s="3"/>
      <c r="T18735" s="3"/>
      <c r="U18735" s="3"/>
    </row>
    <row r="18736" spans="1:21" x14ac:dyDescent="0.25">
      <c r="A18736" s="1">
        <v>45963</v>
      </c>
      <c r="B18736" s="3" t="s">
        <v>56447</v>
      </c>
      <c r="C18736" s="3" t="s">
        <v>22</v>
      </c>
      <c r="D18736" s="1">
        <v>137500</v>
      </c>
      <c r="E18736" s="3" t="s">
        <v>56448</v>
      </c>
      <c r="F18736" s="3" t="s">
        <v>24</v>
      </c>
      <c r="G18736" s="3"/>
      <c r="P18736" s="4">
        <v>42457</v>
      </c>
      <c r="Q18736" s="3" t="s">
        <v>56449</v>
      </c>
      <c r="R18736" s="3" t="s">
        <v>17779</v>
      </c>
      <c r="S18736" s="3"/>
      <c r="T18736" s="3"/>
      <c r="U18736" s="3"/>
    </row>
    <row r="18737" spans="1:21" x14ac:dyDescent="0.25">
      <c r="A18737" s="1">
        <v>33739</v>
      </c>
      <c r="B18737" s="3" t="s">
        <v>56450</v>
      </c>
      <c r="C18737" s="3" t="s">
        <v>22</v>
      </c>
      <c r="D18737" s="1">
        <v>149900</v>
      </c>
      <c r="E18737" s="3" t="s">
        <v>56451</v>
      </c>
      <c r="F18737" s="3" t="s">
        <v>24</v>
      </c>
      <c r="G18737" s="3"/>
      <c r="P18737" s="4">
        <v>42184</v>
      </c>
      <c r="Q18737" s="3" t="s">
        <v>56452</v>
      </c>
      <c r="R18737" s="3" t="s">
        <v>17779</v>
      </c>
      <c r="S18737" s="3"/>
      <c r="T18737" s="3"/>
      <c r="U18737" s="3"/>
    </row>
    <row r="18738" spans="1:21" x14ac:dyDescent="0.25">
      <c r="A18738" s="1">
        <v>52406</v>
      </c>
      <c r="B18738" s="3" t="s">
        <v>56453</v>
      </c>
      <c r="C18738" s="3" t="s">
        <v>22</v>
      </c>
      <c r="D18738" s="1">
        <v>175000</v>
      </c>
      <c r="E18738" s="3" t="s">
        <v>56454</v>
      </c>
      <c r="F18738" s="3" t="s">
        <v>24</v>
      </c>
      <c r="G18738" s="3"/>
      <c r="P18738" s="4">
        <v>42573</v>
      </c>
      <c r="Q18738" s="3" t="s">
        <v>56455</v>
      </c>
      <c r="R18738" s="3" t="s">
        <v>17779</v>
      </c>
      <c r="S18738" s="3"/>
      <c r="T18738" s="3"/>
      <c r="U18738" s="3"/>
    </row>
    <row r="18739" spans="1:21" x14ac:dyDescent="0.25">
      <c r="A18739" s="1">
        <v>17479</v>
      </c>
      <c r="B18739" s="3" t="s">
        <v>56456</v>
      </c>
      <c r="C18739" s="3" t="s">
        <v>22</v>
      </c>
      <c r="D18739" s="1">
        <v>124000</v>
      </c>
      <c r="E18739" s="3" t="s">
        <v>56457</v>
      </c>
      <c r="F18739" s="3" t="s">
        <v>24</v>
      </c>
      <c r="G18739" s="3"/>
      <c r="P18739" s="4">
        <v>41810</v>
      </c>
      <c r="Q18739" s="3" t="s">
        <v>56458</v>
      </c>
      <c r="R18739" s="3" t="s">
        <v>17779</v>
      </c>
      <c r="S18739" s="3"/>
      <c r="T18739" s="3"/>
      <c r="U18739" s="3"/>
    </row>
    <row r="18740" spans="1:21" x14ac:dyDescent="0.25">
      <c r="A18740" s="1">
        <v>55251</v>
      </c>
      <c r="B18740" s="3" t="s">
        <v>56459</v>
      </c>
      <c r="C18740" s="3" t="s">
        <v>22</v>
      </c>
      <c r="D18740" s="1">
        <v>176000</v>
      </c>
      <c r="E18740" s="3" t="s">
        <v>56460</v>
      </c>
      <c r="F18740" s="3" t="s">
        <v>24</v>
      </c>
      <c r="G18740" s="3"/>
      <c r="P18740" s="4">
        <v>42643</v>
      </c>
      <c r="Q18740" s="3" t="s">
        <v>56461</v>
      </c>
      <c r="R18740" s="3" t="s">
        <v>17779</v>
      </c>
      <c r="S18740" s="3"/>
      <c r="T18740" s="3"/>
      <c r="U18740" s="3"/>
    </row>
    <row r="18741" spans="1:21" x14ac:dyDescent="0.25">
      <c r="A18741" s="1">
        <v>42500</v>
      </c>
      <c r="B18741" s="3" t="s">
        <v>56462</v>
      </c>
      <c r="C18741" s="3" t="s">
        <v>22</v>
      </c>
      <c r="D18741" s="1">
        <v>137000</v>
      </c>
      <c r="E18741" s="3" t="s">
        <v>56463</v>
      </c>
      <c r="F18741" s="3" t="s">
        <v>24</v>
      </c>
      <c r="G18741" s="3"/>
      <c r="P18741" s="4">
        <v>42359</v>
      </c>
      <c r="Q18741" s="3" t="s">
        <v>56464</v>
      </c>
      <c r="R18741" s="3" t="s">
        <v>17779</v>
      </c>
      <c r="S18741" s="3"/>
      <c r="T18741" s="3"/>
      <c r="U18741" s="3"/>
    </row>
    <row r="18742" spans="1:21" x14ac:dyDescent="0.25">
      <c r="A18742" s="1">
        <v>9279</v>
      </c>
      <c r="B18742" s="3" t="s">
        <v>56465</v>
      </c>
      <c r="C18742" s="3" t="s">
        <v>22</v>
      </c>
      <c r="D18742" s="1">
        <v>119911</v>
      </c>
      <c r="E18742" s="3" t="s">
        <v>56466</v>
      </c>
      <c r="F18742" s="3" t="s">
        <v>24</v>
      </c>
      <c r="G18742" s="3"/>
      <c r="P18742" s="4">
        <v>41576</v>
      </c>
      <c r="Q18742" s="3" t="s">
        <v>56467</v>
      </c>
      <c r="R18742" s="3" t="s">
        <v>17779</v>
      </c>
      <c r="S18742" s="3"/>
      <c r="T18742" s="3"/>
      <c r="U18742" s="3"/>
    </row>
    <row r="18743" spans="1:21" x14ac:dyDescent="0.25">
      <c r="A18743" s="1">
        <v>38733</v>
      </c>
      <c r="B18743" s="3" t="s">
        <v>56465</v>
      </c>
      <c r="C18743" s="3" t="s">
        <v>22</v>
      </c>
      <c r="D18743" s="1">
        <v>137000</v>
      </c>
      <c r="E18743" s="3" t="s">
        <v>56468</v>
      </c>
      <c r="F18743" s="3" t="s">
        <v>24</v>
      </c>
      <c r="G18743" s="3"/>
      <c r="P18743" s="4">
        <v>42261</v>
      </c>
      <c r="Q18743" s="3" t="s">
        <v>56467</v>
      </c>
      <c r="R18743" s="3" t="s">
        <v>17779</v>
      </c>
      <c r="S18743" s="3"/>
      <c r="T18743" s="3"/>
      <c r="U18743" s="3"/>
    </row>
    <row r="18744" spans="1:21" x14ac:dyDescent="0.25">
      <c r="A18744" s="1">
        <v>12701</v>
      </c>
      <c r="B18744" s="3" t="s">
        <v>56469</v>
      </c>
      <c r="C18744" s="3" t="s">
        <v>22</v>
      </c>
      <c r="D18744" s="1">
        <v>129900</v>
      </c>
      <c r="E18744" s="3" t="s">
        <v>56470</v>
      </c>
      <c r="F18744" s="3" t="s">
        <v>24</v>
      </c>
      <c r="G18744" s="3"/>
      <c r="P18744" s="4">
        <v>41694</v>
      </c>
      <c r="Q18744" s="3" t="s">
        <v>56471</v>
      </c>
      <c r="R18744" s="3" t="s">
        <v>17779</v>
      </c>
      <c r="S18744" s="3"/>
      <c r="T18744" s="3"/>
      <c r="U18744" s="3"/>
    </row>
    <row r="18745" spans="1:21" x14ac:dyDescent="0.25">
      <c r="A18745" s="1">
        <v>11291</v>
      </c>
      <c r="B18745" s="3" t="s">
        <v>56472</v>
      </c>
      <c r="C18745" s="3" t="s">
        <v>22</v>
      </c>
      <c r="D18745" s="1">
        <v>143000</v>
      </c>
      <c r="E18745" s="3" t="s">
        <v>56473</v>
      </c>
      <c r="F18745" s="3" t="s">
        <v>24</v>
      </c>
      <c r="G18745" s="3"/>
      <c r="P18745" s="4">
        <v>41614</v>
      </c>
      <c r="Q18745" s="3" t="s">
        <v>56474</v>
      </c>
      <c r="R18745" s="3" t="s">
        <v>17779</v>
      </c>
      <c r="S18745" s="3"/>
      <c r="T18745" s="3"/>
      <c r="U18745" s="3"/>
    </row>
    <row r="18746" spans="1:21" x14ac:dyDescent="0.25">
      <c r="A18746" s="1">
        <v>20391</v>
      </c>
      <c r="B18746" s="3" t="s">
        <v>56472</v>
      </c>
      <c r="C18746" s="3" t="s">
        <v>22</v>
      </c>
      <c r="D18746" s="1">
        <v>5491000</v>
      </c>
      <c r="E18746" s="3" t="s">
        <v>33814</v>
      </c>
      <c r="F18746" s="3" t="s">
        <v>24</v>
      </c>
      <c r="G18746" s="3"/>
      <c r="P18746" s="4">
        <v>41877</v>
      </c>
      <c r="Q18746" s="3" t="s">
        <v>56474</v>
      </c>
      <c r="R18746" s="3" t="s">
        <v>17779</v>
      </c>
      <c r="S18746" s="3"/>
      <c r="T18746" s="3"/>
      <c r="U18746" s="3"/>
    </row>
    <row r="18747" spans="1:21" x14ac:dyDescent="0.25">
      <c r="A18747" s="1">
        <v>33740</v>
      </c>
      <c r="B18747" s="3" t="s">
        <v>56475</v>
      </c>
      <c r="C18747" s="3" t="s">
        <v>22</v>
      </c>
      <c r="D18747" s="1">
        <v>154500</v>
      </c>
      <c r="E18747" s="3" t="s">
        <v>56476</v>
      </c>
      <c r="F18747" s="3" t="s">
        <v>24</v>
      </c>
      <c r="G18747" s="3"/>
      <c r="P18747" s="4">
        <v>42184</v>
      </c>
      <c r="Q18747" s="3" t="s">
        <v>56477</v>
      </c>
      <c r="R18747" s="3" t="s">
        <v>17779</v>
      </c>
      <c r="S18747" s="3"/>
      <c r="T18747" s="3"/>
      <c r="U18747" s="3"/>
    </row>
    <row r="18748" spans="1:21" x14ac:dyDescent="0.25">
      <c r="A18748" s="1">
        <v>24258</v>
      </c>
      <c r="B18748" s="3" t="s">
        <v>56478</v>
      </c>
      <c r="C18748" s="3" t="s">
        <v>22</v>
      </c>
      <c r="D18748" s="1">
        <v>148500</v>
      </c>
      <c r="E18748" s="3" t="s">
        <v>56479</v>
      </c>
      <c r="F18748" s="3" t="s">
        <v>24</v>
      </c>
      <c r="G18748" s="3"/>
      <c r="P18748" s="4">
        <v>41955</v>
      </c>
      <c r="Q18748" s="3" t="s">
        <v>56480</v>
      </c>
      <c r="R18748" s="3" t="s">
        <v>17779</v>
      </c>
      <c r="S18748" s="3"/>
      <c r="T18748" s="3"/>
      <c r="U18748" s="3"/>
    </row>
    <row r="18749" spans="1:21" x14ac:dyDescent="0.25">
      <c r="A18749" s="1">
        <v>43533</v>
      </c>
      <c r="B18749" s="3" t="s">
        <v>56481</v>
      </c>
      <c r="C18749" s="3" t="s">
        <v>22</v>
      </c>
      <c r="D18749" s="1">
        <v>129000</v>
      </c>
      <c r="E18749" s="3" t="s">
        <v>56482</v>
      </c>
      <c r="F18749" s="3" t="s">
        <v>24</v>
      </c>
      <c r="G18749" s="3" t="s">
        <v>56483</v>
      </c>
      <c r="H18749" s="1">
        <v>0.24</v>
      </c>
      <c r="I18749" s="1">
        <v>22000</v>
      </c>
      <c r="J18749" s="1">
        <v>68300</v>
      </c>
      <c r="K18749" s="1">
        <v>90300</v>
      </c>
      <c r="L18749" s="1">
        <v>1990</v>
      </c>
      <c r="M18749" s="1">
        <v>3</v>
      </c>
      <c r="N18749" s="1">
        <v>2</v>
      </c>
      <c r="O18749" s="1">
        <v>0</v>
      </c>
      <c r="P18749" s="4">
        <v>42395</v>
      </c>
      <c r="Q18749" s="3" t="s">
        <v>56484</v>
      </c>
      <c r="R18749" s="3" t="s">
        <v>17779</v>
      </c>
      <c r="S18749" s="3" t="s">
        <v>56484</v>
      </c>
      <c r="T18749" s="3" t="s">
        <v>17779</v>
      </c>
      <c r="U18749" s="3" t="s">
        <v>28</v>
      </c>
    </row>
    <row r="18750" spans="1:21" x14ac:dyDescent="0.25">
      <c r="A18750" s="1">
        <v>41195</v>
      </c>
      <c r="B18750" s="3" t="s">
        <v>56485</v>
      </c>
      <c r="C18750" s="3" t="s">
        <v>22</v>
      </c>
      <c r="D18750" s="1">
        <v>114900</v>
      </c>
      <c r="E18750" s="3" t="s">
        <v>56486</v>
      </c>
      <c r="F18750" s="3" t="s">
        <v>24</v>
      </c>
      <c r="G18750" s="3" t="s">
        <v>1557</v>
      </c>
      <c r="H18750" s="1">
        <v>0.23</v>
      </c>
      <c r="I18750" s="1">
        <v>22000</v>
      </c>
      <c r="J18750" s="1">
        <v>91000</v>
      </c>
      <c r="K18750" s="1">
        <v>113000</v>
      </c>
      <c r="L18750" s="1">
        <v>1990</v>
      </c>
      <c r="M18750" s="1">
        <v>3</v>
      </c>
      <c r="N18750" s="1">
        <v>3</v>
      </c>
      <c r="O18750" s="1">
        <v>0</v>
      </c>
      <c r="P18750" s="4">
        <v>42310</v>
      </c>
      <c r="Q18750" s="3" t="s">
        <v>56487</v>
      </c>
      <c r="R18750" s="3" t="s">
        <v>17779</v>
      </c>
      <c r="S18750" s="3" t="s">
        <v>56487</v>
      </c>
      <c r="T18750" s="3" t="s">
        <v>17779</v>
      </c>
      <c r="U18750" s="3" t="s">
        <v>28</v>
      </c>
    </row>
    <row r="18751" spans="1:21" x14ac:dyDescent="0.25">
      <c r="A18751" s="1">
        <v>56587</v>
      </c>
      <c r="B18751" s="3" t="s">
        <v>56488</v>
      </c>
      <c r="C18751" s="3" t="s">
        <v>22</v>
      </c>
      <c r="D18751" s="1">
        <v>165000</v>
      </c>
      <c r="E18751" s="3" t="s">
        <v>56489</v>
      </c>
      <c r="F18751" s="3" t="s">
        <v>24</v>
      </c>
      <c r="G18751" s="3" t="s">
        <v>56490</v>
      </c>
      <c r="H18751" s="1">
        <v>0.24</v>
      </c>
      <c r="I18751" s="1">
        <v>22000</v>
      </c>
      <c r="J18751" s="1">
        <v>74500</v>
      </c>
      <c r="K18751" s="1">
        <v>99700</v>
      </c>
      <c r="L18751" s="1">
        <v>1992</v>
      </c>
      <c r="M18751" s="1">
        <v>3</v>
      </c>
      <c r="N18751" s="1">
        <v>2</v>
      </c>
      <c r="O18751" s="1">
        <v>0</v>
      </c>
      <c r="P18751" s="4">
        <v>42674</v>
      </c>
      <c r="Q18751" s="3" t="s">
        <v>56491</v>
      </c>
      <c r="R18751" s="3" t="s">
        <v>17779</v>
      </c>
      <c r="S18751" s="3" t="s">
        <v>56492</v>
      </c>
      <c r="T18751" s="3" t="s">
        <v>17779</v>
      </c>
      <c r="U18751" s="3" t="s">
        <v>28</v>
      </c>
    </row>
    <row r="18752" spans="1:21" x14ac:dyDescent="0.25">
      <c r="A18752" s="1">
        <v>9280</v>
      </c>
      <c r="B18752" s="3" t="s">
        <v>56493</v>
      </c>
      <c r="C18752" s="3" t="s">
        <v>22</v>
      </c>
      <c r="D18752" s="1">
        <v>105000</v>
      </c>
      <c r="E18752" s="3" t="s">
        <v>56494</v>
      </c>
      <c r="F18752" s="3" t="s">
        <v>24</v>
      </c>
      <c r="G18752" s="3" t="s">
        <v>56495</v>
      </c>
      <c r="H18752" s="1">
        <v>0.28000000000000003</v>
      </c>
      <c r="I18752" s="1">
        <v>22000</v>
      </c>
      <c r="J18752" s="1">
        <v>76800</v>
      </c>
      <c r="K18752" s="1">
        <v>98800</v>
      </c>
      <c r="L18752" s="1">
        <v>1992</v>
      </c>
      <c r="M18752" s="1">
        <v>3</v>
      </c>
      <c r="N18752" s="1">
        <v>2</v>
      </c>
      <c r="O18752" s="1">
        <v>0</v>
      </c>
      <c r="P18752" s="4">
        <v>41555</v>
      </c>
      <c r="Q18752" s="3" t="s">
        <v>56496</v>
      </c>
      <c r="R18752" s="3" t="s">
        <v>17779</v>
      </c>
      <c r="S18752" s="3" t="s">
        <v>56496</v>
      </c>
      <c r="T18752" s="3" t="s">
        <v>17779</v>
      </c>
      <c r="U18752" s="3" t="s">
        <v>28</v>
      </c>
    </row>
    <row r="18753" spans="1:21" x14ac:dyDescent="0.25">
      <c r="A18753" s="1">
        <v>38734</v>
      </c>
      <c r="B18753" s="3" t="s">
        <v>56497</v>
      </c>
      <c r="C18753" s="3" t="s">
        <v>22</v>
      </c>
      <c r="D18753" s="1">
        <v>130000</v>
      </c>
      <c r="E18753" s="3" t="s">
        <v>56498</v>
      </c>
      <c r="F18753" s="3" t="s">
        <v>24</v>
      </c>
      <c r="G18753" s="3" t="s">
        <v>56499</v>
      </c>
      <c r="H18753" s="1">
        <v>0.24</v>
      </c>
      <c r="I18753" s="1">
        <v>22000</v>
      </c>
      <c r="J18753" s="1">
        <v>81600</v>
      </c>
      <c r="K18753" s="1">
        <v>103600</v>
      </c>
      <c r="L18753" s="1">
        <v>1991</v>
      </c>
      <c r="M18753" s="1">
        <v>3</v>
      </c>
      <c r="N18753" s="1">
        <v>2</v>
      </c>
      <c r="O18753" s="1">
        <v>0</v>
      </c>
      <c r="P18753" s="4">
        <v>42262</v>
      </c>
      <c r="Q18753" s="3" t="s">
        <v>56500</v>
      </c>
      <c r="R18753" s="3" t="s">
        <v>17779</v>
      </c>
      <c r="S18753" s="3" t="s">
        <v>56500</v>
      </c>
      <c r="T18753" s="3" t="s">
        <v>17779</v>
      </c>
      <c r="U18753" s="3" t="s">
        <v>28</v>
      </c>
    </row>
    <row r="18754" spans="1:21" x14ac:dyDescent="0.25">
      <c r="A18754" s="1">
        <v>45964</v>
      </c>
      <c r="B18754" s="3" t="s">
        <v>56501</v>
      </c>
      <c r="C18754" s="3" t="s">
        <v>22</v>
      </c>
      <c r="D18754" s="1">
        <v>149900</v>
      </c>
      <c r="E18754" s="3" t="s">
        <v>56502</v>
      </c>
      <c r="F18754" s="3" t="s">
        <v>24</v>
      </c>
      <c r="G18754" s="3"/>
      <c r="P18754" s="4">
        <v>42460</v>
      </c>
      <c r="Q18754" s="3" t="s">
        <v>56503</v>
      </c>
      <c r="R18754" s="3" t="s">
        <v>17779</v>
      </c>
      <c r="S18754" s="3"/>
      <c r="T18754" s="3"/>
      <c r="U18754" s="3"/>
    </row>
    <row r="18755" spans="1:21" x14ac:dyDescent="0.25">
      <c r="A18755" s="1">
        <v>9281</v>
      </c>
      <c r="B18755" s="3" t="s">
        <v>56504</v>
      </c>
      <c r="C18755" s="3" t="s">
        <v>22</v>
      </c>
      <c r="D18755" s="1">
        <v>80000</v>
      </c>
      <c r="E18755" s="3" t="s">
        <v>56505</v>
      </c>
      <c r="F18755" s="3" t="s">
        <v>24</v>
      </c>
      <c r="G18755" s="3"/>
      <c r="P18755" s="4">
        <v>41558</v>
      </c>
      <c r="Q18755" s="3" t="s">
        <v>56506</v>
      </c>
      <c r="R18755" s="3" t="s">
        <v>17779</v>
      </c>
      <c r="S18755" s="3"/>
      <c r="T18755" s="3"/>
      <c r="U18755" s="3"/>
    </row>
    <row r="18756" spans="1:21" x14ac:dyDescent="0.25">
      <c r="A18756" s="1">
        <v>53703</v>
      </c>
      <c r="B18756" s="3" t="s">
        <v>56507</v>
      </c>
      <c r="C18756" s="3" t="s">
        <v>22</v>
      </c>
      <c r="D18756" s="1">
        <v>143000</v>
      </c>
      <c r="E18756" s="3" t="s">
        <v>56508</v>
      </c>
      <c r="F18756" s="3" t="s">
        <v>24</v>
      </c>
      <c r="G18756" s="3"/>
      <c r="P18756" s="4">
        <v>42608</v>
      </c>
      <c r="Q18756" s="3" t="s">
        <v>56509</v>
      </c>
      <c r="R18756" s="3" t="s">
        <v>17779</v>
      </c>
      <c r="S18756" s="3"/>
      <c r="T18756" s="3"/>
      <c r="U18756" s="3"/>
    </row>
    <row r="18757" spans="1:21" x14ac:dyDescent="0.25">
      <c r="A18757" s="1">
        <v>45965</v>
      </c>
      <c r="B18757" s="3" t="s">
        <v>56510</v>
      </c>
      <c r="C18757" s="3" t="s">
        <v>22</v>
      </c>
      <c r="D18757" s="1">
        <v>140000</v>
      </c>
      <c r="E18757" s="3" t="s">
        <v>56511</v>
      </c>
      <c r="F18757" s="3" t="s">
        <v>24</v>
      </c>
      <c r="G18757" s="3"/>
      <c r="P18757" s="4">
        <v>42460</v>
      </c>
      <c r="Q18757" s="3" t="s">
        <v>56512</v>
      </c>
      <c r="R18757" s="3" t="s">
        <v>17779</v>
      </c>
      <c r="S18757" s="3"/>
      <c r="T18757" s="3"/>
      <c r="U18757" s="3"/>
    </row>
    <row r="18758" spans="1:21" x14ac:dyDescent="0.25">
      <c r="A18758" s="1">
        <v>35521</v>
      </c>
      <c r="B18758" s="3" t="s">
        <v>56513</v>
      </c>
      <c r="C18758" s="3" t="s">
        <v>22</v>
      </c>
      <c r="D18758" s="1">
        <v>150000</v>
      </c>
      <c r="E18758" s="3" t="s">
        <v>56514</v>
      </c>
      <c r="F18758" s="3" t="s">
        <v>24</v>
      </c>
      <c r="G18758" s="3"/>
      <c r="P18758" s="4">
        <v>42198</v>
      </c>
      <c r="Q18758" s="3" t="s">
        <v>56515</v>
      </c>
      <c r="R18758" s="3" t="s">
        <v>17779</v>
      </c>
      <c r="S18758" s="3"/>
      <c r="T18758" s="3"/>
      <c r="U18758" s="3"/>
    </row>
    <row r="18759" spans="1:21" x14ac:dyDescent="0.25">
      <c r="A18759" s="1">
        <v>399</v>
      </c>
      <c r="B18759" s="3" t="s">
        <v>56516</v>
      </c>
      <c r="C18759" s="3" t="s">
        <v>22</v>
      </c>
      <c r="D18759" s="1">
        <v>106500</v>
      </c>
      <c r="E18759" s="3" t="s">
        <v>56517</v>
      </c>
      <c r="F18759" s="3" t="s">
        <v>24</v>
      </c>
      <c r="G18759" s="3"/>
      <c r="P18759" s="4">
        <v>41296</v>
      </c>
      <c r="Q18759" s="3" t="s">
        <v>56518</v>
      </c>
      <c r="R18759" s="3" t="s">
        <v>17779</v>
      </c>
      <c r="S18759" s="3"/>
      <c r="T18759" s="3"/>
      <c r="U18759" s="3"/>
    </row>
    <row r="18760" spans="1:21" x14ac:dyDescent="0.25">
      <c r="A18760" s="1">
        <v>51313</v>
      </c>
      <c r="B18760" s="3" t="s">
        <v>56519</v>
      </c>
      <c r="C18760" s="3" t="s">
        <v>22</v>
      </c>
      <c r="D18760" s="1">
        <v>152000</v>
      </c>
      <c r="E18760" s="3" t="s">
        <v>56520</v>
      </c>
      <c r="F18760" s="3" t="s">
        <v>24</v>
      </c>
      <c r="G18760" s="3"/>
      <c r="P18760" s="4">
        <v>42551</v>
      </c>
      <c r="Q18760" s="3" t="s">
        <v>56521</v>
      </c>
      <c r="R18760" s="3" t="s">
        <v>17779</v>
      </c>
      <c r="S18760" s="3"/>
      <c r="T18760" s="3"/>
      <c r="U18760" s="3"/>
    </row>
    <row r="18761" spans="1:21" x14ac:dyDescent="0.25">
      <c r="A18761" s="1">
        <v>49429</v>
      </c>
      <c r="B18761" s="3" t="s">
        <v>56522</v>
      </c>
      <c r="C18761" s="3" t="s">
        <v>22</v>
      </c>
      <c r="D18761" s="1">
        <v>145000</v>
      </c>
      <c r="E18761" s="3" t="s">
        <v>56523</v>
      </c>
      <c r="F18761" s="3" t="s">
        <v>24</v>
      </c>
      <c r="G18761" s="3"/>
      <c r="P18761" s="4">
        <v>42517</v>
      </c>
      <c r="Q18761" s="3" t="s">
        <v>56524</v>
      </c>
      <c r="R18761" s="3" t="s">
        <v>17779</v>
      </c>
      <c r="S18761" s="3"/>
      <c r="T18761" s="3"/>
      <c r="U18761" s="3"/>
    </row>
    <row r="18762" spans="1:21" x14ac:dyDescent="0.25">
      <c r="A18762" s="1">
        <v>43534</v>
      </c>
      <c r="B18762" s="3" t="s">
        <v>56525</v>
      </c>
      <c r="C18762" s="3" t="s">
        <v>22</v>
      </c>
      <c r="D18762" s="1">
        <v>115000</v>
      </c>
      <c r="E18762" s="3" t="s">
        <v>56526</v>
      </c>
      <c r="F18762" s="3" t="s">
        <v>24</v>
      </c>
      <c r="G18762" s="3"/>
      <c r="P18762" s="4">
        <v>42384</v>
      </c>
      <c r="Q18762" s="3" t="s">
        <v>56527</v>
      </c>
      <c r="R18762" s="3" t="s">
        <v>17779</v>
      </c>
      <c r="S18762" s="3"/>
      <c r="T18762" s="3"/>
      <c r="U18762" s="3"/>
    </row>
    <row r="18763" spans="1:21" x14ac:dyDescent="0.25">
      <c r="A18763" s="1">
        <v>45966</v>
      </c>
      <c r="B18763" s="3" t="s">
        <v>56525</v>
      </c>
      <c r="C18763" s="3" t="s">
        <v>22</v>
      </c>
      <c r="D18763" s="1">
        <v>145000</v>
      </c>
      <c r="E18763" s="3" t="s">
        <v>56528</v>
      </c>
      <c r="F18763" s="3" t="s">
        <v>24</v>
      </c>
      <c r="G18763" s="3"/>
      <c r="P18763" s="4">
        <v>42459</v>
      </c>
      <c r="Q18763" s="3" t="s">
        <v>56527</v>
      </c>
      <c r="R18763" s="3" t="s">
        <v>17779</v>
      </c>
      <c r="S18763" s="3"/>
      <c r="T18763" s="3"/>
      <c r="U18763" s="3"/>
    </row>
    <row r="18764" spans="1:21" x14ac:dyDescent="0.25">
      <c r="A18764" s="1">
        <v>20392</v>
      </c>
      <c r="B18764" s="3" t="s">
        <v>56529</v>
      </c>
      <c r="C18764" s="3" t="s">
        <v>22</v>
      </c>
      <c r="D18764" s="1">
        <v>127000</v>
      </c>
      <c r="E18764" s="3" t="s">
        <v>56530</v>
      </c>
      <c r="F18764" s="3" t="s">
        <v>24</v>
      </c>
      <c r="G18764" s="3"/>
      <c r="P18764" s="4">
        <v>41859</v>
      </c>
      <c r="Q18764" s="3" t="s">
        <v>56531</v>
      </c>
      <c r="R18764" s="3" t="s">
        <v>17779</v>
      </c>
      <c r="S18764" s="3"/>
      <c r="T18764" s="3"/>
      <c r="U18764" s="3"/>
    </row>
    <row r="18765" spans="1:21" x14ac:dyDescent="0.25">
      <c r="A18765" s="1">
        <v>51314</v>
      </c>
      <c r="B18765" s="3" t="s">
        <v>56529</v>
      </c>
      <c r="C18765" s="3" t="s">
        <v>22</v>
      </c>
      <c r="D18765" s="1">
        <v>152500</v>
      </c>
      <c r="E18765" s="3" t="s">
        <v>56532</v>
      </c>
      <c r="F18765" s="3" t="s">
        <v>24</v>
      </c>
      <c r="G18765" s="3"/>
      <c r="P18765" s="4">
        <v>42545</v>
      </c>
      <c r="Q18765" s="3" t="s">
        <v>56533</v>
      </c>
      <c r="R18765" s="3" t="s">
        <v>17779</v>
      </c>
      <c r="S18765" s="3"/>
      <c r="T18765" s="3"/>
      <c r="U18765" s="3"/>
    </row>
    <row r="18766" spans="1:21" x14ac:dyDescent="0.25">
      <c r="A18766" s="1">
        <v>39950</v>
      </c>
      <c r="B18766" s="3" t="s">
        <v>56534</v>
      </c>
      <c r="C18766" s="3" t="s">
        <v>22</v>
      </c>
      <c r="D18766" s="1">
        <v>130000</v>
      </c>
      <c r="E18766" s="3" t="s">
        <v>56535</v>
      </c>
      <c r="F18766" s="3" t="s">
        <v>24</v>
      </c>
      <c r="G18766" s="3"/>
      <c r="P18766" s="4">
        <v>42292</v>
      </c>
      <c r="Q18766" s="3" t="s">
        <v>56536</v>
      </c>
      <c r="R18766" s="3" t="s">
        <v>17779</v>
      </c>
      <c r="S18766" s="3"/>
      <c r="T18766" s="3"/>
      <c r="U18766" s="3"/>
    </row>
    <row r="18767" spans="1:21" x14ac:dyDescent="0.25">
      <c r="A18767" s="1">
        <v>53704</v>
      </c>
      <c r="B18767" s="3" t="s">
        <v>56537</v>
      </c>
      <c r="C18767" s="3" t="s">
        <v>22</v>
      </c>
      <c r="D18767" s="1">
        <v>118500</v>
      </c>
      <c r="E18767" s="3" t="s">
        <v>56538</v>
      </c>
      <c r="F18767" s="3" t="s">
        <v>24</v>
      </c>
      <c r="G18767" s="3"/>
      <c r="P18767" s="4">
        <v>43601</v>
      </c>
      <c r="Q18767" s="3" t="s">
        <v>56539</v>
      </c>
      <c r="R18767" s="3" t="s">
        <v>17779</v>
      </c>
      <c r="S18767" s="3"/>
      <c r="T18767" s="3"/>
      <c r="U18767" s="3"/>
    </row>
    <row r="18768" spans="1:21" x14ac:dyDescent="0.25">
      <c r="A18768" s="1">
        <v>3700</v>
      </c>
      <c r="B18768" s="3" t="s">
        <v>56540</v>
      </c>
      <c r="C18768" s="3" t="s">
        <v>22</v>
      </c>
      <c r="D18768" s="1">
        <v>102000</v>
      </c>
      <c r="E18768" s="3" t="s">
        <v>56541</v>
      </c>
      <c r="F18768" s="3" t="s">
        <v>24</v>
      </c>
      <c r="G18768" s="3"/>
      <c r="P18768" s="4">
        <v>41395</v>
      </c>
      <c r="Q18768" s="3" t="s">
        <v>56542</v>
      </c>
      <c r="R18768" s="3" t="s">
        <v>17779</v>
      </c>
      <c r="S18768" s="3"/>
      <c r="T18768" s="3"/>
      <c r="U18768" s="3"/>
    </row>
    <row r="18769" spans="1:21" x14ac:dyDescent="0.25">
      <c r="A18769" s="1">
        <v>30028</v>
      </c>
      <c r="B18769" s="3" t="s">
        <v>56543</v>
      </c>
      <c r="C18769" s="3" t="s">
        <v>22</v>
      </c>
      <c r="D18769" s="1">
        <v>99500</v>
      </c>
      <c r="E18769" s="3" t="s">
        <v>56544</v>
      </c>
      <c r="F18769" s="3" t="s">
        <v>24</v>
      </c>
      <c r="G18769" s="3"/>
      <c r="P18769" s="4">
        <v>42110</v>
      </c>
      <c r="Q18769" s="3" t="s">
        <v>56545</v>
      </c>
      <c r="R18769" s="3" t="s">
        <v>17779</v>
      </c>
      <c r="S18769" s="3"/>
      <c r="T18769" s="3"/>
      <c r="U18769" s="3"/>
    </row>
    <row r="18770" spans="1:21" x14ac:dyDescent="0.25">
      <c r="A18770" s="1">
        <v>33741</v>
      </c>
      <c r="B18770" s="3" t="s">
        <v>56546</v>
      </c>
      <c r="C18770" s="3" t="s">
        <v>22</v>
      </c>
      <c r="D18770" s="1">
        <v>124600</v>
      </c>
      <c r="E18770" s="3" t="s">
        <v>56547</v>
      </c>
      <c r="F18770" s="3" t="s">
        <v>24</v>
      </c>
      <c r="G18770" s="3"/>
      <c r="P18770" s="4">
        <v>42164</v>
      </c>
      <c r="Q18770" s="3" t="s">
        <v>56548</v>
      </c>
      <c r="R18770" s="3" t="s">
        <v>17779</v>
      </c>
      <c r="S18770" s="3"/>
      <c r="T18770" s="3"/>
      <c r="U18770" s="3"/>
    </row>
    <row r="18771" spans="1:21" x14ac:dyDescent="0.25">
      <c r="A18771" s="1">
        <v>53705</v>
      </c>
      <c r="B18771" s="3" t="s">
        <v>56549</v>
      </c>
      <c r="C18771" s="3" t="s">
        <v>22</v>
      </c>
      <c r="D18771" s="1">
        <v>145000</v>
      </c>
      <c r="E18771" s="3" t="s">
        <v>56550</v>
      </c>
      <c r="F18771" s="3" t="s">
        <v>24</v>
      </c>
      <c r="G18771" s="3"/>
      <c r="P18771" s="4">
        <v>42608</v>
      </c>
      <c r="Q18771" s="3" t="s">
        <v>56551</v>
      </c>
      <c r="R18771" s="3" t="s">
        <v>17779</v>
      </c>
      <c r="S18771" s="3"/>
      <c r="T18771" s="3"/>
      <c r="U18771" s="3"/>
    </row>
    <row r="18772" spans="1:21" x14ac:dyDescent="0.25">
      <c r="A18772" s="1">
        <v>47646</v>
      </c>
      <c r="B18772" s="3" t="s">
        <v>56552</v>
      </c>
      <c r="C18772" s="3" t="s">
        <v>22</v>
      </c>
      <c r="D18772" s="1">
        <v>145500</v>
      </c>
      <c r="E18772" s="3" t="s">
        <v>56553</v>
      </c>
      <c r="F18772" s="3" t="s">
        <v>24</v>
      </c>
      <c r="G18772" s="3"/>
      <c r="P18772" s="4">
        <v>42467</v>
      </c>
      <c r="Q18772" s="3" t="s">
        <v>56554</v>
      </c>
      <c r="R18772" s="3" t="s">
        <v>17779</v>
      </c>
      <c r="S18772" s="3"/>
      <c r="T18772" s="3"/>
      <c r="U18772" s="3"/>
    </row>
    <row r="18773" spans="1:21" x14ac:dyDescent="0.25">
      <c r="A18773" s="1">
        <v>45967</v>
      </c>
      <c r="B18773" s="3" t="s">
        <v>56555</v>
      </c>
      <c r="C18773" s="3" t="s">
        <v>22</v>
      </c>
      <c r="D18773" s="1">
        <v>140000</v>
      </c>
      <c r="E18773" s="3" t="s">
        <v>56556</v>
      </c>
      <c r="F18773" s="3" t="s">
        <v>24</v>
      </c>
      <c r="G18773" s="3"/>
      <c r="P18773" s="4">
        <v>42447</v>
      </c>
      <c r="Q18773" s="3" t="s">
        <v>56557</v>
      </c>
      <c r="R18773" s="3" t="s">
        <v>17779</v>
      </c>
      <c r="S18773" s="3"/>
      <c r="T18773" s="3"/>
      <c r="U18773" s="3"/>
    </row>
    <row r="18774" spans="1:21" x14ac:dyDescent="0.25">
      <c r="A18774" s="1">
        <v>3701</v>
      </c>
      <c r="B18774" s="3" t="s">
        <v>56558</v>
      </c>
      <c r="C18774" s="3" t="s">
        <v>22</v>
      </c>
      <c r="D18774" s="1">
        <v>120000</v>
      </c>
      <c r="E18774" s="3" t="s">
        <v>56559</v>
      </c>
      <c r="F18774" s="3" t="s">
        <v>24</v>
      </c>
      <c r="G18774" s="3"/>
      <c r="P18774" s="4">
        <v>41424</v>
      </c>
      <c r="Q18774" s="3" t="s">
        <v>56560</v>
      </c>
      <c r="R18774" s="3" t="s">
        <v>17779</v>
      </c>
      <c r="S18774" s="3"/>
      <c r="T18774" s="3"/>
      <c r="U18774" s="3"/>
    </row>
    <row r="18775" spans="1:21" x14ac:dyDescent="0.25">
      <c r="A18775" s="1">
        <v>33742</v>
      </c>
      <c r="B18775" s="3" t="s">
        <v>56561</v>
      </c>
      <c r="C18775" s="3" t="s">
        <v>22</v>
      </c>
      <c r="D18775" s="1">
        <v>140000</v>
      </c>
      <c r="E18775" s="3" t="s">
        <v>56562</v>
      </c>
      <c r="F18775" s="3" t="s">
        <v>24</v>
      </c>
      <c r="G18775" s="3"/>
      <c r="P18775" s="4">
        <v>42184</v>
      </c>
      <c r="Q18775" s="3" t="s">
        <v>56563</v>
      </c>
      <c r="R18775" s="3" t="s">
        <v>17779</v>
      </c>
      <c r="S18775" s="3"/>
      <c r="T18775" s="3"/>
      <c r="U18775" s="3"/>
    </row>
    <row r="18776" spans="1:21" x14ac:dyDescent="0.25">
      <c r="A18776" s="1">
        <v>53706</v>
      </c>
      <c r="B18776" s="3" t="s">
        <v>56564</v>
      </c>
      <c r="C18776" s="3" t="s">
        <v>22</v>
      </c>
      <c r="D18776" s="1">
        <v>162000</v>
      </c>
      <c r="E18776" s="3" t="s">
        <v>56565</v>
      </c>
      <c r="F18776" s="3" t="s">
        <v>24</v>
      </c>
      <c r="G18776" s="3"/>
      <c r="P18776" s="4">
        <v>42608</v>
      </c>
      <c r="Q18776" s="3" t="s">
        <v>56566</v>
      </c>
      <c r="R18776" s="3" t="s">
        <v>17779</v>
      </c>
      <c r="S18776" s="3"/>
      <c r="T18776" s="3"/>
      <c r="U18776" s="3"/>
    </row>
    <row r="18777" spans="1:21" x14ac:dyDescent="0.25">
      <c r="A18777" s="1">
        <v>24259</v>
      </c>
      <c r="B18777" s="3" t="s">
        <v>56567</v>
      </c>
      <c r="C18777" s="3" t="s">
        <v>22</v>
      </c>
      <c r="D18777" s="1">
        <v>110000</v>
      </c>
      <c r="E18777" s="3" t="s">
        <v>56568</v>
      </c>
      <c r="F18777" s="3" t="s">
        <v>24</v>
      </c>
      <c r="G18777" s="3"/>
      <c r="P18777" s="4">
        <v>41957</v>
      </c>
      <c r="Q18777" s="3" t="s">
        <v>56569</v>
      </c>
      <c r="R18777" s="3" t="s">
        <v>17779</v>
      </c>
      <c r="S18777" s="3"/>
      <c r="T18777" s="3"/>
      <c r="U18777" s="3"/>
    </row>
    <row r="18778" spans="1:21" x14ac:dyDescent="0.25">
      <c r="A18778" s="1">
        <v>53707</v>
      </c>
      <c r="B18778" s="3" t="s">
        <v>56570</v>
      </c>
      <c r="C18778" s="3" t="s">
        <v>22</v>
      </c>
      <c r="D18778" s="1">
        <v>150000</v>
      </c>
      <c r="E18778" s="3" t="s">
        <v>56571</v>
      </c>
      <c r="F18778" s="3" t="s">
        <v>24</v>
      </c>
      <c r="G18778" s="3"/>
      <c r="P18778" s="4">
        <v>42590</v>
      </c>
      <c r="Q18778" s="3" t="s">
        <v>56572</v>
      </c>
      <c r="R18778" s="3" t="s">
        <v>17779</v>
      </c>
      <c r="S18778" s="3"/>
      <c r="T18778" s="3"/>
      <c r="U18778" s="3"/>
    </row>
    <row r="18779" spans="1:21" x14ac:dyDescent="0.25">
      <c r="A18779" s="1">
        <v>7435</v>
      </c>
      <c r="B18779" s="3" t="s">
        <v>56573</v>
      </c>
      <c r="C18779" s="3" t="s">
        <v>22</v>
      </c>
      <c r="D18779" s="1">
        <v>615661</v>
      </c>
      <c r="E18779" s="3" t="s">
        <v>21862</v>
      </c>
      <c r="F18779" s="3" t="s">
        <v>24</v>
      </c>
      <c r="G18779" s="3"/>
      <c r="P18779" s="4">
        <v>41514</v>
      </c>
      <c r="Q18779" s="3" t="s">
        <v>56574</v>
      </c>
      <c r="R18779" s="3" t="s">
        <v>17779</v>
      </c>
      <c r="S18779" s="3"/>
      <c r="T18779" s="3"/>
      <c r="U18779" s="3"/>
    </row>
    <row r="18780" spans="1:21" x14ac:dyDescent="0.25">
      <c r="A18780" s="1">
        <v>42501</v>
      </c>
      <c r="B18780" s="3" t="s">
        <v>56575</v>
      </c>
      <c r="C18780" s="3" t="s">
        <v>22</v>
      </c>
      <c r="D18780" s="1">
        <v>145000</v>
      </c>
      <c r="E18780" s="3" t="s">
        <v>56576</v>
      </c>
      <c r="F18780" s="3" t="s">
        <v>24</v>
      </c>
      <c r="G18780" s="3"/>
      <c r="P18780" s="4">
        <v>42339</v>
      </c>
      <c r="Q18780" s="3" t="s">
        <v>56577</v>
      </c>
      <c r="R18780" s="3" t="s">
        <v>17779</v>
      </c>
      <c r="S18780" s="3"/>
      <c r="T18780" s="3"/>
      <c r="U18780" s="3"/>
    </row>
    <row r="18781" spans="1:21" x14ac:dyDescent="0.25">
      <c r="A18781" s="1">
        <v>39951</v>
      </c>
      <c r="B18781" s="3" t="s">
        <v>56578</v>
      </c>
      <c r="C18781" s="3" t="s">
        <v>22</v>
      </c>
      <c r="D18781" s="1">
        <v>129900</v>
      </c>
      <c r="E18781" s="3" t="s">
        <v>56579</v>
      </c>
      <c r="F18781" s="3" t="s">
        <v>24</v>
      </c>
      <c r="G18781" s="3"/>
      <c r="P18781" s="4">
        <v>42304</v>
      </c>
      <c r="Q18781" s="3" t="s">
        <v>56580</v>
      </c>
      <c r="R18781" s="3" t="s">
        <v>17779</v>
      </c>
      <c r="S18781" s="3"/>
      <c r="T18781" s="3"/>
      <c r="U18781" s="3"/>
    </row>
    <row r="18782" spans="1:21" x14ac:dyDescent="0.25">
      <c r="A18782" s="1">
        <v>23218</v>
      </c>
      <c r="B18782" s="3" t="s">
        <v>56581</v>
      </c>
      <c r="C18782" s="3" t="s">
        <v>22</v>
      </c>
      <c r="D18782" s="1">
        <v>134000</v>
      </c>
      <c r="E18782" s="3" t="s">
        <v>56582</v>
      </c>
      <c r="F18782" s="3" t="s">
        <v>24</v>
      </c>
      <c r="G18782" s="3"/>
      <c r="P18782" s="4">
        <v>41913</v>
      </c>
      <c r="Q18782" s="3" t="s">
        <v>56583</v>
      </c>
      <c r="R18782" s="3" t="s">
        <v>17779</v>
      </c>
      <c r="S18782" s="3"/>
      <c r="T18782" s="3"/>
      <c r="U18782" s="3"/>
    </row>
    <row r="18783" spans="1:21" x14ac:dyDescent="0.25">
      <c r="A18783" s="1">
        <v>47647</v>
      </c>
      <c r="B18783" s="3" t="s">
        <v>56584</v>
      </c>
      <c r="C18783" s="3" t="s">
        <v>22</v>
      </c>
      <c r="D18783" s="1">
        <v>129366</v>
      </c>
      <c r="E18783" s="3" t="s">
        <v>56585</v>
      </c>
      <c r="F18783" s="3" t="s">
        <v>24</v>
      </c>
      <c r="G18783" s="3"/>
      <c r="P18783" s="4">
        <v>42489</v>
      </c>
      <c r="Q18783" s="3" t="s">
        <v>56586</v>
      </c>
      <c r="R18783" s="3" t="s">
        <v>17779</v>
      </c>
      <c r="S18783" s="3"/>
      <c r="T18783" s="3"/>
      <c r="U18783" s="3"/>
    </row>
    <row r="18784" spans="1:21" x14ac:dyDescent="0.25">
      <c r="A18784" s="1">
        <v>45968</v>
      </c>
      <c r="B18784" s="3" t="s">
        <v>56587</v>
      </c>
      <c r="C18784" s="3" t="s">
        <v>22</v>
      </c>
      <c r="D18784" s="1">
        <v>148000</v>
      </c>
      <c r="E18784" s="3" t="s">
        <v>56588</v>
      </c>
      <c r="F18784" s="3" t="s">
        <v>24</v>
      </c>
      <c r="G18784" s="3"/>
      <c r="P18784" s="4">
        <v>42445</v>
      </c>
      <c r="Q18784" s="3" t="s">
        <v>56589</v>
      </c>
      <c r="R18784" s="3" t="s">
        <v>17779</v>
      </c>
      <c r="S18784" s="3"/>
      <c r="T18784" s="3"/>
      <c r="U18784" s="3"/>
    </row>
    <row r="18785" spans="1:21" x14ac:dyDescent="0.25">
      <c r="A18785" s="1">
        <v>42502</v>
      </c>
      <c r="B18785" s="3" t="s">
        <v>56590</v>
      </c>
      <c r="C18785" s="3" t="s">
        <v>22</v>
      </c>
      <c r="D18785" s="1">
        <v>149900</v>
      </c>
      <c r="E18785" s="3" t="s">
        <v>56591</v>
      </c>
      <c r="F18785" s="3" t="s">
        <v>24</v>
      </c>
      <c r="G18785" s="3"/>
      <c r="P18785" s="4">
        <v>42345</v>
      </c>
      <c r="Q18785" s="3" t="s">
        <v>56592</v>
      </c>
      <c r="R18785" s="3" t="s">
        <v>17779</v>
      </c>
      <c r="S18785" s="3"/>
      <c r="T18785" s="3"/>
      <c r="U18785" s="3"/>
    </row>
    <row r="18786" spans="1:21" x14ac:dyDescent="0.25">
      <c r="A18786" s="1">
        <v>41196</v>
      </c>
      <c r="B18786" s="3" t="s">
        <v>56593</v>
      </c>
      <c r="C18786" s="3" t="s">
        <v>22</v>
      </c>
      <c r="D18786" s="1">
        <v>150000</v>
      </c>
      <c r="E18786" s="3" t="s">
        <v>56594</v>
      </c>
      <c r="F18786" s="3" t="s">
        <v>24</v>
      </c>
      <c r="G18786" s="3"/>
      <c r="P18786" s="4">
        <v>42321</v>
      </c>
      <c r="Q18786" s="3" t="s">
        <v>56595</v>
      </c>
      <c r="R18786" s="3" t="s">
        <v>17779</v>
      </c>
      <c r="S18786" s="3"/>
      <c r="T18786" s="3"/>
      <c r="U18786" s="3"/>
    </row>
    <row r="18787" spans="1:21" x14ac:dyDescent="0.25">
      <c r="A18787" s="1">
        <v>30029</v>
      </c>
      <c r="B18787" s="3" t="s">
        <v>56596</v>
      </c>
      <c r="C18787" s="3" t="s">
        <v>22</v>
      </c>
      <c r="D18787" s="1">
        <v>131000</v>
      </c>
      <c r="E18787" s="3" t="s">
        <v>56597</v>
      </c>
      <c r="F18787" s="3" t="s">
        <v>24</v>
      </c>
      <c r="G18787" s="3"/>
      <c r="P18787" s="4">
        <v>42101</v>
      </c>
      <c r="Q18787" s="3" t="s">
        <v>56598</v>
      </c>
      <c r="R18787" s="3" t="s">
        <v>17779</v>
      </c>
      <c r="S18787" s="3"/>
      <c r="T18787" s="3"/>
      <c r="U18787" s="3"/>
    </row>
    <row r="18788" spans="1:21" x14ac:dyDescent="0.25">
      <c r="A18788" s="1">
        <v>7436</v>
      </c>
      <c r="B18788" s="3" t="s">
        <v>56599</v>
      </c>
      <c r="C18788" s="3" t="s">
        <v>22</v>
      </c>
      <c r="D18788" s="1">
        <v>105950</v>
      </c>
      <c r="E18788" s="3" t="s">
        <v>56600</v>
      </c>
      <c r="F18788" s="3" t="s">
        <v>24</v>
      </c>
      <c r="G18788" s="3"/>
      <c r="P18788" s="4">
        <v>41515</v>
      </c>
      <c r="Q18788" s="3" t="s">
        <v>56601</v>
      </c>
      <c r="R18788" s="3" t="s">
        <v>17779</v>
      </c>
      <c r="S18788" s="3"/>
      <c r="T18788" s="3"/>
      <c r="U18788" s="3"/>
    </row>
    <row r="18789" spans="1:21" x14ac:dyDescent="0.25">
      <c r="A18789" s="1">
        <v>33743</v>
      </c>
      <c r="B18789" s="3" t="s">
        <v>56602</v>
      </c>
      <c r="C18789" s="3" t="s">
        <v>22</v>
      </c>
      <c r="D18789" s="1">
        <v>123000</v>
      </c>
      <c r="E18789" s="3" t="s">
        <v>56603</v>
      </c>
      <c r="F18789" s="3" t="s">
        <v>24</v>
      </c>
      <c r="G18789" s="3"/>
      <c r="P18789" s="4">
        <v>42181</v>
      </c>
      <c r="Q18789" s="3" t="s">
        <v>56604</v>
      </c>
      <c r="R18789" s="3" t="s">
        <v>17779</v>
      </c>
      <c r="S18789" s="3"/>
      <c r="T18789" s="3"/>
      <c r="U18789" s="3"/>
    </row>
    <row r="18790" spans="1:21" x14ac:dyDescent="0.25">
      <c r="A18790" s="1">
        <v>45969</v>
      </c>
      <c r="B18790" s="3" t="s">
        <v>56605</v>
      </c>
      <c r="C18790" s="3" t="s">
        <v>22</v>
      </c>
      <c r="D18790" s="1">
        <v>145000</v>
      </c>
      <c r="E18790" s="3" t="s">
        <v>56606</v>
      </c>
      <c r="F18790" s="3" t="s">
        <v>24</v>
      </c>
      <c r="G18790" s="3"/>
      <c r="P18790" s="4">
        <v>42440</v>
      </c>
      <c r="Q18790" s="3" t="s">
        <v>56607</v>
      </c>
      <c r="R18790" s="3" t="s">
        <v>17779</v>
      </c>
      <c r="S18790" s="3"/>
      <c r="T18790" s="3"/>
      <c r="U18790" s="3"/>
    </row>
    <row r="18791" spans="1:21" x14ac:dyDescent="0.25">
      <c r="A18791" s="1">
        <v>39952</v>
      </c>
      <c r="B18791" s="3" t="s">
        <v>56608</v>
      </c>
      <c r="C18791" s="3" t="s">
        <v>22</v>
      </c>
      <c r="D18791" s="1">
        <v>124000</v>
      </c>
      <c r="E18791" s="3" t="s">
        <v>56609</v>
      </c>
      <c r="F18791" s="3" t="s">
        <v>24</v>
      </c>
      <c r="G18791" s="3"/>
      <c r="P18791" s="4">
        <v>42278</v>
      </c>
      <c r="Q18791" s="3" t="s">
        <v>56610</v>
      </c>
      <c r="R18791" s="3" t="s">
        <v>17779</v>
      </c>
      <c r="S18791" s="3"/>
      <c r="T18791" s="3"/>
      <c r="U18791" s="3"/>
    </row>
    <row r="18792" spans="1:21" x14ac:dyDescent="0.25">
      <c r="A18792" s="1">
        <v>43535</v>
      </c>
      <c r="B18792" s="3" t="s">
        <v>56611</v>
      </c>
      <c r="C18792" s="3" t="s">
        <v>22</v>
      </c>
      <c r="D18792" s="1">
        <v>124000</v>
      </c>
      <c r="E18792" s="3" t="s">
        <v>56612</v>
      </c>
      <c r="F18792" s="3" t="s">
        <v>24</v>
      </c>
      <c r="G18792" s="3"/>
      <c r="P18792" s="4">
        <v>42384</v>
      </c>
      <c r="Q18792" s="3" t="s">
        <v>56613</v>
      </c>
      <c r="R18792" s="3" t="s">
        <v>17779</v>
      </c>
      <c r="S18792" s="3"/>
      <c r="T18792" s="3"/>
      <c r="U18792" s="3"/>
    </row>
    <row r="18793" spans="1:21" x14ac:dyDescent="0.25">
      <c r="A18793" s="1">
        <v>55252</v>
      </c>
      <c r="B18793" s="3" t="s">
        <v>56611</v>
      </c>
      <c r="C18793" s="3" t="s">
        <v>22</v>
      </c>
      <c r="D18793" s="1">
        <v>983648</v>
      </c>
      <c r="E18793" s="3" t="s">
        <v>7915</v>
      </c>
      <c r="F18793" s="3" t="s">
        <v>24</v>
      </c>
      <c r="G18793" s="3"/>
      <c r="P18793" s="4">
        <v>42625</v>
      </c>
      <c r="Q18793" s="3" t="s">
        <v>56614</v>
      </c>
      <c r="R18793" s="3" t="s">
        <v>17779</v>
      </c>
      <c r="S18793" s="3"/>
      <c r="T18793" s="3"/>
      <c r="U18793" s="3"/>
    </row>
    <row r="18794" spans="1:21" x14ac:dyDescent="0.25">
      <c r="A18794" s="1">
        <v>25540</v>
      </c>
      <c r="B18794" s="3" t="s">
        <v>56615</v>
      </c>
      <c r="C18794" s="3" t="s">
        <v>22</v>
      </c>
      <c r="D18794" s="1">
        <v>112000</v>
      </c>
      <c r="E18794" s="3" t="s">
        <v>56616</v>
      </c>
      <c r="F18794" s="3" t="s">
        <v>24</v>
      </c>
      <c r="G18794" s="3"/>
      <c r="P18794" s="4">
        <v>42003</v>
      </c>
      <c r="Q18794" s="3" t="s">
        <v>56617</v>
      </c>
      <c r="R18794" s="3" t="s">
        <v>17779</v>
      </c>
      <c r="S18794" s="3"/>
      <c r="T18794" s="3"/>
      <c r="U18794" s="3"/>
    </row>
    <row r="18795" spans="1:21" x14ac:dyDescent="0.25">
      <c r="A18795" s="1">
        <v>51315</v>
      </c>
      <c r="B18795" s="3" t="s">
        <v>56618</v>
      </c>
      <c r="C18795" s="3" t="s">
        <v>22</v>
      </c>
      <c r="D18795" s="1">
        <v>135000</v>
      </c>
      <c r="E18795" s="3" t="s">
        <v>56619</v>
      </c>
      <c r="F18795" s="3" t="s">
        <v>24</v>
      </c>
      <c r="G18795" s="3"/>
      <c r="P18795" s="4">
        <v>42538</v>
      </c>
      <c r="Q18795" s="3" t="s">
        <v>56620</v>
      </c>
      <c r="R18795" s="3" t="s">
        <v>17779</v>
      </c>
      <c r="S18795" s="3"/>
      <c r="T18795" s="3"/>
      <c r="U18795" s="3"/>
    </row>
    <row r="18796" spans="1:21" x14ac:dyDescent="0.25">
      <c r="A18796" s="1">
        <v>3702</v>
      </c>
      <c r="B18796" s="3" t="s">
        <v>56621</v>
      </c>
      <c r="C18796" s="3" t="s">
        <v>22</v>
      </c>
      <c r="D18796" s="1">
        <v>112900</v>
      </c>
      <c r="E18796" s="3" t="s">
        <v>56622</v>
      </c>
      <c r="F18796" s="3" t="s">
        <v>24</v>
      </c>
      <c r="G18796" s="3" t="s">
        <v>56623</v>
      </c>
      <c r="H18796" s="1">
        <v>0.24</v>
      </c>
      <c r="I18796" s="1">
        <v>22000</v>
      </c>
      <c r="J18796" s="1">
        <v>101200</v>
      </c>
      <c r="K18796" s="1">
        <v>123200</v>
      </c>
      <c r="L18796" s="1">
        <v>1992</v>
      </c>
      <c r="M18796" s="1">
        <v>3</v>
      </c>
      <c r="N18796" s="1">
        <v>3</v>
      </c>
      <c r="O18796" s="1">
        <v>0</v>
      </c>
      <c r="P18796" s="4">
        <v>41404</v>
      </c>
      <c r="Q18796" s="3" t="s">
        <v>56624</v>
      </c>
      <c r="R18796" s="3" t="s">
        <v>17779</v>
      </c>
      <c r="S18796" s="3" t="s">
        <v>56624</v>
      </c>
      <c r="T18796" s="3" t="s">
        <v>17779</v>
      </c>
      <c r="U18796" s="3" t="s">
        <v>28</v>
      </c>
    </row>
    <row r="18797" spans="1:21" x14ac:dyDescent="0.25">
      <c r="A18797" s="1">
        <v>23219</v>
      </c>
      <c r="B18797" s="3" t="s">
        <v>56625</v>
      </c>
      <c r="C18797" s="3" t="s">
        <v>22</v>
      </c>
      <c r="D18797" s="1">
        <v>86000</v>
      </c>
      <c r="E18797" s="3" t="s">
        <v>56626</v>
      </c>
      <c r="F18797" s="3" t="s">
        <v>24</v>
      </c>
      <c r="G18797" s="3" t="s">
        <v>56627</v>
      </c>
      <c r="H18797" s="1">
        <v>0.23</v>
      </c>
      <c r="I18797" s="1">
        <v>22000</v>
      </c>
      <c r="J18797" s="1">
        <v>54900</v>
      </c>
      <c r="K18797" s="1">
        <v>76900</v>
      </c>
      <c r="L18797" s="1">
        <v>1993</v>
      </c>
      <c r="M18797" s="1">
        <v>2</v>
      </c>
      <c r="N18797" s="1">
        <v>1</v>
      </c>
      <c r="O18797" s="1">
        <v>1</v>
      </c>
      <c r="P18797" s="4">
        <v>41933</v>
      </c>
      <c r="Q18797" s="3" t="s">
        <v>56628</v>
      </c>
      <c r="R18797" s="3" t="s">
        <v>17779</v>
      </c>
      <c r="S18797" s="3" t="s">
        <v>56628</v>
      </c>
      <c r="T18797" s="3" t="s">
        <v>17779</v>
      </c>
      <c r="U18797" s="3" t="s">
        <v>28</v>
      </c>
    </row>
    <row r="18798" spans="1:21" x14ac:dyDescent="0.25">
      <c r="A18798" s="1">
        <v>36238</v>
      </c>
      <c r="B18798" s="3" t="s">
        <v>56629</v>
      </c>
      <c r="C18798" s="3" t="s">
        <v>22</v>
      </c>
      <c r="D18798" s="1">
        <v>210000</v>
      </c>
      <c r="E18798" s="3" t="s">
        <v>56630</v>
      </c>
      <c r="F18798" s="3" t="s">
        <v>24</v>
      </c>
      <c r="G18798" s="3"/>
      <c r="P18798" s="4">
        <v>42236</v>
      </c>
      <c r="Q18798" s="3" t="s">
        <v>56631</v>
      </c>
      <c r="R18798" s="3" t="s">
        <v>1507</v>
      </c>
      <c r="S18798" s="3"/>
      <c r="T18798" s="3"/>
      <c r="U18798" s="3"/>
    </row>
    <row r="18799" spans="1:21" x14ac:dyDescent="0.25">
      <c r="A18799" s="1">
        <v>8737</v>
      </c>
      <c r="B18799" s="3" t="s">
        <v>56629</v>
      </c>
      <c r="C18799" s="3" t="s">
        <v>22</v>
      </c>
      <c r="D18799" s="1">
        <v>235000</v>
      </c>
      <c r="E18799" s="3" t="s">
        <v>56632</v>
      </c>
      <c r="F18799" s="3" t="s">
        <v>24</v>
      </c>
      <c r="G18799" s="3"/>
      <c r="P18799" s="4">
        <v>41562</v>
      </c>
      <c r="Q18799" s="3" t="s">
        <v>56631</v>
      </c>
      <c r="R18799" s="3" t="s">
        <v>1507</v>
      </c>
      <c r="S18799" s="3"/>
      <c r="T18799" s="3"/>
      <c r="U18799" s="3"/>
    </row>
    <row r="18800" spans="1:21" x14ac:dyDescent="0.25">
      <c r="A18800" s="1">
        <v>32775</v>
      </c>
      <c r="B18800" s="3" t="s">
        <v>56633</v>
      </c>
      <c r="C18800" s="3" t="s">
        <v>22</v>
      </c>
      <c r="D18800" s="1">
        <v>248000</v>
      </c>
      <c r="E18800" s="3" t="s">
        <v>56634</v>
      </c>
      <c r="F18800" s="3" t="s">
        <v>24</v>
      </c>
      <c r="G18800" s="3"/>
      <c r="P18800" s="4">
        <v>42174</v>
      </c>
      <c r="Q18800" s="3" t="s">
        <v>56635</v>
      </c>
      <c r="R18800" s="3" t="s">
        <v>1507</v>
      </c>
      <c r="S18800" s="3"/>
      <c r="T18800" s="3"/>
      <c r="U18800" s="3"/>
    </row>
    <row r="18801" spans="1:21" x14ac:dyDescent="0.25">
      <c r="A18801" s="1">
        <v>13199</v>
      </c>
      <c r="B18801" s="3" t="s">
        <v>56636</v>
      </c>
      <c r="C18801" s="3" t="s">
        <v>22</v>
      </c>
      <c r="D18801" s="1">
        <v>230000</v>
      </c>
      <c r="E18801" s="3" t="s">
        <v>56637</v>
      </c>
      <c r="F18801" s="3" t="s">
        <v>24</v>
      </c>
      <c r="G18801" s="3"/>
      <c r="P18801" s="4">
        <v>41712</v>
      </c>
      <c r="Q18801" s="3" t="s">
        <v>56638</v>
      </c>
      <c r="R18801" s="3" t="s">
        <v>1507</v>
      </c>
      <c r="S18801" s="3"/>
      <c r="T18801" s="3"/>
      <c r="U18801" s="3"/>
    </row>
    <row r="18802" spans="1:21" x14ac:dyDescent="0.25">
      <c r="A18802" s="1">
        <v>11609</v>
      </c>
      <c r="B18802" s="3" t="s">
        <v>56639</v>
      </c>
      <c r="C18802" s="3" t="s">
        <v>22</v>
      </c>
      <c r="D18802" s="1">
        <v>244000</v>
      </c>
      <c r="E18802" s="3" t="s">
        <v>56640</v>
      </c>
      <c r="F18802" s="3" t="s">
        <v>24</v>
      </c>
      <c r="G18802" s="3"/>
      <c r="P18802" s="4">
        <v>41662</v>
      </c>
      <c r="Q18802" s="3" t="s">
        <v>56641</v>
      </c>
      <c r="R18802" s="3" t="s">
        <v>1507</v>
      </c>
      <c r="S18802" s="3"/>
      <c r="T18802" s="3"/>
      <c r="U18802" s="3"/>
    </row>
    <row r="18803" spans="1:21" x14ac:dyDescent="0.25">
      <c r="A18803" s="1">
        <v>55813</v>
      </c>
      <c r="B18803" s="3" t="s">
        <v>56642</v>
      </c>
      <c r="C18803" s="3" t="s">
        <v>22</v>
      </c>
      <c r="D18803" s="1">
        <v>275000</v>
      </c>
      <c r="E18803" s="3" t="s">
        <v>56643</v>
      </c>
      <c r="F18803" s="3" t="s">
        <v>24</v>
      </c>
      <c r="G18803" s="3"/>
      <c r="P18803" s="4">
        <v>42671</v>
      </c>
      <c r="Q18803" s="3" t="s">
        <v>56644</v>
      </c>
      <c r="R18803" s="3" t="s">
        <v>1507</v>
      </c>
      <c r="S18803" s="3"/>
      <c r="T18803" s="3"/>
      <c r="U18803" s="3"/>
    </row>
    <row r="18804" spans="1:21" x14ac:dyDescent="0.25">
      <c r="A18804" s="1">
        <v>18156</v>
      </c>
      <c r="B18804" s="3" t="s">
        <v>56645</v>
      </c>
      <c r="C18804" s="3" t="s">
        <v>22</v>
      </c>
      <c r="D18804" s="1">
        <v>209800</v>
      </c>
      <c r="E18804" s="3" t="s">
        <v>56646</v>
      </c>
      <c r="F18804" s="3" t="s">
        <v>24</v>
      </c>
      <c r="G18804" s="3"/>
      <c r="P18804" s="4">
        <v>41845</v>
      </c>
      <c r="Q18804" s="3" t="s">
        <v>56647</v>
      </c>
      <c r="R18804" s="3" t="s">
        <v>1507</v>
      </c>
      <c r="S18804" s="3"/>
      <c r="T18804" s="3"/>
      <c r="U18804" s="3"/>
    </row>
    <row r="18805" spans="1:21" x14ac:dyDescent="0.25">
      <c r="A18805" s="1">
        <v>34540</v>
      </c>
      <c r="B18805" s="3" t="s">
        <v>56648</v>
      </c>
      <c r="C18805" s="3" t="s">
        <v>22</v>
      </c>
      <c r="D18805" s="1">
        <v>230000</v>
      </c>
      <c r="E18805" s="3" t="s">
        <v>56649</v>
      </c>
      <c r="F18805" s="3" t="s">
        <v>24</v>
      </c>
      <c r="G18805" s="3"/>
      <c r="P18805" s="4">
        <v>42186</v>
      </c>
      <c r="Q18805" s="3" t="s">
        <v>56650</v>
      </c>
      <c r="R18805" s="3" t="s">
        <v>1507</v>
      </c>
      <c r="S18805" s="3"/>
      <c r="T18805" s="3"/>
      <c r="U18805" s="3"/>
    </row>
    <row r="18806" spans="1:21" x14ac:dyDescent="0.25">
      <c r="A18806" s="1">
        <v>48420</v>
      </c>
      <c r="B18806" s="3" t="s">
        <v>56651</v>
      </c>
      <c r="C18806" s="3" t="s">
        <v>22</v>
      </c>
      <c r="D18806" s="1">
        <v>259000</v>
      </c>
      <c r="E18806" s="3" t="s">
        <v>56652</v>
      </c>
      <c r="F18806" s="3" t="s">
        <v>24</v>
      </c>
      <c r="G18806" s="3"/>
      <c r="P18806" s="4">
        <v>42501</v>
      </c>
      <c r="Q18806" s="3" t="s">
        <v>56653</v>
      </c>
      <c r="R18806" s="3" t="s">
        <v>1507</v>
      </c>
      <c r="S18806" s="3"/>
      <c r="T18806" s="3"/>
      <c r="U18806" s="3"/>
    </row>
    <row r="18807" spans="1:21" x14ac:dyDescent="0.25">
      <c r="A18807" s="1">
        <v>34541</v>
      </c>
      <c r="B18807" s="3" t="s">
        <v>56654</v>
      </c>
      <c r="C18807" s="3" t="s">
        <v>22</v>
      </c>
      <c r="D18807" s="1">
        <v>256000</v>
      </c>
      <c r="E18807" s="3" t="s">
        <v>56655</v>
      </c>
      <c r="F18807" s="3" t="s">
        <v>24</v>
      </c>
      <c r="G18807" s="3"/>
      <c r="P18807" s="4">
        <v>42208</v>
      </c>
      <c r="Q18807" s="3" t="s">
        <v>56656</v>
      </c>
      <c r="R18807" s="3" t="s">
        <v>1507</v>
      </c>
      <c r="S18807" s="3"/>
      <c r="T18807" s="3"/>
      <c r="U18807" s="3"/>
    </row>
    <row r="18808" spans="1:21" x14ac:dyDescent="0.25">
      <c r="A18808" s="1">
        <v>51811</v>
      </c>
      <c r="B18808" s="3" t="s">
        <v>56657</v>
      </c>
      <c r="C18808" s="3" t="s">
        <v>22</v>
      </c>
      <c r="D18808" s="1">
        <v>285000</v>
      </c>
      <c r="E18808" s="3" t="s">
        <v>56658</v>
      </c>
      <c r="F18808" s="3" t="s">
        <v>24</v>
      </c>
      <c r="G18808" s="3"/>
      <c r="P18808" s="4">
        <v>42566</v>
      </c>
      <c r="Q18808" s="3" t="s">
        <v>56659</v>
      </c>
      <c r="R18808" s="3" t="s">
        <v>1507</v>
      </c>
      <c r="S18808" s="3"/>
      <c r="T18808" s="3"/>
      <c r="U18808" s="3"/>
    </row>
    <row r="18809" spans="1:21" x14ac:dyDescent="0.25">
      <c r="A18809" s="1">
        <v>15399</v>
      </c>
      <c r="B18809" s="3" t="s">
        <v>56660</v>
      </c>
      <c r="C18809" s="3" t="s">
        <v>22</v>
      </c>
      <c r="D18809" s="1">
        <v>199000</v>
      </c>
      <c r="E18809" s="3" t="s">
        <v>56661</v>
      </c>
      <c r="F18809" s="3" t="s">
        <v>24</v>
      </c>
      <c r="G18809" s="3"/>
      <c r="P18809" s="4">
        <v>41787</v>
      </c>
      <c r="Q18809" s="3" t="s">
        <v>56662</v>
      </c>
      <c r="R18809" s="3" t="s">
        <v>1507</v>
      </c>
      <c r="S18809" s="3"/>
      <c r="T18809" s="3"/>
      <c r="U18809" s="3"/>
    </row>
    <row r="18810" spans="1:21" x14ac:dyDescent="0.25">
      <c r="A18810" s="1">
        <v>27078</v>
      </c>
      <c r="B18810" s="3" t="s">
        <v>56663</v>
      </c>
      <c r="C18810" s="3" t="s">
        <v>22</v>
      </c>
      <c r="D18810" s="1">
        <v>238000</v>
      </c>
      <c r="E18810" s="3" t="s">
        <v>56664</v>
      </c>
      <c r="F18810" s="3" t="s">
        <v>24</v>
      </c>
      <c r="G18810" s="3"/>
      <c r="P18810" s="4">
        <v>42040</v>
      </c>
      <c r="Q18810" s="3" t="s">
        <v>56665</v>
      </c>
      <c r="R18810" s="3" t="s">
        <v>1507</v>
      </c>
      <c r="S18810" s="3"/>
      <c r="T18810" s="3"/>
      <c r="U18810" s="3"/>
    </row>
    <row r="18811" spans="1:21" x14ac:dyDescent="0.25">
      <c r="A18811" s="1">
        <v>34542</v>
      </c>
      <c r="B18811" s="3" t="s">
        <v>56666</v>
      </c>
      <c r="C18811" s="3" t="s">
        <v>22</v>
      </c>
      <c r="D18811" s="1">
        <v>229900</v>
      </c>
      <c r="E18811" s="3" t="s">
        <v>56667</v>
      </c>
      <c r="F18811" s="3" t="s">
        <v>24</v>
      </c>
      <c r="G18811" s="3"/>
      <c r="P18811" s="4">
        <v>42191</v>
      </c>
      <c r="Q18811" s="3" t="s">
        <v>56668</v>
      </c>
      <c r="R18811" s="3" t="s">
        <v>1507</v>
      </c>
      <c r="S18811" s="3"/>
      <c r="T18811" s="3"/>
      <c r="U18811" s="3"/>
    </row>
    <row r="18812" spans="1:21" x14ac:dyDescent="0.25">
      <c r="A18812" s="1">
        <v>32776</v>
      </c>
      <c r="B18812" s="3" t="s">
        <v>56669</v>
      </c>
      <c r="C18812" s="3" t="s">
        <v>22</v>
      </c>
      <c r="D18812" s="1">
        <v>232900</v>
      </c>
      <c r="E18812" s="3" t="s">
        <v>56670</v>
      </c>
      <c r="F18812" s="3" t="s">
        <v>24</v>
      </c>
      <c r="G18812" s="3"/>
      <c r="P18812" s="4">
        <v>42181</v>
      </c>
      <c r="Q18812" s="3" t="s">
        <v>56671</v>
      </c>
      <c r="R18812" s="3" t="s">
        <v>1507</v>
      </c>
      <c r="S18812" s="3"/>
      <c r="T18812" s="3"/>
      <c r="U18812" s="3"/>
    </row>
    <row r="18813" spans="1:21" x14ac:dyDescent="0.25">
      <c r="A18813" s="1">
        <v>30835</v>
      </c>
      <c r="B18813" s="3" t="s">
        <v>56672</v>
      </c>
      <c r="C18813" s="3" t="s">
        <v>74</v>
      </c>
      <c r="D18813" s="1">
        <v>151500</v>
      </c>
      <c r="E18813" s="3" t="s">
        <v>56673</v>
      </c>
      <c r="F18813" s="3" t="s">
        <v>24</v>
      </c>
      <c r="G18813" s="3"/>
      <c r="P18813" s="4">
        <v>42150</v>
      </c>
      <c r="Q18813" s="3" t="s">
        <v>56674</v>
      </c>
      <c r="R18813" s="3" t="s">
        <v>1507</v>
      </c>
      <c r="S18813" s="3"/>
      <c r="T18813" s="3"/>
      <c r="U18813" s="3"/>
    </row>
    <row r="18814" spans="1:21" x14ac:dyDescent="0.25">
      <c r="A18814" s="1">
        <v>27969</v>
      </c>
      <c r="B18814" s="3" t="s">
        <v>56675</v>
      </c>
      <c r="C18814" s="3" t="s">
        <v>74</v>
      </c>
      <c r="D18814" s="1">
        <v>142345</v>
      </c>
      <c r="E18814" s="3" t="s">
        <v>56676</v>
      </c>
      <c r="F18814" s="3" t="s">
        <v>24</v>
      </c>
      <c r="G18814" s="3"/>
      <c r="P18814" s="4">
        <v>42094</v>
      </c>
      <c r="Q18814" s="3" t="s">
        <v>56677</v>
      </c>
      <c r="R18814" s="3" t="s">
        <v>1507</v>
      </c>
      <c r="S18814" s="3"/>
      <c r="T18814" s="3"/>
      <c r="U18814" s="3"/>
    </row>
    <row r="18815" spans="1:21" x14ac:dyDescent="0.25">
      <c r="A18815" s="1">
        <v>24870</v>
      </c>
      <c r="B18815" s="3" t="s">
        <v>56678</v>
      </c>
      <c r="C18815" s="3" t="s">
        <v>74</v>
      </c>
      <c r="D18815" s="1">
        <v>137000</v>
      </c>
      <c r="E18815" s="3" t="s">
        <v>56679</v>
      </c>
      <c r="F18815" s="3" t="s">
        <v>24</v>
      </c>
      <c r="G18815" s="3"/>
      <c r="P18815" s="4">
        <v>42002</v>
      </c>
      <c r="Q18815" s="3" t="s">
        <v>56680</v>
      </c>
      <c r="R18815" s="3" t="s">
        <v>1507</v>
      </c>
      <c r="S18815" s="3"/>
      <c r="T18815" s="3"/>
      <c r="U18815" s="3"/>
    </row>
    <row r="18816" spans="1:21" x14ac:dyDescent="0.25">
      <c r="A18816" s="1">
        <v>24871</v>
      </c>
      <c r="B18816" s="3" t="s">
        <v>56681</v>
      </c>
      <c r="C18816" s="3" t="s">
        <v>74</v>
      </c>
      <c r="D18816" s="1">
        <v>139000</v>
      </c>
      <c r="E18816" s="3" t="s">
        <v>56682</v>
      </c>
      <c r="F18816" s="3" t="s">
        <v>24</v>
      </c>
      <c r="G18816" s="3"/>
      <c r="P18816" s="4">
        <v>41974</v>
      </c>
      <c r="Q18816" s="3" t="s">
        <v>56683</v>
      </c>
      <c r="R18816" s="3" t="s">
        <v>1507</v>
      </c>
      <c r="S18816" s="3"/>
      <c r="T18816" s="3"/>
      <c r="U18816" s="3"/>
    </row>
    <row r="18817" spans="1:21" x14ac:dyDescent="0.25">
      <c r="A18817" s="1">
        <v>22518</v>
      </c>
      <c r="B18817" s="3" t="s">
        <v>56684</v>
      </c>
      <c r="C18817" s="3" t="s">
        <v>74</v>
      </c>
      <c r="D18817" s="1">
        <v>141500</v>
      </c>
      <c r="E18817" s="3" t="s">
        <v>56685</v>
      </c>
      <c r="F18817" s="3" t="s">
        <v>24</v>
      </c>
      <c r="G18817" s="3"/>
      <c r="P18817" s="4">
        <v>41928</v>
      </c>
      <c r="Q18817" s="3" t="s">
        <v>56686</v>
      </c>
      <c r="R18817" s="3" t="s">
        <v>1507</v>
      </c>
      <c r="S18817" s="3"/>
      <c r="T18817" s="3"/>
      <c r="U18817" s="3"/>
    </row>
    <row r="18818" spans="1:21" x14ac:dyDescent="0.25">
      <c r="A18818" s="1">
        <v>21100</v>
      </c>
      <c r="B18818" s="3" t="s">
        <v>56687</v>
      </c>
      <c r="C18818" s="3" t="s">
        <v>74</v>
      </c>
      <c r="D18818" s="1">
        <v>137000</v>
      </c>
      <c r="E18818" s="3" t="s">
        <v>56688</v>
      </c>
      <c r="F18818" s="3" t="s">
        <v>24</v>
      </c>
      <c r="G18818" s="3"/>
      <c r="P18818" s="4">
        <v>41898</v>
      </c>
      <c r="Q18818" s="3" t="s">
        <v>56689</v>
      </c>
      <c r="R18818" s="3" t="s">
        <v>1507</v>
      </c>
      <c r="S18818" s="3"/>
      <c r="T18818" s="3"/>
      <c r="U18818" s="3"/>
    </row>
    <row r="18819" spans="1:21" x14ac:dyDescent="0.25">
      <c r="A18819" s="1">
        <v>29266</v>
      </c>
      <c r="B18819" s="3" t="s">
        <v>56690</v>
      </c>
      <c r="C18819" s="3" t="s">
        <v>74</v>
      </c>
      <c r="D18819" s="1">
        <v>141000</v>
      </c>
      <c r="E18819" s="3" t="s">
        <v>56691</v>
      </c>
      <c r="F18819" s="3" t="s">
        <v>24</v>
      </c>
      <c r="G18819" s="3"/>
      <c r="P18819" s="4">
        <v>42110</v>
      </c>
      <c r="Q18819" s="3" t="s">
        <v>56692</v>
      </c>
      <c r="R18819" s="3" t="s">
        <v>1507</v>
      </c>
      <c r="S18819" s="3"/>
      <c r="T18819" s="3"/>
      <c r="U18819" s="3"/>
    </row>
    <row r="18820" spans="1:21" x14ac:dyDescent="0.25">
      <c r="A18820" s="1">
        <v>19626</v>
      </c>
      <c r="B18820" s="3" t="s">
        <v>56693</v>
      </c>
      <c r="C18820" s="3" t="s">
        <v>74</v>
      </c>
      <c r="D18820" s="1">
        <v>135000</v>
      </c>
      <c r="E18820" s="3" t="s">
        <v>56694</v>
      </c>
      <c r="F18820" s="3" t="s">
        <v>24</v>
      </c>
      <c r="G18820" s="3"/>
      <c r="P18820" s="4">
        <v>41876</v>
      </c>
      <c r="Q18820" s="3" t="s">
        <v>56695</v>
      </c>
      <c r="R18820" s="3" t="s">
        <v>1507</v>
      </c>
      <c r="S18820" s="3"/>
      <c r="T18820" s="3"/>
      <c r="U18820" s="3"/>
    </row>
    <row r="18821" spans="1:21" x14ac:dyDescent="0.25">
      <c r="A18821" s="1">
        <v>13200</v>
      </c>
      <c r="B18821" s="3" t="s">
        <v>56696</v>
      </c>
      <c r="C18821" s="3" t="s">
        <v>74</v>
      </c>
      <c r="D18821" s="1">
        <v>132000</v>
      </c>
      <c r="E18821" s="3" t="s">
        <v>56697</v>
      </c>
      <c r="F18821" s="3" t="s">
        <v>24</v>
      </c>
      <c r="G18821" s="3"/>
      <c r="P18821" s="4">
        <v>41726</v>
      </c>
      <c r="Q18821" s="3" t="s">
        <v>56698</v>
      </c>
      <c r="R18821" s="3" t="s">
        <v>1507</v>
      </c>
      <c r="S18821" s="3"/>
      <c r="T18821" s="3"/>
      <c r="U18821" s="3"/>
    </row>
    <row r="18822" spans="1:21" x14ac:dyDescent="0.25">
      <c r="A18822" s="1">
        <v>1134</v>
      </c>
      <c r="B18822" s="3" t="s">
        <v>56699</v>
      </c>
      <c r="C18822" s="3" t="s">
        <v>74</v>
      </c>
      <c r="D18822" s="1">
        <v>132000</v>
      </c>
      <c r="E18822" s="3" t="s">
        <v>56700</v>
      </c>
      <c r="F18822" s="3" t="s">
        <v>24</v>
      </c>
      <c r="G18822" s="3"/>
      <c r="P18822" s="4">
        <v>41358</v>
      </c>
      <c r="Q18822" s="3" t="s">
        <v>56701</v>
      </c>
      <c r="R18822" s="3" t="s">
        <v>1507</v>
      </c>
      <c r="S18822" s="3"/>
      <c r="T18822" s="3"/>
      <c r="U18822" s="3"/>
    </row>
    <row r="18823" spans="1:21" x14ac:dyDescent="0.25">
      <c r="A18823" s="1">
        <v>51812</v>
      </c>
      <c r="B18823" s="3" t="s">
        <v>56702</v>
      </c>
      <c r="C18823" s="3" t="s">
        <v>74</v>
      </c>
      <c r="D18823" s="1">
        <v>174900</v>
      </c>
      <c r="E18823" s="3" t="s">
        <v>56703</v>
      </c>
      <c r="F18823" s="3" t="s">
        <v>24</v>
      </c>
      <c r="G18823" s="3"/>
      <c r="P18823" s="4">
        <v>42557</v>
      </c>
      <c r="Q18823" s="3" t="s">
        <v>56704</v>
      </c>
      <c r="R18823" s="3" t="s">
        <v>1507</v>
      </c>
      <c r="S18823" s="3"/>
      <c r="T18823" s="3"/>
      <c r="U18823" s="3"/>
    </row>
    <row r="18824" spans="1:21" x14ac:dyDescent="0.25">
      <c r="A18824" s="1">
        <v>36239</v>
      </c>
      <c r="B18824" s="3" t="s">
        <v>56705</v>
      </c>
      <c r="C18824" s="3" t="s">
        <v>74</v>
      </c>
      <c r="D18824" s="1">
        <v>165000</v>
      </c>
      <c r="E18824" s="3" t="s">
        <v>56706</v>
      </c>
      <c r="F18824" s="3" t="s">
        <v>24</v>
      </c>
      <c r="G18824" s="3"/>
      <c r="P18824" s="4">
        <v>42236</v>
      </c>
      <c r="Q18824" s="3" t="s">
        <v>56707</v>
      </c>
      <c r="R18824" s="3" t="s">
        <v>1507</v>
      </c>
      <c r="S18824" s="3"/>
      <c r="T18824" s="3"/>
      <c r="U18824" s="3"/>
    </row>
    <row r="18825" spans="1:21" x14ac:dyDescent="0.25">
      <c r="A18825" s="1">
        <v>54326</v>
      </c>
      <c r="B18825" s="3" t="s">
        <v>56708</v>
      </c>
      <c r="C18825" s="3" t="s">
        <v>74</v>
      </c>
      <c r="D18825" s="1">
        <v>171000</v>
      </c>
      <c r="E18825" s="3" t="s">
        <v>56709</v>
      </c>
      <c r="F18825" s="3" t="s">
        <v>24</v>
      </c>
      <c r="G18825" s="3"/>
      <c r="P18825" s="4">
        <v>42621</v>
      </c>
      <c r="Q18825" s="3" t="s">
        <v>56710</v>
      </c>
      <c r="R18825" s="3" t="s">
        <v>1507</v>
      </c>
      <c r="S18825" s="3"/>
      <c r="T18825" s="3"/>
      <c r="U18825" s="3"/>
    </row>
    <row r="18826" spans="1:21" x14ac:dyDescent="0.25">
      <c r="A18826" s="1">
        <v>23777</v>
      </c>
      <c r="B18826" s="3" t="s">
        <v>56711</v>
      </c>
      <c r="C18826" s="3" t="s">
        <v>74</v>
      </c>
      <c r="D18826" s="1">
        <v>143000</v>
      </c>
      <c r="E18826" s="3" t="s">
        <v>56712</v>
      </c>
      <c r="F18826" s="3" t="s">
        <v>24</v>
      </c>
      <c r="G18826" s="3"/>
      <c r="P18826" s="4">
        <v>41960</v>
      </c>
      <c r="Q18826" s="3" t="s">
        <v>56713</v>
      </c>
      <c r="R18826" s="3" t="s">
        <v>1507</v>
      </c>
      <c r="S18826" s="3"/>
      <c r="T18826" s="3"/>
      <c r="U18826" s="3"/>
    </row>
    <row r="18827" spans="1:21" x14ac:dyDescent="0.25">
      <c r="A18827" s="1">
        <v>45077</v>
      </c>
      <c r="B18827" s="3" t="s">
        <v>56714</v>
      </c>
      <c r="C18827" s="3" t="s">
        <v>74</v>
      </c>
      <c r="D18827" s="1">
        <v>166000</v>
      </c>
      <c r="E18827" s="3" t="s">
        <v>56715</v>
      </c>
      <c r="F18827" s="3" t="s">
        <v>24</v>
      </c>
      <c r="G18827" s="3"/>
      <c r="P18827" s="4">
        <v>42443</v>
      </c>
      <c r="Q18827" s="3" t="s">
        <v>56716</v>
      </c>
      <c r="R18827" s="3" t="s">
        <v>1507</v>
      </c>
      <c r="S18827" s="3"/>
      <c r="T18827" s="3"/>
      <c r="U18827" s="3"/>
    </row>
    <row r="18828" spans="1:21" x14ac:dyDescent="0.25">
      <c r="A18828" s="1">
        <v>6826</v>
      </c>
      <c r="B18828" s="3" t="s">
        <v>56717</v>
      </c>
      <c r="C18828" s="3" t="s">
        <v>74</v>
      </c>
      <c r="D18828" s="1">
        <v>140000</v>
      </c>
      <c r="E18828" s="3" t="s">
        <v>56718</v>
      </c>
      <c r="F18828" s="3" t="s">
        <v>24</v>
      </c>
      <c r="G18828" s="3"/>
      <c r="P18828" s="4">
        <v>41487</v>
      </c>
      <c r="Q18828" s="3" t="s">
        <v>56719</v>
      </c>
      <c r="R18828" s="3" t="s">
        <v>1507</v>
      </c>
      <c r="S18828" s="3"/>
      <c r="T18828" s="3"/>
      <c r="U18828" s="3"/>
    </row>
    <row r="18829" spans="1:21" x14ac:dyDescent="0.25">
      <c r="A18829" s="1">
        <v>50309</v>
      </c>
      <c r="B18829" s="3" t="s">
        <v>56720</v>
      </c>
      <c r="C18829" s="3" t="s">
        <v>74</v>
      </c>
      <c r="D18829" s="1">
        <v>165800</v>
      </c>
      <c r="E18829" s="3" t="s">
        <v>56721</v>
      </c>
      <c r="F18829" s="3" t="s">
        <v>24</v>
      </c>
      <c r="G18829" s="3"/>
      <c r="P18829" s="4">
        <v>42544</v>
      </c>
      <c r="Q18829" s="3" t="s">
        <v>56722</v>
      </c>
      <c r="R18829" s="3" t="s">
        <v>1507</v>
      </c>
      <c r="S18829" s="3"/>
      <c r="T18829" s="3"/>
      <c r="U18829" s="3"/>
    </row>
    <row r="18830" spans="1:21" x14ac:dyDescent="0.25">
      <c r="A18830" s="1">
        <v>29267</v>
      </c>
      <c r="B18830" s="3" t="s">
        <v>56723</v>
      </c>
      <c r="C18830" s="3" t="s">
        <v>74</v>
      </c>
      <c r="D18830" s="1">
        <v>153500</v>
      </c>
      <c r="E18830" s="3" t="s">
        <v>56724</v>
      </c>
      <c r="F18830" s="3" t="s">
        <v>24</v>
      </c>
      <c r="G18830" s="3"/>
      <c r="P18830" s="4">
        <v>42114</v>
      </c>
      <c r="Q18830" s="3" t="s">
        <v>56725</v>
      </c>
      <c r="R18830" s="3" t="s">
        <v>1507</v>
      </c>
      <c r="S18830" s="3"/>
      <c r="T18830" s="3"/>
      <c r="U18830" s="3"/>
    </row>
    <row r="18831" spans="1:21" x14ac:dyDescent="0.25">
      <c r="A18831" s="1">
        <v>50310</v>
      </c>
      <c r="B18831" s="3" t="s">
        <v>56726</v>
      </c>
      <c r="C18831" s="3" t="s">
        <v>74</v>
      </c>
      <c r="D18831" s="1">
        <v>167000</v>
      </c>
      <c r="E18831" s="3" t="s">
        <v>56727</v>
      </c>
      <c r="F18831" s="3" t="s">
        <v>24</v>
      </c>
      <c r="G18831" s="3"/>
      <c r="P18831" s="4">
        <v>42538</v>
      </c>
      <c r="Q18831" s="3" t="s">
        <v>56728</v>
      </c>
      <c r="R18831" s="3" t="s">
        <v>1507</v>
      </c>
      <c r="S18831" s="3"/>
      <c r="T18831" s="3"/>
      <c r="U18831" s="3"/>
    </row>
    <row r="18832" spans="1:21" x14ac:dyDescent="0.25">
      <c r="A18832" s="1">
        <v>43937</v>
      </c>
      <c r="B18832" s="3" t="s">
        <v>56729</v>
      </c>
      <c r="C18832" s="3" t="s">
        <v>74</v>
      </c>
      <c r="D18832" s="1">
        <v>156800</v>
      </c>
      <c r="E18832" s="3" t="s">
        <v>56730</v>
      </c>
      <c r="F18832" s="3" t="s">
        <v>24</v>
      </c>
      <c r="G18832" s="3"/>
      <c r="P18832" s="4">
        <v>42405</v>
      </c>
      <c r="Q18832" s="3" t="s">
        <v>56731</v>
      </c>
      <c r="R18832" s="3" t="s">
        <v>1507</v>
      </c>
      <c r="S18832" s="3"/>
      <c r="T18832" s="3"/>
      <c r="U18832" s="3"/>
    </row>
    <row r="18833" spans="1:21" x14ac:dyDescent="0.25">
      <c r="A18833" s="1">
        <v>30836</v>
      </c>
      <c r="B18833" s="3" t="s">
        <v>56732</v>
      </c>
      <c r="C18833" s="3" t="s">
        <v>74</v>
      </c>
      <c r="D18833" s="1">
        <v>158500</v>
      </c>
      <c r="E18833" s="3" t="s">
        <v>56733</v>
      </c>
      <c r="F18833" s="3" t="s">
        <v>24</v>
      </c>
      <c r="G18833" s="3"/>
      <c r="P18833" s="4">
        <v>42145</v>
      </c>
      <c r="Q18833" s="3" t="s">
        <v>56734</v>
      </c>
      <c r="R18833" s="3" t="s">
        <v>1507</v>
      </c>
      <c r="S18833" s="3"/>
      <c r="T18833" s="3"/>
      <c r="U18833" s="3"/>
    </row>
    <row r="18834" spans="1:21" x14ac:dyDescent="0.25">
      <c r="A18834" s="1">
        <v>48421</v>
      </c>
      <c r="B18834" s="3" t="s">
        <v>56735</v>
      </c>
      <c r="C18834" s="3" t="s">
        <v>74</v>
      </c>
      <c r="D18834" s="1">
        <v>159000</v>
      </c>
      <c r="E18834" s="3" t="s">
        <v>56736</v>
      </c>
      <c r="F18834" s="3" t="s">
        <v>24</v>
      </c>
      <c r="G18834" s="3"/>
      <c r="P18834" s="4">
        <v>42500</v>
      </c>
      <c r="Q18834" s="3" t="s">
        <v>56737</v>
      </c>
      <c r="R18834" s="3" t="s">
        <v>1507</v>
      </c>
      <c r="S18834" s="3"/>
      <c r="T18834" s="3"/>
      <c r="U18834" s="3"/>
    </row>
    <row r="18835" spans="1:21" x14ac:dyDescent="0.25">
      <c r="A18835" s="1">
        <v>5647</v>
      </c>
      <c r="B18835" s="3" t="s">
        <v>56738</v>
      </c>
      <c r="C18835" s="3" t="s">
        <v>74</v>
      </c>
      <c r="D18835" s="1">
        <v>129500</v>
      </c>
      <c r="E18835" s="3" t="s">
        <v>56739</v>
      </c>
      <c r="F18835" s="3" t="s">
        <v>24</v>
      </c>
      <c r="G18835" s="3"/>
      <c r="P18835" s="4">
        <v>41480</v>
      </c>
      <c r="Q18835" s="3" t="s">
        <v>56740</v>
      </c>
      <c r="R18835" s="3" t="s">
        <v>1507</v>
      </c>
      <c r="S18835" s="3"/>
      <c r="T18835" s="3"/>
      <c r="U18835" s="3"/>
    </row>
    <row r="18836" spans="1:21" x14ac:dyDescent="0.25">
      <c r="A18836" s="1">
        <v>55814</v>
      </c>
      <c r="B18836" s="3" t="s">
        <v>56738</v>
      </c>
      <c r="C18836" s="3" t="s">
        <v>74</v>
      </c>
      <c r="D18836" s="1">
        <v>175000</v>
      </c>
      <c r="E18836" s="3" t="s">
        <v>56741</v>
      </c>
      <c r="F18836" s="3" t="s">
        <v>24</v>
      </c>
      <c r="G18836" s="3"/>
      <c r="P18836" s="4">
        <v>42664</v>
      </c>
      <c r="Q18836" s="3" t="s">
        <v>56742</v>
      </c>
      <c r="R18836" s="3" t="s">
        <v>1507</v>
      </c>
      <c r="S18836" s="3"/>
      <c r="T18836" s="3"/>
      <c r="U18836" s="3"/>
    </row>
    <row r="18837" spans="1:21" x14ac:dyDescent="0.25">
      <c r="A18837" s="1">
        <v>30837</v>
      </c>
      <c r="B18837" s="3" t="s">
        <v>56743</v>
      </c>
      <c r="C18837" s="3" t="s">
        <v>74</v>
      </c>
      <c r="D18837" s="1">
        <v>160000</v>
      </c>
      <c r="E18837" s="3" t="s">
        <v>56744</v>
      </c>
      <c r="F18837" s="3" t="s">
        <v>24</v>
      </c>
      <c r="G18837" s="3"/>
      <c r="P18837" s="4">
        <v>42153</v>
      </c>
      <c r="Q18837" s="3" t="s">
        <v>56745</v>
      </c>
      <c r="R18837" s="3" t="s">
        <v>1507</v>
      </c>
      <c r="S18837" s="3"/>
      <c r="T18837" s="3"/>
      <c r="U18837" s="3"/>
    </row>
    <row r="18838" spans="1:21" x14ac:dyDescent="0.25">
      <c r="A18838" s="1">
        <v>30838</v>
      </c>
      <c r="B18838" s="3" t="s">
        <v>56746</v>
      </c>
      <c r="C18838" s="3" t="s">
        <v>74</v>
      </c>
      <c r="D18838" s="1">
        <v>150000</v>
      </c>
      <c r="E18838" s="3" t="s">
        <v>56747</v>
      </c>
      <c r="F18838" s="3" t="s">
        <v>24</v>
      </c>
      <c r="G18838" s="3"/>
      <c r="P18838" s="4">
        <v>42146</v>
      </c>
      <c r="Q18838" s="3" t="s">
        <v>56748</v>
      </c>
      <c r="R18838" s="3" t="s">
        <v>1507</v>
      </c>
      <c r="S18838" s="3"/>
      <c r="T18838" s="3"/>
      <c r="U18838" s="3"/>
    </row>
    <row r="18839" spans="1:21" x14ac:dyDescent="0.25">
      <c r="A18839" s="1">
        <v>27970</v>
      </c>
      <c r="B18839" s="3" t="s">
        <v>56749</v>
      </c>
      <c r="C18839" s="3" t="s">
        <v>74</v>
      </c>
      <c r="D18839" s="1">
        <v>148000</v>
      </c>
      <c r="E18839" s="3" t="s">
        <v>56750</v>
      </c>
      <c r="F18839" s="3" t="s">
        <v>24</v>
      </c>
      <c r="G18839" s="3"/>
      <c r="P18839" s="4">
        <v>42072</v>
      </c>
      <c r="Q18839" s="3" t="s">
        <v>56751</v>
      </c>
      <c r="R18839" s="3" t="s">
        <v>1507</v>
      </c>
      <c r="S18839" s="3"/>
      <c r="T18839" s="3"/>
      <c r="U18839" s="3"/>
    </row>
    <row r="18840" spans="1:21" x14ac:dyDescent="0.25">
      <c r="A18840" s="1">
        <v>27971</v>
      </c>
      <c r="B18840" s="3" t="s">
        <v>56752</v>
      </c>
      <c r="C18840" s="3" t="s">
        <v>74</v>
      </c>
      <c r="D18840" s="1">
        <v>154900</v>
      </c>
      <c r="E18840" s="3" t="s">
        <v>56753</v>
      </c>
      <c r="F18840" s="3" t="s">
        <v>24</v>
      </c>
      <c r="G18840" s="3"/>
      <c r="P18840" s="4">
        <v>42088</v>
      </c>
      <c r="Q18840" s="3" t="s">
        <v>56754</v>
      </c>
      <c r="R18840" s="3" t="s">
        <v>1507</v>
      </c>
      <c r="S18840" s="3"/>
      <c r="T18840" s="3"/>
      <c r="U18840" s="3"/>
    </row>
    <row r="18841" spans="1:21" x14ac:dyDescent="0.25">
      <c r="A18841" s="1">
        <v>14274</v>
      </c>
      <c r="B18841" s="3" t="s">
        <v>56755</v>
      </c>
      <c r="C18841" s="3" t="s">
        <v>74</v>
      </c>
      <c r="D18841" s="1">
        <v>140000</v>
      </c>
      <c r="E18841" s="3" t="s">
        <v>56756</v>
      </c>
      <c r="F18841" s="3" t="s">
        <v>24</v>
      </c>
      <c r="G18841" s="3"/>
      <c r="P18841" s="4">
        <v>41759</v>
      </c>
      <c r="Q18841" s="3" t="s">
        <v>56757</v>
      </c>
      <c r="R18841" s="3" t="s">
        <v>1507</v>
      </c>
      <c r="S18841" s="3"/>
      <c r="T18841" s="3"/>
      <c r="U18841" s="3"/>
    </row>
    <row r="18842" spans="1:21" x14ac:dyDescent="0.25">
      <c r="A18842" s="1">
        <v>13201</v>
      </c>
      <c r="B18842" s="3" t="s">
        <v>56758</v>
      </c>
      <c r="C18842" s="3" t="s">
        <v>74</v>
      </c>
      <c r="D18842" s="1">
        <v>134500</v>
      </c>
      <c r="E18842" s="3" t="s">
        <v>56759</v>
      </c>
      <c r="F18842" s="3" t="s">
        <v>24</v>
      </c>
      <c r="G18842" s="3"/>
      <c r="P18842" s="4">
        <v>41719</v>
      </c>
      <c r="Q18842" s="3" t="s">
        <v>56760</v>
      </c>
      <c r="R18842" s="3" t="s">
        <v>1507</v>
      </c>
      <c r="S18842" s="3"/>
      <c r="T18842" s="3"/>
      <c r="U18842" s="3"/>
    </row>
    <row r="18843" spans="1:21" x14ac:dyDescent="0.25">
      <c r="A18843" s="1">
        <v>43938</v>
      </c>
      <c r="B18843" s="3" t="s">
        <v>56758</v>
      </c>
      <c r="C18843" s="3" t="s">
        <v>74</v>
      </c>
      <c r="D18843" s="1">
        <v>160000</v>
      </c>
      <c r="E18843" s="3" t="s">
        <v>56761</v>
      </c>
      <c r="F18843" s="3" t="s">
        <v>24</v>
      </c>
      <c r="G18843" s="3"/>
      <c r="P18843" s="4">
        <v>42405</v>
      </c>
      <c r="Q18843" s="3" t="s">
        <v>56760</v>
      </c>
      <c r="R18843" s="3" t="s">
        <v>1507</v>
      </c>
      <c r="S18843" s="3"/>
      <c r="T18843" s="3"/>
      <c r="U18843" s="3"/>
    </row>
    <row r="18844" spans="1:21" x14ac:dyDescent="0.25">
      <c r="A18844" s="1">
        <v>1928</v>
      </c>
      <c r="B18844" s="3" t="s">
        <v>56762</v>
      </c>
      <c r="C18844" s="3" t="s">
        <v>74</v>
      </c>
      <c r="D18844" s="1">
        <v>125000</v>
      </c>
      <c r="E18844" s="3" t="s">
        <v>56763</v>
      </c>
      <c r="F18844" s="3" t="s">
        <v>24</v>
      </c>
      <c r="G18844" s="3"/>
      <c r="P18844" s="4">
        <v>41389</v>
      </c>
      <c r="Q18844" s="3" t="s">
        <v>56764</v>
      </c>
      <c r="R18844" s="3" t="s">
        <v>1507</v>
      </c>
      <c r="S18844" s="3"/>
      <c r="T18844" s="3"/>
      <c r="U18844" s="3"/>
    </row>
    <row r="18845" spans="1:21" x14ac:dyDescent="0.25">
      <c r="A18845" s="1">
        <v>40423</v>
      </c>
      <c r="B18845" s="3" t="s">
        <v>56765</v>
      </c>
      <c r="C18845" s="3" t="s">
        <v>74</v>
      </c>
      <c r="D18845" s="1">
        <v>165000</v>
      </c>
      <c r="E18845" s="3" t="s">
        <v>56766</v>
      </c>
      <c r="F18845" s="3" t="s">
        <v>24</v>
      </c>
      <c r="G18845" s="3"/>
      <c r="P18845" s="4">
        <v>42328</v>
      </c>
      <c r="Q18845" s="3" t="s">
        <v>56767</v>
      </c>
      <c r="R18845" s="3" t="s">
        <v>1507</v>
      </c>
      <c r="S18845" s="3"/>
      <c r="T18845" s="3"/>
      <c r="U18845" s="3"/>
    </row>
    <row r="18846" spans="1:21" x14ac:dyDescent="0.25">
      <c r="A18846" s="1">
        <v>43939</v>
      </c>
      <c r="B18846" s="3" t="s">
        <v>56768</v>
      </c>
      <c r="C18846" s="3" t="s">
        <v>74</v>
      </c>
      <c r="D18846" s="1">
        <v>166050</v>
      </c>
      <c r="E18846" s="3" t="s">
        <v>56769</v>
      </c>
      <c r="F18846" s="3" t="s">
        <v>24</v>
      </c>
      <c r="G18846" s="3"/>
      <c r="P18846" s="4">
        <v>42425</v>
      </c>
      <c r="Q18846" s="3" t="s">
        <v>56770</v>
      </c>
      <c r="R18846" s="3" t="s">
        <v>1507</v>
      </c>
      <c r="S18846" s="3"/>
      <c r="T18846" s="3"/>
      <c r="U18846" s="3"/>
    </row>
    <row r="18847" spans="1:21" x14ac:dyDescent="0.25">
      <c r="A18847" s="1">
        <v>1929</v>
      </c>
      <c r="B18847" s="3" t="s">
        <v>56771</v>
      </c>
      <c r="C18847" s="3" t="s">
        <v>74</v>
      </c>
      <c r="D18847" s="1">
        <v>127000</v>
      </c>
      <c r="E18847" s="3" t="s">
        <v>56772</v>
      </c>
      <c r="F18847" s="3" t="s">
        <v>24</v>
      </c>
      <c r="G18847" s="3"/>
      <c r="P18847" s="4">
        <v>41369</v>
      </c>
      <c r="Q18847" s="3" t="s">
        <v>56773</v>
      </c>
      <c r="R18847" s="3" t="s">
        <v>1507</v>
      </c>
      <c r="S18847" s="3"/>
      <c r="T18847" s="3"/>
      <c r="U18847" s="3"/>
    </row>
    <row r="18848" spans="1:21" x14ac:dyDescent="0.25">
      <c r="A18848" s="1">
        <v>34543</v>
      </c>
      <c r="B18848" s="3" t="s">
        <v>56774</v>
      </c>
      <c r="C18848" s="3" t="s">
        <v>74</v>
      </c>
      <c r="D18848" s="1">
        <v>157000</v>
      </c>
      <c r="E18848" s="3" t="s">
        <v>56775</v>
      </c>
      <c r="F18848" s="3" t="s">
        <v>24</v>
      </c>
      <c r="G18848" s="3"/>
      <c r="P18848" s="4">
        <v>42201</v>
      </c>
      <c r="Q18848" s="3" t="s">
        <v>56776</v>
      </c>
      <c r="R18848" s="3" t="s">
        <v>1507</v>
      </c>
      <c r="S18848" s="3"/>
      <c r="T18848" s="3"/>
      <c r="U18848" s="3"/>
    </row>
    <row r="18849" spans="1:21" x14ac:dyDescent="0.25">
      <c r="A18849" s="1">
        <v>45078</v>
      </c>
      <c r="B18849" s="3" t="s">
        <v>56777</v>
      </c>
      <c r="C18849" s="3" t="s">
        <v>74</v>
      </c>
      <c r="D18849" s="1">
        <v>164000</v>
      </c>
      <c r="E18849" s="3" t="s">
        <v>56778</v>
      </c>
      <c r="F18849" s="3" t="s">
        <v>24</v>
      </c>
      <c r="G18849" s="3"/>
      <c r="P18849" s="4">
        <v>42459</v>
      </c>
      <c r="Q18849" s="3" t="s">
        <v>56779</v>
      </c>
      <c r="R18849" s="3" t="s">
        <v>1507</v>
      </c>
      <c r="S18849" s="3"/>
      <c r="T18849" s="3"/>
      <c r="U18849" s="3"/>
    </row>
    <row r="18850" spans="1:21" x14ac:dyDescent="0.25">
      <c r="A18850" s="1">
        <v>15400</v>
      </c>
      <c r="B18850" s="3" t="s">
        <v>56780</v>
      </c>
      <c r="C18850" s="3" t="s">
        <v>74</v>
      </c>
      <c r="D18850" s="1">
        <v>138000</v>
      </c>
      <c r="E18850" s="3" t="s">
        <v>56781</v>
      </c>
      <c r="F18850" s="3" t="s">
        <v>24</v>
      </c>
      <c r="G18850" s="3"/>
      <c r="P18850" s="4">
        <v>41774</v>
      </c>
      <c r="Q18850" s="3" t="s">
        <v>56782</v>
      </c>
      <c r="R18850" s="3" t="s">
        <v>1507</v>
      </c>
      <c r="S18850" s="3"/>
      <c r="T18850" s="3"/>
      <c r="U18850" s="3"/>
    </row>
    <row r="18851" spans="1:21" x14ac:dyDescent="0.25">
      <c r="A18851" s="1">
        <v>18157</v>
      </c>
      <c r="B18851" s="3" t="s">
        <v>56783</v>
      </c>
      <c r="C18851" s="3" t="s">
        <v>74</v>
      </c>
      <c r="D18851" s="1">
        <v>137500</v>
      </c>
      <c r="E18851" s="3" t="s">
        <v>56784</v>
      </c>
      <c r="F18851" s="3" t="s">
        <v>24</v>
      </c>
      <c r="G18851" s="3"/>
      <c r="P18851" s="4">
        <v>41851</v>
      </c>
      <c r="Q18851" s="3" t="s">
        <v>56785</v>
      </c>
      <c r="R18851" s="3" t="s">
        <v>1507</v>
      </c>
      <c r="S18851" s="3"/>
      <c r="T18851" s="3"/>
      <c r="U18851" s="3"/>
    </row>
    <row r="18852" spans="1:21" x14ac:dyDescent="0.25">
      <c r="A18852" s="1">
        <v>4338</v>
      </c>
      <c r="B18852" s="3" t="s">
        <v>56786</v>
      </c>
      <c r="C18852" s="3" t="s">
        <v>74</v>
      </c>
      <c r="D18852" s="1">
        <v>133500</v>
      </c>
      <c r="E18852" s="3" t="s">
        <v>56787</v>
      </c>
      <c r="F18852" s="3" t="s">
        <v>24</v>
      </c>
      <c r="G18852" s="3"/>
      <c r="P18852" s="4">
        <v>41436</v>
      </c>
      <c r="Q18852" s="3" t="s">
        <v>56788</v>
      </c>
      <c r="R18852" s="3" t="s">
        <v>1507</v>
      </c>
      <c r="S18852" s="3"/>
      <c r="T18852" s="3"/>
      <c r="U18852" s="3"/>
    </row>
    <row r="18853" spans="1:21" x14ac:dyDescent="0.25">
      <c r="A18853" s="1">
        <v>34544</v>
      </c>
      <c r="B18853" s="3" t="s">
        <v>56789</v>
      </c>
      <c r="C18853" s="3" t="s">
        <v>74</v>
      </c>
      <c r="D18853" s="1">
        <v>156000</v>
      </c>
      <c r="E18853" s="3" t="s">
        <v>56790</v>
      </c>
      <c r="F18853" s="3" t="s">
        <v>24</v>
      </c>
      <c r="G18853" s="3"/>
      <c r="P18853" s="4">
        <v>42193</v>
      </c>
      <c r="Q18853" s="3" t="s">
        <v>56791</v>
      </c>
      <c r="R18853" s="3" t="s">
        <v>1507</v>
      </c>
      <c r="S18853" s="3"/>
      <c r="T18853" s="3"/>
      <c r="U18853" s="3"/>
    </row>
    <row r="18854" spans="1:21" x14ac:dyDescent="0.25">
      <c r="A18854" s="1">
        <v>8738</v>
      </c>
      <c r="B18854" s="3" t="s">
        <v>56792</v>
      </c>
      <c r="C18854" s="3" t="s">
        <v>74</v>
      </c>
      <c r="D18854" s="1">
        <v>135000</v>
      </c>
      <c r="E18854" s="3" t="s">
        <v>56793</v>
      </c>
      <c r="F18854" s="3" t="s">
        <v>24</v>
      </c>
      <c r="G18854" s="3"/>
      <c r="P18854" s="4">
        <v>41571</v>
      </c>
      <c r="Q18854" s="3" t="s">
        <v>56794</v>
      </c>
      <c r="R18854" s="3" t="s">
        <v>1507</v>
      </c>
      <c r="S18854" s="3"/>
      <c r="T18854" s="3"/>
      <c r="U18854" s="3"/>
    </row>
    <row r="18855" spans="1:21" x14ac:dyDescent="0.25">
      <c r="A18855" s="1">
        <v>55815</v>
      </c>
      <c r="B18855" s="3" t="s">
        <v>56795</v>
      </c>
      <c r="C18855" s="3" t="s">
        <v>74</v>
      </c>
      <c r="D18855" s="1">
        <v>175000</v>
      </c>
      <c r="E18855" s="3" t="s">
        <v>56796</v>
      </c>
      <c r="F18855" s="3" t="s">
        <v>24</v>
      </c>
      <c r="G18855" s="3"/>
      <c r="P18855" s="4">
        <v>42670</v>
      </c>
      <c r="Q18855" s="3" t="s">
        <v>56797</v>
      </c>
      <c r="R18855" s="3" t="s">
        <v>1507</v>
      </c>
      <c r="S18855" s="3"/>
      <c r="T18855" s="3"/>
      <c r="U18855" s="3"/>
    </row>
    <row r="18856" spans="1:21" x14ac:dyDescent="0.25">
      <c r="A18856" s="1">
        <v>54327</v>
      </c>
      <c r="B18856" s="3" t="s">
        <v>56798</v>
      </c>
      <c r="C18856" s="3" t="s">
        <v>74</v>
      </c>
      <c r="D18856" s="1">
        <v>168000</v>
      </c>
      <c r="E18856" s="3" t="s">
        <v>56799</v>
      </c>
      <c r="F18856" s="3" t="s">
        <v>24</v>
      </c>
      <c r="G18856" s="3"/>
      <c r="P18856" s="4">
        <v>42626</v>
      </c>
      <c r="Q18856" s="3" t="s">
        <v>56800</v>
      </c>
      <c r="R18856" s="3" t="s">
        <v>1507</v>
      </c>
      <c r="S18856" s="3"/>
      <c r="T18856" s="3"/>
      <c r="U18856" s="3"/>
    </row>
    <row r="18857" spans="1:21" x14ac:dyDescent="0.25">
      <c r="A18857" s="1">
        <v>5648</v>
      </c>
      <c r="B18857" s="3" t="s">
        <v>56801</v>
      </c>
      <c r="C18857" s="3" t="s">
        <v>74</v>
      </c>
      <c r="D18857" s="1">
        <v>116000</v>
      </c>
      <c r="E18857" s="3" t="s">
        <v>56802</v>
      </c>
      <c r="F18857" s="3" t="s">
        <v>24</v>
      </c>
      <c r="G18857" s="3"/>
      <c r="P18857" s="4">
        <v>41470</v>
      </c>
      <c r="Q18857" s="3" t="s">
        <v>56803</v>
      </c>
      <c r="R18857" s="3" t="s">
        <v>1507</v>
      </c>
      <c r="S18857" s="3"/>
      <c r="T18857" s="3"/>
      <c r="U18857" s="3"/>
    </row>
    <row r="18858" spans="1:21" x14ac:dyDescent="0.25">
      <c r="A18858" s="1">
        <v>55816</v>
      </c>
      <c r="B18858" s="3" t="s">
        <v>56801</v>
      </c>
      <c r="C18858" s="3" t="s">
        <v>74</v>
      </c>
      <c r="D18858" s="1">
        <v>169900</v>
      </c>
      <c r="E18858" s="3" t="s">
        <v>56804</v>
      </c>
      <c r="F18858" s="3" t="s">
        <v>24</v>
      </c>
      <c r="G18858" s="3"/>
      <c r="P18858" s="4">
        <v>42664</v>
      </c>
      <c r="Q18858" s="3" t="s">
        <v>56805</v>
      </c>
      <c r="R18858" s="3" t="s">
        <v>1507</v>
      </c>
      <c r="S18858" s="3"/>
      <c r="T18858" s="3"/>
      <c r="U18858" s="3"/>
    </row>
    <row r="18859" spans="1:21" x14ac:dyDescent="0.25">
      <c r="A18859" s="1">
        <v>41732</v>
      </c>
      <c r="B18859" s="3" t="s">
        <v>56806</v>
      </c>
      <c r="C18859" s="3" t="s">
        <v>74</v>
      </c>
      <c r="D18859" s="1">
        <v>161500</v>
      </c>
      <c r="E18859" s="3" t="s">
        <v>56807</v>
      </c>
      <c r="F18859" s="3" t="s">
        <v>24</v>
      </c>
      <c r="G18859" s="3"/>
      <c r="P18859" s="4">
        <v>42353</v>
      </c>
      <c r="Q18859" s="3" t="s">
        <v>56808</v>
      </c>
      <c r="R18859" s="3" t="s">
        <v>1507</v>
      </c>
      <c r="S18859" s="3"/>
      <c r="T18859" s="3"/>
      <c r="U18859" s="3"/>
    </row>
    <row r="18860" spans="1:21" x14ac:dyDescent="0.25">
      <c r="A18860" s="1">
        <v>37873</v>
      </c>
      <c r="B18860" s="3" t="s">
        <v>56809</v>
      </c>
      <c r="C18860" s="3" t="s">
        <v>74</v>
      </c>
      <c r="D18860" s="1">
        <v>154500</v>
      </c>
      <c r="E18860" s="3" t="s">
        <v>56810</v>
      </c>
      <c r="F18860" s="3" t="s">
        <v>24</v>
      </c>
      <c r="G18860" s="3"/>
      <c r="P18860" s="4">
        <v>42261</v>
      </c>
      <c r="Q18860" s="3" t="s">
        <v>56811</v>
      </c>
      <c r="R18860" s="3" t="s">
        <v>1507</v>
      </c>
      <c r="S18860" s="3"/>
      <c r="T18860" s="3"/>
      <c r="U18860" s="3"/>
    </row>
    <row r="18861" spans="1:21" x14ac:dyDescent="0.25">
      <c r="A18861" s="1">
        <v>29268</v>
      </c>
      <c r="B18861" s="3" t="s">
        <v>56812</v>
      </c>
      <c r="C18861" s="3" t="s">
        <v>74</v>
      </c>
      <c r="D18861" s="1">
        <v>140000</v>
      </c>
      <c r="E18861" s="3" t="s">
        <v>56813</v>
      </c>
      <c r="F18861" s="3" t="s">
        <v>24</v>
      </c>
      <c r="G18861" s="3"/>
      <c r="P18861" s="4">
        <v>42095</v>
      </c>
      <c r="Q18861" s="3" t="s">
        <v>56814</v>
      </c>
      <c r="R18861" s="3" t="s">
        <v>1507</v>
      </c>
      <c r="S18861" s="3"/>
      <c r="T18861" s="3"/>
      <c r="U18861" s="3"/>
    </row>
    <row r="18862" spans="1:21" x14ac:dyDescent="0.25">
      <c r="A18862" s="1">
        <v>39272</v>
      </c>
      <c r="B18862" s="3" t="s">
        <v>56815</v>
      </c>
      <c r="C18862" s="3" t="s">
        <v>74</v>
      </c>
      <c r="D18862" s="1">
        <v>164900</v>
      </c>
      <c r="E18862" s="3" t="s">
        <v>56816</v>
      </c>
      <c r="F18862" s="3" t="s">
        <v>24</v>
      </c>
      <c r="G18862" s="3"/>
      <c r="P18862" s="4">
        <v>42293</v>
      </c>
      <c r="Q18862" s="3" t="s">
        <v>56817</v>
      </c>
      <c r="R18862" s="3" t="s">
        <v>1507</v>
      </c>
      <c r="S18862" s="3"/>
      <c r="T18862" s="3"/>
      <c r="U18862" s="3"/>
    </row>
    <row r="18863" spans="1:21" x14ac:dyDescent="0.25">
      <c r="A18863" s="1">
        <v>37874</v>
      </c>
      <c r="B18863" s="3" t="s">
        <v>56818</v>
      </c>
      <c r="C18863" s="3" t="s">
        <v>74</v>
      </c>
      <c r="D18863" s="1">
        <v>160000</v>
      </c>
      <c r="E18863" s="3" t="s">
        <v>56819</v>
      </c>
      <c r="F18863" s="3" t="s">
        <v>24</v>
      </c>
      <c r="G18863" s="3"/>
      <c r="P18863" s="4">
        <v>42265</v>
      </c>
      <c r="Q18863" s="3" t="s">
        <v>56820</v>
      </c>
      <c r="R18863" s="3" t="s">
        <v>1507</v>
      </c>
      <c r="S18863" s="3"/>
      <c r="T18863" s="3"/>
      <c r="U18863" s="3"/>
    </row>
    <row r="18864" spans="1:21" x14ac:dyDescent="0.25">
      <c r="A18864" s="1">
        <v>41733</v>
      </c>
      <c r="B18864" s="3" t="s">
        <v>56821</v>
      </c>
      <c r="C18864" s="3" t="s">
        <v>74</v>
      </c>
      <c r="D18864" s="1">
        <v>160000</v>
      </c>
      <c r="E18864" s="3" t="s">
        <v>56822</v>
      </c>
      <c r="F18864" s="3" t="s">
        <v>24</v>
      </c>
      <c r="G18864" s="3"/>
      <c r="P18864" s="4">
        <v>42360</v>
      </c>
      <c r="Q18864" s="3" t="s">
        <v>56823</v>
      </c>
      <c r="R18864" s="3" t="s">
        <v>1507</v>
      </c>
      <c r="S18864" s="3"/>
      <c r="T18864" s="3"/>
      <c r="U18864" s="3"/>
    </row>
    <row r="18865" spans="1:21" x14ac:dyDescent="0.25">
      <c r="A18865" s="1">
        <v>1930</v>
      </c>
      <c r="B18865" s="3" t="s">
        <v>56824</v>
      </c>
      <c r="C18865" s="3" t="s">
        <v>74</v>
      </c>
      <c r="D18865" s="1">
        <v>127750</v>
      </c>
      <c r="E18865" s="3" t="s">
        <v>56825</v>
      </c>
      <c r="F18865" s="3" t="s">
        <v>24</v>
      </c>
      <c r="G18865" s="3"/>
      <c r="P18865" s="4">
        <v>41374</v>
      </c>
      <c r="Q18865" s="3" t="s">
        <v>56826</v>
      </c>
      <c r="R18865" s="3" t="s">
        <v>1507</v>
      </c>
      <c r="S18865" s="3"/>
      <c r="T18865" s="3"/>
      <c r="U18865" s="3"/>
    </row>
    <row r="18866" spans="1:21" x14ac:dyDescent="0.25">
      <c r="A18866" s="1">
        <v>41734</v>
      </c>
      <c r="B18866" s="3" t="s">
        <v>56827</v>
      </c>
      <c r="C18866" s="3" t="s">
        <v>74</v>
      </c>
      <c r="D18866" s="1">
        <v>160000</v>
      </c>
      <c r="E18866" s="3" t="s">
        <v>56828</v>
      </c>
      <c r="F18866" s="3" t="s">
        <v>24</v>
      </c>
      <c r="G18866" s="3"/>
      <c r="P18866" s="4">
        <v>42353</v>
      </c>
      <c r="Q18866" s="3" t="s">
        <v>56829</v>
      </c>
      <c r="R18866" s="3" t="s">
        <v>1507</v>
      </c>
      <c r="S18866" s="3"/>
      <c r="T18866" s="3"/>
      <c r="U18866" s="3"/>
    </row>
    <row r="18867" spans="1:21" x14ac:dyDescent="0.25">
      <c r="A18867" s="1">
        <v>36240</v>
      </c>
      <c r="B18867" s="3" t="s">
        <v>56830</v>
      </c>
      <c r="C18867" s="3" t="s">
        <v>74</v>
      </c>
      <c r="D18867" s="1">
        <v>162000</v>
      </c>
      <c r="E18867" s="3" t="s">
        <v>56831</v>
      </c>
      <c r="F18867" s="3" t="s">
        <v>24</v>
      </c>
      <c r="G18867" s="3"/>
      <c r="P18867" s="4">
        <v>42234</v>
      </c>
      <c r="Q18867" s="3" t="s">
        <v>56832</v>
      </c>
      <c r="R18867" s="3" t="s">
        <v>1507</v>
      </c>
      <c r="S18867" s="3"/>
      <c r="T18867" s="3"/>
      <c r="U18867" s="3"/>
    </row>
    <row r="18868" spans="1:21" x14ac:dyDescent="0.25">
      <c r="A18868" s="1">
        <v>46632</v>
      </c>
      <c r="B18868" s="3" t="s">
        <v>56833</v>
      </c>
      <c r="C18868" s="3" t="s">
        <v>74</v>
      </c>
      <c r="D18868" s="1">
        <v>161000</v>
      </c>
      <c r="E18868" s="3" t="s">
        <v>56834</v>
      </c>
      <c r="F18868" s="3" t="s">
        <v>24</v>
      </c>
      <c r="G18868" s="3"/>
      <c r="P18868" s="4">
        <v>42481</v>
      </c>
      <c r="Q18868" s="3" t="s">
        <v>56835</v>
      </c>
      <c r="R18868" s="3" t="s">
        <v>1507</v>
      </c>
      <c r="S18868" s="3"/>
      <c r="T18868" s="3"/>
      <c r="U18868" s="3"/>
    </row>
    <row r="18869" spans="1:21" x14ac:dyDescent="0.25">
      <c r="A18869" s="1">
        <v>16683</v>
      </c>
      <c r="B18869" s="3" t="s">
        <v>56836</v>
      </c>
      <c r="C18869" s="3" t="s">
        <v>74</v>
      </c>
      <c r="D18869" s="1">
        <v>141000</v>
      </c>
      <c r="E18869" s="3" t="s">
        <v>56837</v>
      </c>
      <c r="F18869" s="3" t="s">
        <v>24</v>
      </c>
      <c r="G18869" s="3"/>
      <c r="P18869" s="4">
        <v>41806</v>
      </c>
      <c r="Q18869" s="3" t="s">
        <v>56838</v>
      </c>
      <c r="R18869" s="3" t="s">
        <v>1507</v>
      </c>
      <c r="S18869" s="3"/>
      <c r="T18869" s="3"/>
      <c r="U18869" s="3"/>
    </row>
    <row r="18870" spans="1:21" x14ac:dyDescent="0.25">
      <c r="A18870" s="1">
        <v>3088</v>
      </c>
      <c r="B18870" s="3" t="s">
        <v>56839</v>
      </c>
      <c r="C18870" s="3" t="s">
        <v>74</v>
      </c>
      <c r="D18870" s="1">
        <v>127000</v>
      </c>
      <c r="E18870" s="3" t="s">
        <v>56840</v>
      </c>
      <c r="F18870" s="3" t="s">
        <v>24</v>
      </c>
      <c r="G18870" s="3"/>
      <c r="P18870" s="4">
        <v>41423</v>
      </c>
      <c r="Q18870" s="3" t="s">
        <v>56841</v>
      </c>
      <c r="R18870" s="3" t="s">
        <v>1507</v>
      </c>
      <c r="S18870" s="3"/>
      <c r="T18870" s="3"/>
      <c r="U18870" s="3"/>
    </row>
    <row r="18871" spans="1:21" x14ac:dyDescent="0.25">
      <c r="A18871" s="1">
        <v>50311</v>
      </c>
      <c r="B18871" s="3" t="s">
        <v>56839</v>
      </c>
      <c r="C18871" s="3" t="s">
        <v>74</v>
      </c>
      <c r="D18871" s="1">
        <v>166664</v>
      </c>
      <c r="E18871" s="3" t="s">
        <v>56842</v>
      </c>
      <c r="F18871" s="3" t="s">
        <v>24</v>
      </c>
      <c r="G18871" s="3"/>
      <c r="P18871" s="4">
        <v>42530</v>
      </c>
      <c r="Q18871" s="3" t="s">
        <v>56843</v>
      </c>
      <c r="R18871" s="3" t="s">
        <v>1507</v>
      </c>
      <c r="S18871" s="3"/>
      <c r="T18871" s="3"/>
      <c r="U18871" s="3"/>
    </row>
    <row r="18872" spans="1:21" x14ac:dyDescent="0.25">
      <c r="A18872" s="1">
        <v>24872</v>
      </c>
      <c r="B18872" s="3" t="s">
        <v>56844</v>
      </c>
      <c r="C18872" s="3" t="s">
        <v>74</v>
      </c>
      <c r="D18872" s="1">
        <v>139900</v>
      </c>
      <c r="E18872" s="3" t="s">
        <v>56845</v>
      </c>
      <c r="F18872" s="3" t="s">
        <v>24</v>
      </c>
      <c r="G18872" s="3"/>
      <c r="P18872" s="4">
        <v>41990</v>
      </c>
      <c r="Q18872" s="3" t="s">
        <v>56846</v>
      </c>
      <c r="R18872" s="3" t="s">
        <v>1507</v>
      </c>
      <c r="S18872" s="3"/>
      <c r="T18872" s="3"/>
      <c r="U18872" s="3"/>
    </row>
    <row r="18873" spans="1:21" x14ac:dyDescent="0.25">
      <c r="A18873" s="1">
        <v>43940</v>
      </c>
      <c r="B18873" s="3" t="s">
        <v>56844</v>
      </c>
      <c r="C18873" s="3" t="s">
        <v>74</v>
      </c>
      <c r="D18873" s="1">
        <v>159000</v>
      </c>
      <c r="E18873" s="3" t="s">
        <v>56847</v>
      </c>
      <c r="F18873" s="3" t="s">
        <v>24</v>
      </c>
      <c r="G18873" s="3"/>
      <c r="P18873" s="4">
        <v>42402</v>
      </c>
      <c r="Q18873" s="3" t="s">
        <v>56846</v>
      </c>
      <c r="R18873" s="3" t="s">
        <v>1507</v>
      </c>
      <c r="S18873" s="3"/>
      <c r="T18873" s="3"/>
      <c r="U18873" s="3"/>
    </row>
    <row r="18874" spans="1:21" x14ac:dyDescent="0.25">
      <c r="A18874" s="1">
        <v>37875</v>
      </c>
      <c r="B18874" s="3" t="s">
        <v>56848</v>
      </c>
      <c r="C18874" s="3" t="s">
        <v>74</v>
      </c>
      <c r="D18874" s="1">
        <v>150500</v>
      </c>
      <c r="E18874" s="3" t="s">
        <v>56849</v>
      </c>
      <c r="F18874" s="3" t="s">
        <v>24</v>
      </c>
      <c r="G18874" s="3"/>
      <c r="P18874" s="4">
        <v>42277</v>
      </c>
      <c r="Q18874" s="3" t="s">
        <v>56850</v>
      </c>
      <c r="R18874" s="3" t="s">
        <v>1507</v>
      </c>
      <c r="S18874" s="3"/>
      <c r="T18874" s="3"/>
      <c r="U18874" s="3"/>
    </row>
    <row r="18875" spans="1:21" x14ac:dyDescent="0.25">
      <c r="A18875" s="1">
        <v>45079</v>
      </c>
      <c r="B18875" s="3" t="s">
        <v>56851</v>
      </c>
      <c r="C18875" s="3" t="s">
        <v>74</v>
      </c>
      <c r="D18875" s="1">
        <v>161500</v>
      </c>
      <c r="E18875" s="3" t="s">
        <v>56852</v>
      </c>
      <c r="F18875" s="3" t="s">
        <v>24</v>
      </c>
      <c r="G18875" s="3"/>
      <c r="P18875" s="4">
        <v>42450</v>
      </c>
      <c r="Q18875" s="3" t="s">
        <v>56853</v>
      </c>
      <c r="R18875" s="3" t="s">
        <v>1507</v>
      </c>
      <c r="S18875" s="3"/>
      <c r="T18875" s="3"/>
      <c r="U18875" s="3"/>
    </row>
    <row r="18876" spans="1:21" x14ac:dyDescent="0.25">
      <c r="A18876" s="1">
        <v>36241</v>
      </c>
      <c r="B18876" s="3" t="s">
        <v>56854</v>
      </c>
      <c r="C18876" s="3" t="s">
        <v>74</v>
      </c>
      <c r="D18876" s="1">
        <v>149000</v>
      </c>
      <c r="E18876" s="3" t="s">
        <v>56855</v>
      </c>
      <c r="F18876" s="3" t="s">
        <v>24</v>
      </c>
      <c r="G18876" s="3"/>
      <c r="P18876" s="4">
        <v>42236</v>
      </c>
      <c r="Q18876" s="3" t="s">
        <v>56856</v>
      </c>
      <c r="R18876" s="3" t="s">
        <v>1507</v>
      </c>
      <c r="S18876" s="3"/>
      <c r="T18876" s="3"/>
      <c r="U18876" s="3"/>
    </row>
    <row r="18877" spans="1:21" x14ac:dyDescent="0.25">
      <c r="A18877" s="1">
        <v>37876</v>
      </c>
      <c r="B18877" s="3" t="s">
        <v>56857</v>
      </c>
      <c r="C18877" s="3" t="s">
        <v>74</v>
      </c>
      <c r="D18877" s="1">
        <v>153000</v>
      </c>
      <c r="E18877" s="3" t="s">
        <v>56858</v>
      </c>
      <c r="F18877" s="3" t="s">
        <v>24</v>
      </c>
      <c r="G18877" s="3"/>
      <c r="P18877" s="4">
        <v>42250</v>
      </c>
      <c r="Q18877" s="3" t="s">
        <v>56859</v>
      </c>
      <c r="R18877" s="3" t="s">
        <v>1507</v>
      </c>
      <c r="S18877" s="3"/>
      <c r="T18877" s="3"/>
      <c r="U18877" s="3"/>
    </row>
    <row r="18878" spans="1:21" x14ac:dyDescent="0.25">
      <c r="A18878" s="1">
        <v>24873</v>
      </c>
      <c r="B18878" s="3" t="s">
        <v>56860</v>
      </c>
      <c r="C18878" s="3" t="s">
        <v>74</v>
      </c>
      <c r="D18878" s="1">
        <v>139000</v>
      </c>
      <c r="E18878" s="3" t="s">
        <v>56861</v>
      </c>
      <c r="F18878" s="3" t="s">
        <v>24</v>
      </c>
      <c r="G18878" s="3"/>
      <c r="P18878" s="4">
        <v>41981</v>
      </c>
      <c r="Q18878" s="3" t="s">
        <v>56862</v>
      </c>
      <c r="R18878" s="3" t="s">
        <v>1507</v>
      </c>
      <c r="S18878" s="3"/>
      <c r="T18878" s="3"/>
      <c r="U18878" s="3"/>
    </row>
    <row r="18879" spans="1:21" x14ac:dyDescent="0.25">
      <c r="A18879" s="1">
        <v>50312</v>
      </c>
      <c r="B18879" s="3" t="s">
        <v>56863</v>
      </c>
      <c r="C18879" s="3" t="s">
        <v>74</v>
      </c>
      <c r="D18879" s="1">
        <v>170000</v>
      </c>
      <c r="E18879" s="3" t="s">
        <v>56864</v>
      </c>
      <c r="F18879" s="3" t="s">
        <v>24</v>
      </c>
      <c r="G18879" s="3"/>
      <c r="P18879" s="4">
        <v>42535</v>
      </c>
      <c r="Q18879" s="3" t="s">
        <v>56865</v>
      </c>
      <c r="R18879" s="3" t="s">
        <v>1507</v>
      </c>
      <c r="S18879" s="3"/>
      <c r="T18879" s="3"/>
      <c r="U18879" s="3"/>
    </row>
    <row r="18880" spans="1:21" x14ac:dyDescent="0.25">
      <c r="A18880" s="1">
        <v>36242</v>
      </c>
      <c r="B18880" s="3" t="s">
        <v>56866</v>
      </c>
      <c r="C18880" s="3" t="s">
        <v>74</v>
      </c>
      <c r="D18880" s="1">
        <v>152000</v>
      </c>
      <c r="E18880" s="3" t="s">
        <v>56867</v>
      </c>
      <c r="F18880" s="3" t="s">
        <v>24</v>
      </c>
      <c r="G18880" s="3"/>
      <c r="P18880" s="4">
        <v>42221</v>
      </c>
      <c r="Q18880" s="3" t="s">
        <v>56868</v>
      </c>
      <c r="R18880" s="3" t="s">
        <v>1507</v>
      </c>
      <c r="S18880" s="3"/>
      <c r="T18880" s="3"/>
      <c r="U18880" s="3"/>
    </row>
    <row r="18881" spans="1:21" x14ac:dyDescent="0.25">
      <c r="A18881" s="1">
        <v>26039</v>
      </c>
      <c r="B18881" s="3" t="s">
        <v>56869</v>
      </c>
      <c r="C18881" s="3" t="s">
        <v>74</v>
      </c>
      <c r="D18881" s="1">
        <v>138800</v>
      </c>
      <c r="E18881" s="3" t="s">
        <v>56870</v>
      </c>
      <c r="F18881" s="3" t="s">
        <v>24</v>
      </c>
      <c r="G18881" s="3"/>
      <c r="P18881" s="4">
        <v>42020</v>
      </c>
      <c r="Q18881" s="3" t="s">
        <v>56871</v>
      </c>
      <c r="R18881" s="3" t="s">
        <v>1507</v>
      </c>
      <c r="S18881" s="3"/>
      <c r="T18881" s="3"/>
      <c r="U18881" s="3"/>
    </row>
    <row r="18882" spans="1:21" x14ac:dyDescent="0.25">
      <c r="A18882" s="1">
        <v>41735</v>
      </c>
      <c r="B18882" s="3" t="s">
        <v>56872</v>
      </c>
      <c r="C18882" s="3" t="s">
        <v>74</v>
      </c>
      <c r="D18882" s="1">
        <v>155000</v>
      </c>
      <c r="E18882" s="3" t="s">
        <v>56873</v>
      </c>
      <c r="F18882" s="3" t="s">
        <v>24</v>
      </c>
      <c r="G18882" s="3"/>
      <c r="P18882" s="4">
        <v>42346</v>
      </c>
      <c r="Q18882" s="3" t="s">
        <v>56874</v>
      </c>
      <c r="R18882" s="3" t="s">
        <v>1507</v>
      </c>
      <c r="S18882" s="3"/>
      <c r="T18882" s="3"/>
      <c r="U18882" s="3"/>
    </row>
    <row r="18883" spans="1:21" x14ac:dyDescent="0.25">
      <c r="A18883" s="1">
        <v>21101</v>
      </c>
      <c r="B18883" s="3" t="s">
        <v>56875</v>
      </c>
      <c r="C18883" s="3" t="s">
        <v>74</v>
      </c>
      <c r="D18883" s="1">
        <v>141900</v>
      </c>
      <c r="E18883" s="3" t="s">
        <v>56876</v>
      </c>
      <c r="F18883" s="3" t="s">
        <v>24</v>
      </c>
      <c r="G18883" s="3"/>
      <c r="P18883" s="4">
        <v>41912</v>
      </c>
      <c r="Q18883" s="3" t="s">
        <v>56877</v>
      </c>
      <c r="R18883" s="3" t="s">
        <v>1507</v>
      </c>
      <c r="S18883" s="3"/>
      <c r="T18883" s="3"/>
      <c r="U18883" s="3"/>
    </row>
    <row r="18884" spans="1:21" x14ac:dyDescent="0.25">
      <c r="A18884" s="1">
        <v>6827</v>
      </c>
      <c r="B18884" s="3" t="s">
        <v>56878</v>
      </c>
      <c r="C18884" s="3" t="s">
        <v>74</v>
      </c>
      <c r="D18884" s="1">
        <v>138000</v>
      </c>
      <c r="E18884" s="3" t="s">
        <v>56879</v>
      </c>
      <c r="F18884" s="3" t="s">
        <v>24</v>
      </c>
      <c r="G18884" s="3"/>
      <c r="P18884" s="4">
        <v>41516</v>
      </c>
      <c r="Q18884" s="3" t="s">
        <v>56880</v>
      </c>
      <c r="R18884" s="3" t="s">
        <v>1507</v>
      </c>
      <c r="S18884" s="3"/>
      <c r="T18884" s="3"/>
      <c r="U18884" s="3"/>
    </row>
    <row r="18885" spans="1:21" x14ac:dyDescent="0.25">
      <c r="A18885" s="1">
        <v>9688</v>
      </c>
      <c r="B18885" s="3" t="s">
        <v>56881</v>
      </c>
      <c r="C18885" s="3" t="s">
        <v>74</v>
      </c>
      <c r="D18885" s="1">
        <v>131900</v>
      </c>
      <c r="E18885" s="3" t="s">
        <v>56882</v>
      </c>
      <c r="F18885" s="3" t="s">
        <v>24</v>
      </c>
      <c r="G18885" s="3"/>
      <c r="P18885" s="4">
        <v>41605</v>
      </c>
      <c r="Q18885" s="3" t="s">
        <v>56883</v>
      </c>
      <c r="R18885" s="3" t="s">
        <v>1507</v>
      </c>
      <c r="S18885" s="3"/>
      <c r="T18885" s="3"/>
      <c r="U18885" s="3"/>
    </row>
    <row r="18886" spans="1:21" x14ac:dyDescent="0.25">
      <c r="A18886" s="1">
        <v>36243</v>
      </c>
      <c r="B18886" s="3" t="s">
        <v>56881</v>
      </c>
      <c r="C18886" s="3" t="s">
        <v>74</v>
      </c>
      <c r="D18886" s="1">
        <v>150000</v>
      </c>
      <c r="E18886" s="3" t="s">
        <v>56884</v>
      </c>
      <c r="F18886" s="3" t="s">
        <v>24</v>
      </c>
      <c r="G18886" s="3"/>
      <c r="P18886" s="4">
        <v>42237</v>
      </c>
      <c r="Q18886" s="3" t="s">
        <v>56883</v>
      </c>
      <c r="R18886" s="3" t="s">
        <v>1507</v>
      </c>
      <c r="S18886" s="3"/>
      <c r="T18886" s="3"/>
      <c r="U18886" s="3"/>
    </row>
    <row r="18887" spans="1:21" x14ac:dyDescent="0.25">
      <c r="A18887" s="1">
        <v>16684</v>
      </c>
      <c r="B18887" s="3" t="s">
        <v>56885</v>
      </c>
      <c r="C18887" s="3" t="s">
        <v>74</v>
      </c>
      <c r="D18887" s="1">
        <v>137900</v>
      </c>
      <c r="E18887" s="3" t="s">
        <v>56886</v>
      </c>
      <c r="F18887" s="3" t="s">
        <v>24</v>
      </c>
      <c r="G18887" s="3"/>
      <c r="P18887" s="4">
        <v>41795</v>
      </c>
      <c r="Q18887" s="3" t="s">
        <v>56887</v>
      </c>
      <c r="R18887" s="3" t="s">
        <v>1507</v>
      </c>
      <c r="S18887" s="3"/>
      <c r="T18887" s="3"/>
      <c r="U18887" s="3"/>
    </row>
    <row r="18888" spans="1:21" x14ac:dyDescent="0.25">
      <c r="A18888" s="1">
        <v>10643</v>
      </c>
      <c r="B18888" s="3" t="s">
        <v>56888</v>
      </c>
      <c r="C18888" s="3" t="s">
        <v>74</v>
      </c>
      <c r="D18888" s="1">
        <v>135000</v>
      </c>
      <c r="E18888" s="3" t="s">
        <v>56889</v>
      </c>
      <c r="F18888" s="3" t="s">
        <v>24</v>
      </c>
      <c r="G18888" s="3"/>
      <c r="P18888" s="4">
        <v>41628</v>
      </c>
      <c r="Q18888" s="3" t="s">
        <v>56890</v>
      </c>
      <c r="R18888" s="3" t="s">
        <v>1507</v>
      </c>
      <c r="S18888" s="3"/>
      <c r="T18888" s="3"/>
      <c r="U18888" s="3"/>
    </row>
    <row r="18889" spans="1:21" x14ac:dyDescent="0.25">
      <c r="A18889" s="1">
        <v>27972</v>
      </c>
      <c r="B18889" s="3" t="s">
        <v>56891</v>
      </c>
      <c r="C18889" s="3" t="s">
        <v>74</v>
      </c>
      <c r="D18889" s="1">
        <v>143000</v>
      </c>
      <c r="E18889" s="3" t="s">
        <v>56892</v>
      </c>
      <c r="F18889" s="3" t="s">
        <v>24</v>
      </c>
      <c r="G18889" s="3"/>
      <c r="P18889" s="4">
        <v>42090</v>
      </c>
      <c r="Q18889" s="3" t="s">
        <v>56893</v>
      </c>
      <c r="R18889" s="3" t="s">
        <v>1507</v>
      </c>
      <c r="S18889" s="3"/>
      <c r="T18889" s="3"/>
      <c r="U18889" s="3"/>
    </row>
    <row r="18890" spans="1:21" x14ac:dyDescent="0.25">
      <c r="A18890" s="1">
        <v>29269</v>
      </c>
      <c r="B18890" s="3" t="s">
        <v>56894</v>
      </c>
      <c r="C18890" s="3" t="s">
        <v>74</v>
      </c>
      <c r="D18890" s="1">
        <v>135000</v>
      </c>
      <c r="E18890" s="3" t="s">
        <v>56895</v>
      </c>
      <c r="F18890" s="3" t="s">
        <v>24</v>
      </c>
      <c r="G18890" s="3"/>
      <c r="P18890" s="4">
        <v>42121</v>
      </c>
      <c r="Q18890" s="3" t="s">
        <v>56896</v>
      </c>
      <c r="R18890" s="3" t="s">
        <v>1507</v>
      </c>
      <c r="S18890" s="3"/>
      <c r="T18890" s="3"/>
      <c r="U18890" s="3"/>
    </row>
    <row r="18891" spans="1:21" x14ac:dyDescent="0.25">
      <c r="A18891" s="1">
        <v>51813</v>
      </c>
      <c r="B18891" s="3" t="s">
        <v>56897</v>
      </c>
      <c r="C18891" s="3" t="s">
        <v>74</v>
      </c>
      <c r="D18891" s="1">
        <v>169000</v>
      </c>
      <c r="E18891" s="3" t="s">
        <v>56898</v>
      </c>
      <c r="F18891" s="3" t="s">
        <v>24</v>
      </c>
      <c r="G18891" s="3"/>
      <c r="P18891" s="4">
        <v>42552</v>
      </c>
      <c r="Q18891" s="3" t="s">
        <v>56899</v>
      </c>
      <c r="R18891" s="3" t="s">
        <v>1507</v>
      </c>
      <c r="S18891" s="3"/>
      <c r="T18891" s="3"/>
      <c r="U18891" s="3"/>
    </row>
    <row r="18892" spans="1:21" x14ac:dyDescent="0.25">
      <c r="A18892" s="1">
        <v>3089</v>
      </c>
      <c r="B18892" s="3" t="s">
        <v>56900</v>
      </c>
      <c r="C18892" s="3" t="s">
        <v>74</v>
      </c>
      <c r="D18892" s="1">
        <v>134400</v>
      </c>
      <c r="E18892" s="3" t="s">
        <v>56901</v>
      </c>
      <c r="F18892" s="3" t="s">
        <v>24</v>
      </c>
      <c r="G18892" s="3"/>
      <c r="P18892" s="4">
        <v>41425</v>
      </c>
      <c r="Q18892" s="3" t="s">
        <v>56902</v>
      </c>
      <c r="R18892" s="3" t="s">
        <v>1507</v>
      </c>
      <c r="S18892" s="3"/>
      <c r="T18892" s="3"/>
      <c r="U18892" s="3"/>
    </row>
    <row r="18893" spans="1:21" x14ac:dyDescent="0.25">
      <c r="A18893" s="1">
        <v>21102</v>
      </c>
      <c r="B18893" s="3" t="s">
        <v>56903</v>
      </c>
      <c r="C18893" s="3" t="s">
        <v>22</v>
      </c>
      <c r="D18893" s="1">
        <v>198900</v>
      </c>
      <c r="E18893" s="3" t="s">
        <v>56904</v>
      </c>
      <c r="F18893" s="3" t="s">
        <v>24</v>
      </c>
      <c r="G18893" s="3"/>
      <c r="P18893" s="4">
        <v>41905</v>
      </c>
      <c r="Q18893" s="3" t="s">
        <v>56905</v>
      </c>
      <c r="R18893" s="3" t="s">
        <v>1507</v>
      </c>
      <c r="S18893" s="3"/>
      <c r="T18893" s="3"/>
      <c r="U18893" s="3"/>
    </row>
    <row r="18894" spans="1:21" x14ac:dyDescent="0.25">
      <c r="A18894" s="1">
        <v>16685</v>
      </c>
      <c r="B18894" s="3" t="s">
        <v>56906</v>
      </c>
      <c r="C18894" s="3" t="s">
        <v>22</v>
      </c>
      <c r="D18894" s="1">
        <v>190000</v>
      </c>
      <c r="E18894" s="3" t="s">
        <v>56907</v>
      </c>
      <c r="F18894" s="3" t="s">
        <v>24</v>
      </c>
      <c r="G18894" s="3"/>
      <c r="P18894" s="4">
        <v>41799</v>
      </c>
      <c r="Q18894" s="3" t="s">
        <v>56908</v>
      </c>
      <c r="R18894" s="3" t="s">
        <v>1507</v>
      </c>
      <c r="S18894" s="3"/>
      <c r="T18894" s="3"/>
      <c r="U18894" s="3"/>
    </row>
    <row r="18895" spans="1:21" x14ac:dyDescent="0.25">
      <c r="A18895" s="1">
        <v>24874</v>
      </c>
      <c r="B18895" s="3" t="s">
        <v>56909</v>
      </c>
      <c r="C18895" s="3" t="s">
        <v>22</v>
      </c>
      <c r="D18895" s="1">
        <v>199900</v>
      </c>
      <c r="E18895" s="3" t="s">
        <v>56910</v>
      </c>
      <c r="F18895" s="3" t="s">
        <v>24</v>
      </c>
      <c r="G18895" s="3"/>
      <c r="P18895" s="4">
        <v>41985</v>
      </c>
      <c r="Q18895" s="3" t="s">
        <v>56911</v>
      </c>
      <c r="R18895" s="3" t="s">
        <v>1507</v>
      </c>
      <c r="S18895" s="3"/>
      <c r="T18895" s="3"/>
      <c r="U18895" s="3"/>
    </row>
    <row r="18896" spans="1:21" x14ac:dyDescent="0.25">
      <c r="A18896" s="1">
        <v>32777</v>
      </c>
      <c r="B18896" s="3" t="s">
        <v>56912</v>
      </c>
      <c r="C18896" s="3" t="s">
        <v>22</v>
      </c>
      <c r="D18896" s="1">
        <v>215000</v>
      </c>
      <c r="E18896" s="3" t="s">
        <v>56913</v>
      </c>
      <c r="F18896" s="3" t="s">
        <v>24</v>
      </c>
      <c r="G18896" s="3"/>
      <c r="P18896" s="4">
        <v>42167</v>
      </c>
      <c r="Q18896" s="3" t="s">
        <v>56914</v>
      </c>
      <c r="R18896" s="3" t="s">
        <v>1507</v>
      </c>
      <c r="S18896" s="3"/>
      <c r="T18896" s="3"/>
      <c r="U18896" s="3"/>
    </row>
    <row r="18897" spans="1:21" x14ac:dyDescent="0.25">
      <c r="A18897" s="1">
        <v>37877</v>
      </c>
      <c r="B18897" s="3" t="s">
        <v>56915</v>
      </c>
      <c r="C18897" s="3" t="s">
        <v>22</v>
      </c>
      <c r="D18897" s="1">
        <v>210000</v>
      </c>
      <c r="E18897" s="3" t="s">
        <v>56916</v>
      </c>
      <c r="F18897" s="3" t="s">
        <v>24</v>
      </c>
      <c r="G18897" s="3"/>
      <c r="P18897" s="4">
        <v>42272</v>
      </c>
      <c r="Q18897" s="3" t="s">
        <v>56917</v>
      </c>
      <c r="R18897" s="3" t="s">
        <v>1507</v>
      </c>
      <c r="S18897" s="3"/>
      <c r="T18897" s="3"/>
      <c r="U18897" s="3"/>
    </row>
    <row r="18898" spans="1:21" x14ac:dyDescent="0.25">
      <c r="A18898" s="1">
        <v>54328</v>
      </c>
      <c r="B18898" s="3" t="s">
        <v>56918</v>
      </c>
      <c r="C18898" s="3" t="s">
        <v>22</v>
      </c>
      <c r="D18898" s="1">
        <v>230000</v>
      </c>
      <c r="E18898" s="3" t="s">
        <v>56919</v>
      </c>
      <c r="F18898" s="3" t="s">
        <v>24</v>
      </c>
      <c r="G18898" s="3"/>
      <c r="P18898" s="4">
        <v>42628</v>
      </c>
      <c r="Q18898" s="3" t="s">
        <v>56920</v>
      </c>
      <c r="R18898" s="3" t="s">
        <v>1507</v>
      </c>
      <c r="S18898" s="3"/>
      <c r="T18898" s="3"/>
      <c r="U18898" s="3"/>
    </row>
    <row r="18899" spans="1:21" x14ac:dyDescent="0.25">
      <c r="A18899" s="1">
        <v>34545</v>
      </c>
      <c r="B18899" s="3" t="s">
        <v>56921</v>
      </c>
      <c r="C18899" s="3" t="s">
        <v>22</v>
      </c>
      <c r="D18899" s="1">
        <v>200000</v>
      </c>
      <c r="E18899" s="3" t="s">
        <v>56922</v>
      </c>
      <c r="F18899" s="3" t="s">
        <v>24</v>
      </c>
      <c r="G18899" s="3"/>
      <c r="P18899" s="4">
        <v>42213</v>
      </c>
      <c r="Q18899" s="3" t="s">
        <v>56923</v>
      </c>
      <c r="R18899" s="3" t="s">
        <v>1507</v>
      </c>
      <c r="S18899" s="3"/>
      <c r="T18899" s="3"/>
      <c r="U18899" s="3"/>
    </row>
    <row r="18900" spans="1:21" x14ac:dyDescent="0.25">
      <c r="A18900" s="1">
        <v>29270</v>
      </c>
      <c r="B18900" s="3" t="s">
        <v>56924</v>
      </c>
      <c r="C18900" s="3" t="s">
        <v>22</v>
      </c>
      <c r="D18900" s="1">
        <v>205100</v>
      </c>
      <c r="E18900" s="3" t="s">
        <v>56925</v>
      </c>
      <c r="F18900" s="3" t="s">
        <v>24</v>
      </c>
      <c r="G18900" s="3"/>
      <c r="P18900" s="4">
        <v>42108</v>
      </c>
      <c r="Q18900" s="3" t="s">
        <v>56926</v>
      </c>
      <c r="R18900" s="3" t="s">
        <v>1507</v>
      </c>
      <c r="S18900" s="3"/>
      <c r="T18900" s="3"/>
      <c r="U18900" s="3"/>
    </row>
    <row r="18901" spans="1:21" x14ac:dyDescent="0.25">
      <c r="A18901" s="1">
        <v>24875</v>
      </c>
      <c r="B18901" s="3" t="s">
        <v>56927</v>
      </c>
      <c r="C18901" s="3" t="s">
        <v>22</v>
      </c>
      <c r="D18901" s="1">
        <v>205000</v>
      </c>
      <c r="E18901" s="3" t="s">
        <v>56928</v>
      </c>
      <c r="F18901" s="3" t="s">
        <v>24</v>
      </c>
      <c r="G18901" s="3"/>
      <c r="P18901" s="4">
        <v>41977</v>
      </c>
      <c r="Q18901" s="3" t="s">
        <v>56929</v>
      </c>
      <c r="R18901" s="3" t="s">
        <v>1507</v>
      </c>
      <c r="S18901" s="3"/>
      <c r="T18901" s="3"/>
      <c r="U18901" s="3"/>
    </row>
    <row r="18902" spans="1:21" x14ac:dyDescent="0.25">
      <c r="A18902" s="1">
        <v>3090</v>
      </c>
      <c r="B18902" s="3" t="s">
        <v>56930</v>
      </c>
      <c r="C18902" s="3" t="s">
        <v>22</v>
      </c>
      <c r="D18902" s="1">
        <v>185000</v>
      </c>
      <c r="E18902" s="3" t="s">
        <v>56931</v>
      </c>
      <c r="F18902" s="3" t="s">
        <v>24</v>
      </c>
      <c r="G18902" s="3"/>
      <c r="P18902" s="4">
        <v>41398</v>
      </c>
      <c r="Q18902" s="3" t="s">
        <v>56932</v>
      </c>
      <c r="R18902" s="3" t="s">
        <v>1507</v>
      </c>
      <c r="S18902" s="3"/>
      <c r="T18902" s="3"/>
      <c r="U18902" s="3"/>
    </row>
    <row r="18903" spans="1:21" x14ac:dyDescent="0.25">
      <c r="A18903" s="1">
        <v>36244</v>
      </c>
      <c r="B18903" s="3" t="s">
        <v>56933</v>
      </c>
      <c r="C18903" s="3" t="s">
        <v>22</v>
      </c>
      <c r="D18903" s="1">
        <v>179000</v>
      </c>
      <c r="E18903" s="3" t="s">
        <v>56934</v>
      </c>
      <c r="F18903" s="3" t="s">
        <v>24</v>
      </c>
      <c r="G18903" s="3"/>
      <c r="P18903" s="4">
        <v>42247</v>
      </c>
      <c r="Q18903" s="3" t="s">
        <v>56935</v>
      </c>
      <c r="R18903" s="3" t="s">
        <v>1507</v>
      </c>
      <c r="S18903" s="3"/>
      <c r="T18903" s="3"/>
      <c r="U18903" s="3"/>
    </row>
    <row r="18904" spans="1:21" x14ac:dyDescent="0.25">
      <c r="A18904" s="1">
        <v>15401</v>
      </c>
      <c r="B18904" s="3" t="s">
        <v>56936</v>
      </c>
      <c r="C18904" s="3" t="s">
        <v>22</v>
      </c>
      <c r="D18904" s="1">
        <v>191900</v>
      </c>
      <c r="E18904" s="3" t="s">
        <v>56937</v>
      </c>
      <c r="F18904" s="3" t="s">
        <v>24</v>
      </c>
      <c r="G18904" s="3"/>
      <c r="P18904" s="4">
        <v>41782</v>
      </c>
      <c r="Q18904" s="3" t="s">
        <v>56938</v>
      </c>
      <c r="R18904" s="3" t="s">
        <v>1507</v>
      </c>
      <c r="S18904" s="3"/>
      <c r="T18904" s="3"/>
      <c r="U18904" s="3"/>
    </row>
    <row r="18905" spans="1:21" x14ac:dyDescent="0.25">
      <c r="A18905" s="1">
        <v>40424</v>
      </c>
      <c r="B18905" s="3" t="s">
        <v>56939</v>
      </c>
      <c r="C18905" s="3" t="s">
        <v>22</v>
      </c>
      <c r="D18905" s="1">
        <v>200000</v>
      </c>
      <c r="E18905" s="3" t="s">
        <v>56940</v>
      </c>
      <c r="F18905" s="3" t="s">
        <v>24</v>
      </c>
      <c r="G18905" s="3"/>
      <c r="P18905" s="4">
        <v>42321</v>
      </c>
      <c r="Q18905" s="3" t="s">
        <v>56941</v>
      </c>
      <c r="R18905" s="3" t="s">
        <v>1507</v>
      </c>
      <c r="S18905" s="3"/>
      <c r="T18905" s="3"/>
      <c r="U18905" s="3"/>
    </row>
    <row r="18906" spans="1:21" x14ac:dyDescent="0.25">
      <c r="A18906" s="1">
        <v>4339</v>
      </c>
      <c r="B18906" s="3" t="s">
        <v>56942</v>
      </c>
      <c r="C18906" s="3" t="s">
        <v>22</v>
      </c>
      <c r="D18906" s="1">
        <v>172500</v>
      </c>
      <c r="E18906" s="3" t="s">
        <v>56943</v>
      </c>
      <c r="F18906" s="3" t="s">
        <v>24</v>
      </c>
      <c r="G18906" s="3"/>
      <c r="P18906" s="4">
        <v>41438</v>
      </c>
      <c r="Q18906" s="3" t="s">
        <v>56944</v>
      </c>
      <c r="R18906" s="3" t="s">
        <v>1507</v>
      </c>
      <c r="S18906" s="3"/>
      <c r="T18906" s="3"/>
      <c r="U18906" s="3"/>
    </row>
    <row r="18907" spans="1:21" x14ac:dyDescent="0.25">
      <c r="A18907" s="1">
        <v>6828</v>
      </c>
      <c r="B18907" s="3" t="s">
        <v>56945</v>
      </c>
      <c r="C18907" s="3" t="s">
        <v>22</v>
      </c>
      <c r="D18907" s="1">
        <v>198000</v>
      </c>
      <c r="E18907" s="3" t="s">
        <v>56946</v>
      </c>
      <c r="F18907" s="3" t="s">
        <v>24</v>
      </c>
      <c r="G18907" s="3"/>
      <c r="P18907" s="4">
        <v>41515</v>
      </c>
      <c r="Q18907" s="3" t="s">
        <v>56947</v>
      </c>
      <c r="R18907" s="3" t="s">
        <v>1507</v>
      </c>
      <c r="S18907" s="3"/>
      <c r="T18907" s="3"/>
      <c r="U18907" s="3"/>
    </row>
    <row r="18908" spans="1:21" x14ac:dyDescent="0.25">
      <c r="A18908" s="1">
        <v>39273</v>
      </c>
      <c r="B18908" s="3" t="s">
        <v>56948</v>
      </c>
      <c r="C18908" s="3" t="s">
        <v>22</v>
      </c>
      <c r="D18908" s="1">
        <v>214000</v>
      </c>
      <c r="E18908" s="3" t="s">
        <v>56949</v>
      </c>
      <c r="F18908" s="3" t="s">
        <v>24</v>
      </c>
      <c r="G18908" s="3"/>
      <c r="P18908" s="4">
        <v>42286</v>
      </c>
      <c r="Q18908" s="3" t="s">
        <v>56950</v>
      </c>
      <c r="R18908" s="3" t="s">
        <v>1507</v>
      </c>
      <c r="S18908" s="3"/>
      <c r="T18908" s="3"/>
      <c r="U18908" s="3"/>
    </row>
    <row r="18909" spans="1:21" x14ac:dyDescent="0.25">
      <c r="A18909" s="1">
        <v>36245</v>
      </c>
      <c r="B18909" s="3" t="s">
        <v>56951</v>
      </c>
      <c r="C18909" s="3" t="s">
        <v>22</v>
      </c>
      <c r="D18909" s="1">
        <v>191500</v>
      </c>
      <c r="E18909" s="3" t="s">
        <v>56952</v>
      </c>
      <c r="F18909" s="3" t="s">
        <v>24</v>
      </c>
      <c r="G18909" s="3"/>
      <c r="P18909" s="4">
        <v>42219</v>
      </c>
      <c r="Q18909" s="3" t="s">
        <v>56953</v>
      </c>
      <c r="R18909" s="3" t="s">
        <v>1507</v>
      </c>
      <c r="S18909" s="3"/>
      <c r="T18909" s="3"/>
      <c r="U18909" s="3"/>
    </row>
    <row r="18910" spans="1:21" x14ac:dyDescent="0.25">
      <c r="A18910" s="1">
        <v>50313</v>
      </c>
      <c r="B18910" s="3" t="s">
        <v>56954</v>
      </c>
      <c r="C18910" s="3" t="s">
        <v>22</v>
      </c>
      <c r="D18910" s="1">
        <v>265000</v>
      </c>
      <c r="E18910" s="3" t="s">
        <v>56955</v>
      </c>
      <c r="F18910" s="3" t="s">
        <v>24</v>
      </c>
      <c r="G18910" s="3"/>
      <c r="P18910" s="4">
        <v>42537</v>
      </c>
      <c r="Q18910" s="3" t="s">
        <v>56956</v>
      </c>
      <c r="R18910" s="3" t="s">
        <v>1507</v>
      </c>
      <c r="S18910" s="3"/>
      <c r="T18910" s="3"/>
      <c r="U18910" s="3"/>
    </row>
    <row r="18911" spans="1:21" x14ac:dyDescent="0.25">
      <c r="A18911" s="1">
        <v>30839</v>
      </c>
      <c r="B18911" s="3" t="s">
        <v>56957</v>
      </c>
      <c r="C18911" s="3" t="s">
        <v>22</v>
      </c>
      <c r="D18911" s="1">
        <v>212000</v>
      </c>
      <c r="E18911" s="3" t="s">
        <v>56958</v>
      </c>
      <c r="F18911" s="3" t="s">
        <v>24</v>
      </c>
      <c r="G18911" s="3"/>
      <c r="P18911" s="4">
        <v>42153</v>
      </c>
      <c r="Q18911" s="3" t="s">
        <v>56959</v>
      </c>
      <c r="R18911" s="3" t="s">
        <v>1507</v>
      </c>
      <c r="S18911" s="3"/>
      <c r="T18911" s="3"/>
      <c r="U18911" s="3"/>
    </row>
    <row r="18912" spans="1:21" x14ac:dyDescent="0.25">
      <c r="A18912" s="1">
        <v>13202</v>
      </c>
      <c r="B18912" s="3" t="s">
        <v>56960</v>
      </c>
      <c r="C18912" s="3" t="s">
        <v>22</v>
      </c>
      <c r="D18912" s="1">
        <v>200000</v>
      </c>
      <c r="E18912" s="3" t="s">
        <v>56961</v>
      </c>
      <c r="F18912" s="3" t="s">
        <v>24</v>
      </c>
      <c r="G18912" s="3"/>
      <c r="P18912" s="4">
        <v>41726</v>
      </c>
      <c r="Q18912" s="3" t="s">
        <v>56962</v>
      </c>
      <c r="R18912" s="3" t="s">
        <v>1507</v>
      </c>
      <c r="S18912" s="3"/>
      <c r="T18912" s="3"/>
      <c r="U18912" s="3"/>
    </row>
    <row r="18913" spans="1:21" x14ac:dyDescent="0.25">
      <c r="A18913" s="1">
        <v>16686</v>
      </c>
      <c r="B18913" s="3" t="s">
        <v>56963</v>
      </c>
      <c r="C18913" s="3" t="s">
        <v>22</v>
      </c>
      <c r="D18913" s="1">
        <v>191525</v>
      </c>
      <c r="E18913" s="3" t="s">
        <v>56964</v>
      </c>
      <c r="F18913" s="3" t="s">
        <v>24</v>
      </c>
      <c r="G18913" s="3"/>
      <c r="P18913" s="4">
        <v>41796</v>
      </c>
      <c r="Q18913" s="3" t="s">
        <v>56965</v>
      </c>
      <c r="R18913" s="3" t="s">
        <v>1507</v>
      </c>
      <c r="S18913" s="3"/>
      <c r="T18913" s="3"/>
      <c r="U18913" s="3"/>
    </row>
    <row r="18914" spans="1:21" x14ac:dyDescent="0.25">
      <c r="A18914" s="1">
        <v>16687</v>
      </c>
      <c r="B18914" s="3" t="s">
        <v>56966</v>
      </c>
      <c r="C18914" s="3" t="s">
        <v>22</v>
      </c>
      <c r="D18914" s="1">
        <v>193000</v>
      </c>
      <c r="E18914" s="3" t="s">
        <v>56967</v>
      </c>
      <c r="F18914" s="3" t="s">
        <v>24</v>
      </c>
      <c r="G18914" s="3"/>
      <c r="P18914" s="4">
        <v>41803</v>
      </c>
      <c r="Q18914" s="3" t="s">
        <v>56968</v>
      </c>
      <c r="R18914" s="3" t="s">
        <v>1507</v>
      </c>
      <c r="S18914" s="3"/>
      <c r="T18914" s="3"/>
      <c r="U18914" s="3"/>
    </row>
    <row r="18915" spans="1:21" x14ac:dyDescent="0.25">
      <c r="A18915" s="1">
        <v>39274</v>
      </c>
      <c r="B18915" s="3" t="s">
        <v>56969</v>
      </c>
      <c r="C18915" s="3" t="s">
        <v>22</v>
      </c>
      <c r="D18915" s="1">
        <v>215100</v>
      </c>
      <c r="E18915" s="3" t="s">
        <v>56970</v>
      </c>
      <c r="F18915" s="3" t="s">
        <v>24</v>
      </c>
      <c r="G18915" s="3"/>
      <c r="P18915" s="4">
        <v>42300</v>
      </c>
      <c r="Q18915" s="3" t="s">
        <v>56971</v>
      </c>
      <c r="R18915" s="3" t="s">
        <v>1507</v>
      </c>
      <c r="S18915" s="3"/>
      <c r="T18915" s="3"/>
      <c r="U18915" s="3"/>
    </row>
    <row r="18916" spans="1:21" x14ac:dyDescent="0.25">
      <c r="A18916" s="1">
        <v>54329</v>
      </c>
      <c r="B18916" s="3" t="s">
        <v>56972</v>
      </c>
      <c r="C18916" s="3" t="s">
        <v>22</v>
      </c>
      <c r="D18916" s="1">
        <v>239900</v>
      </c>
      <c r="E18916" s="3" t="s">
        <v>56973</v>
      </c>
      <c r="F18916" s="3" t="s">
        <v>24</v>
      </c>
      <c r="G18916" s="3"/>
      <c r="P18916" s="4">
        <v>42642</v>
      </c>
      <c r="Q18916" s="3" t="s">
        <v>56974</v>
      </c>
      <c r="R18916" s="3" t="s">
        <v>1507</v>
      </c>
      <c r="S18916" s="3"/>
      <c r="T18916" s="3"/>
      <c r="U18916" s="3"/>
    </row>
    <row r="18917" spans="1:21" x14ac:dyDescent="0.25">
      <c r="A18917" s="1">
        <v>6829</v>
      </c>
      <c r="B18917" s="3" t="s">
        <v>56975</v>
      </c>
      <c r="C18917" s="3" t="s">
        <v>22</v>
      </c>
      <c r="D18917" s="1">
        <v>186500</v>
      </c>
      <c r="E18917" s="3" t="s">
        <v>56976</v>
      </c>
      <c r="F18917" s="3" t="s">
        <v>24</v>
      </c>
      <c r="G18917" s="3"/>
      <c r="P18917" s="4">
        <v>41516</v>
      </c>
      <c r="Q18917" s="3" t="s">
        <v>56977</v>
      </c>
      <c r="R18917" s="3" t="s">
        <v>1507</v>
      </c>
      <c r="S18917" s="3"/>
      <c r="T18917" s="3"/>
      <c r="U18917" s="3"/>
    </row>
    <row r="18918" spans="1:21" x14ac:dyDescent="0.25">
      <c r="A18918" s="1">
        <v>1931</v>
      </c>
      <c r="B18918" s="3" t="s">
        <v>56978</v>
      </c>
      <c r="C18918" s="3" t="s">
        <v>22</v>
      </c>
      <c r="D18918" s="1">
        <v>180000</v>
      </c>
      <c r="E18918" s="3" t="s">
        <v>56979</v>
      </c>
      <c r="F18918" s="3" t="s">
        <v>24</v>
      </c>
      <c r="G18918" s="3"/>
      <c r="P18918" s="4">
        <v>41376</v>
      </c>
      <c r="Q18918" s="3" t="s">
        <v>56980</v>
      </c>
      <c r="R18918" s="3" t="s">
        <v>1507</v>
      </c>
      <c r="S18918" s="3"/>
      <c r="T18918" s="3"/>
      <c r="U18918" s="3"/>
    </row>
    <row r="18919" spans="1:21" x14ac:dyDescent="0.25">
      <c r="A18919" s="1">
        <v>16688</v>
      </c>
      <c r="B18919" s="3" t="s">
        <v>56981</v>
      </c>
      <c r="C18919" s="3" t="s">
        <v>22</v>
      </c>
      <c r="D18919" s="1">
        <v>205000</v>
      </c>
      <c r="E18919" s="3" t="s">
        <v>56982</v>
      </c>
      <c r="F18919" s="3" t="s">
        <v>24</v>
      </c>
      <c r="G18919" s="3"/>
      <c r="P18919" s="4">
        <v>41814</v>
      </c>
      <c r="Q18919" s="3" t="s">
        <v>56983</v>
      </c>
      <c r="R18919" s="3" t="s">
        <v>1507</v>
      </c>
      <c r="S18919" s="3"/>
      <c r="T18919" s="3"/>
      <c r="U18919" s="3"/>
    </row>
    <row r="18920" spans="1:21" x14ac:dyDescent="0.25">
      <c r="A18920" s="1">
        <v>36246</v>
      </c>
      <c r="B18920" s="3" t="s">
        <v>56984</v>
      </c>
      <c r="C18920" s="3" t="s">
        <v>22</v>
      </c>
      <c r="D18920" s="1">
        <v>220000</v>
      </c>
      <c r="E18920" s="3" t="s">
        <v>56985</v>
      </c>
      <c r="F18920" s="3" t="s">
        <v>24</v>
      </c>
      <c r="G18920" s="3"/>
      <c r="P18920" s="4">
        <v>42243</v>
      </c>
      <c r="Q18920" s="3" t="s">
        <v>56986</v>
      </c>
      <c r="R18920" s="3" t="s">
        <v>1507</v>
      </c>
      <c r="S18920" s="3"/>
      <c r="T18920" s="3"/>
      <c r="U18920" s="3"/>
    </row>
    <row r="18921" spans="1:21" x14ac:dyDescent="0.25">
      <c r="A18921" s="1">
        <v>37878</v>
      </c>
      <c r="B18921" s="3" t="s">
        <v>56987</v>
      </c>
      <c r="C18921" s="3" t="s">
        <v>22</v>
      </c>
      <c r="D18921" s="1">
        <v>234000</v>
      </c>
      <c r="E18921" s="3" t="s">
        <v>56988</v>
      </c>
      <c r="F18921" s="3" t="s">
        <v>24</v>
      </c>
      <c r="G18921" s="3"/>
      <c r="P18921" s="4">
        <v>42277</v>
      </c>
      <c r="Q18921" s="3" t="s">
        <v>56989</v>
      </c>
      <c r="R18921" s="3" t="s">
        <v>1507</v>
      </c>
      <c r="S18921" s="3"/>
      <c r="T18921" s="3"/>
      <c r="U18921" s="3"/>
    </row>
    <row r="18922" spans="1:21" x14ac:dyDescent="0.25">
      <c r="A18922" s="1">
        <v>3091</v>
      </c>
      <c r="B18922" s="3" t="s">
        <v>56990</v>
      </c>
      <c r="C18922" s="3" t="s">
        <v>22</v>
      </c>
      <c r="D18922" s="1">
        <v>189900</v>
      </c>
      <c r="E18922" s="3" t="s">
        <v>56991</v>
      </c>
      <c r="F18922" s="3" t="s">
        <v>24</v>
      </c>
      <c r="G18922" s="3"/>
      <c r="P18922" s="4">
        <v>41424</v>
      </c>
      <c r="Q18922" s="3" t="s">
        <v>56992</v>
      </c>
      <c r="R18922" s="3" t="s">
        <v>1507</v>
      </c>
      <c r="S18922" s="3"/>
      <c r="T18922" s="3"/>
      <c r="U18922" s="3"/>
    </row>
    <row r="18923" spans="1:21" x14ac:dyDescent="0.25">
      <c r="A18923" s="1">
        <v>29271</v>
      </c>
      <c r="B18923" s="3" t="s">
        <v>56993</v>
      </c>
      <c r="C18923" s="3" t="s">
        <v>22</v>
      </c>
      <c r="D18923" s="1">
        <v>159650</v>
      </c>
      <c r="E18923" s="3" t="s">
        <v>56994</v>
      </c>
      <c r="F18923" s="3" t="s">
        <v>24</v>
      </c>
      <c r="G18923" s="3"/>
      <c r="P18923" s="4">
        <v>42111</v>
      </c>
      <c r="Q18923" s="3" t="s">
        <v>56995</v>
      </c>
      <c r="R18923" s="3" t="s">
        <v>1507</v>
      </c>
      <c r="S18923" s="3"/>
      <c r="T18923" s="3"/>
      <c r="U18923" s="3"/>
    </row>
    <row r="18924" spans="1:21" x14ac:dyDescent="0.25">
      <c r="A18924" s="1">
        <v>50314</v>
      </c>
      <c r="B18924" s="3" t="s">
        <v>56996</v>
      </c>
      <c r="C18924" s="3" t="s">
        <v>22</v>
      </c>
      <c r="D18924" s="1">
        <v>240000</v>
      </c>
      <c r="E18924" s="3" t="s">
        <v>56997</v>
      </c>
      <c r="F18924" s="3" t="s">
        <v>24</v>
      </c>
      <c r="G18924" s="3"/>
      <c r="P18924" s="4">
        <v>42538</v>
      </c>
      <c r="Q18924" s="3" t="s">
        <v>56998</v>
      </c>
      <c r="R18924" s="3" t="s">
        <v>1507</v>
      </c>
      <c r="S18924" s="3"/>
      <c r="T18924" s="3"/>
      <c r="U18924" s="3"/>
    </row>
    <row r="18925" spans="1:21" x14ac:dyDescent="0.25">
      <c r="A18925" s="1">
        <v>10644</v>
      </c>
      <c r="B18925" s="3" t="s">
        <v>56999</v>
      </c>
      <c r="C18925" s="3" t="s">
        <v>22</v>
      </c>
      <c r="D18925" s="1">
        <v>200000</v>
      </c>
      <c r="E18925" s="3" t="s">
        <v>57000</v>
      </c>
      <c r="F18925" s="3" t="s">
        <v>24</v>
      </c>
      <c r="G18925" s="3"/>
      <c r="P18925" s="4">
        <v>41638</v>
      </c>
      <c r="Q18925" s="3" t="s">
        <v>57001</v>
      </c>
      <c r="R18925" s="3" t="s">
        <v>1507</v>
      </c>
      <c r="S18925" s="3"/>
      <c r="T18925" s="3"/>
      <c r="U18925" s="3"/>
    </row>
    <row r="18926" spans="1:21" x14ac:dyDescent="0.25">
      <c r="A18926" s="1">
        <v>30840</v>
      </c>
      <c r="B18926" s="3" t="s">
        <v>57002</v>
      </c>
      <c r="C18926" s="3" t="s">
        <v>22</v>
      </c>
      <c r="D18926" s="1">
        <v>184000</v>
      </c>
      <c r="E18926" s="3" t="s">
        <v>57003</v>
      </c>
      <c r="F18926" s="3" t="s">
        <v>24</v>
      </c>
      <c r="G18926" s="3"/>
      <c r="P18926" s="4">
        <v>42135</v>
      </c>
      <c r="Q18926" s="3" t="s">
        <v>57004</v>
      </c>
      <c r="R18926" s="3" t="s">
        <v>1507</v>
      </c>
      <c r="S18926" s="3"/>
      <c r="T18926" s="3"/>
      <c r="U18926" s="3"/>
    </row>
    <row r="18927" spans="1:21" x14ac:dyDescent="0.25">
      <c r="A18927" s="1">
        <v>14275</v>
      </c>
      <c r="B18927" s="3" t="s">
        <v>57005</v>
      </c>
      <c r="C18927" s="3" t="s">
        <v>22</v>
      </c>
      <c r="D18927" s="1">
        <v>195000</v>
      </c>
      <c r="E18927" s="3" t="s">
        <v>57006</v>
      </c>
      <c r="F18927" s="3" t="s">
        <v>24</v>
      </c>
      <c r="G18927" s="3"/>
      <c r="P18927" s="4">
        <v>41759</v>
      </c>
      <c r="Q18927" s="3" t="s">
        <v>57007</v>
      </c>
      <c r="R18927" s="3" t="s">
        <v>1507</v>
      </c>
      <c r="S18927" s="3"/>
      <c r="T18927" s="3"/>
      <c r="U18927" s="3"/>
    </row>
    <row r="18928" spans="1:21" x14ac:dyDescent="0.25">
      <c r="A18928" s="1">
        <v>1932</v>
      </c>
      <c r="B18928" s="3" t="s">
        <v>57008</v>
      </c>
      <c r="C18928" s="3" t="s">
        <v>22</v>
      </c>
      <c r="D18928" s="1">
        <v>179900</v>
      </c>
      <c r="E18928" s="3" t="s">
        <v>57009</v>
      </c>
      <c r="F18928" s="3" t="s">
        <v>24</v>
      </c>
      <c r="G18928" s="3"/>
      <c r="P18928" s="4">
        <v>41375</v>
      </c>
      <c r="Q18928" s="3" t="s">
        <v>57010</v>
      </c>
      <c r="R18928" s="3" t="s">
        <v>1507</v>
      </c>
      <c r="S18928" s="3"/>
      <c r="T18928" s="3"/>
      <c r="U18928" s="3"/>
    </row>
    <row r="18929" spans="1:21" x14ac:dyDescent="0.25">
      <c r="A18929" s="1">
        <v>46633</v>
      </c>
      <c r="B18929" s="3" t="s">
        <v>57008</v>
      </c>
      <c r="C18929" s="3" t="s">
        <v>22</v>
      </c>
      <c r="D18929" s="1">
        <v>235000</v>
      </c>
      <c r="E18929" s="3" t="s">
        <v>57011</v>
      </c>
      <c r="F18929" s="3" t="s">
        <v>24</v>
      </c>
      <c r="G18929" s="3"/>
      <c r="P18929" s="4">
        <v>42489</v>
      </c>
      <c r="Q18929" s="3" t="s">
        <v>57010</v>
      </c>
      <c r="R18929" s="3" t="s">
        <v>1507</v>
      </c>
      <c r="S18929" s="3"/>
      <c r="T18929" s="3"/>
      <c r="U18929" s="3"/>
    </row>
    <row r="18930" spans="1:21" x14ac:dyDescent="0.25">
      <c r="A18930" s="1">
        <v>21103</v>
      </c>
      <c r="B18930" s="3" t="s">
        <v>57012</v>
      </c>
      <c r="C18930" s="3" t="s">
        <v>22</v>
      </c>
      <c r="D18930" s="1">
        <v>196000</v>
      </c>
      <c r="E18930" s="3" t="s">
        <v>57013</v>
      </c>
      <c r="F18930" s="3" t="s">
        <v>24</v>
      </c>
      <c r="G18930" s="3"/>
      <c r="P18930" s="4">
        <v>41911</v>
      </c>
      <c r="Q18930" s="3" t="s">
        <v>57014</v>
      </c>
      <c r="R18930" s="3" t="s">
        <v>1507</v>
      </c>
      <c r="S18930" s="3"/>
      <c r="T18930" s="3"/>
      <c r="U18930" s="3"/>
    </row>
    <row r="18931" spans="1:21" x14ac:dyDescent="0.25">
      <c r="A18931" s="1">
        <v>32778</v>
      </c>
      <c r="B18931" s="3" t="s">
        <v>57015</v>
      </c>
      <c r="C18931" s="3" t="s">
        <v>22</v>
      </c>
      <c r="D18931" s="1">
        <v>222000</v>
      </c>
      <c r="E18931" s="3" t="s">
        <v>57016</v>
      </c>
      <c r="F18931" s="3" t="s">
        <v>24</v>
      </c>
      <c r="G18931" s="3"/>
      <c r="P18931" s="4">
        <v>42160</v>
      </c>
      <c r="Q18931" s="3" t="s">
        <v>57017</v>
      </c>
      <c r="R18931" s="3" t="s">
        <v>1507</v>
      </c>
      <c r="S18931" s="3"/>
      <c r="T18931" s="3"/>
      <c r="U18931" s="3"/>
    </row>
    <row r="18932" spans="1:21" x14ac:dyDescent="0.25">
      <c r="A18932" s="1">
        <v>7884</v>
      </c>
      <c r="B18932" s="3" t="s">
        <v>57018</v>
      </c>
      <c r="C18932" s="3" t="s">
        <v>22</v>
      </c>
      <c r="D18932" s="1">
        <v>184900</v>
      </c>
      <c r="E18932" s="3" t="s">
        <v>57019</v>
      </c>
      <c r="F18932" s="3" t="s">
        <v>24</v>
      </c>
      <c r="G18932" s="3"/>
      <c r="P18932" s="4">
        <v>41547</v>
      </c>
      <c r="Q18932" s="3" t="s">
        <v>57020</v>
      </c>
      <c r="R18932" s="3" t="s">
        <v>1507</v>
      </c>
      <c r="S18932" s="3"/>
      <c r="T18932" s="3"/>
      <c r="U18932" s="3"/>
    </row>
    <row r="18933" spans="1:21" x14ac:dyDescent="0.25">
      <c r="A18933" s="1">
        <v>48422</v>
      </c>
      <c r="B18933" s="3" t="s">
        <v>57021</v>
      </c>
      <c r="C18933" s="3" t="s">
        <v>22</v>
      </c>
      <c r="D18933" s="1">
        <v>235000</v>
      </c>
      <c r="E18933" s="3" t="s">
        <v>57022</v>
      </c>
      <c r="F18933" s="3" t="s">
        <v>24</v>
      </c>
      <c r="G18933" s="3"/>
      <c r="P18933" s="4">
        <v>42521</v>
      </c>
      <c r="Q18933" s="3" t="s">
        <v>57023</v>
      </c>
      <c r="R18933" s="3" t="s">
        <v>1507</v>
      </c>
      <c r="S18933" s="3"/>
      <c r="T18933" s="3"/>
      <c r="U18933" s="3"/>
    </row>
    <row r="18934" spans="1:21" x14ac:dyDescent="0.25">
      <c r="A18934" s="1">
        <v>27973</v>
      </c>
      <c r="B18934" s="3" t="s">
        <v>57024</v>
      </c>
      <c r="C18934" s="3" t="s">
        <v>22</v>
      </c>
      <c r="D18934" s="1">
        <v>210000</v>
      </c>
      <c r="E18934" s="3" t="s">
        <v>57025</v>
      </c>
      <c r="F18934" s="3" t="s">
        <v>24</v>
      </c>
      <c r="G18934" s="3"/>
      <c r="P18934" s="4">
        <v>42094</v>
      </c>
      <c r="Q18934" s="3" t="s">
        <v>57026</v>
      </c>
      <c r="R18934" s="3" t="s">
        <v>1507</v>
      </c>
      <c r="S18934" s="3"/>
      <c r="T18934" s="3"/>
      <c r="U18934" s="3"/>
    </row>
    <row r="18935" spans="1:21" x14ac:dyDescent="0.25">
      <c r="A18935" s="1">
        <v>19627</v>
      </c>
      <c r="B18935" s="3" t="s">
        <v>57027</v>
      </c>
      <c r="C18935" s="3" t="s">
        <v>22</v>
      </c>
      <c r="D18935" s="1">
        <v>200000</v>
      </c>
      <c r="E18935" s="3" t="s">
        <v>57028</v>
      </c>
      <c r="F18935" s="3" t="s">
        <v>24</v>
      </c>
      <c r="G18935" s="3"/>
      <c r="P18935" s="4">
        <v>41880</v>
      </c>
      <c r="Q18935" s="3" t="s">
        <v>57029</v>
      </c>
      <c r="R18935" s="3" t="s">
        <v>1507</v>
      </c>
      <c r="S18935" s="3"/>
      <c r="T18935" s="3"/>
      <c r="U18935" s="3"/>
    </row>
    <row r="18936" spans="1:21" x14ac:dyDescent="0.25">
      <c r="A18936" s="1">
        <v>21104</v>
      </c>
      <c r="B18936" s="3" t="s">
        <v>57030</v>
      </c>
      <c r="C18936" s="3" t="s">
        <v>22</v>
      </c>
      <c r="D18936" s="1">
        <v>205000</v>
      </c>
      <c r="E18936" s="3" t="s">
        <v>57031</v>
      </c>
      <c r="F18936" s="3" t="s">
        <v>24</v>
      </c>
      <c r="G18936" s="3"/>
      <c r="P18936" s="4">
        <v>41894</v>
      </c>
      <c r="Q18936" s="3" t="s">
        <v>57032</v>
      </c>
      <c r="R18936" s="3" t="s">
        <v>1507</v>
      </c>
      <c r="S18936" s="3"/>
      <c r="T18936" s="3"/>
      <c r="U18936" s="3"/>
    </row>
    <row r="18937" spans="1:21" x14ac:dyDescent="0.25">
      <c r="A18937" s="1">
        <v>3092</v>
      </c>
      <c r="B18937" s="3" t="s">
        <v>57033</v>
      </c>
      <c r="C18937" s="3" t="s">
        <v>22</v>
      </c>
      <c r="D18937" s="1">
        <v>188000</v>
      </c>
      <c r="E18937" s="3" t="s">
        <v>57034</v>
      </c>
      <c r="F18937" s="3" t="s">
        <v>24</v>
      </c>
      <c r="G18937" s="3"/>
      <c r="P18937" s="4">
        <v>41423</v>
      </c>
      <c r="Q18937" s="3" t="s">
        <v>57035</v>
      </c>
      <c r="R18937" s="3" t="s">
        <v>1507</v>
      </c>
      <c r="S18937" s="3"/>
      <c r="T18937" s="3"/>
      <c r="U18937" s="3"/>
    </row>
    <row r="18938" spans="1:21" x14ac:dyDescent="0.25">
      <c r="A18938" s="1">
        <v>39275</v>
      </c>
      <c r="B18938" s="3" t="s">
        <v>57033</v>
      </c>
      <c r="C18938" s="3" t="s">
        <v>22</v>
      </c>
      <c r="D18938" s="1">
        <v>225600</v>
      </c>
      <c r="E18938" s="3" t="s">
        <v>57036</v>
      </c>
      <c r="F18938" s="3" t="s">
        <v>24</v>
      </c>
      <c r="G18938" s="3"/>
      <c r="P18938" s="4">
        <v>42300</v>
      </c>
      <c r="Q18938" s="3" t="s">
        <v>57035</v>
      </c>
      <c r="R18938" s="3" t="s">
        <v>1507</v>
      </c>
      <c r="S18938" s="3"/>
      <c r="T18938" s="3"/>
      <c r="U18938" s="3"/>
    </row>
    <row r="18939" spans="1:21" x14ac:dyDescent="0.25">
      <c r="A18939" s="1">
        <v>9689</v>
      </c>
      <c r="B18939" s="3" t="s">
        <v>57037</v>
      </c>
      <c r="C18939" s="3" t="s">
        <v>22</v>
      </c>
      <c r="D18939" s="1">
        <v>132000</v>
      </c>
      <c r="E18939" s="3" t="s">
        <v>57038</v>
      </c>
      <c r="F18939" s="3" t="s">
        <v>24</v>
      </c>
      <c r="G18939" s="3"/>
      <c r="P18939" s="4">
        <v>41603</v>
      </c>
      <c r="Q18939" s="3" t="s">
        <v>57039</v>
      </c>
      <c r="R18939" s="3" t="s">
        <v>1507</v>
      </c>
      <c r="S18939" s="3"/>
      <c r="T18939" s="3"/>
      <c r="U18939" s="3"/>
    </row>
    <row r="18940" spans="1:21" x14ac:dyDescent="0.25">
      <c r="A18940" s="1">
        <v>29272</v>
      </c>
      <c r="B18940" s="3" t="s">
        <v>57040</v>
      </c>
      <c r="C18940" s="3" t="s">
        <v>22</v>
      </c>
      <c r="D18940" s="1">
        <v>238000</v>
      </c>
      <c r="E18940" s="3" t="s">
        <v>57041</v>
      </c>
      <c r="F18940" s="3" t="s">
        <v>24</v>
      </c>
      <c r="G18940" s="3"/>
      <c r="P18940" s="4">
        <v>42109</v>
      </c>
      <c r="Q18940" s="3" t="s">
        <v>57042</v>
      </c>
      <c r="R18940" s="3" t="s">
        <v>1507</v>
      </c>
      <c r="S18940" s="3"/>
      <c r="T18940" s="3"/>
      <c r="U18940" s="3"/>
    </row>
    <row r="18941" spans="1:21" x14ac:dyDescent="0.25">
      <c r="A18941" s="1">
        <v>52935</v>
      </c>
      <c r="B18941" s="3" t="s">
        <v>57043</v>
      </c>
      <c r="C18941" s="3" t="s">
        <v>22</v>
      </c>
      <c r="D18941" s="1">
        <v>295000</v>
      </c>
      <c r="E18941" s="3" t="s">
        <v>57044</v>
      </c>
      <c r="F18941" s="3" t="s">
        <v>24</v>
      </c>
      <c r="G18941" s="3"/>
      <c r="P18941" s="4">
        <v>42597</v>
      </c>
      <c r="Q18941" s="3" t="s">
        <v>57045</v>
      </c>
      <c r="R18941" s="3" t="s">
        <v>1507</v>
      </c>
      <c r="S18941" s="3"/>
      <c r="T18941" s="3"/>
      <c r="U18941" s="3"/>
    </row>
    <row r="18942" spans="1:21" x14ac:dyDescent="0.25">
      <c r="A18942" s="1">
        <v>46634</v>
      </c>
      <c r="B18942" s="3" t="s">
        <v>57046</v>
      </c>
      <c r="C18942" s="3" t="s">
        <v>22</v>
      </c>
      <c r="D18942" s="1">
        <v>292000</v>
      </c>
      <c r="E18942" s="3" t="s">
        <v>57047</v>
      </c>
      <c r="F18942" s="3" t="s">
        <v>24</v>
      </c>
      <c r="G18942" s="3"/>
      <c r="P18942" s="4">
        <v>42485</v>
      </c>
      <c r="Q18942" s="3" t="s">
        <v>57048</v>
      </c>
      <c r="R18942" s="3" t="s">
        <v>1507</v>
      </c>
      <c r="S18942" s="3"/>
      <c r="T18942" s="3"/>
      <c r="U18942" s="3"/>
    </row>
    <row r="18943" spans="1:21" x14ac:dyDescent="0.25">
      <c r="A18943" s="1">
        <v>9690</v>
      </c>
      <c r="B18943" s="3" t="s">
        <v>57049</v>
      </c>
      <c r="C18943" s="3" t="s">
        <v>22</v>
      </c>
      <c r="D18943" s="1">
        <v>200000</v>
      </c>
      <c r="E18943" s="3" t="s">
        <v>57050</v>
      </c>
      <c r="F18943" s="3" t="s">
        <v>24</v>
      </c>
      <c r="G18943" s="3"/>
      <c r="P18943" s="4">
        <v>41593</v>
      </c>
      <c r="Q18943" s="3" t="s">
        <v>57051</v>
      </c>
      <c r="R18943" s="3" t="s">
        <v>1507</v>
      </c>
      <c r="S18943" s="3"/>
      <c r="T18943" s="3"/>
      <c r="U18943" s="3"/>
    </row>
    <row r="18944" spans="1:21" x14ac:dyDescent="0.25">
      <c r="A18944" s="1">
        <v>51814</v>
      </c>
      <c r="B18944" s="3" t="s">
        <v>57049</v>
      </c>
      <c r="C18944" s="3" t="s">
        <v>22</v>
      </c>
      <c r="D18944" s="1">
        <v>276500</v>
      </c>
      <c r="E18944" s="3" t="s">
        <v>57052</v>
      </c>
      <c r="F18944" s="3" t="s">
        <v>24</v>
      </c>
      <c r="G18944" s="3"/>
      <c r="P18944" s="4">
        <v>42564</v>
      </c>
      <c r="Q18944" s="3" t="s">
        <v>57053</v>
      </c>
      <c r="R18944" s="3" t="s">
        <v>1507</v>
      </c>
      <c r="S18944" s="3"/>
      <c r="T18944" s="3"/>
      <c r="U18944" s="3"/>
    </row>
    <row r="18945" spans="1:21" x14ac:dyDescent="0.25">
      <c r="A18945" s="1">
        <v>27974</v>
      </c>
      <c r="B18945" s="3" t="s">
        <v>57054</v>
      </c>
      <c r="C18945" s="3" t="s">
        <v>22</v>
      </c>
      <c r="D18945" s="1">
        <v>271000</v>
      </c>
      <c r="E18945" s="3" t="s">
        <v>57055</v>
      </c>
      <c r="F18945" s="3" t="s">
        <v>24</v>
      </c>
      <c r="G18945" s="3"/>
      <c r="P18945" s="4">
        <v>42093</v>
      </c>
      <c r="Q18945" s="3" t="s">
        <v>57056</v>
      </c>
      <c r="R18945" s="3" t="s">
        <v>1507</v>
      </c>
      <c r="S18945" s="3"/>
      <c r="T18945" s="3"/>
      <c r="U18945" s="3"/>
    </row>
    <row r="18946" spans="1:21" x14ac:dyDescent="0.25">
      <c r="A18946" s="1">
        <v>182</v>
      </c>
      <c r="B18946" s="3" t="s">
        <v>57057</v>
      </c>
      <c r="C18946" s="3" t="s">
        <v>22</v>
      </c>
      <c r="D18946" s="1">
        <v>225000</v>
      </c>
      <c r="E18946" s="3" t="s">
        <v>57058</v>
      </c>
      <c r="F18946" s="3" t="s">
        <v>24</v>
      </c>
      <c r="G18946" s="3"/>
      <c r="P18946" s="4">
        <v>41292</v>
      </c>
      <c r="Q18946" s="3" t="s">
        <v>57059</v>
      </c>
      <c r="R18946" s="3" t="s">
        <v>1507</v>
      </c>
      <c r="S18946" s="3"/>
      <c r="T18946" s="3"/>
      <c r="U18946" s="3"/>
    </row>
    <row r="18947" spans="1:21" x14ac:dyDescent="0.25">
      <c r="A18947" s="1">
        <v>16689</v>
      </c>
      <c r="B18947" s="3" t="s">
        <v>57060</v>
      </c>
      <c r="C18947" s="3" t="s">
        <v>22</v>
      </c>
      <c r="D18947" s="1">
        <v>167590</v>
      </c>
      <c r="E18947" s="3" t="s">
        <v>57061</v>
      </c>
      <c r="F18947" s="3" t="s">
        <v>24</v>
      </c>
      <c r="G18947" s="3"/>
      <c r="P18947" s="4">
        <v>41820</v>
      </c>
      <c r="Q18947" s="3" t="s">
        <v>57062</v>
      </c>
      <c r="R18947" s="3" t="s">
        <v>1507</v>
      </c>
      <c r="S18947" s="3"/>
      <c r="T18947" s="3"/>
      <c r="U18947" s="3"/>
    </row>
    <row r="18948" spans="1:21" x14ac:dyDescent="0.25">
      <c r="A18948" s="1">
        <v>51815</v>
      </c>
      <c r="B18948" s="3" t="s">
        <v>57060</v>
      </c>
      <c r="C18948" s="3" t="s">
        <v>22</v>
      </c>
      <c r="D18948" s="1">
        <v>215000</v>
      </c>
      <c r="E18948" s="3" t="s">
        <v>57063</v>
      </c>
      <c r="F18948" s="3" t="s">
        <v>24</v>
      </c>
      <c r="G18948" s="3"/>
      <c r="P18948" s="4">
        <v>42557</v>
      </c>
      <c r="Q18948" s="3" t="s">
        <v>57064</v>
      </c>
      <c r="R18948" s="3" t="s">
        <v>1507</v>
      </c>
      <c r="S18948" s="3"/>
      <c r="T18948" s="3"/>
      <c r="U18948" s="3"/>
    </row>
    <row r="18949" spans="1:21" x14ac:dyDescent="0.25">
      <c r="A18949" s="1">
        <v>5649</v>
      </c>
      <c r="B18949" s="3" t="s">
        <v>57065</v>
      </c>
      <c r="C18949" s="3" t="s">
        <v>22</v>
      </c>
      <c r="D18949" s="1">
        <v>168300</v>
      </c>
      <c r="E18949" s="3" t="s">
        <v>57066</v>
      </c>
      <c r="F18949" s="3" t="s">
        <v>24</v>
      </c>
      <c r="G18949" s="3"/>
      <c r="P18949" s="4">
        <v>41477</v>
      </c>
      <c r="Q18949" s="3" t="s">
        <v>57067</v>
      </c>
      <c r="R18949" s="3" t="s">
        <v>1507</v>
      </c>
      <c r="S18949" s="3"/>
      <c r="T18949" s="3"/>
      <c r="U18949" s="3"/>
    </row>
    <row r="18950" spans="1:21" x14ac:dyDescent="0.25">
      <c r="A18950" s="1">
        <v>14276</v>
      </c>
      <c r="B18950" s="3" t="s">
        <v>57068</v>
      </c>
      <c r="C18950" s="3" t="s">
        <v>22</v>
      </c>
      <c r="D18950" s="1">
        <v>245000</v>
      </c>
      <c r="E18950" s="3" t="s">
        <v>57069</v>
      </c>
      <c r="F18950" s="3" t="s">
        <v>24</v>
      </c>
      <c r="G18950" s="3"/>
      <c r="P18950" s="4">
        <v>41759</v>
      </c>
      <c r="Q18950" s="3" t="s">
        <v>57070</v>
      </c>
      <c r="R18950" s="3" t="s">
        <v>1507</v>
      </c>
      <c r="S18950" s="3"/>
      <c r="T18950" s="3"/>
      <c r="U18950" s="3"/>
    </row>
    <row r="18951" spans="1:21" x14ac:dyDescent="0.25">
      <c r="A18951" s="1">
        <v>4340</v>
      </c>
      <c r="B18951" s="3" t="s">
        <v>57071</v>
      </c>
      <c r="C18951" s="3" t="s">
        <v>22</v>
      </c>
      <c r="D18951" s="1">
        <v>206000</v>
      </c>
      <c r="E18951" s="3" t="s">
        <v>57072</v>
      </c>
      <c r="F18951" s="3" t="s">
        <v>24</v>
      </c>
      <c r="G18951" s="3"/>
      <c r="P18951" s="4">
        <v>41446</v>
      </c>
      <c r="Q18951" s="3" t="s">
        <v>57073</v>
      </c>
      <c r="R18951" s="3" t="s">
        <v>1507</v>
      </c>
      <c r="S18951" s="3"/>
      <c r="T18951" s="3"/>
      <c r="U18951" s="3"/>
    </row>
    <row r="18952" spans="1:21" x14ac:dyDescent="0.25">
      <c r="A18952" s="1">
        <v>36247</v>
      </c>
      <c r="B18952" s="3" t="s">
        <v>57074</v>
      </c>
      <c r="C18952" s="3" t="s">
        <v>22</v>
      </c>
      <c r="D18952" s="1">
        <v>282900</v>
      </c>
      <c r="E18952" s="3" t="s">
        <v>57075</v>
      </c>
      <c r="F18952" s="3" t="s">
        <v>24</v>
      </c>
      <c r="G18952" s="3"/>
      <c r="P18952" s="4">
        <v>42244</v>
      </c>
      <c r="Q18952" s="3" t="s">
        <v>57076</v>
      </c>
      <c r="R18952" s="3" t="s">
        <v>1507</v>
      </c>
      <c r="S18952" s="3"/>
      <c r="T18952" s="3"/>
      <c r="U18952" s="3"/>
    </row>
    <row r="18953" spans="1:21" x14ac:dyDescent="0.25">
      <c r="A18953" s="1">
        <v>9691</v>
      </c>
      <c r="B18953" s="3" t="s">
        <v>57077</v>
      </c>
      <c r="C18953" s="3" t="s">
        <v>22</v>
      </c>
      <c r="D18953" s="1">
        <v>168000</v>
      </c>
      <c r="E18953" s="3" t="s">
        <v>57078</v>
      </c>
      <c r="F18953" s="3" t="s">
        <v>24</v>
      </c>
      <c r="G18953" s="3"/>
      <c r="P18953" s="4">
        <v>41605</v>
      </c>
      <c r="Q18953" s="3" t="s">
        <v>57079</v>
      </c>
      <c r="R18953" s="3" t="s">
        <v>1507</v>
      </c>
      <c r="S18953" s="3"/>
      <c r="T18953" s="3"/>
      <c r="U18953" s="3"/>
    </row>
    <row r="18954" spans="1:21" x14ac:dyDescent="0.25">
      <c r="A18954" s="1">
        <v>32779</v>
      </c>
      <c r="B18954" s="3" t="s">
        <v>57080</v>
      </c>
      <c r="C18954" s="3" t="s">
        <v>22</v>
      </c>
      <c r="D18954" s="1">
        <v>195000</v>
      </c>
      <c r="E18954" s="3" t="s">
        <v>57081</v>
      </c>
      <c r="F18954" s="3" t="s">
        <v>24</v>
      </c>
      <c r="G18954" s="3"/>
      <c r="P18954" s="4">
        <v>42165</v>
      </c>
      <c r="Q18954" s="3" t="s">
        <v>57082</v>
      </c>
      <c r="R18954" s="3" t="s">
        <v>1507</v>
      </c>
      <c r="S18954" s="3"/>
      <c r="T18954" s="3"/>
      <c r="U18954" s="3"/>
    </row>
    <row r="18955" spans="1:21" x14ac:dyDescent="0.25">
      <c r="A18955" s="1">
        <v>37879</v>
      </c>
      <c r="B18955" s="3" t="s">
        <v>57083</v>
      </c>
      <c r="C18955" s="3" t="s">
        <v>22</v>
      </c>
      <c r="D18955" s="1">
        <v>199900</v>
      </c>
      <c r="E18955" s="3" t="s">
        <v>57084</v>
      </c>
      <c r="F18955" s="3" t="s">
        <v>24</v>
      </c>
      <c r="G18955" s="3"/>
      <c r="P18955" s="4">
        <v>42250</v>
      </c>
      <c r="Q18955" s="3" t="s">
        <v>57085</v>
      </c>
      <c r="R18955" s="3" t="s">
        <v>1507</v>
      </c>
      <c r="S18955" s="3"/>
      <c r="T18955" s="3"/>
      <c r="U18955" s="3"/>
    </row>
    <row r="18956" spans="1:21" x14ac:dyDescent="0.25">
      <c r="A18956" s="1">
        <v>4341</v>
      </c>
      <c r="B18956" s="3" t="s">
        <v>57086</v>
      </c>
      <c r="C18956" s="3" t="s">
        <v>22</v>
      </c>
      <c r="D18956" s="1">
        <v>179000</v>
      </c>
      <c r="E18956" s="3" t="s">
        <v>57087</v>
      </c>
      <c r="F18956" s="3" t="s">
        <v>24</v>
      </c>
      <c r="G18956" s="3"/>
      <c r="P18956" s="4">
        <v>41439</v>
      </c>
      <c r="Q18956" s="3" t="s">
        <v>57088</v>
      </c>
      <c r="R18956" s="3" t="s">
        <v>1507</v>
      </c>
      <c r="S18956" s="3"/>
      <c r="T18956" s="3"/>
      <c r="U18956" s="3"/>
    </row>
    <row r="18957" spans="1:21" x14ac:dyDescent="0.25">
      <c r="A18957" s="1">
        <v>4342</v>
      </c>
      <c r="B18957" s="3" t="s">
        <v>57089</v>
      </c>
      <c r="C18957" s="3" t="s">
        <v>22</v>
      </c>
      <c r="D18957" s="1">
        <v>200000</v>
      </c>
      <c r="E18957" s="3" t="s">
        <v>57090</v>
      </c>
      <c r="F18957" s="3" t="s">
        <v>24</v>
      </c>
      <c r="G18957" s="3"/>
      <c r="P18957" s="4">
        <v>41446</v>
      </c>
      <c r="Q18957" s="3" t="s">
        <v>57091</v>
      </c>
      <c r="R18957" s="3" t="s">
        <v>1507</v>
      </c>
      <c r="S18957" s="3"/>
      <c r="T18957" s="3"/>
      <c r="U18957" s="3"/>
    </row>
    <row r="18958" spans="1:21" x14ac:dyDescent="0.25">
      <c r="A18958" s="1">
        <v>45080</v>
      </c>
      <c r="B18958" s="3" t="s">
        <v>57089</v>
      </c>
      <c r="C18958" s="3" t="s">
        <v>22</v>
      </c>
      <c r="D18958" s="1">
        <v>279500</v>
      </c>
      <c r="E18958" s="3" t="s">
        <v>57092</v>
      </c>
      <c r="F18958" s="3" t="s">
        <v>24</v>
      </c>
      <c r="G18958" s="3"/>
      <c r="P18958" s="4">
        <v>42433</v>
      </c>
      <c r="Q18958" s="3" t="s">
        <v>57091</v>
      </c>
      <c r="R18958" s="3" t="s">
        <v>1507</v>
      </c>
      <c r="S18958" s="3"/>
      <c r="T18958" s="3"/>
      <c r="U18958" s="3"/>
    </row>
    <row r="18959" spans="1:21" x14ac:dyDescent="0.25">
      <c r="A18959" s="1">
        <v>24876</v>
      </c>
      <c r="B18959" s="3" t="s">
        <v>57093</v>
      </c>
      <c r="C18959" s="3" t="s">
        <v>22</v>
      </c>
      <c r="D18959" s="1">
        <v>185000</v>
      </c>
      <c r="E18959" s="3" t="s">
        <v>57094</v>
      </c>
      <c r="F18959" s="3" t="s">
        <v>24</v>
      </c>
      <c r="G18959" s="3"/>
      <c r="P18959" s="4">
        <v>41988</v>
      </c>
      <c r="Q18959" s="3" t="s">
        <v>57095</v>
      </c>
      <c r="R18959" s="3" t="s">
        <v>1507</v>
      </c>
      <c r="S18959" s="3"/>
      <c r="T18959" s="3"/>
      <c r="U18959" s="3"/>
    </row>
    <row r="18960" spans="1:21" x14ac:dyDescent="0.25">
      <c r="A18960" s="1">
        <v>183</v>
      </c>
      <c r="B18960" s="3" t="s">
        <v>57096</v>
      </c>
      <c r="C18960" s="3" t="s">
        <v>22</v>
      </c>
      <c r="D18960" s="1">
        <v>171900</v>
      </c>
      <c r="E18960" s="3" t="s">
        <v>57097</v>
      </c>
      <c r="F18960" s="3" t="s">
        <v>24</v>
      </c>
      <c r="G18960" s="3"/>
      <c r="P18960" s="4">
        <v>41285</v>
      </c>
      <c r="Q18960" s="3" t="s">
        <v>57098</v>
      </c>
      <c r="R18960" s="3" t="s">
        <v>1507</v>
      </c>
      <c r="S18960" s="3"/>
      <c r="T18960" s="3"/>
      <c r="U18960" s="3"/>
    </row>
    <row r="18961" spans="1:21" x14ac:dyDescent="0.25">
      <c r="A18961" s="1">
        <v>18158</v>
      </c>
      <c r="B18961" s="3" t="s">
        <v>57099</v>
      </c>
      <c r="C18961" s="3" t="s">
        <v>22</v>
      </c>
      <c r="D18961" s="1">
        <v>262200</v>
      </c>
      <c r="E18961" s="3" t="s">
        <v>57100</v>
      </c>
      <c r="F18961" s="3" t="s">
        <v>24</v>
      </c>
      <c r="G18961" s="3"/>
      <c r="P18961" s="4">
        <v>41835</v>
      </c>
      <c r="Q18961" s="3" t="s">
        <v>57101</v>
      </c>
      <c r="R18961" s="3" t="s">
        <v>1507</v>
      </c>
      <c r="S18961" s="3"/>
      <c r="T18961" s="3"/>
      <c r="U18961" s="3"/>
    </row>
    <row r="18962" spans="1:21" x14ac:dyDescent="0.25">
      <c r="A18962" s="1">
        <v>8739</v>
      </c>
      <c r="B18962" s="3" t="s">
        <v>57102</v>
      </c>
      <c r="C18962" s="3" t="s">
        <v>22</v>
      </c>
      <c r="D18962" s="1">
        <v>186500</v>
      </c>
      <c r="E18962" s="3" t="s">
        <v>57103</v>
      </c>
      <c r="F18962" s="3" t="s">
        <v>24</v>
      </c>
      <c r="G18962" s="3"/>
      <c r="P18962" s="4">
        <v>41576</v>
      </c>
      <c r="Q18962" s="3" t="s">
        <v>57104</v>
      </c>
      <c r="R18962" s="3" t="s">
        <v>1507</v>
      </c>
      <c r="S18962" s="3"/>
      <c r="T18962" s="3"/>
      <c r="U18962" s="3"/>
    </row>
    <row r="18963" spans="1:21" x14ac:dyDescent="0.25">
      <c r="A18963" s="1">
        <v>10645</v>
      </c>
      <c r="B18963" s="3" t="s">
        <v>57105</v>
      </c>
      <c r="C18963" s="3" t="s">
        <v>22</v>
      </c>
      <c r="D18963" s="1">
        <v>175000</v>
      </c>
      <c r="E18963" s="3" t="s">
        <v>57106</v>
      </c>
      <c r="F18963" s="3" t="s">
        <v>24</v>
      </c>
      <c r="G18963" s="3"/>
      <c r="P18963" s="4">
        <v>41628</v>
      </c>
      <c r="Q18963" s="3" t="s">
        <v>57107</v>
      </c>
      <c r="R18963" s="3" t="s">
        <v>1507</v>
      </c>
      <c r="S18963" s="3"/>
      <c r="T18963" s="3"/>
      <c r="U18963" s="3"/>
    </row>
    <row r="18964" spans="1:21" x14ac:dyDescent="0.25">
      <c r="A18964" s="1">
        <v>16690</v>
      </c>
      <c r="B18964" s="3" t="s">
        <v>57108</v>
      </c>
      <c r="C18964" s="3" t="s">
        <v>22</v>
      </c>
      <c r="D18964" s="1">
        <v>204000</v>
      </c>
      <c r="E18964" s="3" t="s">
        <v>57109</v>
      </c>
      <c r="F18964" s="3" t="s">
        <v>24</v>
      </c>
      <c r="G18964" s="3"/>
      <c r="P18964" s="4">
        <v>41807</v>
      </c>
      <c r="Q18964" s="3" t="s">
        <v>57110</v>
      </c>
      <c r="R18964" s="3" t="s">
        <v>1507</v>
      </c>
      <c r="S18964" s="3"/>
      <c r="T18964" s="3"/>
      <c r="U18964" s="3"/>
    </row>
    <row r="18965" spans="1:21" x14ac:dyDescent="0.25">
      <c r="A18965" s="1">
        <v>30841</v>
      </c>
      <c r="B18965" s="3" t="s">
        <v>57111</v>
      </c>
      <c r="C18965" s="3" t="s">
        <v>22</v>
      </c>
      <c r="D18965" s="1">
        <v>191000</v>
      </c>
      <c r="E18965" s="3" t="s">
        <v>57112</v>
      </c>
      <c r="F18965" s="3" t="s">
        <v>24</v>
      </c>
      <c r="G18965" s="3"/>
      <c r="P18965" s="4">
        <v>42151</v>
      </c>
      <c r="Q18965" s="3" t="s">
        <v>57113</v>
      </c>
      <c r="R18965" s="3" t="s">
        <v>1507</v>
      </c>
      <c r="S18965" s="3"/>
      <c r="T18965" s="3"/>
      <c r="U18965" s="3"/>
    </row>
    <row r="18966" spans="1:21" x14ac:dyDescent="0.25">
      <c r="A18966" s="1">
        <v>9692</v>
      </c>
      <c r="B18966" s="3" t="s">
        <v>57114</v>
      </c>
      <c r="C18966" s="3" t="s">
        <v>22</v>
      </c>
      <c r="D18966" s="1">
        <v>200000</v>
      </c>
      <c r="E18966" s="3" t="s">
        <v>57115</v>
      </c>
      <c r="F18966" s="3" t="s">
        <v>24</v>
      </c>
      <c r="G18966" s="3"/>
      <c r="P18966" s="4">
        <v>41593</v>
      </c>
      <c r="Q18966" s="3" t="s">
        <v>57116</v>
      </c>
      <c r="R18966" s="3" t="s">
        <v>1507</v>
      </c>
      <c r="S18966" s="3"/>
      <c r="T18966" s="3"/>
      <c r="U18966" s="3"/>
    </row>
    <row r="18967" spans="1:21" x14ac:dyDescent="0.25">
      <c r="A18967" s="1">
        <v>3093</v>
      </c>
      <c r="B18967" s="3" t="s">
        <v>57117</v>
      </c>
      <c r="C18967" s="3" t="s">
        <v>22</v>
      </c>
      <c r="D18967" s="1">
        <v>220000</v>
      </c>
      <c r="E18967" s="3" t="s">
        <v>57118</v>
      </c>
      <c r="F18967" s="3" t="s">
        <v>24</v>
      </c>
      <c r="G18967" s="3"/>
      <c r="P18967" s="4">
        <v>41395</v>
      </c>
      <c r="Q18967" s="3" t="s">
        <v>57119</v>
      </c>
      <c r="R18967" s="3" t="s">
        <v>1507</v>
      </c>
      <c r="S18967" s="3"/>
      <c r="T18967" s="3"/>
      <c r="U18967" s="3"/>
    </row>
    <row r="18968" spans="1:21" x14ac:dyDescent="0.25">
      <c r="A18968" s="1">
        <v>6830</v>
      </c>
      <c r="B18968" s="3" t="s">
        <v>57120</v>
      </c>
      <c r="C18968" s="3" t="s">
        <v>22</v>
      </c>
      <c r="D18968" s="1">
        <v>215000</v>
      </c>
      <c r="E18968" s="3" t="s">
        <v>57121</v>
      </c>
      <c r="F18968" s="3" t="s">
        <v>24</v>
      </c>
      <c r="G18968" s="3"/>
      <c r="P18968" s="4">
        <v>41512</v>
      </c>
      <c r="Q18968" s="3" t="s">
        <v>57122</v>
      </c>
      <c r="R18968" s="3" t="s">
        <v>1507</v>
      </c>
      <c r="S18968" s="3"/>
      <c r="T18968" s="3"/>
      <c r="U18968" s="3"/>
    </row>
    <row r="18969" spans="1:21" x14ac:dyDescent="0.25">
      <c r="A18969" s="1">
        <v>3094</v>
      </c>
      <c r="B18969" s="3" t="s">
        <v>57123</v>
      </c>
      <c r="C18969" s="3" t="s">
        <v>22</v>
      </c>
      <c r="D18969" s="1">
        <v>188500</v>
      </c>
      <c r="E18969" s="3" t="s">
        <v>57124</v>
      </c>
      <c r="F18969" s="3" t="s">
        <v>24</v>
      </c>
      <c r="G18969" s="3"/>
      <c r="P18969" s="4">
        <v>41422</v>
      </c>
      <c r="Q18969" s="3" t="s">
        <v>57125</v>
      </c>
      <c r="R18969" s="3" t="s">
        <v>1507</v>
      </c>
      <c r="S18969" s="3"/>
      <c r="T18969" s="3"/>
      <c r="U18969" s="3"/>
    </row>
    <row r="18970" spans="1:21" x14ac:dyDescent="0.25">
      <c r="A18970" s="1">
        <v>32780</v>
      </c>
      <c r="B18970" s="3" t="s">
        <v>57123</v>
      </c>
      <c r="C18970" s="3" t="s">
        <v>22</v>
      </c>
      <c r="D18970" s="1">
        <v>211900</v>
      </c>
      <c r="E18970" s="3" t="s">
        <v>57126</v>
      </c>
      <c r="F18970" s="3" t="s">
        <v>24</v>
      </c>
      <c r="G18970" s="3"/>
      <c r="P18970" s="4">
        <v>42185</v>
      </c>
      <c r="Q18970" s="3" t="s">
        <v>57125</v>
      </c>
      <c r="R18970" s="3" t="s">
        <v>1507</v>
      </c>
      <c r="S18970" s="3"/>
      <c r="T18970" s="3"/>
      <c r="U18970" s="3"/>
    </row>
    <row r="18971" spans="1:21" x14ac:dyDescent="0.25">
      <c r="A18971" s="1">
        <v>34546</v>
      </c>
      <c r="B18971" s="3" t="s">
        <v>57127</v>
      </c>
      <c r="C18971" s="3" t="s">
        <v>22</v>
      </c>
      <c r="D18971" s="1">
        <v>300000</v>
      </c>
      <c r="E18971" s="3" t="s">
        <v>57128</v>
      </c>
      <c r="F18971" s="3" t="s">
        <v>24</v>
      </c>
      <c r="G18971" s="3"/>
      <c r="P18971" s="4">
        <v>42216</v>
      </c>
      <c r="Q18971" s="3" t="s">
        <v>57129</v>
      </c>
      <c r="R18971" s="3" t="s">
        <v>1507</v>
      </c>
      <c r="S18971" s="3"/>
      <c r="T18971" s="3"/>
      <c r="U18971" s="3"/>
    </row>
    <row r="18972" spans="1:21" x14ac:dyDescent="0.25">
      <c r="A18972" s="1">
        <v>5650</v>
      </c>
      <c r="B18972" s="3" t="s">
        <v>57130</v>
      </c>
      <c r="C18972" s="3" t="s">
        <v>22</v>
      </c>
      <c r="D18972" s="1">
        <v>244000</v>
      </c>
      <c r="E18972" s="3" t="s">
        <v>57131</v>
      </c>
      <c r="F18972" s="3" t="s">
        <v>24</v>
      </c>
      <c r="G18972" s="3"/>
      <c r="P18972" s="4">
        <v>41481</v>
      </c>
      <c r="Q18972" s="3" t="s">
        <v>57132</v>
      </c>
      <c r="R18972" s="3" t="s">
        <v>1507</v>
      </c>
      <c r="S18972" s="3"/>
      <c r="T18972" s="3"/>
      <c r="U18972" s="3"/>
    </row>
    <row r="18973" spans="1:21" x14ac:dyDescent="0.25">
      <c r="A18973" s="1">
        <v>1135</v>
      </c>
      <c r="B18973" s="3" t="s">
        <v>57133</v>
      </c>
      <c r="C18973" s="3" t="s">
        <v>22</v>
      </c>
      <c r="D18973" s="1">
        <v>290000</v>
      </c>
      <c r="E18973" s="3" t="s">
        <v>57134</v>
      </c>
      <c r="F18973" s="3" t="s">
        <v>24</v>
      </c>
      <c r="G18973" s="3"/>
      <c r="P18973" s="4">
        <v>41334</v>
      </c>
      <c r="Q18973" s="3" t="s">
        <v>57135</v>
      </c>
      <c r="R18973" s="3" t="s">
        <v>1507</v>
      </c>
      <c r="S18973" s="3"/>
      <c r="T18973" s="3"/>
      <c r="U18973" s="3"/>
    </row>
    <row r="18974" spans="1:21" x14ac:dyDescent="0.25">
      <c r="A18974" s="1">
        <v>15402</v>
      </c>
      <c r="B18974" s="3" t="s">
        <v>57136</v>
      </c>
      <c r="C18974" s="3" t="s">
        <v>22</v>
      </c>
      <c r="D18974" s="1">
        <v>100000</v>
      </c>
      <c r="E18974" s="3" t="s">
        <v>57137</v>
      </c>
      <c r="F18974" s="3" t="s">
        <v>24</v>
      </c>
      <c r="G18974" s="3"/>
      <c r="P18974" s="4">
        <v>41780</v>
      </c>
      <c r="Q18974" s="3" t="s">
        <v>57138</v>
      </c>
      <c r="R18974" s="3" t="s">
        <v>1507</v>
      </c>
      <c r="S18974" s="3"/>
      <c r="T18974" s="3"/>
      <c r="U18974" s="3"/>
    </row>
    <row r="18975" spans="1:21" x14ac:dyDescent="0.25">
      <c r="A18975" s="1">
        <v>30842</v>
      </c>
      <c r="B18975" s="3" t="s">
        <v>57139</v>
      </c>
      <c r="C18975" s="3" t="s">
        <v>22</v>
      </c>
      <c r="D18975" s="1">
        <v>279900</v>
      </c>
      <c r="E18975" s="3" t="s">
        <v>57140</v>
      </c>
      <c r="F18975" s="3" t="s">
        <v>24</v>
      </c>
      <c r="G18975" s="3"/>
      <c r="P18975" s="4">
        <v>42125</v>
      </c>
      <c r="Q18975" s="3" t="s">
        <v>57141</v>
      </c>
      <c r="R18975" s="3" t="s">
        <v>1507</v>
      </c>
      <c r="S18975" s="3"/>
      <c r="T18975" s="3"/>
      <c r="U18975" s="3"/>
    </row>
    <row r="18976" spans="1:21" x14ac:dyDescent="0.25">
      <c r="A18976" s="1">
        <v>48423</v>
      </c>
      <c r="B18976" s="3" t="s">
        <v>57142</v>
      </c>
      <c r="C18976" s="3" t="s">
        <v>22</v>
      </c>
      <c r="D18976" s="1">
        <v>267900</v>
      </c>
      <c r="E18976" s="3" t="s">
        <v>57143</v>
      </c>
      <c r="F18976" s="3" t="s">
        <v>24</v>
      </c>
      <c r="G18976" s="3"/>
      <c r="P18976" s="4">
        <v>42495</v>
      </c>
      <c r="Q18976" s="3" t="s">
        <v>57144</v>
      </c>
      <c r="R18976" s="3" t="s">
        <v>1507</v>
      </c>
      <c r="S18976" s="3"/>
      <c r="T18976" s="3"/>
      <c r="U18976" s="3"/>
    </row>
    <row r="18977" spans="1:21" x14ac:dyDescent="0.25">
      <c r="A18977" s="1">
        <v>21105</v>
      </c>
      <c r="B18977" s="3" t="s">
        <v>57145</v>
      </c>
      <c r="C18977" s="3" t="s">
        <v>22</v>
      </c>
      <c r="D18977" s="1">
        <v>285000</v>
      </c>
      <c r="E18977" s="3" t="s">
        <v>57146</v>
      </c>
      <c r="F18977" s="3" t="s">
        <v>24</v>
      </c>
      <c r="G18977" s="3"/>
      <c r="P18977" s="4">
        <v>41894</v>
      </c>
      <c r="Q18977" s="3" t="s">
        <v>57147</v>
      </c>
      <c r="R18977" s="3" t="s">
        <v>1507</v>
      </c>
      <c r="S18977" s="3"/>
      <c r="T18977" s="3"/>
      <c r="U18977" s="3"/>
    </row>
    <row r="18978" spans="1:21" x14ac:dyDescent="0.25">
      <c r="A18978" s="1">
        <v>51816</v>
      </c>
      <c r="B18978" s="3" t="s">
        <v>57145</v>
      </c>
      <c r="C18978" s="3" t="s">
        <v>22</v>
      </c>
      <c r="D18978" s="1">
        <v>305000</v>
      </c>
      <c r="E18978" s="3" t="s">
        <v>57148</v>
      </c>
      <c r="F18978" s="3" t="s">
        <v>24</v>
      </c>
      <c r="G18978" s="3"/>
      <c r="P18978" s="4">
        <v>42559</v>
      </c>
      <c r="Q18978" s="3" t="s">
        <v>57149</v>
      </c>
      <c r="R18978" s="3" t="s">
        <v>1507</v>
      </c>
      <c r="S18978" s="3"/>
      <c r="T18978" s="3"/>
      <c r="U18978" s="3"/>
    </row>
    <row r="18979" spans="1:21" x14ac:dyDescent="0.25">
      <c r="A18979" s="1">
        <v>48424</v>
      </c>
      <c r="B18979" s="3" t="s">
        <v>57150</v>
      </c>
      <c r="C18979" s="3" t="s">
        <v>22</v>
      </c>
      <c r="D18979" s="1">
        <v>230000</v>
      </c>
      <c r="E18979" s="3" t="s">
        <v>57151</v>
      </c>
      <c r="F18979" s="3" t="s">
        <v>24</v>
      </c>
      <c r="G18979" s="3"/>
      <c r="P18979" s="4">
        <v>42503</v>
      </c>
      <c r="Q18979" s="3" t="s">
        <v>57152</v>
      </c>
      <c r="R18979" s="3" t="s">
        <v>1507</v>
      </c>
      <c r="S18979" s="3"/>
      <c r="T18979" s="3"/>
      <c r="U18979" s="3"/>
    </row>
    <row r="18980" spans="1:21" x14ac:dyDescent="0.25">
      <c r="A18980" s="1">
        <v>1933</v>
      </c>
      <c r="B18980" s="3" t="s">
        <v>57153</v>
      </c>
      <c r="C18980" s="3" t="s">
        <v>22</v>
      </c>
      <c r="D18980" s="1">
        <v>205000</v>
      </c>
      <c r="E18980" s="3" t="s">
        <v>57154</v>
      </c>
      <c r="F18980" s="3" t="s">
        <v>24</v>
      </c>
      <c r="G18980" s="3"/>
      <c r="P18980" s="4">
        <v>41374</v>
      </c>
      <c r="Q18980" s="3" t="s">
        <v>57155</v>
      </c>
      <c r="R18980" s="3" t="s">
        <v>1507</v>
      </c>
      <c r="S18980" s="3"/>
      <c r="T18980" s="3"/>
      <c r="U18980" s="3"/>
    </row>
    <row r="18981" spans="1:21" x14ac:dyDescent="0.25">
      <c r="A18981" s="1">
        <v>1934</v>
      </c>
      <c r="B18981" s="3" t="s">
        <v>57156</v>
      </c>
      <c r="C18981" s="3" t="s">
        <v>22</v>
      </c>
      <c r="D18981" s="1">
        <v>265000</v>
      </c>
      <c r="E18981" s="3" t="s">
        <v>57157</v>
      </c>
      <c r="F18981" s="3" t="s">
        <v>24</v>
      </c>
      <c r="G18981" s="3"/>
      <c r="P18981" s="4">
        <v>41376</v>
      </c>
      <c r="Q18981" s="3" t="s">
        <v>57158</v>
      </c>
      <c r="R18981" s="3" t="s">
        <v>1507</v>
      </c>
      <c r="S18981" s="3"/>
      <c r="T18981" s="3"/>
      <c r="U18981" s="3"/>
    </row>
    <row r="18982" spans="1:21" x14ac:dyDescent="0.25">
      <c r="A18982" s="1">
        <v>51817</v>
      </c>
      <c r="B18982" s="3" t="s">
        <v>57159</v>
      </c>
      <c r="C18982" s="3" t="s">
        <v>22</v>
      </c>
      <c r="D18982" s="1">
        <v>350000</v>
      </c>
      <c r="E18982" s="3" t="s">
        <v>57160</v>
      </c>
      <c r="F18982" s="3" t="s">
        <v>24</v>
      </c>
      <c r="G18982" s="3"/>
      <c r="P18982" s="4">
        <v>42572</v>
      </c>
      <c r="Q18982" s="3" t="s">
        <v>57161</v>
      </c>
      <c r="R18982" s="3" t="s">
        <v>1507</v>
      </c>
      <c r="S18982" s="3"/>
      <c r="T18982" s="3"/>
      <c r="U18982" s="3"/>
    </row>
    <row r="18983" spans="1:21" x14ac:dyDescent="0.25">
      <c r="A18983" s="1">
        <v>19628</v>
      </c>
      <c r="B18983" s="3" t="s">
        <v>57162</v>
      </c>
      <c r="C18983" s="3" t="s">
        <v>22</v>
      </c>
      <c r="D18983" s="1">
        <v>240000</v>
      </c>
      <c r="E18983" s="3" t="s">
        <v>57163</v>
      </c>
      <c r="F18983" s="3" t="s">
        <v>24</v>
      </c>
      <c r="G18983" s="3"/>
      <c r="P18983" s="4">
        <v>41880</v>
      </c>
      <c r="Q18983" s="3" t="s">
        <v>57164</v>
      </c>
      <c r="R18983" s="3" t="s">
        <v>1507</v>
      </c>
      <c r="S18983" s="3"/>
      <c r="T18983" s="3"/>
      <c r="U18983" s="3"/>
    </row>
    <row r="18984" spans="1:21" x14ac:dyDescent="0.25">
      <c r="A18984" s="1">
        <v>6831</v>
      </c>
      <c r="B18984" s="3" t="s">
        <v>57165</v>
      </c>
      <c r="C18984" s="3" t="s">
        <v>257</v>
      </c>
      <c r="D18984" s="1">
        <v>10445</v>
      </c>
      <c r="E18984" s="3" t="s">
        <v>57166</v>
      </c>
      <c r="F18984" s="3" t="s">
        <v>503</v>
      </c>
      <c r="G18984" s="3"/>
      <c r="P18984" s="4">
        <v>41494</v>
      </c>
      <c r="Q18984" s="3" t="s">
        <v>57167</v>
      </c>
      <c r="R18984" s="3" t="s">
        <v>1507</v>
      </c>
      <c r="S18984" s="3"/>
      <c r="T18984" s="3"/>
      <c r="U18984" s="3"/>
    </row>
    <row r="18985" spans="1:21" x14ac:dyDescent="0.25">
      <c r="A18985" s="1">
        <v>48425</v>
      </c>
      <c r="B18985" s="3" t="s">
        <v>57168</v>
      </c>
      <c r="C18985" s="3" t="s">
        <v>22</v>
      </c>
      <c r="D18985" s="1">
        <v>338000</v>
      </c>
      <c r="E18985" s="3" t="s">
        <v>57169</v>
      </c>
      <c r="F18985" s="3" t="s">
        <v>24</v>
      </c>
      <c r="G18985" s="3"/>
      <c r="P18985" s="4">
        <v>42510</v>
      </c>
      <c r="Q18985" s="3" t="s">
        <v>57170</v>
      </c>
      <c r="R18985" s="3" t="s">
        <v>1507</v>
      </c>
      <c r="S18985" s="3"/>
      <c r="T18985" s="3"/>
      <c r="U18985" s="3"/>
    </row>
    <row r="18986" spans="1:21" x14ac:dyDescent="0.25">
      <c r="A18986" s="1">
        <v>42926</v>
      </c>
      <c r="B18986" s="3" t="s">
        <v>57171</v>
      </c>
      <c r="C18986" s="3" t="s">
        <v>22</v>
      </c>
      <c r="D18986" s="1">
        <v>267500</v>
      </c>
      <c r="E18986" s="3" t="s">
        <v>57172</v>
      </c>
      <c r="F18986" s="3" t="s">
        <v>24</v>
      </c>
      <c r="G18986" s="3"/>
      <c r="P18986" s="4">
        <v>42391</v>
      </c>
      <c r="Q18986" s="3" t="s">
        <v>57173</v>
      </c>
      <c r="R18986" s="3" t="s">
        <v>1507</v>
      </c>
      <c r="S18986" s="3"/>
      <c r="T18986" s="3"/>
      <c r="U18986" s="3"/>
    </row>
    <row r="18987" spans="1:21" x14ac:dyDescent="0.25">
      <c r="A18987" s="1">
        <v>8740</v>
      </c>
      <c r="B18987" s="3" t="s">
        <v>57174</v>
      </c>
      <c r="C18987" s="3" t="s">
        <v>22</v>
      </c>
      <c r="D18987" s="1">
        <v>243000</v>
      </c>
      <c r="E18987" s="3" t="s">
        <v>57175</v>
      </c>
      <c r="F18987" s="3" t="s">
        <v>24</v>
      </c>
      <c r="G18987" s="3"/>
      <c r="P18987" s="4">
        <v>41562</v>
      </c>
      <c r="Q18987" s="3" t="s">
        <v>57176</v>
      </c>
      <c r="R18987" s="3" t="s">
        <v>1507</v>
      </c>
      <c r="S18987" s="3"/>
      <c r="T18987" s="3"/>
      <c r="U18987" s="3"/>
    </row>
    <row r="18988" spans="1:21" x14ac:dyDescent="0.25">
      <c r="A18988" s="1">
        <v>32781</v>
      </c>
      <c r="B18988" s="3" t="s">
        <v>57177</v>
      </c>
      <c r="C18988" s="3" t="s">
        <v>22</v>
      </c>
      <c r="D18988" s="1">
        <v>285000</v>
      </c>
      <c r="E18988" s="3" t="s">
        <v>57178</v>
      </c>
      <c r="F18988" s="3" t="s">
        <v>24</v>
      </c>
      <c r="G18988" s="3"/>
      <c r="P18988" s="4">
        <v>42173</v>
      </c>
      <c r="Q18988" s="3" t="s">
        <v>57179</v>
      </c>
      <c r="R18988" s="3" t="s">
        <v>1507</v>
      </c>
      <c r="S18988" s="3"/>
      <c r="T18988" s="3"/>
      <c r="U18988" s="3"/>
    </row>
    <row r="18989" spans="1:21" x14ac:dyDescent="0.25">
      <c r="A18989" s="1">
        <v>39276</v>
      </c>
      <c r="B18989" s="3" t="s">
        <v>57180</v>
      </c>
      <c r="C18989" s="3" t="s">
        <v>22</v>
      </c>
      <c r="D18989" s="1">
        <v>349900</v>
      </c>
      <c r="E18989" s="3" t="s">
        <v>57181</v>
      </c>
      <c r="F18989" s="3" t="s">
        <v>24</v>
      </c>
      <c r="G18989" s="3"/>
      <c r="P18989" s="4">
        <v>42286</v>
      </c>
      <c r="Q18989" s="3" t="s">
        <v>57182</v>
      </c>
      <c r="R18989" s="3" t="s">
        <v>1507</v>
      </c>
      <c r="S18989" s="3"/>
      <c r="T18989" s="3"/>
      <c r="U18989" s="3"/>
    </row>
    <row r="18990" spans="1:21" x14ac:dyDescent="0.25">
      <c r="A18990" s="1">
        <v>22519</v>
      </c>
      <c r="B18990" s="3" t="s">
        <v>57183</v>
      </c>
      <c r="C18990" s="3" t="s">
        <v>22</v>
      </c>
      <c r="D18990" s="1">
        <v>284000</v>
      </c>
      <c r="E18990" s="3" t="s">
        <v>57184</v>
      </c>
      <c r="F18990" s="3" t="s">
        <v>24</v>
      </c>
      <c r="G18990" s="3"/>
      <c r="P18990" s="4">
        <v>41927</v>
      </c>
      <c r="Q18990" s="3" t="s">
        <v>57185</v>
      </c>
      <c r="R18990" s="3" t="s">
        <v>1507</v>
      </c>
      <c r="S18990" s="3"/>
      <c r="T18990" s="3"/>
      <c r="U18990" s="3"/>
    </row>
    <row r="18991" spans="1:21" x14ac:dyDescent="0.25">
      <c r="A18991" s="1">
        <v>6832</v>
      </c>
      <c r="B18991" s="3" t="s">
        <v>57186</v>
      </c>
      <c r="C18991" s="3" t="s">
        <v>22</v>
      </c>
      <c r="D18991" s="1">
        <v>269000</v>
      </c>
      <c r="E18991" s="3" t="s">
        <v>57187</v>
      </c>
      <c r="F18991" s="3" t="s">
        <v>24</v>
      </c>
      <c r="G18991" s="3"/>
      <c r="P18991" s="4">
        <v>41499</v>
      </c>
      <c r="Q18991" s="3" t="s">
        <v>57188</v>
      </c>
      <c r="R18991" s="3" t="s">
        <v>1507</v>
      </c>
      <c r="S18991" s="3"/>
      <c r="T18991" s="3"/>
      <c r="U18991" s="3"/>
    </row>
    <row r="18992" spans="1:21" x14ac:dyDescent="0.25">
      <c r="A18992" s="1">
        <v>18159</v>
      </c>
      <c r="B18992" s="3" t="s">
        <v>57189</v>
      </c>
      <c r="C18992" s="3" t="s">
        <v>22</v>
      </c>
      <c r="D18992" s="1">
        <v>289000</v>
      </c>
      <c r="E18992" s="3" t="s">
        <v>57190</v>
      </c>
      <c r="F18992" s="3" t="s">
        <v>24</v>
      </c>
      <c r="G18992" s="3"/>
      <c r="P18992" s="4">
        <v>41851</v>
      </c>
      <c r="Q18992" s="3" t="s">
        <v>57191</v>
      </c>
      <c r="R18992" s="3" t="s">
        <v>1507</v>
      </c>
      <c r="S18992" s="3"/>
      <c r="T18992" s="3"/>
      <c r="U18992" s="3"/>
    </row>
    <row r="18993" spans="1:21" x14ac:dyDescent="0.25">
      <c r="A18993" s="1">
        <v>29273</v>
      </c>
      <c r="B18993" s="3" t="s">
        <v>57192</v>
      </c>
      <c r="C18993" s="3" t="s">
        <v>22</v>
      </c>
      <c r="D18993" s="1">
        <v>270000</v>
      </c>
      <c r="E18993" s="3" t="s">
        <v>57193</v>
      </c>
      <c r="F18993" s="3" t="s">
        <v>24</v>
      </c>
      <c r="G18993" s="3"/>
      <c r="P18993" s="4">
        <v>42122</v>
      </c>
      <c r="Q18993" s="3" t="s">
        <v>57194</v>
      </c>
      <c r="R18993" s="3" t="s">
        <v>1507</v>
      </c>
      <c r="S18993" s="3"/>
      <c r="T18993" s="3"/>
      <c r="U18993" s="3"/>
    </row>
    <row r="18994" spans="1:21" x14ac:dyDescent="0.25">
      <c r="A18994" s="1">
        <v>3095</v>
      </c>
      <c r="B18994" s="3" t="s">
        <v>57195</v>
      </c>
      <c r="C18994" s="3" t="s">
        <v>22</v>
      </c>
      <c r="D18994" s="1">
        <v>243000</v>
      </c>
      <c r="E18994" s="3" t="s">
        <v>57196</v>
      </c>
      <c r="F18994" s="3" t="s">
        <v>24</v>
      </c>
      <c r="G18994" s="3"/>
      <c r="P18994" s="4">
        <v>41415</v>
      </c>
      <c r="Q18994" s="3" t="s">
        <v>57197</v>
      </c>
      <c r="R18994" s="3" t="s">
        <v>1507</v>
      </c>
      <c r="S18994" s="3"/>
      <c r="T18994" s="3"/>
      <c r="U18994" s="3"/>
    </row>
    <row r="18995" spans="1:21" x14ac:dyDescent="0.25">
      <c r="A18995" s="1">
        <v>48426</v>
      </c>
      <c r="B18995" s="3" t="s">
        <v>57195</v>
      </c>
      <c r="C18995" s="3" t="s">
        <v>22</v>
      </c>
      <c r="D18995" s="1">
        <v>310000</v>
      </c>
      <c r="E18995" s="3" t="s">
        <v>57198</v>
      </c>
      <c r="F18995" s="3" t="s">
        <v>24</v>
      </c>
      <c r="G18995" s="3"/>
      <c r="P18995" s="4">
        <v>42503</v>
      </c>
      <c r="Q18995" s="3" t="s">
        <v>57199</v>
      </c>
      <c r="R18995" s="3" t="s">
        <v>1507</v>
      </c>
      <c r="S18995" s="3"/>
      <c r="T18995" s="3"/>
      <c r="U18995" s="3"/>
    </row>
    <row r="18996" spans="1:21" x14ac:dyDescent="0.25">
      <c r="A18996" s="1">
        <v>9693</v>
      </c>
      <c r="B18996" s="3" t="s">
        <v>57200</v>
      </c>
      <c r="C18996" s="3" t="s">
        <v>74</v>
      </c>
      <c r="D18996" s="1">
        <v>239000</v>
      </c>
      <c r="E18996" s="3" t="s">
        <v>57201</v>
      </c>
      <c r="F18996" s="3" t="s">
        <v>24</v>
      </c>
      <c r="G18996" s="3"/>
      <c r="P18996" s="4">
        <v>41586</v>
      </c>
      <c r="Q18996" s="3" t="s">
        <v>57202</v>
      </c>
      <c r="R18996" s="3" t="s">
        <v>1507</v>
      </c>
      <c r="S18996" s="3"/>
      <c r="T18996" s="3"/>
      <c r="U18996" s="3"/>
    </row>
    <row r="18997" spans="1:21" x14ac:dyDescent="0.25">
      <c r="A18997" s="1">
        <v>45081</v>
      </c>
      <c r="B18997" s="3" t="s">
        <v>57203</v>
      </c>
      <c r="C18997" s="3" t="s">
        <v>74</v>
      </c>
      <c r="D18997" s="1">
        <v>165000</v>
      </c>
      <c r="E18997" s="3" t="s">
        <v>57204</v>
      </c>
      <c r="F18997" s="3" t="s">
        <v>24</v>
      </c>
      <c r="G18997" s="3"/>
      <c r="P18997" s="4">
        <v>42436</v>
      </c>
      <c r="Q18997" s="3" t="s">
        <v>57205</v>
      </c>
      <c r="R18997" s="3" t="s">
        <v>1507</v>
      </c>
      <c r="S18997" s="3"/>
      <c r="T18997" s="3"/>
      <c r="U18997" s="3"/>
    </row>
    <row r="18998" spans="1:21" x14ac:dyDescent="0.25">
      <c r="A18998" s="1">
        <v>12307</v>
      </c>
      <c r="B18998" s="3" t="s">
        <v>57206</v>
      </c>
      <c r="C18998" s="3" t="s">
        <v>74</v>
      </c>
      <c r="D18998" s="1">
        <v>175000</v>
      </c>
      <c r="E18998" s="3" t="s">
        <v>57207</v>
      </c>
      <c r="F18998" s="3" t="s">
        <v>24</v>
      </c>
      <c r="G18998" s="3"/>
      <c r="P18998" s="4">
        <v>41689</v>
      </c>
      <c r="Q18998" s="3" t="s">
        <v>57208</v>
      </c>
      <c r="R18998" s="3" t="s">
        <v>1507</v>
      </c>
      <c r="S18998" s="3"/>
      <c r="T18998" s="3"/>
      <c r="U18998" s="3"/>
    </row>
    <row r="18999" spans="1:21" x14ac:dyDescent="0.25">
      <c r="A18999" s="1">
        <v>16691</v>
      </c>
      <c r="B18999" s="3" t="s">
        <v>57209</v>
      </c>
      <c r="C18999" s="3" t="s">
        <v>74</v>
      </c>
      <c r="D18999" s="1">
        <v>257500</v>
      </c>
      <c r="E18999" s="3" t="s">
        <v>57210</v>
      </c>
      <c r="F18999" s="3" t="s">
        <v>24</v>
      </c>
      <c r="G18999" s="3"/>
      <c r="P18999" s="4">
        <v>41816</v>
      </c>
      <c r="Q18999" s="3" t="s">
        <v>57211</v>
      </c>
      <c r="R18999" s="3" t="s">
        <v>1507</v>
      </c>
      <c r="S18999" s="3"/>
      <c r="T18999" s="3"/>
      <c r="U18999" s="3"/>
    </row>
    <row r="19000" spans="1:21" x14ac:dyDescent="0.25">
      <c r="A19000" s="1">
        <v>50315</v>
      </c>
      <c r="B19000" s="3" t="s">
        <v>57212</v>
      </c>
      <c r="C19000" s="3" t="s">
        <v>74</v>
      </c>
      <c r="D19000" s="1">
        <v>267000</v>
      </c>
      <c r="E19000" s="3" t="s">
        <v>57213</v>
      </c>
      <c r="F19000" s="3" t="s">
        <v>24</v>
      </c>
      <c r="G19000" s="3"/>
      <c r="P19000" s="4">
        <v>42544</v>
      </c>
      <c r="Q19000" s="3" t="s">
        <v>57214</v>
      </c>
      <c r="R19000" s="3" t="s">
        <v>1507</v>
      </c>
      <c r="S19000" s="3"/>
      <c r="T19000" s="3"/>
      <c r="U19000" s="3"/>
    </row>
    <row r="19001" spans="1:21" x14ac:dyDescent="0.25">
      <c r="A19001" s="1">
        <v>1136</v>
      </c>
      <c r="B19001" s="3" t="s">
        <v>57215</v>
      </c>
      <c r="C19001" s="3" t="s">
        <v>74</v>
      </c>
      <c r="D19001" s="1">
        <v>270000</v>
      </c>
      <c r="E19001" s="3" t="s">
        <v>57216</v>
      </c>
      <c r="F19001" s="3" t="s">
        <v>24</v>
      </c>
      <c r="G19001" s="3"/>
      <c r="P19001" s="4">
        <v>41334</v>
      </c>
      <c r="Q19001" s="3" t="s">
        <v>57217</v>
      </c>
      <c r="R19001" s="3" t="s">
        <v>1507</v>
      </c>
      <c r="S19001" s="3"/>
      <c r="T19001" s="3"/>
      <c r="U19001" s="3"/>
    </row>
    <row r="19002" spans="1:21" x14ac:dyDescent="0.25">
      <c r="A19002" s="1">
        <v>8741</v>
      </c>
      <c r="B19002" s="3" t="s">
        <v>57218</v>
      </c>
      <c r="C19002" s="3" t="s">
        <v>74</v>
      </c>
      <c r="D19002" s="1">
        <v>235000</v>
      </c>
      <c r="E19002" s="3" t="s">
        <v>57219</v>
      </c>
      <c r="F19002" s="3" t="s">
        <v>24</v>
      </c>
      <c r="G19002" s="3"/>
      <c r="P19002" s="4">
        <v>41562</v>
      </c>
      <c r="Q19002" s="3" t="s">
        <v>57220</v>
      </c>
      <c r="R19002" s="3" t="s">
        <v>1507</v>
      </c>
      <c r="S19002" s="3"/>
      <c r="T19002" s="3"/>
      <c r="U19002" s="3"/>
    </row>
    <row r="19003" spans="1:21" x14ac:dyDescent="0.25">
      <c r="A19003" s="1">
        <v>16692</v>
      </c>
      <c r="B19003" s="3" t="s">
        <v>57221</v>
      </c>
      <c r="C19003" s="3" t="s">
        <v>74</v>
      </c>
      <c r="D19003" s="1">
        <v>203500</v>
      </c>
      <c r="E19003" s="3" t="s">
        <v>57222</v>
      </c>
      <c r="F19003" s="3" t="s">
        <v>24</v>
      </c>
      <c r="G19003" s="3"/>
      <c r="P19003" s="4">
        <v>41792</v>
      </c>
      <c r="Q19003" s="3" t="s">
        <v>57223</v>
      </c>
      <c r="R19003" s="3" t="s">
        <v>1507</v>
      </c>
      <c r="S19003" s="3"/>
      <c r="T19003" s="3"/>
      <c r="U19003" s="3"/>
    </row>
    <row r="19004" spans="1:21" x14ac:dyDescent="0.25">
      <c r="A19004" s="1">
        <v>30843</v>
      </c>
      <c r="B19004" s="3" t="s">
        <v>57224</v>
      </c>
      <c r="C19004" s="3" t="s">
        <v>74</v>
      </c>
      <c r="D19004" s="1">
        <v>208000</v>
      </c>
      <c r="E19004" s="3" t="s">
        <v>57225</v>
      </c>
      <c r="F19004" s="3" t="s">
        <v>24</v>
      </c>
      <c r="G19004" s="3"/>
      <c r="P19004" s="4">
        <v>42153</v>
      </c>
      <c r="Q19004" s="3" t="s">
        <v>57226</v>
      </c>
      <c r="R19004" s="3" t="s">
        <v>1507</v>
      </c>
      <c r="S19004" s="3"/>
      <c r="T19004" s="3"/>
      <c r="U19004" s="3"/>
    </row>
    <row r="19005" spans="1:21" x14ac:dyDescent="0.25">
      <c r="A19005" s="1">
        <v>6833</v>
      </c>
      <c r="B19005" s="3" t="s">
        <v>57227</v>
      </c>
      <c r="C19005" s="3" t="s">
        <v>74</v>
      </c>
      <c r="D19005" s="1">
        <v>170000</v>
      </c>
      <c r="E19005" s="3" t="s">
        <v>57228</v>
      </c>
      <c r="F19005" s="3" t="s">
        <v>24</v>
      </c>
      <c r="G19005" s="3"/>
      <c r="P19005" s="4">
        <v>41501</v>
      </c>
      <c r="Q19005" s="3" t="s">
        <v>57229</v>
      </c>
      <c r="R19005" s="3" t="s">
        <v>1507</v>
      </c>
      <c r="S19005" s="3"/>
      <c r="T19005" s="3"/>
      <c r="U19005" s="3"/>
    </row>
    <row r="19006" spans="1:21" x14ac:dyDescent="0.25">
      <c r="A19006" s="1">
        <v>27975</v>
      </c>
      <c r="B19006" s="3" t="s">
        <v>57230</v>
      </c>
      <c r="C19006" s="3" t="s">
        <v>74</v>
      </c>
      <c r="D19006" s="1">
        <v>186000</v>
      </c>
      <c r="E19006" s="3" t="s">
        <v>57231</v>
      </c>
      <c r="F19006" s="3" t="s">
        <v>24</v>
      </c>
      <c r="G19006" s="3"/>
      <c r="P19006" s="4">
        <v>42087</v>
      </c>
      <c r="Q19006" s="3" t="s">
        <v>57232</v>
      </c>
      <c r="R19006" s="3" t="s">
        <v>1507</v>
      </c>
      <c r="S19006" s="3"/>
      <c r="T19006" s="3"/>
      <c r="U19006" s="3"/>
    </row>
    <row r="19007" spans="1:21" x14ac:dyDescent="0.25">
      <c r="A19007" s="1">
        <v>6834</v>
      </c>
      <c r="B19007" s="3" t="s">
        <v>57233</v>
      </c>
      <c r="C19007" s="3" t="s">
        <v>74</v>
      </c>
      <c r="D19007" s="1">
        <v>173620</v>
      </c>
      <c r="E19007" s="3" t="s">
        <v>57234</v>
      </c>
      <c r="F19007" s="3" t="s">
        <v>24</v>
      </c>
      <c r="G19007" s="3"/>
      <c r="P19007" s="4">
        <v>41502</v>
      </c>
      <c r="Q19007" s="3" t="s">
        <v>57235</v>
      </c>
      <c r="R19007" s="3" t="s">
        <v>1507</v>
      </c>
      <c r="S19007" s="3"/>
      <c r="T19007" s="3"/>
      <c r="U19007" s="3"/>
    </row>
    <row r="19008" spans="1:21" x14ac:dyDescent="0.25">
      <c r="A19008" s="1">
        <v>16693</v>
      </c>
      <c r="B19008" s="3" t="s">
        <v>57236</v>
      </c>
      <c r="C19008" s="3" t="s">
        <v>74</v>
      </c>
      <c r="D19008" s="1">
        <v>176000</v>
      </c>
      <c r="E19008" s="3" t="s">
        <v>57237</v>
      </c>
      <c r="F19008" s="3" t="s">
        <v>24</v>
      </c>
      <c r="G19008" s="3"/>
      <c r="P19008" s="4">
        <v>41817</v>
      </c>
      <c r="Q19008" s="3" t="s">
        <v>57238</v>
      </c>
      <c r="R19008" s="3" t="s">
        <v>1507</v>
      </c>
      <c r="S19008" s="3"/>
      <c r="T19008" s="3"/>
      <c r="U19008" s="3"/>
    </row>
    <row r="19009" spans="1:21" x14ac:dyDescent="0.25">
      <c r="A19009" s="1">
        <v>7885</v>
      </c>
      <c r="B19009" s="3" t="s">
        <v>57239</v>
      </c>
      <c r="C19009" s="3" t="s">
        <v>74</v>
      </c>
      <c r="D19009" s="1">
        <v>171900</v>
      </c>
      <c r="E19009" s="3" t="s">
        <v>57240</v>
      </c>
      <c r="F19009" s="3" t="s">
        <v>24</v>
      </c>
      <c r="G19009" s="3"/>
      <c r="P19009" s="4">
        <v>41530</v>
      </c>
      <c r="Q19009" s="3" t="s">
        <v>57241</v>
      </c>
      <c r="R19009" s="3" t="s">
        <v>1507</v>
      </c>
      <c r="S19009" s="3"/>
      <c r="T19009" s="3"/>
      <c r="U19009" s="3"/>
    </row>
    <row r="19010" spans="1:21" x14ac:dyDescent="0.25">
      <c r="A19010" s="1">
        <v>11610</v>
      </c>
      <c r="B19010" s="3" t="s">
        <v>57242</v>
      </c>
      <c r="C19010" s="3" t="s">
        <v>22</v>
      </c>
      <c r="D19010" s="1">
        <v>363000</v>
      </c>
      <c r="E19010" s="3" t="s">
        <v>57243</v>
      </c>
      <c r="F19010" s="3" t="s">
        <v>24</v>
      </c>
      <c r="G19010" s="3"/>
      <c r="P19010" s="4">
        <v>41660</v>
      </c>
      <c r="Q19010" s="3" t="s">
        <v>57244</v>
      </c>
      <c r="R19010" s="3" t="s">
        <v>1507</v>
      </c>
      <c r="S19010" s="3"/>
      <c r="T19010" s="3"/>
      <c r="U19010" s="3"/>
    </row>
    <row r="19011" spans="1:21" x14ac:dyDescent="0.25">
      <c r="A19011" s="1">
        <v>36248</v>
      </c>
      <c r="B19011" s="3" t="s">
        <v>57245</v>
      </c>
      <c r="C19011" s="3" t="s">
        <v>22</v>
      </c>
      <c r="D19011" s="1">
        <v>365000</v>
      </c>
      <c r="E19011" s="3" t="s">
        <v>57246</v>
      </c>
      <c r="F19011" s="3" t="s">
        <v>24</v>
      </c>
      <c r="G19011" s="3"/>
      <c r="P19011" s="4">
        <v>42228</v>
      </c>
      <c r="Q19011" s="3" t="s">
        <v>57247</v>
      </c>
      <c r="R19011" s="3" t="s">
        <v>1507</v>
      </c>
      <c r="S19011" s="3"/>
      <c r="T19011" s="3"/>
      <c r="U19011" s="3"/>
    </row>
    <row r="19012" spans="1:21" x14ac:dyDescent="0.25">
      <c r="A19012" s="1">
        <v>27079</v>
      </c>
      <c r="B19012" s="3" t="s">
        <v>57248</v>
      </c>
      <c r="C19012" s="3" t="s">
        <v>22</v>
      </c>
      <c r="D19012" s="1">
        <v>294000</v>
      </c>
      <c r="E19012" s="3" t="s">
        <v>57249</v>
      </c>
      <c r="F19012" s="3" t="s">
        <v>24</v>
      </c>
      <c r="G19012" s="3"/>
      <c r="P19012" s="4">
        <v>42055</v>
      </c>
      <c r="Q19012" s="3" t="s">
        <v>57250</v>
      </c>
      <c r="R19012" s="3" t="s">
        <v>1507</v>
      </c>
      <c r="S19012" s="3"/>
      <c r="T19012" s="3"/>
      <c r="U19012" s="3"/>
    </row>
    <row r="19013" spans="1:21" x14ac:dyDescent="0.25">
      <c r="A19013" s="1">
        <v>11611</v>
      </c>
      <c r="B19013" s="3" t="s">
        <v>57251</v>
      </c>
      <c r="C19013" s="3" t="s">
        <v>22</v>
      </c>
      <c r="D19013" s="1">
        <v>297000</v>
      </c>
      <c r="E19013" s="3" t="s">
        <v>57252</v>
      </c>
      <c r="F19013" s="3" t="s">
        <v>24</v>
      </c>
      <c r="G19013" s="3"/>
      <c r="P19013" s="4">
        <v>41669</v>
      </c>
      <c r="Q19013" s="3" t="s">
        <v>57253</v>
      </c>
      <c r="R19013" s="3" t="s">
        <v>1507</v>
      </c>
      <c r="S19013" s="3"/>
      <c r="T19013" s="3"/>
      <c r="U19013" s="3"/>
    </row>
    <row r="19014" spans="1:21" x14ac:dyDescent="0.25">
      <c r="A19014" s="1">
        <v>27080</v>
      </c>
      <c r="B19014" s="3" t="s">
        <v>57254</v>
      </c>
      <c r="C19014" s="3" t="s">
        <v>22</v>
      </c>
      <c r="D19014" s="1">
        <v>320000</v>
      </c>
      <c r="E19014" s="3" t="s">
        <v>57255</v>
      </c>
      <c r="F19014" s="3" t="s">
        <v>24</v>
      </c>
      <c r="G19014" s="3"/>
      <c r="P19014" s="4">
        <v>42047</v>
      </c>
      <c r="Q19014" s="3" t="s">
        <v>57256</v>
      </c>
      <c r="R19014" s="3" t="s">
        <v>1507</v>
      </c>
      <c r="S19014" s="3"/>
      <c r="T19014" s="3"/>
      <c r="U19014" s="3"/>
    </row>
    <row r="19015" spans="1:21" x14ac:dyDescent="0.25">
      <c r="A19015" s="1">
        <v>36249</v>
      </c>
      <c r="B19015" s="3" t="s">
        <v>57254</v>
      </c>
      <c r="C19015" s="3" t="s">
        <v>22</v>
      </c>
      <c r="D19015" s="1">
        <v>345000</v>
      </c>
      <c r="E19015" s="3" t="s">
        <v>57257</v>
      </c>
      <c r="F19015" s="3" t="s">
        <v>24</v>
      </c>
      <c r="G19015" s="3"/>
      <c r="P19015" s="4">
        <v>42241</v>
      </c>
      <c r="Q19015" s="3" t="s">
        <v>57256</v>
      </c>
      <c r="R19015" s="3" t="s">
        <v>1507</v>
      </c>
      <c r="S19015" s="3"/>
      <c r="T19015" s="3"/>
      <c r="U19015" s="3"/>
    </row>
    <row r="19016" spans="1:21" x14ac:dyDescent="0.25">
      <c r="A19016" s="1">
        <v>37880</v>
      </c>
      <c r="B19016" s="3" t="s">
        <v>57258</v>
      </c>
      <c r="C19016" s="3" t="s">
        <v>22</v>
      </c>
      <c r="D19016" s="1">
        <v>323000</v>
      </c>
      <c r="E19016" s="3" t="s">
        <v>57259</v>
      </c>
      <c r="F19016" s="3" t="s">
        <v>24</v>
      </c>
      <c r="G19016" s="3"/>
      <c r="P19016" s="4">
        <v>42261</v>
      </c>
      <c r="Q19016" s="3" t="s">
        <v>57260</v>
      </c>
      <c r="R19016" s="3" t="s">
        <v>1507</v>
      </c>
      <c r="S19016" s="3"/>
      <c r="T19016" s="3"/>
      <c r="U19016" s="3"/>
    </row>
    <row r="19017" spans="1:21" x14ac:dyDescent="0.25">
      <c r="A19017" s="1">
        <v>36250</v>
      </c>
      <c r="B19017" s="3" t="s">
        <v>57261</v>
      </c>
      <c r="C19017" s="3" t="s">
        <v>22</v>
      </c>
      <c r="D19017" s="1">
        <v>325000</v>
      </c>
      <c r="E19017" s="3" t="s">
        <v>57262</v>
      </c>
      <c r="F19017" s="3" t="s">
        <v>24</v>
      </c>
      <c r="G19017" s="3"/>
      <c r="P19017" s="4">
        <v>42242</v>
      </c>
      <c r="Q19017" s="3" t="s">
        <v>57263</v>
      </c>
      <c r="R19017" s="3" t="s">
        <v>1507</v>
      </c>
      <c r="S19017" s="3"/>
      <c r="T19017" s="3"/>
      <c r="U19017" s="3"/>
    </row>
    <row r="19018" spans="1:21" x14ac:dyDescent="0.25">
      <c r="A19018" s="1">
        <v>3096</v>
      </c>
      <c r="B19018" s="3" t="s">
        <v>57264</v>
      </c>
      <c r="C19018" s="3" t="s">
        <v>22</v>
      </c>
      <c r="D19018" s="1">
        <v>260000</v>
      </c>
      <c r="E19018" s="3" t="s">
        <v>57265</v>
      </c>
      <c r="F19018" s="3" t="s">
        <v>24</v>
      </c>
      <c r="G19018" s="3"/>
      <c r="P19018" s="4">
        <v>41410</v>
      </c>
      <c r="Q19018" s="3" t="s">
        <v>57266</v>
      </c>
      <c r="R19018" s="3" t="s">
        <v>1507</v>
      </c>
      <c r="S19018" s="3"/>
      <c r="T19018" s="3"/>
      <c r="U19018" s="3"/>
    </row>
    <row r="19019" spans="1:21" x14ac:dyDescent="0.25">
      <c r="A19019" s="1">
        <v>46635</v>
      </c>
      <c r="B19019" s="3" t="s">
        <v>57267</v>
      </c>
      <c r="C19019" s="3" t="s">
        <v>22</v>
      </c>
      <c r="D19019" s="1">
        <v>357000</v>
      </c>
      <c r="E19019" s="3" t="s">
        <v>57268</v>
      </c>
      <c r="F19019" s="3" t="s">
        <v>24</v>
      </c>
      <c r="G19019" s="3"/>
      <c r="P19019" s="4">
        <v>42464</v>
      </c>
      <c r="Q19019" s="3" t="s">
        <v>57269</v>
      </c>
      <c r="R19019" s="3" t="s">
        <v>1507</v>
      </c>
      <c r="S19019" s="3"/>
      <c r="T19019" s="3"/>
      <c r="U19019" s="3"/>
    </row>
    <row r="19020" spans="1:21" x14ac:dyDescent="0.25">
      <c r="A19020" s="1">
        <v>8742</v>
      </c>
      <c r="B19020" s="3" t="s">
        <v>57270</v>
      </c>
      <c r="C19020" s="3" t="s">
        <v>22</v>
      </c>
      <c r="D19020" s="1">
        <v>320000</v>
      </c>
      <c r="E19020" s="3" t="s">
        <v>57271</v>
      </c>
      <c r="F19020" s="3" t="s">
        <v>24</v>
      </c>
      <c r="G19020" s="3"/>
      <c r="P19020" s="4">
        <v>41577</v>
      </c>
      <c r="Q19020" s="3" t="s">
        <v>57272</v>
      </c>
      <c r="R19020" s="3" t="s">
        <v>1507</v>
      </c>
      <c r="S19020" s="3"/>
      <c r="T19020" s="3"/>
      <c r="U19020" s="3"/>
    </row>
    <row r="19021" spans="1:21" x14ac:dyDescent="0.25">
      <c r="A19021" s="1">
        <v>55817</v>
      </c>
      <c r="B19021" s="3" t="s">
        <v>57270</v>
      </c>
      <c r="C19021" s="3" t="s">
        <v>22</v>
      </c>
      <c r="D19021" s="1">
        <v>363000</v>
      </c>
      <c r="E19021" s="3" t="s">
        <v>57273</v>
      </c>
      <c r="F19021" s="3" t="s">
        <v>24</v>
      </c>
      <c r="G19021" s="3"/>
      <c r="P19021" s="4">
        <v>42655</v>
      </c>
      <c r="Q19021" s="3" t="s">
        <v>57274</v>
      </c>
      <c r="R19021" s="3" t="s">
        <v>1507</v>
      </c>
      <c r="S19021" s="3"/>
      <c r="T19021" s="3"/>
      <c r="U19021" s="3"/>
    </row>
    <row r="19022" spans="1:21" x14ac:dyDescent="0.25">
      <c r="A19022" s="1">
        <v>50316</v>
      </c>
      <c r="B19022" s="3" t="s">
        <v>57275</v>
      </c>
      <c r="C19022" s="3" t="s">
        <v>22</v>
      </c>
      <c r="D19022" s="1">
        <v>335000</v>
      </c>
      <c r="E19022" s="3" t="s">
        <v>57276</v>
      </c>
      <c r="F19022" s="3" t="s">
        <v>24</v>
      </c>
      <c r="G19022" s="3"/>
      <c r="P19022" s="4">
        <v>42534</v>
      </c>
      <c r="Q19022" s="3" t="s">
        <v>57277</v>
      </c>
      <c r="R19022" s="3" t="s">
        <v>1507</v>
      </c>
      <c r="S19022" s="3"/>
      <c r="T19022" s="3"/>
      <c r="U19022" s="3"/>
    </row>
    <row r="19023" spans="1:21" x14ac:dyDescent="0.25">
      <c r="A19023" s="1">
        <v>29274</v>
      </c>
      <c r="B19023" s="3" t="s">
        <v>57278</v>
      </c>
      <c r="C19023" s="3" t="s">
        <v>22</v>
      </c>
      <c r="D19023" s="1">
        <v>317000</v>
      </c>
      <c r="E19023" s="3" t="s">
        <v>57279</v>
      </c>
      <c r="F19023" s="3" t="s">
        <v>24</v>
      </c>
      <c r="G19023" s="3"/>
      <c r="P19023" s="4">
        <v>42109</v>
      </c>
      <c r="Q19023" s="3" t="s">
        <v>57280</v>
      </c>
      <c r="R19023" s="3" t="s">
        <v>1507</v>
      </c>
      <c r="S19023" s="3"/>
      <c r="T19023" s="3"/>
      <c r="U19023" s="3"/>
    </row>
    <row r="19024" spans="1:21" x14ac:dyDescent="0.25">
      <c r="A19024" s="1">
        <v>27976</v>
      </c>
      <c r="B19024" s="3" t="s">
        <v>57281</v>
      </c>
      <c r="C19024" s="3" t="s">
        <v>22</v>
      </c>
      <c r="D19024" s="1">
        <v>352000</v>
      </c>
      <c r="E19024" s="3" t="s">
        <v>57282</v>
      </c>
      <c r="F19024" s="3" t="s">
        <v>24</v>
      </c>
      <c r="G19024" s="3"/>
      <c r="P19024" s="4">
        <v>42083</v>
      </c>
      <c r="Q19024" s="3" t="s">
        <v>57283</v>
      </c>
      <c r="R19024" s="3" t="s">
        <v>1507</v>
      </c>
      <c r="S19024" s="3"/>
      <c r="T19024" s="3"/>
      <c r="U19024" s="3"/>
    </row>
    <row r="19025" spans="1:21" x14ac:dyDescent="0.25">
      <c r="A19025" s="1">
        <v>21106</v>
      </c>
      <c r="B19025" s="3" t="s">
        <v>57284</v>
      </c>
      <c r="C19025" s="3" t="s">
        <v>22</v>
      </c>
      <c r="D19025" s="1">
        <v>275000</v>
      </c>
      <c r="E19025" s="3" t="s">
        <v>57285</v>
      </c>
      <c r="F19025" s="3" t="s">
        <v>24</v>
      </c>
      <c r="G19025" s="3"/>
      <c r="P19025" s="4">
        <v>41911</v>
      </c>
      <c r="Q19025" s="3" t="s">
        <v>57286</v>
      </c>
      <c r="R19025" s="3" t="s">
        <v>1507</v>
      </c>
      <c r="S19025" s="3"/>
      <c r="T19025" s="3"/>
      <c r="U19025" s="3"/>
    </row>
    <row r="19026" spans="1:21" x14ac:dyDescent="0.25">
      <c r="A19026" s="1">
        <v>24877</v>
      </c>
      <c r="B19026" s="3" t="s">
        <v>57287</v>
      </c>
      <c r="C19026" s="3" t="s">
        <v>22</v>
      </c>
      <c r="D19026" s="1">
        <v>309000</v>
      </c>
      <c r="E19026" s="3" t="s">
        <v>57288</v>
      </c>
      <c r="F19026" s="3" t="s">
        <v>24</v>
      </c>
      <c r="G19026" s="3"/>
      <c r="P19026" s="4">
        <v>41990</v>
      </c>
      <c r="Q19026" s="3" t="s">
        <v>57289</v>
      </c>
      <c r="R19026" s="3" t="s">
        <v>1507</v>
      </c>
      <c r="S19026" s="3"/>
      <c r="T19026" s="3"/>
      <c r="U19026" s="3"/>
    </row>
    <row r="19027" spans="1:21" x14ac:dyDescent="0.25">
      <c r="A19027" s="1">
        <v>21107</v>
      </c>
      <c r="B19027" s="3" t="s">
        <v>57290</v>
      </c>
      <c r="C19027" s="3" t="s">
        <v>22</v>
      </c>
      <c r="D19027" s="1">
        <v>280000</v>
      </c>
      <c r="E19027" s="3" t="s">
        <v>57291</v>
      </c>
      <c r="F19027" s="3" t="s">
        <v>24</v>
      </c>
      <c r="G19027" s="3"/>
      <c r="P19027" s="4">
        <v>41893</v>
      </c>
      <c r="Q19027" s="3" t="s">
        <v>57292</v>
      </c>
      <c r="R19027" s="3" t="s">
        <v>1507</v>
      </c>
      <c r="S19027" s="3"/>
      <c r="T19027" s="3"/>
      <c r="U19027" s="3"/>
    </row>
    <row r="19028" spans="1:21" x14ac:dyDescent="0.25">
      <c r="A19028" s="1">
        <v>34547</v>
      </c>
      <c r="B19028" s="3" t="s">
        <v>57293</v>
      </c>
      <c r="C19028" s="3" t="s">
        <v>22</v>
      </c>
      <c r="D19028" s="1">
        <v>340000</v>
      </c>
      <c r="E19028" s="3" t="s">
        <v>57294</v>
      </c>
      <c r="F19028" s="3" t="s">
        <v>24</v>
      </c>
      <c r="G19028" s="3"/>
      <c r="P19028" s="4">
        <v>42200</v>
      </c>
      <c r="Q19028" s="3" t="s">
        <v>57295</v>
      </c>
      <c r="R19028" s="3" t="s">
        <v>1507</v>
      </c>
      <c r="S19028" s="3"/>
      <c r="T19028" s="3"/>
      <c r="U19028" s="3"/>
    </row>
    <row r="19029" spans="1:21" x14ac:dyDescent="0.25">
      <c r="A19029" s="1">
        <v>34548</v>
      </c>
      <c r="B19029" s="3" t="s">
        <v>57296</v>
      </c>
      <c r="C19029" s="3" t="s">
        <v>22</v>
      </c>
      <c r="D19029" s="1">
        <v>232500</v>
      </c>
      <c r="E19029" s="3" t="s">
        <v>57297</v>
      </c>
      <c r="F19029" s="3" t="s">
        <v>24</v>
      </c>
      <c r="G19029" s="3"/>
      <c r="P19029" s="4">
        <v>42195</v>
      </c>
      <c r="Q19029" s="3" t="s">
        <v>57298</v>
      </c>
      <c r="R19029" s="3" t="s">
        <v>1507</v>
      </c>
      <c r="S19029" s="3"/>
      <c r="T19029" s="3"/>
      <c r="U19029" s="3"/>
    </row>
    <row r="19030" spans="1:21" x14ac:dyDescent="0.25">
      <c r="A19030" s="1">
        <v>29275</v>
      </c>
      <c r="B19030" s="3" t="s">
        <v>57299</v>
      </c>
      <c r="C19030" s="3" t="s">
        <v>22</v>
      </c>
      <c r="D19030" s="1">
        <v>244000</v>
      </c>
      <c r="E19030" s="3" t="s">
        <v>57300</v>
      </c>
      <c r="F19030" s="3" t="s">
        <v>24</v>
      </c>
      <c r="G19030" s="3"/>
      <c r="P19030" s="4">
        <v>42117</v>
      </c>
      <c r="Q19030" s="3" t="s">
        <v>57301</v>
      </c>
      <c r="R19030" s="3" t="s">
        <v>1507</v>
      </c>
      <c r="S19030" s="3"/>
      <c r="T19030" s="3"/>
      <c r="U19030" s="3"/>
    </row>
    <row r="19031" spans="1:21" x14ac:dyDescent="0.25">
      <c r="A19031" s="1">
        <v>32782</v>
      </c>
      <c r="B19031" s="3" t="s">
        <v>57302</v>
      </c>
      <c r="C19031" s="3" t="s">
        <v>22</v>
      </c>
      <c r="D19031" s="1">
        <v>245330</v>
      </c>
      <c r="E19031" s="3" t="s">
        <v>57303</v>
      </c>
      <c r="F19031" s="3" t="s">
        <v>24</v>
      </c>
      <c r="G19031" s="3"/>
      <c r="P19031" s="4">
        <v>42181</v>
      </c>
      <c r="Q19031" s="3" t="s">
        <v>57304</v>
      </c>
      <c r="R19031" s="3" t="s">
        <v>1507</v>
      </c>
      <c r="S19031" s="3"/>
      <c r="T19031" s="3"/>
      <c r="U19031" s="3"/>
    </row>
    <row r="19032" spans="1:21" x14ac:dyDescent="0.25">
      <c r="A19032" s="1">
        <v>51818</v>
      </c>
      <c r="B19032" s="3" t="s">
        <v>57305</v>
      </c>
      <c r="C19032" s="3" t="s">
        <v>22</v>
      </c>
      <c r="D19032" s="1">
        <v>107000</v>
      </c>
      <c r="E19032" s="3" t="s">
        <v>57306</v>
      </c>
      <c r="F19032" s="3" t="s">
        <v>24</v>
      </c>
      <c r="G19032" s="3"/>
      <c r="P19032" s="4">
        <v>42569</v>
      </c>
      <c r="Q19032" s="3" t="s">
        <v>57307</v>
      </c>
      <c r="R19032" s="3" t="s">
        <v>1507</v>
      </c>
      <c r="S19032" s="3"/>
      <c r="T19032" s="3"/>
      <c r="U19032" s="3"/>
    </row>
    <row r="19033" spans="1:21" x14ac:dyDescent="0.25">
      <c r="A19033" s="1">
        <v>39277</v>
      </c>
      <c r="B19033" s="3" t="s">
        <v>57308</v>
      </c>
      <c r="C19033" s="3" t="s">
        <v>22</v>
      </c>
      <c r="D19033" s="1">
        <v>196500</v>
      </c>
      <c r="E19033" s="3" t="s">
        <v>57309</v>
      </c>
      <c r="F19033" s="3" t="s">
        <v>24</v>
      </c>
      <c r="G19033" s="3"/>
      <c r="P19033" s="4">
        <v>42293</v>
      </c>
      <c r="Q19033" s="3" t="s">
        <v>57310</v>
      </c>
      <c r="R19033" s="3" t="s">
        <v>1507</v>
      </c>
      <c r="S19033" s="3"/>
      <c r="T19033" s="3"/>
      <c r="U19033" s="3"/>
    </row>
    <row r="19034" spans="1:21" x14ac:dyDescent="0.25">
      <c r="A19034" s="1">
        <v>32783</v>
      </c>
      <c r="B19034" s="3" t="s">
        <v>57311</v>
      </c>
      <c r="C19034" s="3" t="s">
        <v>22</v>
      </c>
      <c r="D19034" s="1">
        <v>244000</v>
      </c>
      <c r="E19034" s="3" t="s">
        <v>57312</v>
      </c>
      <c r="F19034" s="3" t="s">
        <v>24</v>
      </c>
      <c r="G19034" s="3"/>
      <c r="P19034" s="4">
        <v>42185</v>
      </c>
      <c r="Q19034" s="3" t="s">
        <v>57313</v>
      </c>
      <c r="R19034" s="3" t="s">
        <v>1507</v>
      </c>
      <c r="S19034" s="3"/>
      <c r="T19034" s="3"/>
      <c r="U19034" s="3"/>
    </row>
    <row r="19035" spans="1:21" x14ac:dyDescent="0.25">
      <c r="A19035" s="1">
        <v>6835</v>
      </c>
      <c r="B19035" s="3" t="s">
        <v>57314</v>
      </c>
      <c r="C19035" s="3" t="s">
        <v>22</v>
      </c>
      <c r="D19035" s="1">
        <v>179900</v>
      </c>
      <c r="E19035" s="3" t="s">
        <v>57315</v>
      </c>
      <c r="F19035" s="3" t="s">
        <v>24</v>
      </c>
      <c r="G19035" s="3"/>
      <c r="P19035" s="4">
        <v>41506</v>
      </c>
      <c r="Q19035" s="3" t="s">
        <v>57316</v>
      </c>
      <c r="R19035" s="3" t="s">
        <v>1507</v>
      </c>
      <c r="S19035" s="3"/>
      <c r="T19035" s="3"/>
      <c r="U19035" s="3"/>
    </row>
    <row r="19036" spans="1:21" x14ac:dyDescent="0.25">
      <c r="A19036" s="1">
        <v>52936</v>
      </c>
      <c r="B19036" s="3" t="s">
        <v>57317</v>
      </c>
      <c r="C19036" s="3" t="s">
        <v>22</v>
      </c>
      <c r="D19036" s="1">
        <v>225000</v>
      </c>
      <c r="E19036" s="3" t="s">
        <v>57318</v>
      </c>
      <c r="F19036" s="3" t="s">
        <v>24</v>
      </c>
      <c r="G19036" s="3"/>
      <c r="P19036" s="4">
        <v>42587</v>
      </c>
      <c r="Q19036" s="3" t="s">
        <v>57319</v>
      </c>
      <c r="R19036" s="3" t="s">
        <v>1507</v>
      </c>
      <c r="S19036" s="3"/>
      <c r="T19036" s="3"/>
      <c r="U19036" s="3"/>
    </row>
    <row r="19037" spans="1:21" x14ac:dyDescent="0.25">
      <c r="A19037" s="1">
        <v>7886</v>
      </c>
      <c r="B19037" s="3" t="s">
        <v>57320</v>
      </c>
      <c r="C19037" s="3" t="s">
        <v>22</v>
      </c>
      <c r="D19037" s="1">
        <v>180000</v>
      </c>
      <c r="E19037" s="3" t="s">
        <v>57321</v>
      </c>
      <c r="F19037" s="3" t="s">
        <v>24</v>
      </c>
      <c r="G19037" s="3"/>
      <c r="P19037" s="4">
        <v>41523</v>
      </c>
      <c r="Q19037" s="3" t="s">
        <v>57322</v>
      </c>
      <c r="R19037" s="3" t="s">
        <v>1507</v>
      </c>
      <c r="S19037" s="3"/>
      <c r="T19037" s="3"/>
      <c r="U19037" s="3"/>
    </row>
    <row r="19038" spans="1:21" x14ac:dyDescent="0.25">
      <c r="A19038" s="1">
        <v>26040</v>
      </c>
      <c r="B19038" s="3" t="s">
        <v>57323</v>
      </c>
      <c r="C19038" s="3" t="s">
        <v>22</v>
      </c>
      <c r="D19038" s="1">
        <v>260000</v>
      </c>
      <c r="E19038" s="3" t="s">
        <v>57324</v>
      </c>
      <c r="F19038" s="3" t="s">
        <v>24</v>
      </c>
      <c r="G19038" s="3"/>
      <c r="P19038" s="4">
        <v>42034</v>
      </c>
      <c r="Q19038" s="3" t="s">
        <v>57325</v>
      </c>
      <c r="R19038" s="3" t="s">
        <v>1507</v>
      </c>
      <c r="S19038" s="3"/>
      <c r="T19038" s="3"/>
      <c r="U19038" s="3"/>
    </row>
    <row r="19039" spans="1:21" x14ac:dyDescent="0.25">
      <c r="A19039" s="1">
        <v>6836</v>
      </c>
      <c r="B19039" s="3" t="s">
        <v>57326</v>
      </c>
      <c r="C19039" s="3" t="s">
        <v>22</v>
      </c>
      <c r="D19039" s="1">
        <v>239900</v>
      </c>
      <c r="E19039" s="3" t="s">
        <v>57327</v>
      </c>
      <c r="F19039" s="3" t="s">
        <v>24</v>
      </c>
      <c r="G19039" s="3"/>
      <c r="P19039" s="4">
        <v>41509</v>
      </c>
      <c r="Q19039" s="3" t="s">
        <v>57328</v>
      </c>
      <c r="R19039" s="3" t="s">
        <v>1507</v>
      </c>
      <c r="S19039" s="3"/>
      <c r="T19039" s="3"/>
      <c r="U19039" s="3"/>
    </row>
    <row r="19040" spans="1:21" x14ac:dyDescent="0.25">
      <c r="A19040" s="1">
        <v>46636</v>
      </c>
      <c r="B19040" s="3" t="s">
        <v>57329</v>
      </c>
      <c r="C19040" s="3" t="s">
        <v>22</v>
      </c>
      <c r="D19040" s="1">
        <v>293500</v>
      </c>
      <c r="E19040" s="3" t="s">
        <v>57330</v>
      </c>
      <c r="F19040" s="3" t="s">
        <v>24</v>
      </c>
      <c r="G19040" s="3"/>
      <c r="P19040" s="4">
        <v>42482</v>
      </c>
      <c r="Q19040" s="3" t="s">
        <v>57331</v>
      </c>
      <c r="R19040" s="3" t="s">
        <v>1507</v>
      </c>
      <c r="S19040" s="3"/>
      <c r="T19040" s="3"/>
      <c r="U19040" s="3"/>
    </row>
    <row r="19041" spans="1:21" x14ac:dyDescent="0.25">
      <c r="A19041" s="1">
        <v>50317</v>
      </c>
      <c r="B19041" s="3" t="s">
        <v>57332</v>
      </c>
      <c r="C19041" s="3" t="s">
        <v>22</v>
      </c>
      <c r="D19041" s="1">
        <v>195000</v>
      </c>
      <c r="E19041" s="3" t="s">
        <v>57333</v>
      </c>
      <c r="F19041" s="3" t="s">
        <v>24</v>
      </c>
      <c r="G19041" s="3"/>
      <c r="P19041" s="4">
        <v>42545</v>
      </c>
      <c r="Q19041" s="3" t="s">
        <v>57334</v>
      </c>
      <c r="R19041" s="3" t="s">
        <v>1507</v>
      </c>
      <c r="S19041" s="3"/>
      <c r="T19041" s="3"/>
      <c r="U19041" s="3"/>
    </row>
    <row r="19042" spans="1:21" x14ac:dyDescent="0.25">
      <c r="A19042" s="1">
        <v>48427</v>
      </c>
      <c r="B19042" s="3" t="s">
        <v>57335</v>
      </c>
      <c r="C19042" s="3" t="s">
        <v>22</v>
      </c>
      <c r="D19042" s="1">
        <v>235000</v>
      </c>
      <c r="E19042" s="3" t="s">
        <v>57336</v>
      </c>
      <c r="F19042" s="3" t="s">
        <v>24</v>
      </c>
      <c r="G19042" s="3"/>
      <c r="P19042" s="4">
        <v>42513</v>
      </c>
      <c r="Q19042" s="3" t="s">
        <v>57337</v>
      </c>
      <c r="R19042" s="3" t="s">
        <v>1507</v>
      </c>
      <c r="S19042" s="3"/>
      <c r="T19042" s="3"/>
      <c r="U19042" s="3"/>
    </row>
    <row r="19043" spans="1:21" x14ac:dyDescent="0.25">
      <c r="A19043" s="1">
        <v>30844</v>
      </c>
      <c r="B19043" s="3" t="s">
        <v>57338</v>
      </c>
      <c r="C19043" s="3" t="s">
        <v>22</v>
      </c>
      <c r="D19043" s="1">
        <v>223900</v>
      </c>
      <c r="E19043" s="3" t="s">
        <v>57339</v>
      </c>
      <c r="F19043" s="3" t="s">
        <v>24</v>
      </c>
      <c r="G19043" s="3"/>
      <c r="P19043" s="4">
        <v>42144</v>
      </c>
      <c r="Q19043" s="3" t="s">
        <v>57340</v>
      </c>
      <c r="R19043" s="3" t="s">
        <v>1507</v>
      </c>
      <c r="S19043" s="3"/>
      <c r="T19043" s="3"/>
      <c r="U19043" s="3"/>
    </row>
    <row r="19044" spans="1:21" x14ac:dyDescent="0.25">
      <c r="A19044" s="1">
        <v>36251</v>
      </c>
      <c r="B19044" s="3" t="s">
        <v>57341</v>
      </c>
      <c r="C19044" s="3" t="s">
        <v>22</v>
      </c>
      <c r="D19044" s="1">
        <v>230000</v>
      </c>
      <c r="E19044" s="3" t="s">
        <v>57342</v>
      </c>
      <c r="F19044" s="3" t="s">
        <v>24</v>
      </c>
      <c r="G19044" s="3"/>
      <c r="P19044" s="4">
        <v>42240</v>
      </c>
      <c r="Q19044" s="3" t="s">
        <v>57343</v>
      </c>
      <c r="R19044" s="3" t="s">
        <v>1507</v>
      </c>
      <c r="S19044" s="3"/>
      <c r="T19044" s="3"/>
      <c r="U19044" s="3"/>
    </row>
    <row r="19045" spans="1:21" x14ac:dyDescent="0.25">
      <c r="A19045" s="1">
        <v>14277</v>
      </c>
      <c r="B19045" s="3" t="s">
        <v>57344</v>
      </c>
      <c r="C19045" s="3" t="s">
        <v>22</v>
      </c>
      <c r="D19045" s="1">
        <v>186900</v>
      </c>
      <c r="E19045" s="3" t="s">
        <v>57345</v>
      </c>
      <c r="F19045" s="3" t="s">
        <v>24</v>
      </c>
      <c r="G19045" s="3"/>
      <c r="P19045" s="4">
        <v>41732</v>
      </c>
      <c r="Q19045" s="3" t="s">
        <v>57346</v>
      </c>
      <c r="R19045" s="3" t="s">
        <v>1507</v>
      </c>
      <c r="S19045" s="3"/>
      <c r="T19045" s="3"/>
      <c r="U19045" s="3"/>
    </row>
    <row r="19046" spans="1:21" x14ac:dyDescent="0.25">
      <c r="A19046" s="1">
        <v>42927</v>
      </c>
      <c r="B19046" s="3" t="s">
        <v>57347</v>
      </c>
      <c r="C19046" s="3" t="s">
        <v>22</v>
      </c>
      <c r="D19046" s="1">
        <v>257950</v>
      </c>
      <c r="E19046" s="3" t="s">
        <v>57348</v>
      </c>
      <c r="F19046" s="3" t="s">
        <v>24</v>
      </c>
      <c r="G19046" s="3"/>
      <c r="P19046" s="4">
        <v>42384</v>
      </c>
      <c r="Q19046" s="3" t="s">
        <v>57349</v>
      </c>
      <c r="R19046" s="3" t="s">
        <v>1507</v>
      </c>
      <c r="S19046" s="3"/>
      <c r="T19046" s="3"/>
      <c r="U19046" s="3"/>
    </row>
    <row r="19047" spans="1:21" x14ac:dyDescent="0.25">
      <c r="A19047" s="1">
        <v>8743</v>
      </c>
      <c r="B19047" s="3" t="s">
        <v>57350</v>
      </c>
      <c r="C19047" s="3" t="s">
        <v>22</v>
      </c>
      <c r="D19047" s="1">
        <v>185000</v>
      </c>
      <c r="E19047" s="3" t="s">
        <v>57351</v>
      </c>
      <c r="F19047" s="3" t="s">
        <v>24</v>
      </c>
      <c r="G19047" s="3"/>
      <c r="P19047" s="4">
        <v>41565</v>
      </c>
      <c r="Q19047" s="3" t="s">
        <v>57352</v>
      </c>
      <c r="R19047" s="3" t="s">
        <v>1507</v>
      </c>
      <c r="S19047" s="3"/>
      <c r="T19047" s="3"/>
      <c r="U19047" s="3"/>
    </row>
    <row r="19048" spans="1:21" x14ac:dyDescent="0.25">
      <c r="A19048" s="1">
        <v>54330</v>
      </c>
      <c r="B19048" s="3" t="s">
        <v>57353</v>
      </c>
      <c r="C19048" s="3" t="s">
        <v>22</v>
      </c>
      <c r="D19048" s="1">
        <v>260000</v>
      </c>
      <c r="E19048" s="3" t="s">
        <v>57354</v>
      </c>
      <c r="F19048" s="3" t="s">
        <v>24</v>
      </c>
      <c r="G19048" s="3"/>
      <c r="P19048" s="4">
        <v>42636</v>
      </c>
      <c r="Q19048" s="3" t="s">
        <v>57355</v>
      </c>
      <c r="R19048" s="3" t="s">
        <v>1507</v>
      </c>
      <c r="S19048" s="3"/>
      <c r="T19048" s="3"/>
      <c r="U19048" s="3"/>
    </row>
    <row r="19049" spans="1:21" x14ac:dyDescent="0.25">
      <c r="A19049" s="1">
        <v>5651</v>
      </c>
      <c r="B19049" s="3" t="s">
        <v>57356</v>
      </c>
      <c r="C19049" s="3" t="s">
        <v>22</v>
      </c>
      <c r="D19049" s="1">
        <v>160000</v>
      </c>
      <c r="E19049" s="3" t="s">
        <v>57357</v>
      </c>
      <c r="F19049" s="3" t="s">
        <v>24</v>
      </c>
      <c r="G19049" s="3"/>
      <c r="P19049" s="4">
        <v>41477</v>
      </c>
      <c r="Q19049" s="3" t="s">
        <v>57358</v>
      </c>
      <c r="R19049" s="3" t="s">
        <v>1507</v>
      </c>
      <c r="S19049" s="3"/>
      <c r="T19049" s="3"/>
      <c r="U19049" s="3"/>
    </row>
    <row r="19050" spans="1:21" x14ac:dyDescent="0.25">
      <c r="A19050" s="1">
        <v>51819</v>
      </c>
      <c r="B19050" s="3" t="s">
        <v>57359</v>
      </c>
      <c r="C19050" s="3" t="s">
        <v>22</v>
      </c>
      <c r="D19050" s="1">
        <v>280000</v>
      </c>
      <c r="E19050" s="3" t="s">
        <v>57360</v>
      </c>
      <c r="F19050" s="3" t="s">
        <v>24</v>
      </c>
      <c r="G19050" s="3"/>
      <c r="P19050" s="4">
        <v>42564</v>
      </c>
      <c r="Q19050" s="3" t="s">
        <v>57361</v>
      </c>
      <c r="R19050" s="3" t="s">
        <v>1507</v>
      </c>
      <c r="S19050" s="3"/>
      <c r="T19050" s="3"/>
      <c r="U19050" s="3"/>
    </row>
    <row r="19051" spans="1:21" x14ac:dyDescent="0.25">
      <c r="A19051" s="1">
        <v>34549</v>
      </c>
      <c r="B19051" s="3" t="s">
        <v>57362</v>
      </c>
      <c r="C19051" s="3" t="s">
        <v>22</v>
      </c>
      <c r="D19051" s="1">
        <v>280000</v>
      </c>
      <c r="E19051" s="3" t="s">
        <v>57363</v>
      </c>
      <c r="F19051" s="3" t="s">
        <v>24</v>
      </c>
      <c r="G19051" s="3"/>
      <c r="P19051" s="4">
        <v>42212</v>
      </c>
      <c r="Q19051" s="3" t="s">
        <v>57364</v>
      </c>
      <c r="R19051" s="3" t="s">
        <v>1507</v>
      </c>
      <c r="S19051" s="3"/>
      <c r="T19051" s="3"/>
      <c r="U19051" s="3"/>
    </row>
    <row r="19052" spans="1:21" x14ac:dyDescent="0.25">
      <c r="A19052" s="1">
        <v>54331</v>
      </c>
      <c r="B19052" s="3" t="s">
        <v>57365</v>
      </c>
      <c r="C19052" s="3" t="s">
        <v>22</v>
      </c>
      <c r="D19052" s="1">
        <v>308000</v>
      </c>
      <c r="E19052" s="3" t="s">
        <v>57366</v>
      </c>
      <c r="F19052" s="3" t="s">
        <v>24</v>
      </c>
      <c r="G19052" s="3"/>
      <c r="P19052" s="4">
        <v>42628</v>
      </c>
      <c r="Q19052" s="3" t="s">
        <v>57367</v>
      </c>
      <c r="R19052" s="3" t="s">
        <v>1507</v>
      </c>
      <c r="S19052" s="3"/>
      <c r="T19052" s="3"/>
      <c r="U19052" s="3"/>
    </row>
    <row r="19053" spans="1:21" x14ac:dyDescent="0.25">
      <c r="A19053" s="1">
        <v>22520</v>
      </c>
      <c r="B19053" s="3" t="s">
        <v>57368</v>
      </c>
      <c r="C19053" s="3" t="s">
        <v>22</v>
      </c>
      <c r="D19053" s="1">
        <v>262500</v>
      </c>
      <c r="E19053" s="3" t="s">
        <v>57369</v>
      </c>
      <c r="F19053" s="3" t="s">
        <v>24</v>
      </c>
      <c r="G19053" s="3"/>
      <c r="P19053" s="4">
        <v>41942</v>
      </c>
      <c r="Q19053" s="3" t="s">
        <v>57370</v>
      </c>
      <c r="R19053" s="3" t="s">
        <v>1507</v>
      </c>
      <c r="S19053" s="3"/>
      <c r="T19053" s="3"/>
      <c r="U19053" s="3"/>
    </row>
    <row r="19054" spans="1:21" x14ac:dyDescent="0.25">
      <c r="A19054" s="1">
        <v>22521</v>
      </c>
      <c r="B19054" s="3" t="s">
        <v>57371</v>
      </c>
      <c r="C19054" s="3" t="s">
        <v>22</v>
      </c>
      <c r="D19054" s="1">
        <v>225000</v>
      </c>
      <c r="E19054" s="3" t="s">
        <v>57372</v>
      </c>
      <c r="F19054" s="3" t="s">
        <v>24</v>
      </c>
      <c r="G19054" s="3"/>
      <c r="P19054" s="4">
        <v>41928</v>
      </c>
      <c r="Q19054" s="3" t="s">
        <v>57373</v>
      </c>
      <c r="R19054" s="3" t="s">
        <v>1507</v>
      </c>
      <c r="S19054" s="3"/>
      <c r="T19054" s="3"/>
      <c r="U19054" s="3"/>
    </row>
    <row r="19055" spans="1:21" x14ac:dyDescent="0.25">
      <c r="A19055" s="1">
        <v>43941</v>
      </c>
      <c r="B19055" s="3" t="s">
        <v>57374</v>
      </c>
      <c r="C19055" s="3" t="s">
        <v>22</v>
      </c>
      <c r="D19055" s="1">
        <v>280000</v>
      </c>
      <c r="E19055" s="3" t="s">
        <v>57375</v>
      </c>
      <c r="F19055" s="3" t="s">
        <v>24</v>
      </c>
      <c r="G19055" s="3"/>
      <c r="P19055" s="4">
        <v>42426</v>
      </c>
      <c r="Q19055" s="3" t="s">
        <v>57376</v>
      </c>
      <c r="R19055" s="3" t="s">
        <v>1507</v>
      </c>
      <c r="S19055" s="3"/>
      <c r="T19055" s="3"/>
      <c r="U19055" s="3"/>
    </row>
    <row r="19056" spans="1:21" x14ac:dyDescent="0.25">
      <c r="A19056" s="1">
        <v>14278</v>
      </c>
      <c r="B19056" s="3" t="s">
        <v>57377</v>
      </c>
      <c r="C19056" s="3" t="s">
        <v>22</v>
      </c>
      <c r="D19056" s="1">
        <v>243000</v>
      </c>
      <c r="E19056" s="3" t="s">
        <v>57378</v>
      </c>
      <c r="F19056" s="3" t="s">
        <v>24</v>
      </c>
      <c r="G19056" s="3"/>
      <c r="P19056" s="4">
        <v>41744</v>
      </c>
      <c r="Q19056" s="3" t="s">
        <v>57379</v>
      </c>
      <c r="R19056" s="3" t="s">
        <v>1507</v>
      </c>
      <c r="S19056" s="3"/>
      <c r="T19056" s="3"/>
      <c r="U19056" s="3"/>
    </row>
    <row r="19057" spans="1:21" x14ac:dyDescent="0.25">
      <c r="A19057" s="1">
        <v>8744</v>
      </c>
      <c r="B19057" s="3" t="s">
        <v>57380</v>
      </c>
      <c r="C19057" s="3" t="s">
        <v>22</v>
      </c>
      <c r="D19057" s="1">
        <v>160000</v>
      </c>
      <c r="E19057" s="3" t="s">
        <v>57381</v>
      </c>
      <c r="F19057" s="3" t="s">
        <v>24</v>
      </c>
      <c r="G19057" s="3"/>
      <c r="P19057" s="4">
        <v>41571</v>
      </c>
      <c r="Q19057" s="3" t="s">
        <v>57382</v>
      </c>
      <c r="R19057" s="3" t="s">
        <v>1507</v>
      </c>
      <c r="S19057" s="3"/>
      <c r="T19057" s="3"/>
      <c r="U19057" s="3"/>
    </row>
    <row r="19058" spans="1:21" x14ac:dyDescent="0.25">
      <c r="A19058" s="1">
        <v>39278</v>
      </c>
      <c r="B19058" s="3" t="s">
        <v>57383</v>
      </c>
      <c r="C19058" s="3" t="s">
        <v>22</v>
      </c>
      <c r="D19058" s="1">
        <v>250000</v>
      </c>
      <c r="E19058" s="3" t="s">
        <v>57384</v>
      </c>
      <c r="F19058" s="3" t="s">
        <v>24</v>
      </c>
      <c r="G19058" s="3"/>
      <c r="P19058" s="4">
        <v>42286</v>
      </c>
      <c r="Q19058" s="3" t="s">
        <v>57385</v>
      </c>
      <c r="R19058" s="3" t="s">
        <v>1507</v>
      </c>
      <c r="S19058" s="3"/>
      <c r="T19058" s="3"/>
      <c r="U19058" s="3"/>
    </row>
    <row r="19059" spans="1:21" x14ac:dyDescent="0.25">
      <c r="A19059" s="1">
        <v>15403</v>
      </c>
      <c r="B19059" s="3" t="s">
        <v>57386</v>
      </c>
      <c r="C19059" s="3" t="s">
        <v>22</v>
      </c>
      <c r="D19059" s="1">
        <v>235000</v>
      </c>
      <c r="E19059" s="3" t="s">
        <v>57387</v>
      </c>
      <c r="F19059" s="3" t="s">
        <v>24</v>
      </c>
      <c r="G19059" s="3"/>
      <c r="P19059" s="4">
        <v>41768</v>
      </c>
      <c r="Q19059" s="3" t="s">
        <v>57388</v>
      </c>
      <c r="R19059" s="3" t="s">
        <v>1507</v>
      </c>
      <c r="S19059" s="3"/>
      <c r="T19059" s="3"/>
      <c r="U19059" s="3"/>
    </row>
    <row r="19060" spans="1:21" x14ac:dyDescent="0.25">
      <c r="A19060" s="1">
        <v>48428</v>
      </c>
      <c r="B19060" s="3" t="s">
        <v>57386</v>
      </c>
      <c r="C19060" s="3" t="s">
        <v>22</v>
      </c>
      <c r="D19060" s="1">
        <v>295000</v>
      </c>
      <c r="E19060" s="3" t="s">
        <v>57389</v>
      </c>
      <c r="F19060" s="3" t="s">
        <v>24</v>
      </c>
      <c r="G19060" s="3"/>
      <c r="P19060" s="4">
        <v>42493</v>
      </c>
      <c r="Q19060" s="3" t="s">
        <v>57390</v>
      </c>
      <c r="R19060" s="3" t="s">
        <v>1507</v>
      </c>
      <c r="S19060" s="3"/>
      <c r="T19060" s="3"/>
      <c r="U19060" s="3"/>
    </row>
    <row r="19061" spans="1:21" x14ac:dyDescent="0.25">
      <c r="A19061" s="1">
        <v>1935</v>
      </c>
      <c r="B19061" s="3" t="s">
        <v>57391</v>
      </c>
      <c r="C19061" s="3" t="s">
        <v>22</v>
      </c>
      <c r="D19061" s="1">
        <v>164000</v>
      </c>
      <c r="E19061" s="3" t="s">
        <v>57392</v>
      </c>
      <c r="F19061" s="3" t="s">
        <v>24</v>
      </c>
      <c r="G19061" s="3"/>
      <c r="P19061" s="4">
        <v>41372</v>
      </c>
      <c r="Q19061" s="3" t="s">
        <v>57393</v>
      </c>
      <c r="R19061" s="3" t="s">
        <v>1507</v>
      </c>
      <c r="S19061" s="3"/>
      <c r="T19061" s="3"/>
      <c r="U19061" s="3"/>
    </row>
    <row r="19062" spans="1:21" x14ac:dyDescent="0.25">
      <c r="A19062" s="1">
        <v>8745</v>
      </c>
      <c r="B19062" s="3" t="s">
        <v>57394</v>
      </c>
      <c r="C19062" s="3" t="s">
        <v>22</v>
      </c>
      <c r="D19062" s="1">
        <v>185000</v>
      </c>
      <c r="E19062" s="3" t="s">
        <v>57395</v>
      </c>
      <c r="F19062" s="3" t="s">
        <v>24</v>
      </c>
      <c r="G19062" s="3"/>
      <c r="P19062" s="4">
        <v>41558</v>
      </c>
      <c r="Q19062" s="3" t="s">
        <v>57396</v>
      </c>
      <c r="R19062" s="3" t="s">
        <v>1507</v>
      </c>
      <c r="S19062" s="3"/>
      <c r="T19062" s="3"/>
      <c r="U19062" s="3"/>
    </row>
    <row r="19063" spans="1:21" x14ac:dyDescent="0.25">
      <c r="A19063" s="1">
        <v>22522</v>
      </c>
      <c r="B19063" s="3" t="s">
        <v>57397</v>
      </c>
      <c r="C19063" s="3" t="s">
        <v>22</v>
      </c>
      <c r="D19063" s="1">
        <v>200000</v>
      </c>
      <c r="E19063" s="3" t="s">
        <v>57398</v>
      </c>
      <c r="F19063" s="3" t="s">
        <v>24</v>
      </c>
      <c r="G19063" s="3"/>
      <c r="P19063" s="4">
        <v>41928</v>
      </c>
      <c r="Q19063" s="3" t="s">
        <v>57399</v>
      </c>
      <c r="R19063" s="3" t="s">
        <v>1507</v>
      </c>
      <c r="S19063" s="3"/>
      <c r="T19063" s="3"/>
      <c r="U19063" s="3"/>
    </row>
    <row r="19064" spans="1:21" x14ac:dyDescent="0.25">
      <c r="A19064" s="1">
        <v>30845</v>
      </c>
      <c r="B19064" s="3" t="s">
        <v>57400</v>
      </c>
      <c r="C19064" s="3" t="s">
        <v>22</v>
      </c>
      <c r="D19064" s="1">
        <v>260000</v>
      </c>
      <c r="E19064" s="3" t="s">
        <v>57401</v>
      </c>
      <c r="F19064" s="3" t="s">
        <v>24</v>
      </c>
      <c r="G19064" s="3"/>
      <c r="P19064" s="4">
        <v>42139</v>
      </c>
      <c r="Q19064" s="3" t="s">
        <v>57402</v>
      </c>
      <c r="R19064" s="3" t="s">
        <v>1507</v>
      </c>
      <c r="S19064" s="3"/>
      <c r="T19064" s="3"/>
      <c r="U19064" s="3"/>
    </row>
    <row r="19065" spans="1:21" x14ac:dyDescent="0.25">
      <c r="A19065" s="1">
        <v>16694</v>
      </c>
      <c r="B19065" s="3" t="s">
        <v>57403</v>
      </c>
      <c r="C19065" s="3" t="s">
        <v>22</v>
      </c>
      <c r="D19065" s="1">
        <v>230000</v>
      </c>
      <c r="E19065" s="3" t="s">
        <v>57404</v>
      </c>
      <c r="F19065" s="3" t="s">
        <v>24</v>
      </c>
      <c r="G19065" s="3"/>
      <c r="P19065" s="4">
        <v>41820</v>
      </c>
      <c r="Q19065" s="3" t="s">
        <v>57405</v>
      </c>
      <c r="R19065" s="3" t="s">
        <v>1507</v>
      </c>
      <c r="S19065" s="3"/>
      <c r="T19065" s="3"/>
      <c r="U19065" s="3"/>
    </row>
    <row r="19066" spans="1:21" x14ac:dyDescent="0.25">
      <c r="A19066" s="1">
        <v>24878</v>
      </c>
      <c r="B19066" s="3" t="s">
        <v>57406</v>
      </c>
      <c r="C19066" s="3" t="s">
        <v>22</v>
      </c>
      <c r="D19066" s="1">
        <v>242500</v>
      </c>
      <c r="E19066" s="3" t="s">
        <v>57407</v>
      </c>
      <c r="F19066" s="3" t="s">
        <v>24</v>
      </c>
      <c r="G19066" s="3"/>
      <c r="P19066" s="4">
        <v>41990</v>
      </c>
      <c r="Q19066" s="3" t="s">
        <v>57408</v>
      </c>
      <c r="R19066" s="3" t="s">
        <v>1507</v>
      </c>
      <c r="S19066" s="3"/>
      <c r="T19066" s="3"/>
      <c r="U19066" s="3"/>
    </row>
    <row r="19067" spans="1:21" x14ac:dyDescent="0.25">
      <c r="A19067" s="1">
        <v>15404</v>
      </c>
      <c r="B19067" s="3" t="s">
        <v>57409</v>
      </c>
      <c r="C19067" s="3" t="s">
        <v>22</v>
      </c>
      <c r="D19067" s="1">
        <v>262500</v>
      </c>
      <c r="E19067" s="3" t="s">
        <v>57410</v>
      </c>
      <c r="F19067" s="3" t="s">
        <v>24</v>
      </c>
      <c r="G19067" s="3"/>
      <c r="P19067" s="4">
        <v>41774</v>
      </c>
      <c r="Q19067" s="3" t="s">
        <v>57411</v>
      </c>
      <c r="R19067" s="3" t="s">
        <v>1507</v>
      </c>
      <c r="S19067" s="3"/>
      <c r="T19067" s="3"/>
      <c r="U19067" s="3"/>
    </row>
    <row r="19068" spans="1:21" x14ac:dyDescent="0.25">
      <c r="A19068" s="1">
        <v>37881</v>
      </c>
      <c r="B19068" s="3" t="s">
        <v>57412</v>
      </c>
      <c r="C19068" s="3" t="s">
        <v>22</v>
      </c>
      <c r="D19068" s="1">
        <v>304500</v>
      </c>
      <c r="E19068" s="3" t="s">
        <v>57413</v>
      </c>
      <c r="F19068" s="3" t="s">
        <v>24</v>
      </c>
      <c r="G19068" s="3"/>
      <c r="P19068" s="4">
        <v>42268</v>
      </c>
      <c r="Q19068" s="3" t="s">
        <v>57414</v>
      </c>
      <c r="R19068" s="3" t="s">
        <v>1507</v>
      </c>
      <c r="S19068" s="3"/>
      <c r="T19068" s="3"/>
      <c r="U19068" s="3"/>
    </row>
    <row r="19069" spans="1:21" x14ac:dyDescent="0.25">
      <c r="A19069" s="1">
        <v>32784</v>
      </c>
      <c r="B19069" s="3" t="s">
        <v>57415</v>
      </c>
      <c r="C19069" s="3" t="s">
        <v>22</v>
      </c>
      <c r="D19069" s="1">
        <v>269900</v>
      </c>
      <c r="E19069" s="3" t="s">
        <v>57416</v>
      </c>
      <c r="F19069" s="3" t="s">
        <v>24</v>
      </c>
      <c r="G19069" s="3"/>
      <c r="P19069" s="4">
        <v>42185</v>
      </c>
      <c r="Q19069" s="3" t="s">
        <v>57417</v>
      </c>
      <c r="R19069" s="3" t="s">
        <v>1507</v>
      </c>
      <c r="S19069" s="3"/>
      <c r="T19069" s="3"/>
      <c r="U19069" s="3"/>
    </row>
    <row r="19070" spans="1:21" x14ac:dyDescent="0.25">
      <c r="A19070" s="1">
        <v>26041</v>
      </c>
      <c r="B19070" s="3" t="s">
        <v>57418</v>
      </c>
      <c r="C19070" s="3" t="s">
        <v>22</v>
      </c>
      <c r="D19070" s="1">
        <v>315000</v>
      </c>
      <c r="E19070" s="3" t="s">
        <v>57419</v>
      </c>
      <c r="F19070" s="3" t="s">
        <v>24</v>
      </c>
      <c r="G19070" s="3"/>
      <c r="P19070" s="4">
        <v>42027</v>
      </c>
      <c r="Q19070" s="3" t="s">
        <v>57420</v>
      </c>
      <c r="R19070" s="3" t="s">
        <v>1507</v>
      </c>
      <c r="S19070" s="3"/>
      <c r="T19070" s="3"/>
      <c r="U19070" s="3"/>
    </row>
    <row r="19071" spans="1:21" x14ac:dyDescent="0.25">
      <c r="A19071" s="1">
        <v>7887</v>
      </c>
      <c r="B19071" s="3" t="s">
        <v>57421</v>
      </c>
      <c r="C19071" s="3" t="s">
        <v>22</v>
      </c>
      <c r="D19071" s="1">
        <v>283000</v>
      </c>
      <c r="E19071" s="3" t="s">
        <v>57422</v>
      </c>
      <c r="F19071" s="3" t="s">
        <v>24</v>
      </c>
      <c r="G19071" s="3"/>
      <c r="P19071" s="4">
        <v>41521</v>
      </c>
      <c r="Q19071" s="3" t="s">
        <v>57423</v>
      </c>
      <c r="R19071" s="3" t="s">
        <v>1507</v>
      </c>
      <c r="S19071" s="3"/>
      <c r="T19071" s="3"/>
      <c r="U19071" s="3"/>
    </row>
    <row r="19072" spans="1:21" x14ac:dyDescent="0.25">
      <c r="A19072" s="1">
        <v>50318</v>
      </c>
      <c r="B19072" s="3" t="s">
        <v>57421</v>
      </c>
      <c r="C19072" s="3" t="s">
        <v>22</v>
      </c>
      <c r="D19072" s="1">
        <v>362000</v>
      </c>
      <c r="E19072" s="3" t="s">
        <v>57424</v>
      </c>
      <c r="F19072" s="3" t="s">
        <v>24</v>
      </c>
      <c r="G19072" s="3"/>
      <c r="P19072" s="4">
        <v>42541</v>
      </c>
      <c r="Q19072" s="3" t="s">
        <v>57425</v>
      </c>
      <c r="R19072" s="3" t="s">
        <v>1507</v>
      </c>
      <c r="S19072" s="3"/>
      <c r="T19072" s="3"/>
      <c r="U19072" s="3"/>
    </row>
    <row r="19073" spans="1:21" x14ac:dyDescent="0.25">
      <c r="A19073" s="1">
        <v>6837</v>
      </c>
      <c r="B19073" s="3" t="s">
        <v>57426</v>
      </c>
      <c r="C19073" s="3" t="s">
        <v>22</v>
      </c>
      <c r="D19073" s="1">
        <v>215000</v>
      </c>
      <c r="E19073" s="3" t="s">
        <v>57427</v>
      </c>
      <c r="F19073" s="3" t="s">
        <v>24</v>
      </c>
      <c r="G19073" s="3"/>
      <c r="P19073" s="4">
        <v>41515</v>
      </c>
      <c r="Q19073" s="3" t="s">
        <v>57428</v>
      </c>
      <c r="R19073" s="3" t="s">
        <v>1507</v>
      </c>
      <c r="S19073" s="3"/>
      <c r="T19073" s="3"/>
      <c r="U19073" s="3"/>
    </row>
    <row r="19074" spans="1:21" x14ac:dyDescent="0.25">
      <c r="A19074" s="1">
        <v>4343</v>
      </c>
      <c r="B19074" s="3" t="s">
        <v>57429</v>
      </c>
      <c r="C19074" s="3" t="s">
        <v>22</v>
      </c>
      <c r="D19074" s="1">
        <v>230400</v>
      </c>
      <c r="E19074" s="3" t="s">
        <v>57430</v>
      </c>
      <c r="F19074" s="3" t="s">
        <v>24</v>
      </c>
      <c r="G19074" s="3"/>
      <c r="P19074" s="4">
        <v>41453</v>
      </c>
      <c r="Q19074" s="3" t="s">
        <v>57431</v>
      </c>
      <c r="R19074" s="3" t="s">
        <v>1507</v>
      </c>
      <c r="S19074" s="3"/>
      <c r="T19074" s="3"/>
      <c r="U19074" s="3"/>
    </row>
    <row r="19075" spans="1:21" x14ac:dyDescent="0.25">
      <c r="A19075" s="1">
        <v>45082</v>
      </c>
      <c r="B19075" s="3" t="s">
        <v>57432</v>
      </c>
      <c r="C19075" s="3" t="s">
        <v>22</v>
      </c>
      <c r="D19075" s="1">
        <v>330000</v>
      </c>
      <c r="E19075" s="3" t="s">
        <v>57433</v>
      </c>
      <c r="F19075" s="3" t="s">
        <v>24</v>
      </c>
      <c r="G19075" s="3"/>
      <c r="P19075" s="4">
        <v>42446</v>
      </c>
      <c r="Q19075" s="3" t="s">
        <v>57434</v>
      </c>
      <c r="R19075" s="3" t="s">
        <v>1507</v>
      </c>
      <c r="S19075" s="3"/>
      <c r="T19075" s="3"/>
      <c r="U19075" s="3"/>
    </row>
    <row r="19076" spans="1:21" x14ac:dyDescent="0.25">
      <c r="A19076" s="1">
        <v>55818</v>
      </c>
      <c r="B19076" s="3" t="s">
        <v>57435</v>
      </c>
      <c r="C19076" s="3" t="s">
        <v>22</v>
      </c>
      <c r="D19076" s="1">
        <v>307500</v>
      </c>
      <c r="E19076" s="3" t="s">
        <v>57436</v>
      </c>
      <c r="F19076" s="3" t="s">
        <v>24</v>
      </c>
      <c r="G19076" s="3"/>
      <c r="P19076" s="4">
        <v>42664</v>
      </c>
      <c r="Q19076" s="3" t="s">
        <v>57437</v>
      </c>
      <c r="R19076" s="3" t="s">
        <v>1507</v>
      </c>
      <c r="S19076" s="3"/>
      <c r="T19076" s="3"/>
      <c r="U19076" s="3"/>
    </row>
    <row r="19077" spans="1:21" x14ac:dyDescent="0.25">
      <c r="A19077" s="1">
        <v>21108</v>
      </c>
      <c r="B19077" s="3" t="s">
        <v>57438</v>
      </c>
      <c r="C19077" s="3" t="s">
        <v>22</v>
      </c>
      <c r="D19077" s="1">
        <v>219000</v>
      </c>
      <c r="E19077" s="3" t="s">
        <v>57439</v>
      </c>
      <c r="F19077" s="3" t="s">
        <v>24</v>
      </c>
      <c r="G19077" s="3"/>
      <c r="P19077" s="4">
        <v>41912</v>
      </c>
      <c r="Q19077" s="3" t="s">
        <v>57440</v>
      </c>
      <c r="R19077" s="3" t="s">
        <v>1507</v>
      </c>
      <c r="S19077" s="3"/>
      <c r="T19077" s="3"/>
      <c r="U19077" s="3"/>
    </row>
    <row r="19078" spans="1:21" x14ac:dyDescent="0.25">
      <c r="A19078" s="1">
        <v>54332</v>
      </c>
      <c r="B19078" s="3" t="s">
        <v>57441</v>
      </c>
      <c r="C19078" s="3" t="s">
        <v>22</v>
      </c>
      <c r="D19078" s="1">
        <v>312500</v>
      </c>
      <c r="E19078" s="3" t="s">
        <v>57442</v>
      </c>
      <c r="F19078" s="3" t="s">
        <v>24</v>
      </c>
      <c r="G19078" s="3"/>
      <c r="P19078" s="4">
        <v>42641</v>
      </c>
      <c r="Q19078" s="3" t="s">
        <v>57443</v>
      </c>
      <c r="R19078" s="3" t="s">
        <v>1507</v>
      </c>
      <c r="S19078" s="3"/>
      <c r="T19078" s="3"/>
      <c r="U19078" s="3"/>
    </row>
    <row r="19079" spans="1:21" x14ac:dyDescent="0.25">
      <c r="A19079" s="1">
        <v>16695</v>
      </c>
      <c r="B19079" s="3" t="s">
        <v>57444</v>
      </c>
      <c r="C19079" s="3" t="s">
        <v>22</v>
      </c>
      <c r="D19079" s="1">
        <v>200000</v>
      </c>
      <c r="E19079" s="3" t="s">
        <v>57445</v>
      </c>
      <c r="F19079" s="3" t="s">
        <v>24</v>
      </c>
      <c r="G19079" s="3"/>
      <c r="P19079" s="4">
        <v>41792</v>
      </c>
      <c r="Q19079" s="3" t="s">
        <v>57446</v>
      </c>
      <c r="R19079" s="3" t="s">
        <v>1507</v>
      </c>
      <c r="S19079" s="3"/>
      <c r="T19079" s="3"/>
      <c r="U19079" s="3"/>
    </row>
    <row r="19080" spans="1:21" x14ac:dyDescent="0.25">
      <c r="A19080" s="1">
        <v>34550</v>
      </c>
      <c r="B19080" s="3" t="s">
        <v>57447</v>
      </c>
      <c r="C19080" s="3" t="s">
        <v>22</v>
      </c>
      <c r="D19080" s="1">
        <v>215000</v>
      </c>
      <c r="E19080" s="3" t="s">
        <v>57448</v>
      </c>
      <c r="F19080" s="3" t="s">
        <v>24</v>
      </c>
      <c r="G19080" s="3"/>
      <c r="P19080" s="4">
        <v>42191</v>
      </c>
      <c r="Q19080" s="3" t="s">
        <v>57449</v>
      </c>
      <c r="R19080" s="3" t="s">
        <v>1507</v>
      </c>
      <c r="S19080" s="3"/>
      <c r="T19080" s="3"/>
      <c r="U19080" s="3"/>
    </row>
    <row r="19081" spans="1:21" x14ac:dyDescent="0.25">
      <c r="A19081" s="1">
        <v>16696</v>
      </c>
      <c r="B19081" s="3" t="s">
        <v>57450</v>
      </c>
      <c r="C19081" s="3" t="s">
        <v>22</v>
      </c>
      <c r="D19081" s="1">
        <v>280000</v>
      </c>
      <c r="E19081" s="3" t="s">
        <v>57451</v>
      </c>
      <c r="F19081" s="3" t="s">
        <v>24</v>
      </c>
      <c r="G19081" s="3"/>
      <c r="P19081" s="4">
        <v>41800</v>
      </c>
      <c r="Q19081" s="3" t="s">
        <v>57452</v>
      </c>
      <c r="R19081" s="3" t="s">
        <v>1507</v>
      </c>
      <c r="S19081" s="3"/>
      <c r="T19081" s="3"/>
      <c r="U19081" s="3"/>
    </row>
    <row r="19082" spans="1:21" x14ac:dyDescent="0.25">
      <c r="A19082" s="1">
        <v>32785</v>
      </c>
      <c r="B19082" s="3" t="s">
        <v>57453</v>
      </c>
      <c r="C19082" s="3" t="s">
        <v>22</v>
      </c>
      <c r="D19082" s="1">
        <v>321000</v>
      </c>
      <c r="E19082" s="3" t="s">
        <v>57454</v>
      </c>
      <c r="F19082" s="3" t="s">
        <v>24</v>
      </c>
      <c r="G19082" s="3"/>
      <c r="P19082" s="4">
        <v>42185</v>
      </c>
      <c r="Q19082" s="3" t="s">
        <v>57455</v>
      </c>
      <c r="R19082" s="3" t="s">
        <v>1507</v>
      </c>
      <c r="S19082" s="3"/>
      <c r="T19082" s="3"/>
      <c r="U19082" s="3"/>
    </row>
    <row r="19083" spans="1:21" x14ac:dyDescent="0.25">
      <c r="A19083" s="1">
        <v>11612</v>
      </c>
      <c r="B19083" s="3" t="s">
        <v>57456</v>
      </c>
      <c r="C19083" s="3" t="s">
        <v>22</v>
      </c>
      <c r="D19083" s="1">
        <v>318000</v>
      </c>
      <c r="E19083" s="3" t="s">
        <v>57457</v>
      </c>
      <c r="F19083" s="3" t="s">
        <v>24</v>
      </c>
      <c r="G19083" s="3"/>
      <c r="P19083" s="4">
        <v>41669</v>
      </c>
      <c r="Q19083" s="3" t="s">
        <v>57458</v>
      </c>
      <c r="R19083" s="3" t="s">
        <v>1507</v>
      </c>
      <c r="S19083" s="3"/>
      <c r="T19083" s="3"/>
      <c r="U19083" s="3"/>
    </row>
    <row r="19084" spans="1:21" x14ac:dyDescent="0.25">
      <c r="A19084" s="1">
        <v>32786</v>
      </c>
      <c r="B19084" s="3" t="s">
        <v>57456</v>
      </c>
      <c r="C19084" s="3" t="s">
        <v>22</v>
      </c>
      <c r="D19084" s="1">
        <v>350000</v>
      </c>
      <c r="E19084" s="3" t="s">
        <v>57459</v>
      </c>
      <c r="F19084" s="3" t="s">
        <v>24</v>
      </c>
      <c r="G19084" s="3"/>
      <c r="P19084" s="4">
        <v>42157</v>
      </c>
      <c r="Q19084" s="3" t="s">
        <v>57458</v>
      </c>
      <c r="R19084" s="3" t="s">
        <v>1507</v>
      </c>
      <c r="S19084" s="3"/>
      <c r="T19084" s="3"/>
      <c r="U19084" s="3"/>
    </row>
    <row r="19085" spans="1:21" x14ac:dyDescent="0.25">
      <c r="A19085" s="1">
        <v>4344</v>
      </c>
      <c r="B19085" s="3" t="s">
        <v>57460</v>
      </c>
      <c r="C19085" s="3" t="s">
        <v>22</v>
      </c>
      <c r="D19085" s="1">
        <v>222000</v>
      </c>
      <c r="E19085" s="3" t="s">
        <v>57461</v>
      </c>
      <c r="F19085" s="3" t="s">
        <v>24</v>
      </c>
      <c r="G19085" s="3"/>
      <c r="P19085" s="4">
        <v>41430</v>
      </c>
      <c r="Q19085" s="3" t="s">
        <v>57462</v>
      </c>
      <c r="R19085" s="3" t="s">
        <v>1507</v>
      </c>
      <c r="S19085" s="3"/>
      <c r="T19085" s="3"/>
      <c r="U19085" s="3"/>
    </row>
    <row r="19086" spans="1:21" x14ac:dyDescent="0.25">
      <c r="A19086" s="1">
        <v>15405</v>
      </c>
      <c r="B19086" s="3" t="s">
        <v>57463</v>
      </c>
      <c r="C19086" s="3" t="s">
        <v>22</v>
      </c>
      <c r="D19086" s="1">
        <v>240000</v>
      </c>
      <c r="E19086" s="3" t="s">
        <v>57464</v>
      </c>
      <c r="F19086" s="3" t="s">
        <v>24</v>
      </c>
      <c r="G19086" s="3"/>
      <c r="P19086" s="4">
        <v>41771</v>
      </c>
      <c r="Q19086" s="3" t="s">
        <v>57465</v>
      </c>
      <c r="R19086" s="3" t="s">
        <v>1507</v>
      </c>
      <c r="S19086" s="3"/>
      <c r="T19086" s="3"/>
      <c r="U19086" s="3"/>
    </row>
    <row r="19087" spans="1:21" x14ac:dyDescent="0.25">
      <c r="A19087" s="1">
        <v>32787</v>
      </c>
      <c r="B19087" s="3" t="s">
        <v>57466</v>
      </c>
      <c r="C19087" s="3" t="s">
        <v>22</v>
      </c>
      <c r="D19087" s="1">
        <v>325000</v>
      </c>
      <c r="E19087" s="3" t="s">
        <v>57467</v>
      </c>
      <c r="F19087" s="3" t="s">
        <v>24</v>
      </c>
      <c r="G19087" s="3"/>
      <c r="P19087" s="4">
        <v>42185</v>
      </c>
      <c r="Q19087" s="3" t="s">
        <v>57468</v>
      </c>
      <c r="R19087" s="3" t="s">
        <v>1507</v>
      </c>
      <c r="S19087" s="3"/>
      <c r="T19087" s="3"/>
      <c r="U19087" s="3"/>
    </row>
    <row r="19088" spans="1:21" x14ac:dyDescent="0.25">
      <c r="A19088" s="1">
        <v>36252</v>
      </c>
      <c r="B19088" s="3" t="s">
        <v>57469</v>
      </c>
      <c r="C19088" s="3" t="s">
        <v>22</v>
      </c>
      <c r="D19088" s="1">
        <v>295000</v>
      </c>
      <c r="E19088" s="3" t="s">
        <v>57470</v>
      </c>
      <c r="F19088" s="3" t="s">
        <v>24</v>
      </c>
      <c r="G19088" s="3"/>
      <c r="P19088" s="4">
        <v>42227</v>
      </c>
      <c r="Q19088" s="3" t="s">
        <v>57471</v>
      </c>
      <c r="R19088" s="3" t="s">
        <v>1507</v>
      </c>
      <c r="S19088" s="3"/>
      <c r="T19088" s="3"/>
      <c r="U19088" s="3"/>
    </row>
    <row r="19089" spans="1:21" x14ac:dyDescent="0.25">
      <c r="A19089" s="1">
        <v>36253</v>
      </c>
      <c r="B19089" s="3" t="s">
        <v>57472</v>
      </c>
      <c r="C19089" s="3" t="s">
        <v>22</v>
      </c>
      <c r="D19089" s="1">
        <v>345000</v>
      </c>
      <c r="E19089" s="3" t="s">
        <v>57473</v>
      </c>
      <c r="F19089" s="3" t="s">
        <v>24</v>
      </c>
      <c r="G19089" s="3"/>
      <c r="P19089" s="4">
        <v>42230</v>
      </c>
      <c r="Q19089" s="3" t="s">
        <v>57474</v>
      </c>
      <c r="R19089" s="3" t="s">
        <v>1507</v>
      </c>
      <c r="S19089" s="3"/>
      <c r="T19089" s="3"/>
      <c r="U19089" s="3"/>
    </row>
    <row r="19090" spans="1:21" x14ac:dyDescent="0.25">
      <c r="A19090" s="1">
        <v>50319</v>
      </c>
      <c r="B19090" s="3" t="s">
        <v>57475</v>
      </c>
      <c r="C19090" s="3" t="s">
        <v>22</v>
      </c>
      <c r="D19090" s="1">
        <v>347000</v>
      </c>
      <c r="E19090" s="3" t="s">
        <v>57476</v>
      </c>
      <c r="F19090" s="3" t="s">
        <v>24</v>
      </c>
      <c r="G19090" s="3"/>
      <c r="P19090" s="4">
        <v>42530</v>
      </c>
      <c r="Q19090" s="3" t="s">
        <v>57477</v>
      </c>
      <c r="R19090" s="3" t="s">
        <v>1507</v>
      </c>
      <c r="S19090" s="3"/>
      <c r="T19090" s="3"/>
      <c r="U19090" s="3"/>
    </row>
    <row r="19091" spans="1:21" x14ac:dyDescent="0.25">
      <c r="A19091" s="1">
        <v>41736</v>
      </c>
      <c r="B19091" s="3" t="s">
        <v>57478</v>
      </c>
      <c r="C19091" s="3" t="s">
        <v>22</v>
      </c>
      <c r="D19091" s="1">
        <v>354900</v>
      </c>
      <c r="E19091" s="3" t="s">
        <v>57479</v>
      </c>
      <c r="F19091" s="3" t="s">
        <v>24</v>
      </c>
      <c r="G19091" s="3"/>
      <c r="P19091" s="4">
        <v>42342</v>
      </c>
      <c r="Q19091" s="3" t="s">
        <v>57480</v>
      </c>
      <c r="R19091" s="3" t="s">
        <v>1507</v>
      </c>
      <c r="S19091" s="3"/>
      <c r="T19091" s="3"/>
      <c r="U19091" s="3"/>
    </row>
    <row r="19092" spans="1:21" x14ac:dyDescent="0.25">
      <c r="A19092" s="1">
        <v>29276</v>
      </c>
      <c r="B19092" s="3" t="s">
        <v>57481</v>
      </c>
      <c r="C19092" s="3" t="s">
        <v>22</v>
      </c>
      <c r="D19092" s="1">
        <v>339000</v>
      </c>
      <c r="E19092" s="3" t="s">
        <v>57482</v>
      </c>
      <c r="F19092" s="3" t="s">
        <v>24</v>
      </c>
      <c r="G19092" s="3"/>
      <c r="P19092" s="4">
        <v>42124</v>
      </c>
      <c r="Q19092" s="3" t="s">
        <v>57483</v>
      </c>
      <c r="R19092" s="3" t="s">
        <v>1507</v>
      </c>
      <c r="S19092" s="3"/>
      <c r="T19092" s="3"/>
      <c r="U19092" s="3"/>
    </row>
    <row r="19093" spans="1:21" x14ac:dyDescent="0.25">
      <c r="A19093" s="1">
        <v>26042</v>
      </c>
      <c r="B19093" s="3" t="s">
        <v>57484</v>
      </c>
      <c r="C19093" s="3" t="s">
        <v>22</v>
      </c>
      <c r="D19093" s="1">
        <v>319000</v>
      </c>
      <c r="E19093" s="3" t="s">
        <v>57485</v>
      </c>
      <c r="F19093" s="3" t="s">
        <v>24</v>
      </c>
      <c r="G19093" s="3"/>
      <c r="P19093" s="4">
        <v>42027</v>
      </c>
      <c r="Q19093" s="3" t="s">
        <v>57486</v>
      </c>
      <c r="R19093" s="3" t="s">
        <v>1507</v>
      </c>
      <c r="S19093" s="3"/>
      <c r="T19093" s="3"/>
      <c r="U19093" s="3"/>
    </row>
    <row r="19094" spans="1:21" x14ac:dyDescent="0.25">
      <c r="A19094" s="1">
        <v>37882</v>
      </c>
      <c r="B19094" s="3" t="s">
        <v>57487</v>
      </c>
      <c r="C19094" s="3" t="s">
        <v>22</v>
      </c>
      <c r="D19094" s="1">
        <v>270000</v>
      </c>
      <c r="E19094" s="3" t="s">
        <v>57488</v>
      </c>
      <c r="F19094" s="3" t="s">
        <v>24</v>
      </c>
      <c r="G19094" s="3"/>
      <c r="P19094" s="4">
        <v>42271</v>
      </c>
      <c r="Q19094" s="3" t="s">
        <v>57489</v>
      </c>
      <c r="R19094" s="3" t="s">
        <v>1507</v>
      </c>
      <c r="S19094" s="3"/>
      <c r="T19094" s="3"/>
      <c r="U19094" s="3"/>
    </row>
    <row r="19095" spans="1:21" x14ac:dyDescent="0.25">
      <c r="A19095" s="1">
        <v>6838</v>
      </c>
      <c r="B19095" s="3" t="s">
        <v>57490</v>
      </c>
      <c r="C19095" s="3" t="s">
        <v>22</v>
      </c>
      <c r="D19095" s="1">
        <v>242500</v>
      </c>
      <c r="E19095" s="3" t="s">
        <v>57491</v>
      </c>
      <c r="F19095" s="3" t="s">
        <v>24</v>
      </c>
      <c r="G19095" s="3"/>
      <c r="P19095" s="4">
        <v>41495</v>
      </c>
      <c r="Q19095" s="3" t="s">
        <v>57492</v>
      </c>
      <c r="R19095" s="3" t="s">
        <v>1507</v>
      </c>
      <c r="S19095" s="3"/>
      <c r="T19095" s="3"/>
      <c r="U19095" s="3"/>
    </row>
    <row r="19096" spans="1:21" x14ac:dyDescent="0.25">
      <c r="A19096" s="1">
        <v>52937</v>
      </c>
      <c r="B19096" s="3" t="s">
        <v>57493</v>
      </c>
      <c r="C19096" s="3" t="s">
        <v>22</v>
      </c>
      <c r="D19096" s="1">
        <v>359500</v>
      </c>
      <c r="E19096" s="3" t="s">
        <v>57494</v>
      </c>
      <c r="F19096" s="3" t="s">
        <v>24</v>
      </c>
      <c r="G19096" s="3"/>
      <c r="P19096" s="4">
        <v>42604</v>
      </c>
      <c r="Q19096" s="3" t="s">
        <v>57495</v>
      </c>
      <c r="R19096" s="3" t="s">
        <v>1507</v>
      </c>
      <c r="S19096" s="3"/>
      <c r="T19096" s="3"/>
      <c r="U19096" s="3"/>
    </row>
    <row r="19097" spans="1:21" x14ac:dyDescent="0.25">
      <c r="A19097" s="1">
        <v>37883</v>
      </c>
      <c r="B19097" s="3" t="s">
        <v>57496</v>
      </c>
      <c r="C19097" s="3" t="s">
        <v>22</v>
      </c>
      <c r="D19097" s="1">
        <v>322000</v>
      </c>
      <c r="E19097" s="3" t="s">
        <v>57497</v>
      </c>
      <c r="F19097" s="3" t="s">
        <v>24</v>
      </c>
      <c r="G19097" s="3"/>
      <c r="P19097" s="4">
        <v>42250</v>
      </c>
      <c r="Q19097" s="3" t="s">
        <v>57498</v>
      </c>
      <c r="R19097" s="3" t="s">
        <v>1507</v>
      </c>
      <c r="S19097" s="3"/>
      <c r="T19097" s="3"/>
      <c r="U19097" s="3"/>
    </row>
    <row r="19098" spans="1:21" x14ac:dyDescent="0.25">
      <c r="A19098" s="1">
        <v>27081</v>
      </c>
      <c r="B19098" s="3" t="s">
        <v>57499</v>
      </c>
      <c r="C19098" s="3" t="s">
        <v>22</v>
      </c>
      <c r="D19098" s="1">
        <v>322000</v>
      </c>
      <c r="E19098" s="3" t="s">
        <v>57500</v>
      </c>
      <c r="F19098" s="3" t="s">
        <v>24</v>
      </c>
      <c r="G19098" s="3"/>
      <c r="P19098" s="4">
        <v>42047</v>
      </c>
      <c r="Q19098" s="3" t="s">
        <v>57501</v>
      </c>
      <c r="R19098" s="3" t="s">
        <v>1507</v>
      </c>
      <c r="S19098" s="3"/>
      <c r="T19098" s="3"/>
      <c r="U19098" s="3"/>
    </row>
    <row r="19099" spans="1:21" x14ac:dyDescent="0.25">
      <c r="A19099" s="1">
        <v>32788</v>
      </c>
      <c r="B19099" s="3" t="s">
        <v>57502</v>
      </c>
      <c r="C19099" s="3" t="s">
        <v>22</v>
      </c>
      <c r="D19099" s="1">
        <v>330000</v>
      </c>
      <c r="E19099" s="3" t="s">
        <v>57503</v>
      </c>
      <c r="F19099" s="3" t="s">
        <v>24</v>
      </c>
      <c r="G19099" s="3"/>
      <c r="P19099" s="4">
        <v>42174</v>
      </c>
      <c r="Q19099" s="3" t="s">
        <v>57504</v>
      </c>
      <c r="R19099" s="3" t="s">
        <v>1507</v>
      </c>
      <c r="S19099" s="3"/>
      <c r="T19099" s="3"/>
      <c r="U19099" s="3"/>
    </row>
    <row r="19100" spans="1:21" x14ac:dyDescent="0.25">
      <c r="A19100" s="1">
        <v>34551</v>
      </c>
      <c r="B19100" s="3" t="s">
        <v>57505</v>
      </c>
      <c r="C19100" s="3" t="s">
        <v>22</v>
      </c>
      <c r="D19100" s="1">
        <v>334601</v>
      </c>
      <c r="E19100" s="3" t="s">
        <v>57506</v>
      </c>
      <c r="F19100" s="3" t="s">
        <v>24</v>
      </c>
      <c r="G19100" s="3"/>
      <c r="P19100" s="4">
        <v>42191</v>
      </c>
      <c r="Q19100" s="3" t="s">
        <v>57507</v>
      </c>
      <c r="R19100" s="3" t="s">
        <v>1507</v>
      </c>
      <c r="S19100" s="3"/>
      <c r="T19100" s="3"/>
      <c r="U19100" s="3"/>
    </row>
    <row r="19101" spans="1:21" x14ac:dyDescent="0.25">
      <c r="A19101" s="1">
        <v>10646</v>
      </c>
      <c r="B19101" s="3" t="s">
        <v>57508</v>
      </c>
      <c r="C19101" s="3" t="s">
        <v>22</v>
      </c>
      <c r="D19101" s="1">
        <v>303000</v>
      </c>
      <c r="E19101" s="3" t="s">
        <v>57509</v>
      </c>
      <c r="F19101" s="3" t="s">
        <v>24</v>
      </c>
      <c r="G19101" s="3"/>
      <c r="P19101" s="4">
        <v>41624</v>
      </c>
      <c r="Q19101" s="3" t="s">
        <v>57510</v>
      </c>
      <c r="R19101" s="3" t="s">
        <v>1507</v>
      </c>
      <c r="S19101" s="3"/>
      <c r="T19101" s="3"/>
      <c r="U19101" s="3"/>
    </row>
    <row r="19102" spans="1:21" x14ac:dyDescent="0.25">
      <c r="A19102" s="1">
        <v>18160</v>
      </c>
      <c r="B19102" s="3" t="s">
        <v>57511</v>
      </c>
      <c r="C19102" s="3" t="s">
        <v>22</v>
      </c>
      <c r="D19102" s="1">
        <v>320000</v>
      </c>
      <c r="E19102" s="3" t="s">
        <v>57512</v>
      </c>
      <c r="F19102" s="3" t="s">
        <v>24</v>
      </c>
      <c r="G19102" s="3"/>
      <c r="P19102" s="4">
        <v>41851</v>
      </c>
      <c r="Q19102" s="3" t="s">
        <v>57513</v>
      </c>
      <c r="R19102" s="3" t="s">
        <v>1507</v>
      </c>
      <c r="S19102" s="3"/>
      <c r="T19102" s="3"/>
      <c r="U19102" s="3"/>
    </row>
    <row r="19103" spans="1:21" x14ac:dyDescent="0.25">
      <c r="A19103" s="1">
        <v>50320</v>
      </c>
      <c r="B19103" s="3" t="s">
        <v>57511</v>
      </c>
      <c r="C19103" s="3" t="s">
        <v>22</v>
      </c>
      <c r="D19103" s="1">
        <v>372000</v>
      </c>
      <c r="E19103" s="3" t="s">
        <v>57514</v>
      </c>
      <c r="F19103" s="3" t="s">
        <v>24</v>
      </c>
      <c r="G19103" s="3"/>
      <c r="P19103" s="4">
        <v>42522</v>
      </c>
      <c r="Q19103" s="3" t="s">
        <v>57515</v>
      </c>
      <c r="R19103" s="3" t="s">
        <v>1507</v>
      </c>
      <c r="S19103" s="3"/>
      <c r="T19103" s="3"/>
      <c r="U19103" s="3"/>
    </row>
    <row r="19104" spans="1:21" x14ac:dyDescent="0.25">
      <c r="A19104" s="1">
        <v>55819</v>
      </c>
      <c r="B19104" s="3" t="s">
        <v>57516</v>
      </c>
      <c r="C19104" s="3" t="s">
        <v>22</v>
      </c>
      <c r="D19104" s="1">
        <v>398600</v>
      </c>
      <c r="E19104" s="3" t="s">
        <v>57517</v>
      </c>
      <c r="F19104" s="3" t="s">
        <v>24</v>
      </c>
      <c r="G19104" s="3"/>
      <c r="P19104" s="4">
        <v>42663</v>
      </c>
      <c r="Q19104" s="3" t="s">
        <v>57518</v>
      </c>
      <c r="R19104" s="3" t="s">
        <v>1507</v>
      </c>
      <c r="S19104" s="3"/>
      <c r="T19104" s="3"/>
      <c r="U19104" s="3"/>
    </row>
    <row r="19105" spans="1:21" x14ac:dyDescent="0.25">
      <c r="A19105" s="1">
        <v>1936</v>
      </c>
      <c r="B19105" s="3" t="s">
        <v>57519</v>
      </c>
      <c r="C19105" s="3" t="s">
        <v>22</v>
      </c>
      <c r="D19105" s="1">
        <v>307000</v>
      </c>
      <c r="E19105" s="3" t="s">
        <v>57520</v>
      </c>
      <c r="F19105" s="3" t="s">
        <v>24</v>
      </c>
      <c r="G19105" s="3"/>
      <c r="P19105" s="4">
        <v>41381</v>
      </c>
      <c r="Q19105" s="3" t="s">
        <v>57521</v>
      </c>
      <c r="R19105" s="3" t="s">
        <v>1507</v>
      </c>
      <c r="S19105" s="3"/>
      <c r="T19105" s="3"/>
      <c r="U19105" s="3"/>
    </row>
    <row r="19106" spans="1:21" x14ac:dyDescent="0.25">
      <c r="A19106" s="1">
        <v>48429</v>
      </c>
      <c r="B19106" s="3" t="s">
        <v>57522</v>
      </c>
      <c r="C19106" s="3" t="s">
        <v>22</v>
      </c>
      <c r="D19106" s="1">
        <v>340000</v>
      </c>
      <c r="E19106" s="3" t="s">
        <v>57523</v>
      </c>
      <c r="F19106" s="3" t="s">
        <v>24</v>
      </c>
      <c r="G19106" s="3"/>
      <c r="P19106" s="4">
        <v>42517</v>
      </c>
      <c r="Q19106" s="3" t="s">
        <v>57524</v>
      </c>
      <c r="R19106" s="3" t="s">
        <v>1507</v>
      </c>
      <c r="S19106" s="3"/>
      <c r="T19106" s="3"/>
      <c r="U19106" s="3"/>
    </row>
    <row r="19107" spans="1:21" x14ac:dyDescent="0.25">
      <c r="A19107" s="1">
        <v>4345</v>
      </c>
      <c r="B19107" s="3" t="s">
        <v>57525</v>
      </c>
      <c r="C19107" s="3" t="s">
        <v>22</v>
      </c>
      <c r="D19107" s="1">
        <v>350000</v>
      </c>
      <c r="E19107" s="3" t="s">
        <v>57526</v>
      </c>
      <c r="F19107" s="3" t="s">
        <v>24</v>
      </c>
      <c r="G19107" s="3"/>
      <c r="P19107" s="4">
        <v>41453</v>
      </c>
      <c r="Q19107" s="3" t="s">
        <v>57527</v>
      </c>
      <c r="R19107" s="3" t="s">
        <v>1507</v>
      </c>
      <c r="S19107" s="3"/>
      <c r="T19107" s="3"/>
      <c r="U19107" s="3"/>
    </row>
    <row r="19108" spans="1:21" x14ac:dyDescent="0.25">
      <c r="A19108" s="1">
        <v>46637</v>
      </c>
      <c r="B19108" s="3" t="s">
        <v>57528</v>
      </c>
      <c r="C19108" s="3" t="s">
        <v>22</v>
      </c>
      <c r="D19108" s="1">
        <v>325000</v>
      </c>
      <c r="E19108" s="3" t="s">
        <v>57529</v>
      </c>
      <c r="F19108" s="3" t="s">
        <v>24</v>
      </c>
      <c r="G19108" s="3"/>
      <c r="P19108" s="4">
        <v>42475</v>
      </c>
      <c r="Q19108" s="3" t="s">
        <v>57530</v>
      </c>
      <c r="R19108" s="3" t="s">
        <v>1507</v>
      </c>
      <c r="S19108" s="3"/>
      <c r="T19108" s="3"/>
      <c r="U19108" s="3"/>
    </row>
    <row r="19109" spans="1:21" x14ac:dyDescent="0.25">
      <c r="A19109" s="1">
        <v>4346</v>
      </c>
      <c r="B19109" s="3" t="s">
        <v>57531</v>
      </c>
      <c r="C19109" s="3" t="s">
        <v>22</v>
      </c>
      <c r="D19109" s="1">
        <v>268000</v>
      </c>
      <c r="E19109" s="3" t="s">
        <v>57532</v>
      </c>
      <c r="F19109" s="3" t="s">
        <v>24</v>
      </c>
      <c r="G19109" s="3"/>
      <c r="P19109" s="4">
        <v>41446</v>
      </c>
      <c r="Q19109" s="3" t="s">
        <v>57533</v>
      </c>
      <c r="R19109" s="3" t="s">
        <v>1507</v>
      </c>
      <c r="S19109" s="3"/>
      <c r="T19109" s="3"/>
      <c r="U19109" s="3"/>
    </row>
    <row r="19110" spans="1:21" x14ac:dyDescent="0.25">
      <c r="A19110" s="1">
        <v>7888</v>
      </c>
      <c r="B19110" s="3" t="s">
        <v>57534</v>
      </c>
      <c r="C19110" s="3" t="s">
        <v>22</v>
      </c>
      <c r="D19110" s="1">
        <v>255000</v>
      </c>
      <c r="E19110" s="3" t="s">
        <v>57535</v>
      </c>
      <c r="F19110" s="3" t="s">
        <v>24</v>
      </c>
      <c r="G19110" s="3"/>
      <c r="P19110" s="4">
        <v>41523</v>
      </c>
      <c r="Q19110" s="3" t="s">
        <v>57536</v>
      </c>
      <c r="R19110" s="3" t="s">
        <v>1507</v>
      </c>
      <c r="S19110" s="3"/>
      <c r="T19110" s="3"/>
      <c r="U19110" s="3"/>
    </row>
    <row r="19111" spans="1:21" x14ac:dyDescent="0.25">
      <c r="A19111" s="1">
        <v>42928</v>
      </c>
      <c r="B19111" s="3" t="s">
        <v>57537</v>
      </c>
      <c r="C19111" s="3" t="s">
        <v>22</v>
      </c>
      <c r="D19111" s="1">
        <v>317000</v>
      </c>
      <c r="E19111" s="3" t="s">
        <v>57538</v>
      </c>
      <c r="F19111" s="3" t="s">
        <v>24</v>
      </c>
      <c r="G19111" s="3"/>
      <c r="P19111" s="4">
        <v>42380</v>
      </c>
      <c r="Q19111" s="3" t="s">
        <v>57539</v>
      </c>
      <c r="R19111" s="3" t="s">
        <v>1507</v>
      </c>
      <c r="S19111" s="3"/>
      <c r="T19111" s="3"/>
      <c r="U19111" s="3"/>
    </row>
    <row r="19112" spans="1:21" x14ac:dyDescent="0.25">
      <c r="A19112" s="1">
        <v>21109</v>
      </c>
      <c r="B19112" s="3" t="s">
        <v>57540</v>
      </c>
      <c r="C19112" s="3" t="s">
        <v>22</v>
      </c>
      <c r="D19112" s="1">
        <v>315000</v>
      </c>
      <c r="E19112" s="3" t="s">
        <v>57541</v>
      </c>
      <c r="F19112" s="3" t="s">
        <v>24</v>
      </c>
      <c r="G19112" s="3"/>
      <c r="P19112" s="4">
        <v>41904</v>
      </c>
      <c r="Q19112" s="3" t="s">
        <v>57542</v>
      </c>
      <c r="R19112" s="3" t="s">
        <v>1507</v>
      </c>
      <c r="S19112" s="3"/>
      <c r="T19112" s="3"/>
      <c r="U19112" s="3"/>
    </row>
    <row r="19113" spans="1:21" x14ac:dyDescent="0.25">
      <c r="A19113" s="1">
        <v>52938</v>
      </c>
      <c r="B19113" s="3" t="s">
        <v>57543</v>
      </c>
      <c r="C19113" s="3" t="s">
        <v>22</v>
      </c>
      <c r="D19113" s="1">
        <v>280000</v>
      </c>
      <c r="E19113" s="3" t="s">
        <v>57544</v>
      </c>
      <c r="F19113" s="3" t="s">
        <v>24</v>
      </c>
      <c r="G19113" s="3"/>
      <c r="P19113" s="4">
        <v>42583</v>
      </c>
      <c r="Q19113" s="3" t="s">
        <v>57545</v>
      </c>
      <c r="R19113" s="3" t="s">
        <v>1507</v>
      </c>
      <c r="S19113" s="3"/>
      <c r="T19113" s="3"/>
      <c r="U19113" s="3"/>
    </row>
    <row r="19114" spans="1:21" x14ac:dyDescent="0.25">
      <c r="A19114" s="1">
        <v>48430</v>
      </c>
      <c r="B19114" s="3" t="s">
        <v>57546</v>
      </c>
      <c r="C19114" s="3" t="s">
        <v>22</v>
      </c>
      <c r="D19114" s="1">
        <v>374500</v>
      </c>
      <c r="E19114" s="3" t="s">
        <v>57547</v>
      </c>
      <c r="F19114" s="3" t="s">
        <v>24</v>
      </c>
      <c r="G19114" s="3"/>
      <c r="P19114" s="4">
        <v>42492</v>
      </c>
      <c r="Q19114" s="3" t="s">
        <v>57548</v>
      </c>
      <c r="R19114" s="3" t="s">
        <v>1507</v>
      </c>
      <c r="S19114" s="3"/>
      <c r="T19114" s="3"/>
      <c r="U19114" s="3"/>
    </row>
    <row r="19115" spans="1:21" x14ac:dyDescent="0.25">
      <c r="A19115" s="1">
        <v>52939</v>
      </c>
      <c r="B19115" s="3" t="s">
        <v>57549</v>
      </c>
      <c r="C19115" s="3" t="s">
        <v>22</v>
      </c>
      <c r="D19115" s="1">
        <v>340000</v>
      </c>
      <c r="E19115" s="3" t="s">
        <v>57550</v>
      </c>
      <c r="F19115" s="3" t="s">
        <v>24</v>
      </c>
      <c r="G19115" s="3"/>
      <c r="P19115" s="4">
        <v>42601</v>
      </c>
      <c r="Q19115" s="3" t="s">
        <v>57551</v>
      </c>
      <c r="R19115" s="3" t="s">
        <v>1507</v>
      </c>
      <c r="S19115" s="3"/>
      <c r="T19115" s="3"/>
      <c r="U19115" s="3"/>
    </row>
    <row r="19116" spans="1:21" x14ac:dyDescent="0.25">
      <c r="A19116" s="1">
        <v>16697</v>
      </c>
      <c r="B19116" s="3" t="s">
        <v>57552</v>
      </c>
      <c r="C19116" s="3" t="s">
        <v>22</v>
      </c>
      <c r="D19116" s="1">
        <v>295000</v>
      </c>
      <c r="E19116" s="3" t="s">
        <v>57553</v>
      </c>
      <c r="F19116" s="3" t="s">
        <v>24</v>
      </c>
      <c r="G19116" s="3"/>
      <c r="P19116" s="4">
        <v>41816</v>
      </c>
      <c r="Q19116" s="3" t="s">
        <v>57554</v>
      </c>
      <c r="R19116" s="3" t="s">
        <v>1507</v>
      </c>
      <c r="S19116" s="3"/>
      <c r="T19116" s="3"/>
      <c r="U19116" s="3"/>
    </row>
    <row r="19117" spans="1:21" x14ac:dyDescent="0.25">
      <c r="A19117" s="1">
        <v>50321</v>
      </c>
      <c r="B19117" s="3" t="s">
        <v>57555</v>
      </c>
      <c r="C19117" s="3" t="s">
        <v>3785</v>
      </c>
      <c r="D19117" s="1">
        <v>961267</v>
      </c>
      <c r="E19117" s="3" t="s">
        <v>57556</v>
      </c>
      <c r="F19117" s="3" t="s">
        <v>24</v>
      </c>
      <c r="G19117" s="3"/>
      <c r="H19117" s="1">
        <v>2.81</v>
      </c>
      <c r="I19117" s="1">
        <v>264800</v>
      </c>
      <c r="J19117" s="1">
        <v>0</v>
      </c>
      <c r="K19117" s="1">
        <v>264800</v>
      </c>
      <c r="P19117" s="4">
        <v>42523</v>
      </c>
      <c r="Q19117" s="3" t="s">
        <v>57557</v>
      </c>
      <c r="R19117" s="3" t="s">
        <v>1507</v>
      </c>
      <c r="S19117" s="3" t="s">
        <v>57558</v>
      </c>
      <c r="T19117" s="3" t="s">
        <v>1507</v>
      </c>
      <c r="U19117" s="3" t="s">
        <v>28</v>
      </c>
    </row>
    <row r="19118" spans="1:21" x14ac:dyDescent="0.25">
      <c r="A19118" s="1">
        <v>4347</v>
      </c>
      <c r="B19118" s="3" t="s">
        <v>57559</v>
      </c>
      <c r="C19118" s="3" t="s">
        <v>22</v>
      </c>
      <c r="D19118" s="1">
        <v>162500</v>
      </c>
      <c r="E19118" s="3" t="s">
        <v>57560</v>
      </c>
      <c r="F19118" s="3" t="s">
        <v>24</v>
      </c>
      <c r="G19118" s="3" t="s">
        <v>57561</v>
      </c>
      <c r="H19118" s="1">
        <v>1</v>
      </c>
      <c r="I19118" s="1">
        <v>72500</v>
      </c>
      <c r="J19118" s="1">
        <v>126100</v>
      </c>
      <c r="K19118" s="1">
        <v>198600</v>
      </c>
      <c r="L19118" s="1">
        <v>1966</v>
      </c>
      <c r="M19118" s="1">
        <v>2</v>
      </c>
      <c r="N19118" s="1">
        <v>2</v>
      </c>
      <c r="O19118" s="1">
        <v>0</v>
      </c>
      <c r="P19118" s="4">
        <v>41429</v>
      </c>
      <c r="Q19118" s="3" t="s">
        <v>57562</v>
      </c>
      <c r="R19118" s="3" t="s">
        <v>1507</v>
      </c>
      <c r="S19118" s="3" t="s">
        <v>57562</v>
      </c>
      <c r="T19118" s="3" t="s">
        <v>1507</v>
      </c>
      <c r="U19118" s="3" t="s">
        <v>28</v>
      </c>
    </row>
    <row r="19119" spans="1:21" x14ac:dyDescent="0.25">
      <c r="A19119" s="1">
        <v>39279</v>
      </c>
      <c r="B19119" s="3" t="s">
        <v>57563</v>
      </c>
      <c r="C19119" s="3" t="s">
        <v>22</v>
      </c>
      <c r="D19119" s="1">
        <v>122000</v>
      </c>
      <c r="E19119" s="3" t="s">
        <v>57564</v>
      </c>
      <c r="F19119" s="3" t="s">
        <v>24</v>
      </c>
      <c r="G19119" s="3" t="s">
        <v>57565</v>
      </c>
      <c r="H19119" s="1">
        <v>0.53</v>
      </c>
      <c r="I19119" s="1">
        <v>63000</v>
      </c>
      <c r="J19119" s="1">
        <v>105100</v>
      </c>
      <c r="K19119" s="1">
        <v>174200</v>
      </c>
      <c r="L19119" s="1">
        <v>1944</v>
      </c>
      <c r="M19119" s="1">
        <v>4</v>
      </c>
      <c r="N19119" s="1">
        <v>2</v>
      </c>
      <c r="O19119" s="1">
        <v>0</v>
      </c>
      <c r="P19119" s="4">
        <v>42298</v>
      </c>
      <c r="Q19119" s="3" t="s">
        <v>57566</v>
      </c>
      <c r="R19119" s="3" t="s">
        <v>1507</v>
      </c>
      <c r="S19119" s="3" t="s">
        <v>57566</v>
      </c>
      <c r="T19119" s="3" t="s">
        <v>1507</v>
      </c>
      <c r="U19119" s="3" t="s">
        <v>28</v>
      </c>
    </row>
    <row r="19120" spans="1:21" x14ac:dyDescent="0.25">
      <c r="A19120" s="1">
        <v>55820</v>
      </c>
      <c r="B19120" s="3" t="s">
        <v>57567</v>
      </c>
      <c r="C19120" s="3" t="s">
        <v>22</v>
      </c>
      <c r="D19120" s="1">
        <v>200000</v>
      </c>
      <c r="E19120" s="3" t="s">
        <v>57568</v>
      </c>
      <c r="F19120" s="3" t="s">
        <v>24</v>
      </c>
      <c r="G19120" s="3" t="s">
        <v>57569</v>
      </c>
      <c r="H19120" s="1">
        <v>0.54</v>
      </c>
      <c r="I19120" s="1">
        <v>63000</v>
      </c>
      <c r="J19120" s="1">
        <v>81200</v>
      </c>
      <c r="K19120" s="1">
        <v>144200</v>
      </c>
      <c r="L19120" s="1">
        <v>1940</v>
      </c>
      <c r="M19120" s="1">
        <v>3</v>
      </c>
      <c r="N19120" s="1">
        <v>1</v>
      </c>
      <c r="O19120" s="1">
        <v>0</v>
      </c>
      <c r="P19120" s="4">
        <v>42667</v>
      </c>
      <c r="Q19120" s="3" t="s">
        <v>57570</v>
      </c>
      <c r="R19120" s="3" t="s">
        <v>1507</v>
      </c>
      <c r="S19120" s="3" t="s">
        <v>57571</v>
      </c>
      <c r="T19120" s="3" t="s">
        <v>1507</v>
      </c>
      <c r="U19120" s="3" t="s">
        <v>28</v>
      </c>
    </row>
    <row r="19121" spans="1:21" x14ac:dyDescent="0.25">
      <c r="A19121" s="1">
        <v>16698</v>
      </c>
      <c r="B19121" s="3" t="s">
        <v>57572</v>
      </c>
      <c r="C19121" s="3" t="s">
        <v>22</v>
      </c>
      <c r="D19121" s="1">
        <v>182500</v>
      </c>
      <c r="E19121" s="3" t="s">
        <v>57573</v>
      </c>
      <c r="F19121" s="3" t="s">
        <v>24</v>
      </c>
      <c r="G19121" s="3" t="s">
        <v>57574</v>
      </c>
      <c r="H19121" s="1">
        <v>1.38</v>
      </c>
      <c r="I19121" s="1">
        <v>78800</v>
      </c>
      <c r="J19121" s="1">
        <v>98000</v>
      </c>
      <c r="K19121" s="1">
        <v>180500</v>
      </c>
      <c r="L19121" s="1">
        <v>1950</v>
      </c>
      <c r="M19121" s="1">
        <v>3</v>
      </c>
      <c r="N19121" s="1">
        <v>2</v>
      </c>
      <c r="O19121" s="1">
        <v>0</v>
      </c>
      <c r="P19121" s="4">
        <v>41795</v>
      </c>
      <c r="Q19121" s="3" t="s">
        <v>57575</v>
      </c>
      <c r="R19121" s="3" t="s">
        <v>1507</v>
      </c>
      <c r="S19121" s="3" t="s">
        <v>57575</v>
      </c>
      <c r="T19121" s="3" t="s">
        <v>1507</v>
      </c>
      <c r="U19121" s="3" t="s">
        <v>28</v>
      </c>
    </row>
    <row r="19122" spans="1:21" x14ac:dyDescent="0.25">
      <c r="A19122" s="1">
        <v>41737</v>
      </c>
      <c r="B19122" s="3" t="s">
        <v>57576</v>
      </c>
      <c r="C19122" s="3" t="s">
        <v>22</v>
      </c>
      <c r="D19122" s="1">
        <v>400000</v>
      </c>
      <c r="E19122" s="3" t="s">
        <v>57577</v>
      </c>
      <c r="F19122" s="3" t="s">
        <v>24</v>
      </c>
      <c r="G19122" s="3" t="s">
        <v>57578</v>
      </c>
      <c r="H19122" s="1">
        <v>12.2</v>
      </c>
      <c r="I19122" s="1">
        <v>247100</v>
      </c>
      <c r="J19122" s="1">
        <v>121900</v>
      </c>
      <c r="K19122" s="1">
        <v>372900</v>
      </c>
      <c r="L19122" s="1">
        <v>1954</v>
      </c>
      <c r="M19122" s="1">
        <v>4</v>
      </c>
      <c r="N19122" s="1">
        <v>3</v>
      </c>
      <c r="O19122" s="1">
        <v>0</v>
      </c>
      <c r="P19122" s="4">
        <v>42355</v>
      </c>
      <c r="Q19122" s="3" t="s">
        <v>57579</v>
      </c>
      <c r="R19122" s="3" t="s">
        <v>1507</v>
      </c>
      <c r="S19122" s="3" t="s">
        <v>57580</v>
      </c>
      <c r="T19122" s="3" t="s">
        <v>1507</v>
      </c>
      <c r="U19122" s="3" t="s">
        <v>28</v>
      </c>
    </row>
    <row r="19123" spans="1:21" x14ac:dyDescent="0.25">
      <c r="A19123" s="1">
        <v>41738</v>
      </c>
      <c r="B19123" s="3" t="s">
        <v>57576</v>
      </c>
      <c r="C19123" s="3" t="s">
        <v>22</v>
      </c>
      <c r="D19123" s="1">
        <v>1700000</v>
      </c>
      <c r="E19123" s="3" t="s">
        <v>57581</v>
      </c>
      <c r="F19123" s="3" t="s">
        <v>24</v>
      </c>
      <c r="G19123" s="3" t="s">
        <v>57578</v>
      </c>
      <c r="H19123" s="1">
        <v>12.2</v>
      </c>
      <c r="I19123" s="1">
        <v>247100</v>
      </c>
      <c r="J19123" s="1">
        <v>121900</v>
      </c>
      <c r="K19123" s="1">
        <v>372900</v>
      </c>
      <c r="L19123" s="1">
        <v>1954</v>
      </c>
      <c r="M19123" s="1">
        <v>4</v>
      </c>
      <c r="N19123" s="1">
        <v>3</v>
      </c>
      <c r="O19123" s="1">
        <v>0</v>
      </c>
      <c r="P19123" s="4">
        <v>42355</v>
      </c>
      <c r="Q19123" s="3" t="s">
        <v>57579</v>
      </c>
      <c r="R19123" s="3" t="s">
        <v>1507</v>
      </c>
      <c r="S19123" s="3" t="s">
        <v>57580</v>
      </c>
      <c r="T19123" s="3" t="s">
        <v>1507</v>
      </c>
      <c r="U19123" s="3" t="s">
        <v>28</v>
      </c>
    </row>
    <row r="19124" spans="1:21" x14ac:dyDescent="0.25">
      <c r="A19124" s="1">
        <v>54333</v>
      </c>
      <c r="B19124" s="3" t="s">
        <v>57582</v>
      </c>
      <c r="C19124" s="3" t="s">
        <v>513</v>
      </c>
      <c r="D19124" s="1">
        <v>950000</v>
      </c>
      <c r="E19124" s="3" t="s">
        <v>57583</v>
      </c>
      <c r="F19124" s="3" t="s">
        <v>24</v>
      </c>
      <c r="G19124" s="3" t="s">
        <v>57584</v>
      </c>
      <c r="H19124" s="1">
        <v>2.76</v>
      </c>
      <c r="I19124" s="1">
        <v>94500</v>
      </c>
      <c r="J19124" s="1">
        <v>1582600</v>
      </c>
      <c r="K19124" s="1">
        <v>1745500</v>
      </c>
      <c r="L19124" s="1">
        <v>1971</v>
      </c>
      <c r="N19124" s="1">
        <v>0</v>
      </c>
      <c r="O19124" s="1">
        <v>0</v>
      </c>
      <c r="P19124" s="4">
        <v>42643</v>
      </c>
      <c r="Q19124" s="3" t="s">
        <v>57585</v>
      </c>
      <c r="R19124" s="3" t="s">
        <v>1507</v>
      </c>
      <c r="S19124" s="3" t="s">
        <v>57586</v>
      </c>
      <c r="T19124" s="3" t="s">
        <v>1507</v>
      </c>
      <c r="U19124" s="3" t="s">
        <v>28</v>
      </c>
    </row>
    <row r="19125" spans="1:21" x14ac:dyDescent="0.25">
      <c r="A19125" s="1">
        <v>30846</v>
      </c>
      <c r="B19125" s="3" t="s">
        <v>57587</v>
      </c>
      <c r="C19125" s="3" t="s">
        <v>22</v>
      </c>
      <c r="D19125" s="1">
        <v>305000</v>
      </c>
      <c r="E19125" s="3" t="s">
        <v>57588</v>
      </c>
      <c r="F19125" s="3" t="s">
        <v>24</v>
      </c>
      <c r="G19125" s="3" t="s">
        <v>57589</v>
      </c>
      <c r="H19125" s="1">
        <v>2.2999999999999998</v>
      </c>
      <c r="I19125" s="1">
        <v>80800</v>
      </c>
      <c r="J19125" s="1">
        <v>113800</v>
      </c>
      <c r="K19125" s="1">
        <v>194600</v>
      </c>
      <c r="L19125" s="1">
        <v>1960</v>
      </c>
      <c r="M19125" s="1">
        <v>3</v>
      </c>
      <c r="N19125" s="1">
        <v>2</v>
      </c>
      <c r="O19125" s="1">
        <v>0</v>
      </c>
      <c r="P19125" s="4">
        <v>42135</v>
      </c>
      <c r="Q19125" s="3" t="s">
        <v>57590</v>
      </c>
      <c r="R19125" s="3" t="s">
        <v>1507</v>
      </c>
      <c r="S19125" s="3" t="s">
        <v>57590</v>
      </c>
      <c r="T19125" s="3" t="s">
        <v>1507</v>
      </c>
      <c r="U19125" s="3" t="s">
        <v>28</v>
      </c>
    </row>
    <row r="19126" spans="1:21" x14ac:dyDescent="0.25">
      <c r="A19126" s="1">
        <v>21110</v>
      </c>
      <c r="B19126" s="3" t="s">
        <v>57591</v>
      </c>
      <c r="C19126" s="3" t="s">
        <v>22</v>
      </c>
      <c r="D19126" s="1">
        <v>835000</v>
      </c>
      <c r="E19126" s="3" t="s">
        <v>57592</v>
      </c>
      <c r="F19126" s="3" t="s">
        <v>24</v>
      </c>
      <c r="G19126" s="3" t="s">
        <v>57593</v>
      </c>
      <c r="H19126" s="1">
        <v>7.47</v>
      </c>
      <c r="I19126" s="1">
        <v>224100</v>
      </c>
      <c r="J19126" s="1">
        <v>574500</v>
      </c>
      <c r="K19126" s="1">
        <v>798600</v>
      </c>
      <c r="L19126" s="1">
        <v>2002</v>
      </c>
      <c r="M19126" s="1">
        <v>5</v>
      </c>
      <c r="N19126" s="1">
        <v>4</v>
      </c>
      <c r="O19126" s="1">
        <v>1</v>
      </c>
      <c r="P19126" s="4">
        <v>41892</v>
      </c>
      <c r="Q19126" s="3" t="s">
        <v>57594</v>
      </c>
      <c r="R19126" s="3" t="s">
        <v>1507</v>
      </c>
      <c r="S19126" s="3" t="s">
        <v>57594</v>
      </c>
      <c r="T19126" s="3" t="s">
        <v>1507</v>
      </c>
      <c r="U19126" s="3" t="s">
        <v>28</v>
      </c>
    </row>
    <row r="19127" spans="1:21" x14ac:dyDescent="0.25">
      <c r="A19127" s="1">
        <v>52940</v>
      </c>
      <c r="B19127" s="3" t="s">
        <v>57595</v>
      </c>
      <c r="C19127" s="3" t="s">
        <v>22</v>
      </c>
      <c r="D19127" s="1">
        <v>215000</v>
      </c>
      <c r="E19127" s="3" t="s">
        <v>57596</v>
      </c>
      <c r="F19127" s="3" t="s">
        <v>24</v>
      </c>
      <c r="G19127" s="3" t="s">
        <v>57597</v>
      </c>
      <c r="H19127" s="1">
        <v>0.4</v>
      </c>
      <c r="I19127" s="1">
        <v>63000</v>
      </c>
      <c r="J19127" s="1">
        <v>88800</v>
      </c>
      <c r="K19127" s="1">
        <v>151800</v>
      </c>
      <c r="L19127" s="1">
        <v>1950</v>
      </c>
      <c r="M19127" s="1">
        <v>3</v>
      </c>
      <c r="N19127" s="1">
        <v>1</v>
      </c>
      <c r="O19127" s="1">
        <v>1</v>
      </c>
      <c r="P19127" s="4">
        <v>42611</v>
      </c>
      <c r="Q19127" s="3" t="s">
        <v>57598</v>
      </c>
      <c r="R19127" s="3" t="s">
        <v>1507</v>
      </c>
      <c r="S19127" s="3" t="s">
        <v>57599</v>
      </c>
      <c r="T19127" s="3" t="s">
        <v>1507</v>
      </c>
      <c r="U19127" s="3" t="s">
        <v>28</v>
      </c>
    </row>
    <row r="19128" spans="1:21" x14ac:dyDescent="0.25">
      <c r="A19128" s="1">
        <v>41739</v>
      </c>
      <c r="B19128" s="3" t="s">
        <v>57600</v>
      </c>
      <c r="C19128" s="3" t="s">
        <v>326</v>
      </c>
      <c r="D19128" s="1">
        <v>1700000</v>
      </c>
      <c r="E19128" s="3" t="s">
        <v>57581</v>
      </c>
      <c r="F19128" s="3" t="s">
        <v>24</v>
      </c>
      <c r="G19128" s="3" t="s">
        <v>57601</v>
      </c>
      <c r="H19128" s="1">
        <v>1.44</v>
      </c>
      <c r="I19128" s="1">
        <v>752700</v>
      </c>
      <c r="J19128" s="1">
        <v>0</v>
      </c>
      <c r="K19128" s="1">
        <v>752700</v>
      </c>
      <c r="N19128" s="1">
        <v>0</v>
      </c>
      <c r="O19128" s="1">
        <v>0</v>
      </c>
      <c r="P19128" s="4">
        <v>42355</v>
      </c>
      <c r="Q19128" s="3" t="s">
        <v>57602</v>
      </c>
      <c r="R19128" s="3" t="s">
        <v>1507</v>
      </c>
      <c r="S19128" s="3" t="s">
        <v>57603</v>
      </c>
      <c r="T19128" s="3" t="s">
        <v>1507</v>
      </c>
      <c r="U19128" s="3" t="s">
        <v>28</v>
      </c>
    </row>
    <row r="19129" spans="1:21" x14ac:dyDescent="0.25">
      <c r="A19129" s="1">
        <v>41740</v>
      </c>
      <c r="B19129" s="3" t="s">
        <v>57604</v>
      </c>
      <c r="C19129" s="3" t="s">
        <v>326</v>
      </c>
      <c r="D19129" s="1">
        <v>1700000</v>
      </c>
      <c r="E19129" s="3" t="s">
        <v>57581</v>
      </c>
      <c r="F19129" s="3" t="s">
        <v>24</v>
      </c>
      <c r="G19129" s="3" t="s">
        <v>57601</v>
      </c>
      <c r="H19129" s="1">
        <v>1.35</v>
      </c>
      <c r="I19129" s="1">
        <v>705700</v>
      </c>
      <c r="J19129" s="1">
        <v>0</v>
      </c>
      <c r="K19129" s="1">
        <v>705700</v>
      </c>
      <c r="N19129" s="1">
        <v>0</v>
      </c>
      <c r="O19129" s="1">
        <v>0</v>
      </c>
      <c r="P19129" s="4">
        <v>42355</v>
      </c>
      <c r="Q19129" s="3" t="s">
        <v>57602</v>
      </c>
      <c r="R19129" s="3" t="s">
        <v>1507</v>
      </c>
      <c r="S19129" s="3" t="s">
        <v>57605</v>
      </c>
      <c r="T19129" s="3" t="s">
        <v>1507</v>
      </c>
      <c r="U19129" s="3" t="s">
        <v>28</v>
      </c>
    </row>
    <row r="19130" spans="1:21" x14ac:dyDescent="0.25">
      <c r="A19130" s="1">
        <v>36254</v>
      </c>
      <c r="B19130" s="3" t="s">
        <v>57606</v>
      </c>
      <c r="C19130" s="3" t="s">
        <v>74</v>
      </c>
      <c r="D19130" s="1">
        <v>131900</v>
      </c>
      <c r="E19130" s="3" t="s">
        <v>57607</v>
      </c>
      <c r="F19130" s="3" t="s">
        <v>24</v>
      </c>
      <c r="G19130" s="3"/>
      <c r="P19130" s="4">
        <v>42234</v>
      </c>
      <c r="Q19130" s="3" t="s">
        <v>57608</v>
      </c>
      <c r="R19130" s="3" t="s">
        <v>1507</v>
      </c>
      <c r="S19130" s="3"/>
      <c r="T19130" s="3"/>
      <c r="U19130" s="3"/>
    </row>
    <row r="19131" spans="1:21" x14ac:dyDescent="0.25">
      <c r="A19131" s="1">
        <v>8746</v>
      </c>
      <c r="B19131" s="3" t="s">
        <v>57609</v>
      </c>
      <c r="C19131" s="3" t="s">
        <v>74</v>
      </c>
      <c r="D19131" s="1">
        <v>150000</v>
      </c>
      <c r="E19131" s="3" t="s">
        <v>57610</v>
      </c>
      <c r="F19131" s="3" t="s">
        <v>24</v>
      </c>
      <c r="G19131" s="3"/>
      <c r="P19131" s="4">
        <v>41569</v>
      </c>
      <c r="Q19131" s="3" t="s">
        <v>57608</v>
      </c>
      <c r="R19131" s="3" t="s">
        <v>1507</v>
      </c>
      <c r="S19131" s="3"/>
      <c r="T19131" s="3"/>
      <c r="U19131" s="3"/>
    </row>
    <row r="19132" spans="1:21" x14ac:dyDescent="0.25">
      <c r="A19132" s="1">
        <v>54334</v>
      </c>
      <c r="B19132" s="3" t="s">
        <v>57611</v>
      </c>
      <c r="C19132" s="3" t="s">
        <v>74</v>
      </c>
      <c r="D19132" s="1">
        <v>219900</v>
      </c>
      <c r="E19132" s="3" t="s">
        <v>57612</v>
      </c>
      <c r="F19132" s="3" t="s">
        <v>24</v>
      </c>
      <c r="G19132" s="3"/>
      <c r="P19132" s="4">
        <v>42635</v>
      </c>
      <c r="Q19132" s="3" t="s">
        <v>57613</v>
      </c>
      <c r="R19132" s="3" t="s">
        <v>1507</v>
      </c>
      <c r="S19132" s="3"/>
      <c r="T19132" s="3"/>
      <c r="U19132" s="3"/>
    </row>
    <row r="19133" spans="1:21" x14ac:dyDescent="0.25">
      <c r="A19133" s="1">
        <v>24879</v>
      </c>
      <c r="B19133" s="3" t="s">
        <v>57614</v>
      </c>
      <c r="C19133" s="3" t="s">
        <v>74</v>
      </c>
      <c r="D19133" s="1">
        <v>158000</v>
      </c>
      <c r="E19133" s="3" t="s">
        <v>57615</v>
      </c>
      <c r="F19133" s="3" t="s">
        <v>24</v>
      </c>
      <c r="G19133" s="3"/>
      <c r="P19133" s="4">
        <v>41977</v>
      </c>
      <c r="Q19133" s="3" t="s">
        <v>57608</v>
      </c>
      <c r="R19133" s="3" t="s">
        <v>1507</v>
      </c>
      <c r="S19133" s="3"/>
      <c r="T19133" s="3"/>
      <c r="U19133" s="3"/>
    </row>
    <row r="19134" spans="1:21" x14ac:dyDescent="0.25">
      <c r="A19134" s="1">
        <v>13203</v>
      </c>
      <c r="B19134" s="3" t="s">
        <v>57616</v>
      </c>
      <c r="C19134" s="3" t="s">
        <v>74</v>
      </c>
      <c r="D19134" s="1">
        <v>95000</v>
      </c>
      <c r="E19134" s="3" t="s">
        <v>57617</v>
      </c>
      <c r="F19134" s="3" t="s">
        <v>24</v>
      </c>
      <c r="G19134" s="3"/>
      <c r="P19134" s="4">
        <v>41705</v>
      </c>
      <c r="Q19134" s="3" t="s">
        <v>57608</v>
      </c>
      <c r="R19134" s="3" t="s">
        <v>1507</v>
      </c>
      <c r="S19134" s="3"/>
      <c r="T19134" s="3"/>
      <c r="U19134" s="3"/>
    </row>
    <row r="19135" spans="1:21" x14ac:dyDescent="0.25">
      <c r="A19135" s="1">
        <v>13204</v>
      </c>
      <c r="B19135" s="3" t="s">
        <v>57616</v>
      </c>
      <c r="C19135" s="3" t="s">
        <v>74</v>
      </c>
      <c r="D19135" s="1">
        <v>99000</v>
      </c>
      <c r="E19135" s="3" t="s">
        <v>57618</v>
      </c>
      <c r="F19135" s="3" t="s">
        <v>24</v>
      </c>
      <c r="G19135" s="3"/>
      <c r="P19135" s="4">
        <v>41719</v>
      </c>
      <c r="Q19135" s="3" t="s">
        <v>57608</v>
      </c>
      <c r="R19135" s="3" t="s">
        <v>1507</v>
      </c>
      <c r="S19135" s="3"/>
      <c r="T19135" s="3"/>
      <c r="U19135" s="3"/>
    </row>
    <row r="19136" spans="1:21" x14ac:dyDescent="0.25">
      <c r="A19136" s="1">
        <v>5652</v>
      </c>
      <c r="B19136" s="3" t="s">
        <v>57616</v>
      </c>
      <c r="C19136" s="3" t="s">
        <v>74</v>
      </c>
      <c r="D19136" s="1">
        <v>103000</v>
      </c>
      <c r="E19136" s="3" t="s">
        <v>57619</v>
      </c>
      <c r="F19136" s="3" t="s">
        <v>24</v>
      </c>
      <c r="G19136" s="3"/>
      <c r="P19136" s="4">
        <v>41474</v>
      </c>
      <c r="Q19136" s="3" t="s">
        <v>57608</v>
      </c>
      <c r="R19136" s="3" t="s">
        <v>1507</v>
      </c>
      <c r="S19136" s="3"/>
      <c r="T19136" s="3"/>
      <c r="U19136" s="3"/>
    </row>
    <row r="19137" spans="1:21" x14ac:dyDescent="0.25">
      <c r="A19137" s="1">
        <v>22523</v>
      </c>
      <c r="B19137" s="3" t="s">
        <v>57620</v>
      </c>
      <c r="C19137" s="3" t="s">
        <v>74</v>
      </c>
      <c r="D19137" s="1">
        <v>148313</v>
      </c>
      <c r="E19137" s="3" t="s">
        <v>57621</v>
      </c>
      <c r="F19137" s="3" t="s">
        <v>24</v>
      </c>
      <c r="G19137" s="3"/>
      <c r="P19137" s="4">
        <v>41933</v>
      </c>
      <c r="Q19137" s="3" t="s">
        <v>57608</v>
      </c>
      <c r="R19137" s="3" t="s">
        <v>1507</v>
      </c>
      <c r="S19137" s="3"/>
      <c r="T19137" s="3"/>
      <c r="U19137" s="3"/>
    </row>
    <row r="19138" spans="1:21" x14ac:dyDescent="0.25">
      <c r="A19138" s="1">
        <v>26043</v>
      </c>
      <c r="B19138" s="3" t="s">
        <v>57622</v>
      </c>
      <c r="C19138" s="3" t="s">
        <v>74</v>
      </c>
      <c r="D19138" s="1">
        <v>165000</v>
      </c>
      <c r="E19138" s="3" t="s">
        <v>57623</v>
      </c>
      <c r="F19138" s="3" t="s">
        <v>24</v>
      </c>
      <c r="G19138" s="3"/>
      <c r="P19138" s="4">
        <v>42033</v>
      </c>
      <c r="Q19138" s="3" t="s">
        <v>57608</v>
      </c>
      <c r="R19138" s="3" t="s">
        <v>1507</v>
      </c>
      <c r="S19138" s="3"/>
      <c r="T19138" s="3"/>
      <c r="U19138" s="3"/>
    </row>
    <row r="19139" spans="1:21" x14ac:dyDescent="0.25">
      <c r="A19139" s="1">
        <v>37884</v>
      </c>
      <c r="B19139" s="3" t="s">
        <v>57622</v>
      </c>
      <c r="C19139" s="3" t="s">
        <v>74</v>
      </c>
      <c r="D19139" s="1">
        <v>180000</v>
      </c>
      <c r="E19139" s="3" t="s">
        <v>57624</v>
      </c>
      <c r="F19139" s="3" t="s">
        <v>24</v>
      </c>
      <c r="G19139" s="3"/>
      <c r="P19139" s="4">
        <v>42277</v>
      </c>
      <c r="Q19139" s="3" t="s">
        <v>57608</v>
      </c>
      <c r="R19139" s="3" t="s">
        <v>1507</v>
      </c>
      <c r="S19139" s="3"/>
      <c r="T19139" s="3"/>
      <c r="U19139" s="3"/>
    </row>
    <row r="19140" spans="1:21" x14ac:dyDescent="0.25">
      <c r="A19140" s="1">
        <v>55821</v>
      </c>
      <c r="B19140" s="3" t="s">
        <v>57625</v>
      </c>
      <c r="C19140" s="3" t="s">
        <v>74</v>
      </c>
      <c r="D19140" s="1">
        <v>174000</v>
      </c>
      <c r="E19140" s="3" t="s">
        <v>57626</v>
      </c>
      <c r="F19140" s="3" t="s">
        <v>24</v>
      </c>
      <c r="G19140" s="3"/>
      <c r="P19140" s="4">
        <v>42662</v>
      </c>
      <c r="Q19140" s="3" t="s">
        <v>57613</v>
      </c>
      <c r="R19140" s="3" t="s">
        <v>1507</v>
      </c>
      <c r="S19140" s="3"/>
      <c r="T19140" s="3"/>
      <c r="U19140" s="3"/>
    </row>
    <row r="19141" spans="1:21" x14ac:dyDescent="0.25">
      <c r="A19141" s="1">
        <v>22524</v>
      </c>
      <c r="B19141" s="3" t="s">
        <v>57627</v>
      </c>
      <c r="C19141" s="3" t="s">
        <v>74</v>
      </c>
      <c r="D19141" s="1">
        <v>115000</v>
      </c>
      <c r="E19141" s="3" t="s">
        <v>57628</v>
      </c>
      <c r="F19141" s="3" t="s">
        <v>24</v>
      </c>
      <c r="G19141" s="3"/>
      <c r="P19141" s="4">
        <v>41943</v>
      </c>
      <c r="Q19141" s="3" t="s">
        <v>57608</v>
      </c>
      <c r="R19141" s="3" t="s">
        <v>1507</v>
      </c>
      <c r="S19141" s="3"/>
      <c r="T19141" s="3"/>
      <c r="U19141" s="3"/>
    </row>
    <row r="19142" spans="1:21" x14ac:dyDescent="0.25">
      <c r="A19142" s="1">
        <v>8747</v>
      </c>
      <c r="B19142" s="3" t="s">
        <v>57629</v>
      </c>
      <c r="C19142" s="3" t="s">
        <v>74</v>
      </c>
      <c r="D19142" s="1">
        <v>116000</v>
      </c>
      <c r="E19142" s="3" t="s">
        <v>57630</v>
      </c>
      <c r="F19142" s="3" t="s">
        <v>24</v>
      </c>
      <c r="G19142" s="3"/>
      <c r="P19142" s="4">
        <v>41562</v>
      </c>
      <c r="Q19142" s="3" t="s">
        <v>57608</v>
      </c>
      <c r="R19142" s="3" t="s">
        <v>1507</v>
      </c>
      <c r="S19142" s="3"/>
      <c r="T19142" s="3"/>
      <c r="U19142" s="3"/>
    </row>
    <row r="19143" spans="1:21" x14ac:dyDescent="0.25">
      <c r="A19143" s="1">
        <v>51820</v>
      </c>
      <c r="B19143" s="3" t="s">
        <v>57629</v>
      </c>
      <c r="C19143" s="3" t="s">
        <v>74</v>
      </c>
      <c r="D19143" s="1">
        <v>157000</v>
      </c>
      <c r="E19143" s="3" t="s">
        <v>57631</v>
      </c>
      <c r="F19143" s="3" t="s">
        <v>24</v>
      </c>
      <c r="G19143" s="3"/>
      <c r="P19143" s="4">
        <v>42576</v>
      </c>
      <c r="Q19143" s="3" t="s">
        <v>57613</v>
      </c>
      <c r="R19143" s="3" t="s">
        <v>1507</v>
      </c>
      <c r="S19143" s="3"/>
      <c r="T19143" s="3"/>
      <c r="U19143" s="3"/>
    </row>
    <row r="19144" spans="1:21" x14ac:dyDescent="0.25">
      <c r="A19144" s="1">
        <v>27977</v>
      </c>
      <c r="B19144" s="3" t="s">
        <v>57632</v>
      </c>
      <c r="C19144" s="3" t="s">
        <v>74</v>
      </c>
      <c r="D19144" s="1">
        <v>162000</v>
      </c>
      <c r="E19144" s="3" t="s">
        <v>57633</v>
      </c>
      <c r="F19144" s="3" t="s">
        <v>24</v>
      </c>
      <c r="G19144" s="3"/>
      <c r="P19144" s="4">
        <v>42083</v>
      </c>
      <c r="Q19144" s="3" t="s">
        <v>57608</v>
      </c>
      <c r="R19144" s="3" t="s">
        <v>1507</v>
      </c>
      <c r="S19144" s="3"/>
      <c r="T19144" s="3"/>
      <c r="U19144" s="3"/>
    </row>
    <row r="19145" spans="1:21" x14ac:dyDescent="0.25">
      <c r="A19145" s="1">
        <v>37885</v>
      </c>
      <c r="B19145" s="3" t="s">
        <v>57634</v>
      </c>
      <c r="C19145" s="3" t="s">
        <v>74</v>
      </c>
      <c r="D19145" s="1">
        <v>170000</v>
      </c>
      <c r="E19145" s="3" t="s">
        <v>57635</v>
      </c>
      <c r="F19145" s="3" t="s">
        <v>24</v>
      </c>
      <c r="G19145" s="3"/>
      <c r="P19145" s="4">
        <v>42277</v>
      </c>
      <c r="Q19145" s="3" t="s">
        <v>57608</v>
      </c>
      <c r="R19145" s="3" t="s">
        <v>1507</v>
      </c>
      <c r="S19145" s="3"/>
      <c r="T19145" s="3"/>
      <c r="U19145" s="3"/>
    </row>
    <row r="19146" spans="1:21" x14ac:dyDescent="0.25">
      <c r="A19146" s="1">
        <v>22525</v>
      </c>
      <c r="B19146" s="3" t="s">
        <v>57636</v>
      </c>
      <c r="C19146" s="3" t="s">
        <v>74</v>
      </c>
      <c r="D19146" s="1">
        <v>175000</v>
      </c>
      <c r="E19146" s="3" t="s">
        <v>57637</v>
      </c>
      <c r="F19146" s="3" t="s">
        <v>24</v>
      </c>
      <c r="G19146" s="3"/>
      <c r="P19146" s="4">
        <v>41929</v>
      </c>
      <c r="Q19146" s="3" t="s">
        <v>57608</v>
      </c>
      <c r="R19146" s="3" t="s">
        <v>1507</v>
      </c>
      <c r="S19146" s="3"/>
      <c r="T19146" s="3"/>
      <c r="U19146" s="3"/>
    </row>
    <row r="19147" spans="1:21" x14ac:dyDescent="0.25">
      <c r="A19147" s="1">
        <v>52941</v>
      </c>
      <c r="B19147" s="3" t="s">
        <v>57638</v>
      </c>
      <c r="C19147" s="3" t="s">
        <v>74</v>
      </c>
      <c r="D19147" s="1">
        <v>189900</v>
      </c>
      <c r="E19147" s="3" t="s">
        <v>57639</v>
      </c>
      <c r="F19147" s="3" t="s">
        <v>24</v>
      </c>
      <c r="G19147" s="3"/>
      <c r="P19147" s="4">
        <v>42587</v>
      </c>
      <c r="Q19147" s="3" t="s">
        <v>57613</v>
      </c>
      <c r="R19147" s="3" t="s">
        <v>1507</v>
      </c>
      <c r="S19147" s="3"/>
      <c r="T19147" s="3"/>
      <c r="U19147" s="3"/>
    </row>
    <row r="19148" spans="1:21" x14ac:dyDescent="0.25">
      <c r="A19148" s="1">
        <v>11613</v>
      </c>
      <c r="B19148" s="3" t="s">
        <v>57640</v>
      </c>
      <c r="C19148" s="3" t="s">
        <v>74</v>
      </c>
      <c r="D19148" s="1">
        <v>154000</v>
      </c>
      <c r="E19148" s="3" t="s">
        <v>57641</v>
      </c>
      <c r="F19148" s="3" t="s">
        <v>24</v>
      </c>
      <c r="G19148" s="3"/>
      <c r="P19148" s="4">
        <v>41670</v>
      </c>
      <c r="Q19148" s="3" t="s">
        <v>57608</v>
      </c>
      <c r="R19148" s="3" t="s">
        <v>1507</v>
      </c>
      <c r="S19148" s="3"/>
      <c r="T19148" s="3"/>
      <c r="U19148" s="3"/>
    </row>
    <row r="19149" spans="1:21" x14ac:dyDescent="0.25">
      <c r="A19149" s="1">
        <v>21111</v>
      </c>
      <c r="B19149" s="3" t="s">
        <v>57642</v>
      </c>
      <c r="C19149" s="3" t="s">
        <v>74</v>
      </c>
      <c r="D19149" s="1">
        <v>135000</v>
      </c>
      <c r="E19149" s="3" t="s">
        <v>57643</v>
      </c>
      <c r="F19149" s="3" t="s">
        <v>24</v>
      </c>
      <c r="G19149" s="3"/>
      <c r="P19149" s="4">
        <v>41912</v>
      </c>
      <c r="Q19149" s="3" t="s">
        <v>57608</v>
      </c>
      <c r="R19149" s="3" t="s">
        <v>1507</v>
      </c>
      <c r="S19149" s="3"/>
      <c r="T19149" s="3"/>
      <c r="U19149" s="3"/>
    </row>
    <row r="19150" spans="1:21" x14ac:dyDescent="0.25">
      <c r="A19150" s="1">
        <v>19629</v>
      </c>
      <c r="B19150" s="3" t="s">
        <v>57644</v>
      </c>
      <c r="C19150" s="3" t="s">
        <v>74</v>
      </c>
      <c r="D19150" s="1">
        <v>182400</v>
      </c>
      <c r="E19150" s="3" t="s">
        <v>57645</v>
      </c>
      <c r="F19150" s="3" t="s">
        <v>24</v>
      </c>
      <c r="G19150" s="3"/>
      <c r="P19150" s="4">
        <v>41863</v>
      </c>
      <c r="Q19150" s="3" t="s">
        <v>57608</v>
      </c>
      <c r="R19150" s="3" t="s">
        <v>1507</v>
      </c>
      <c r="S19150" s="3"/>
      <c r="T19150" s="3"/>
      <c r="U19150" s="3"/>
    </row>
    <row r="19151" spans="1:21" x14ac:dyDescent="0.25">
      <c r="A19151" s="1">
        <v>52942</v>
      </c>
      <c r="B19151" s="3" t="s">
        <v>57644</v>
      </c>
      <c r="C19151" s="3" t="s">
        <v>74</v>
      </c>
      <c r="D19151" s="1">
        <v>220000</v>
      </c>
      <c r="E19151" s="3" t="s">
        <v>57646</v>
      </c>
      <c r="F19151" s="3" t="s">
        <v>24</v>
      </c>
      <c r="G19151" s="3"/>
      <c r="P19151" s="4">
        <v>42612</v>
      </c>
      <c r="Q19151" s="3" t="s">
        <v>57613</v>
      </c>
      <c r="R19151" s="3" t="s">
        <v>1507</v>
      </c>
      <c r="S19151" s="3"/>
      <c r="T19151" s="3"/>
      <c r="U19151" s="3"/>
    </row>
    <row r="19152" spans="1:21" x14ac:dyDescent="0.25">
      <c r="A19152" s="1">
        <v>29277</v>
      </c>
      <c r="B19152" s="3" t="s">
        <v>57647</v>
      </c>
      <c r="C19152" s="3" t="s">
        <v>22</v>
      </c>
      <c r="D19152" s="1">
        <v>224000</v>
      </c>
      <c r="E19152" s="3" t="s">
        <v>57648</v>
      </c>
      <c r="F19152" s="3" t="s">
        <v>24</v>
      </c>
      <c r="G19152" s="3" t="s">
        <v>57649</v>
      </c>
      <c r="H19152" s="1">
        <v>0.16</v>
      </c>
      <c r="I19152" s="1">
        <v>34000</v>
      </c>
      <c r="J19152" s="1">
        <v>140200</v>
      </c>
      <c r="K19152" s="1">
        <v>174200</v>
      </c>
      <c r="L19152" s="1">
        <v>1967</v>
      </c>
      <c r="M19152" s="1">
        <v>3</v>
      </c>
      <c r="N19152" s="1">
        <v>1</v>
      </c>
      <c r="O19152" s="1">
        <v>1</v>
      </c>
      <c r="P19152" s="4">
        <v>42100</v>
      </c>
      <c r="Q19152" s="3" t="s">
        <v>57650</v>
      </c>
      <c r="R19152" s="3" t="s">
        <v>1507</v>
      </c>
      <c r="S19152" s="3" t="s">
        <v>57651</v>
      </c>
      <c r="T19152" s="3" t="s">
        <v>1507</v>
      </c>
      <c r="U19152" s="3" t="s">
        <v>28</v>
      </c>
    </row>
    <row r="19153" spans="1:21" x14ac:dyDescent="0.25">
      <c r="A19153" s="1">
        <v>48431</v>
      </c>
      <c r="B19153" s="3" t="s">
        <v>57652</v>
      </c>
      <c r="C19153" s="3" t="s">
        <v>22</v>
      </c>
      <c r="D19153" s="1">
        <v>269000</v>
      </c>
      <c r="E19153" s="3" t="s">
        <v>57653</v>
      </c>
      <c r="F19153" s="3" t="s">
        <v>24</v>
      </c>
      <c r="G19153" s="3" t="s">
        <v>57654</v>
      </c>
      <c r="H19153" s="1">
        <v>0.49</v>
      </c>
      <c r="I19153" s="1">
        <v>34000</v>
      </c>
      <c r="J19153" s="1">
        <v>156000</v>
      </c>
      <c r="K19153" s="1">
        <v>190000</v>
      </c>
      <c r="L19153" s="1">
        <v>1967</v>
      </c>
      <c r="M19153" s="1">
        <v>4</v>
      </c>
      <c r="N19153" s="1">
        <v>3</v>
      </c>
      <c r="O19153" s="1">
        <v>0</v>
      </c>
      <c r="P19153" s="4">
        <v>42517</v>
      </c>
      <c r="Q19153" s="3" t="s">
        <v>57655</v>
      </c>
      <c r="R19153" s="3" t="s">
        <v>1507</v>
      </c>
      <c r="S19153" s="3" t="s">
        <v>57656</v>
      </c>
      <c r="T19153" s="3" t="s">
        <v>1507</v>
      </c>
      <c r="U19153" s="3" t="s">
        <v>28</v>
      </c>
    </row>
    <row r="19154" spans="1:21" x14ac:dyDescent="0.25">
      <c r="A19154" s="1">
        <v>14279</v>
      </c>
      <c r="B19154" s="3" t="s">
        <v>57657</v>
      </c>
      <c r="C19154" s="3" t="s">
        <v>22</v>
      </c>
      <c r="D19154" s="1">
        <v>173000</v>
      </c>
      <c r="E19154" s="3" t="s">
        <v>57658</v>
      </c>
      <c r="F19154" s="3" t="s">
        <v>24</v>
      </c>
      <c r="G19154" s="3" t="s">
        <v>57659</v>
      </c>
      <c r="H19154" s="1">
        <v>0.49</v>
      </c>
      <c r="I19154" s="1">
        <v>34000</v>
      </c>
      <c r="J19154" s="1">
        <v>128300</v>
      </c>
      <c r="K19154" s="1">
        <v>162300</v>
      </c>
      <c r="L19154" s="1">
        <v>1967</v>
      </c>
      <c r="M19154" s="1">
        <v>3</v>
      </c>
      <c r="N19154" s="1">
        <v>1</v>
      </c>
      <c r="O19154" s="1">
        <v>1</v>
      </c>
      <c r="P19154" s="4">
        <v>41739</v>
      </c>
      <c r="Q19154" s="3" t="s">
        <v>57660</v>
      </c>
      <c r="R19154" s="3" t="s">
        <v>1507</v>
      </c>
      <c r="S19154" s="3" t="s">
        <v>57661</v>
      </c>
      <c r="T19154" s="3" t="s">
        <v>1507</v>
      </c>
      <c r="U19154" s="3" t="s">
        <v>28</v>
      </c>
    </row>
    <row r="19155" spans="1:21" x14ac:dyDescent="0.25">
      <c r="A19155" s="1">
        <v>39280</v>
      </c>
      <c r="B19155" s="3" t="s">
        <v>57662</v>
      </c>
      <c r="C19155" s="3" t="s">
        <v>22</v>
      </c>
      <c r="D19155" s="1">
        <v>229900</v>
      </c>
      <c r="E19155" s="3" t="s">
        <v>57663</v>
      </c>
      <c r="F19155" s="3" t="s">
        <v>24</v>
      </c>
      <c r="G19155" s="3" t="s">
        <v>57664</v>
      </c>
      <c r="H19155" s="1">
        <v>0.3</v>
      </c>
      <c r="I19155" s="1">
        <v>34000</v>
      </c>
      <c r="J19155" s="1">
        <v>120700</v>
      </c>
      <c r="K19155" s="1">
        <v>154700</v>
      </c>
      <c r="L19155" s="1">
        <v>1969</v>
      </c>
      <c r="M19155" s="1">
        <v>2</v>
      </c>
      <c r="N19155" s="1">
        <v>2</v>
      </c>
      <c r="O19155" s="1">
        <v>0</v>
      </c>
      <c r="P19155" s="4">
        <v>42290</v>
      </c>
      <c r="Q19155" s="3" t="s">
        <v>57665</v>
      </c>
      <c r="R19155" s="3" t="s">
        <v>1507</v>
      </c>
      <c r="S19155" s="3" t="s">
        <v>57665</v>
      </c>
      <c r="T19155" s="3" t="s">
        <v>1507</v>
      </c>
      <c r="U19155" s="3" t="s">
        <v>28</v>
      </c>
    </row>
    <row r="19156" spans="1:21" x14ac:dyDescent="0.25">
      <c r="A19156" s="1">
        <v>18161</v>
      </c>
      <c r="B19156" s="3" t="s">
        <v>57666</v>
      </c>
      <c r="C19156" s="3" t="s">
        <v>22</v>
      </c>
      <c r="D19156" s="1">
        <v>142000</v>
      </c>
      <c r="E19156" s="3" t="s">
        <v>57667</v>
      </c>
      <c r="F19156" s="3" t="s">
        <v>24</v>
      </c>
      <c r="G19156" s="3" t="s">
        <v>57668</v>
      </c>
      <c r="H19156" s="1">
        <v>0.34</v>
      </c>
      <c r="I19156" s="1">
        <v>34000</v>
      </c>
      <c r="J19156" s="1">
        <v>133300</v>
      </c>
      <c r="K19156" s="1">
        <v>167300</v>
      </c>
      <c r="L19156" s="1">
        <v>1968</v>
      </c>
      <c r="M19156" s="1">
        <v>3</v>
      </c>
      <c r="N19156" s="1">
        <v>1</v>
      </c>
      <c r="O19156" s="1">
        <v>1</v>
      </c>
      <c r="P19156" s="4">
        <v>41835</v>
      </c>
      <c r="Q19156" s="3" t="s">
        <v>57669</v>
      </c>
      <c r="R19156" s="3" t="s">
        <v>1507</v>
      </c>
      <c r="S19156" s="3" t="s">
        <v>57669</v>
      </c>
      <c r="T19156" s="3" t="s">
        <v>1507</v>
      </c>
      <c r="U19156" s="3" t="s">
        <v>28</v>
      </c>
    </row>
    <row r="19157" spans="1:21" x14ac:dyDescent="0.25">
      <c r="A19157" s="1">
        <v>23778</v>
      </c>
      <c r="B19157" s="3" t="s">
        <v>57666</v>
      </c>
      <c r="C19157" s="3" t="s">
        <v>22</v>
      </c>
      <c r="D19157" s="1">
        <v>211000</v>
      </c>
      <c r="E19157" s="3" t="s">
        <v>57670</v>
      </c>
      <c r="F19157" s="3" t="s">
        <v>24</v>
      </c>
      <c r="G19157" s="3" t="s">
        <v>57668</v>
      </c>
      <c r="H19157" s="1">
        <v>0.34</v>
      </c>
      <c r="I19157" s="1">
        <v>34000</v>
      </c>
      <c r="J19157" s="1">
        <v>133300</v>
      </c>
      <c r="K19157" s="1">
        <v>167300</v>
      </c>
      <c r="L19157" s="1">
        <v>1968</v>
      </c>
      <c r="M19157" s="1">
        <v>3</v>
      </c>
      <c r="N19157" s="1">
        <v>1</v>
      </c>
      <c r="O19157" s="1">
        <v>1</v>
      </c>
      <c r="P19157" s="4">
        <v>41947</v>
      </c>
      <c r="Q19157" s="3" t="s">
        <v>57669</v>
      </c>
      <c r="R19157" s="3" t="s">
        <v>1507</v>
      </c>
      <c r="S19157" s="3" t="s">
        <v>57669</v>
      </c>
      <c r="T19157" s="3" t="s">
        <v>1507</v>
      </c>
      <c r="U19157" s="3" t="s">
        <v>28</v>
      </c>
    </row>
    <row r="19158" spans="1:21" x14ac:dyDescent="0.25">
      <c r="A19158" s="1">
        <v>18162</v>
      </c>
      <c r="B19158" s="3" t="s">
        <v>57671</v>
      </c>
      <c r="C19158" s="3" t="s">
        <v>22</v>
      </c>
      <c r="D19158" s="1">
        <v>188000</v>
      </c>
      <c r="E19158" s="3" t="s">
        <v>57672</v>
      </c>
      <c r="F19158" s="3" t="s">
        <v>24</v>
      </c>
      <c r="G19158" s="3" t="s">
        <v>57673</v>
      </c>
      <c r="H19158" s="1">
        <v>0.36</v>
      </c>
      <c r="I19158" s="1">
        <v>34000</v>
      </c>
      <c r="J19158" s="1">
        <v>131900</v>
      </c>
      <c r="K19158" s="1">
        <v>165900</v>
      </c>
      <c r="L19158" s="1">
        <v>1968</v>
      </c>
      <c r="M19158" s="1">
        <v>3</v>
      </c>
      <c r="N19158" s="1">
        <v>1</v>
      </c>
      <c r="O19158" s="1">
        <v>1</v>
      </c>
      <c r="P19158" s="4">
        <v>41851</v>
      </c>
      <c r="Q19158" s="3" t="s">
        <v>57674</v>
      </c>
      <c r="R19158" s="3" t="s">
        <v>1507</v>
      </c>
      <c r="S19158" s="3" t="s">
        <v>57674</v>
      </c>
      <c r="T19158" s="3" t="s">
        <v>1507</v>
      </c>
      <c r="U19158" s="3" t="s">
        <v>28</v>
      </c>
    </row>
    <row r="19159" spans="1:21" x14ac:dyDescent="0.25">
      <c r="A19159" s="1">
        <v>3097</v>
      </c>
      <c r="B19159" s="3" t="s">
        <v>57675</v>
      </c>
      <c r="C19159" s="3" t="s">
        <v>22</v>
      </c>
      <c r="D19159" s="1">
        <v>159900</v>
      </c>
      <c r="E19159" s="3" t="s">
        <v>57676</v>
      </c>
      <c r="F19159" s="3" t="s">
        <v>24</v>
      </c>
      <c r="G19159" s="3" t="s">
        <v>57677</v>
      </c>
      <c r="H19159" s="1">
        <v>0.35</v>
      </c>
      <c r="I19159" s="1">
        <v>34000</v>
      </c>
      <c r="J19159" s="1">
        <v>170500</v>
      </c>
      <c r="K19159" s="1">
        <v>204500</v>
      </c>
      <c r="L19159" s="1">
        <v>1950</v>
      </c>
      <c r="M19159" s="1">
        <v>2</v>
      </c>
      <c r="N19159" s="1">
        <v>2</v>
      </c>
      <c r="O19159" s="1">
        <v>0</v>
      </c>
      <c r="P19159" s="4">
        <v>41400</v>
      </c>
      <c r="Q19159" s="3" t="s">
        <v>57678</v>
      </c>
      <c r="R19159" s="3" t="s">
        <v>1507</v>
      </c>
      <c r="S19159" s="3" t="s">
        <v>57678</v>
      </c>
      <c r="T19159" s="3" t="s">
        <v>1507</v>
      </c>
      <c r="U19159" s="3" t="s">
        <v>28</v>
      </c>
    </row>
    <row r="19160" spans="1:21" x14ac:dyDescent="0.25">
      <c r="A19160" s="1">
        <v>37886</v>
      </c>
      <c r="B19160" s="3" t="s">
        <v>57675</v>
      </c>
      <c r="C19160" s="3" t="s">
        <v>22</v>
      </c>
      <c r="D19160" s="1">
        <v>212000</v>
      </c>
      <c r="E19160" s="3" t="s">
        <v>57679</v>
      </c>
      <c r="F19160" s="3" t="s">
        <v>24</v>
      </c>
      <c r="G19160" s="3" t="s">
        <v>57677</v>
      </c>
      <c r="H19160" s="1">
        <v>0.35</v>
      </c>
      <c r="I19160" s="1">
        <v>34000</v>
      </c>
      <c r="J19160" s="1">
        <v>170500</v>
      </c>
      <c r="K19160" s="1">
        <v>204500</v>
      </c>
      <c r="L19160" s="1">
        <v>1950</v>
      </c>
      <c r="M19160" s="1">
        <v>2</v>
      </c>
      <c r="N19160" s="1">
        <v>2</v>
      </c>
      <c r="O19160" s="1">
        <v>0</v>
      </c>
      <c r="P19160" s="4">
        <v>42251</v>
      </c>
      <c r="Q19160" s="3" t="s">
        <v>57678</v>
      </c>
      <c r="R19160" s="3" t="s">
        <v>1507</v>
      </c>
      <c r="S19160" s="3" t="s">
        <v>57678</v>
      </c>
      <c r="T19160" s="3" t="s">
        <v>1507</v>
      </c>
      <c r="U19160" s="3" t="s">
        <v>28</v>
      </c>
    </row>
    <row r="19161" spans="1:21" x14ac:dyDescent="0.25">
      <c r="A19161" s="1">
        <v>41741</v>
      </c>
      <c r="B19161" s="3" t="s">
        <v>57680</v>
      </c>
      <c r="C19161" s="3" t="s">
        <v>22</v>
      </c>
      <c r="D19161" s="1">
        <v>224900</v>
      </c>
      <c r="E19161" s="3" t="s">
        <v>57681</v>
      </c>
      <c r="F19161" s="3" t="s">
        <v>24</v>
      </c>
      <c r="G19161" s="3" t="s">
        <v>57682</v>
      </c>
      <c r="H19161" s="1">
        <v>0.28000000000000003</v>
      </c>
      <c r="I19161" s="1">
        <v>34000</v>
      </c>
      <c r="J19161" s="1">
        <v>111700</v>
      </c>
      <c r="K19161" s="1">
        <v>147200</v>
      </c>
      <c r="L19161" s="1">
        <v>1969</v>
      </c>
      <c r="M19161" s="1">
        <v>3</v>
      </c>
      <c r="N19161" s="1">
        <v>1</v>
      </c>
      <c r="O19161" s="1">
        <v>1</v>
      </c>
      <c r="P19161" s="4">
        <v>42356</v>
      </c>
      <c r="Q19161" s="3" t="s">
        <v>57683</v>
      </c>
      <c r="R19161" s="3" t="s">
        <v>1507</v>
      </c>
      <c r="S19161" s="3" t="s">
        <v>57683</v>
      </c>
      <c r="T19161" s="3" t="s">
        <v>1507</v>
      </c>
      <c r="U19161" s="3" t="s">
        <v>28</v>
      </c>
    </row>
    <row r="19162" spans="1:21" x14ac:dyDescent="0.25">
      <c r="A19162" s="1">
        <v>9694</v>
      </c>
      <c r="B19162" s="3" t="s">
        <v>57684</v>
      </c>
      <c r="C19162" s="3" t="s">
        <v>22</v>
      </c>
      <c r="D19162" s="1">
        <v>91500</v>
      </c>
      <c r="E19162" s="3" t="s">
        <v>57685</v>
      </c>
      <c r="F19162" s="3" t="s">
        <v>24</v>
      </c>
      <c r="G19162" s="3" t="s">
        <v>57686</v>
      </c>
      <c r="H19162" s="1">
        <v>0.28000000000000003</v>
      </c>
      <c r="I19162" s="1">
        <v>34000</v>
      </c>
      <c r="J19162" s="1">
        <v>107600</v>
      </c>
      <c r="K19162" s="1">
        <v>141600</v>
      </c>
      <c r="L19162" s="1">
        <v>1969</v>
      </c>
      <c r="M19162" s="1">
        <v>3</v>
      </c>
      <c r="N19162" s="1">
        <v>1</v>
      </c>
      <c r="O19162" s="1">
        <v>1</v>
      </c>
      <c r="P19162" s="4">
        <v>41579</v>
      </c>
      <c r="Q19162" s="3" t="s">
        <v>57687</v>
      </c>
      <c r="R19162" s="3" t="s">
        <v>1507</v>
      </c>
      <c r="S19162" s="3" t="s">
        <v>57687</v>
      </c>
      <c r="T19162" s="3" t="s">
        <v>1507</v>
      </c>
      <c r="U19162" s="3" t="s">
        <v>28</v>
      </c>
    </row>
    <row r="19163" spans="1:21" x14ac:dyDescent="0.25">
      <c r="A19163" s="1">
        <v>12308</v>
      </c>
      <c r="B19163" s="3" t="s">
        <v>57688</v>
      </c>
      <c r="C19163" s="3" t="s">
        <v>22</v>
      </c>
      <c r="D19163" s="1">
        <v>185000</v>
      </c>
      <c r="E19163" s="3" t="s">
        <v>57689</v>
      </c>
      <c r="F19163" s="3" t="s">
        <v>24</v>
      </c>
      <c r="G19163" s="3" t="s">
        <v>57690</v>
      </c>
      <c r="H19163" s="1">
        <v>0.32</v>
      </c>
      <c r="I19163" s="1">
        <v>34000</v>
      </c>
      <c r="J19163" s="1">
        <v>119400</v>
      </c>
      <c r="K19163" s="1">
        <v>153400</v>
      </c>
      <c r="L19163" s="1">
        <v>1968</v>
      </c>
      <c r="M19163" s="1">
        <v>3</v>
      </c>
      <c r="N19163" s="1">
        <v>1</v>
      </c>
      <c r="O19163" s="1">
        <v>1</v>
      </c>
      <c r="P19163" s="4">
        <v>41696</v>
      </c>
      <c r="Q19163" s="3" t="s">
        <v>57691</v>
      </c>
      <c r="R19163" s="3" t="s">
        <v>1507</v>
      </c>
      <c r="S19163" s="3" t="s">
        <v>57691</v>
      </c>
      <c r="T19163" s="3" t="s">
        <v>1507</v>
      </c>
      <c r="U19163" s="3" t="s">
        <v>28</v>
      </c>
    </row>
    <row r="19164" spans="1:21" x14ac:dyDescent="0.25">
      <c r="A19164" s="1">
        <v>22526</v>
      </c>
      <c r="B19164" s="3" t="s">
        <v>57692</v>
      </c>
      <c r="C19164" s="3" t="s">
        <v>22</v>
      </c>
      <c r="D19164" s="1">
        <v>170000</v>
      </c>
      <c r="E19164" s="3" t="s">
        <v>57693</v>
      </c>
      <c r="F19164" s="3" t="s">
        <v>24</v>
      </c>
      <c r="G19164" s="3" t="s">
        <v>57694</v>
      </c>
      <c r="H19164" s="1">
        <v>0.28000000000000003</v>
      </c>
      <c r="I19164" s="1">
        <v>34000</v>
      </c>
      <c r="J19164" s="1">
        <v>115200</v>
      </c>
      <c r="K19164" s="1">
        <v>152200</v>
      </c>
      <c r="L19164" s="1">
        <v>1968</v>
      </c>
      <c r="M19164" s="1">
        <v>3</v>
      </c>
      <c r="N19164" s="1">
        <v>1</v>
      </c>
      <c r="O19164" s="1">
        <v>1</v>
      </c>
      <c r="P19164" s="4">
        <v>41929</v>
      </c>
      <c r="Q19164" s="3" t="s">
        <v>57695</v>
      </c>
      <c r="R19164" s="3" t="s">
        <v>1507</v>
      </c>
      <c r="S19164" s="3" t="s">
        <v>57695</v>
      </c>
      <c r="T19164" s="3" t="s">
        <v>1507</v>
      </c>
      <c r="U19164" s="3" t="s">
        <v>28</v>
      </c>
    </row>
    <row r="19165" spans="1:21" x14ac:dyDescent="0.25">
      <c r="A19165" s="1">
        <v>4348</v>
      </c>
      <c r="B19165" s="3" t="s">
        <v>57696</v>
      </c>
      <c r="C19165" s="3" t="s">
        <v>22</v>
      </c>
      <c r="D19165" s="1">
        <v>227000</v>
      </c>
      <c r="E19165" s="3" t="s">
        <v>57697</v>
      </c>
      <c r="F19165" s="3" t="s">
        <v>24</v>
      </c>
      <c r="G19165" s="3" t="s">
        <v>57698</v>
      </c>
      <c r="H19165" s="1">
        <v>0.34</v>
      </c>
      <c r="I19165" s="1">
        <v>34000</v>
      </c>
      <c r="J19165" s="1">
        <v>176700</v>
      </c>
      <c r="K19165" s="1">
        <v>220000</v>
      </c>
      <c r="L19165" s="1">
        <v>1969</v>
      </c>
      <c r="M19165" s="1">
        <v>3</v>
      </c>
      <c r="N19165" s="1">
        <v>2</v>
      </c>
      <c r="O19165" s="1">
        <v>0</v>
      </c>
      <c r="P19165" s="4">
        <v>41442</v>
      </c>
      <c r="Q19165" s="3" t="s">
        <v>57699</v>
      </c>
      <c r="R19165" s="3" t="s">
        <v>1507</v>
      </c>
      <c r="S19165" s="3" t="s">
        <v>57699</v>
      </c>
      <c r="T19165" s="3" t="s">
        <v>1507</v>
      </c>
      <c r="U19165" s="3" t="s">
        <v>28</v>
      </c>
    </row>
    <row r="19166" spans="1:21" x14ac:dyDescent="0.25">
      <c r="A19166" s="1">
        <v>50322</v>
      </c>
      <c r="B19166" s="3" t="s">
        <v>57700</v>
      </c>
      <c r="C19166" s="3" t="s">
        <v>22</v>
      </c>
      <c r="D19166" s="1">
        <v>205000</v>
      </c>
      <c r="E19166" s="3" t="s">
        <v>57701</v>
      </c>
      <c r="F19166" s="3" t="s">
        <v>24</v>
      </c>
      <c r="G19166" s="3" t="s">
        <v>57702</v>
      </c>
      <c r="H19166" s="1">
        <v>0.32</v>
      </c>
      <c r="I19166" s="1">
        <v>34000</v>
      </c>
      <c r="J19166" s="1">
        <v>143200</v>
      </c>
      <c r="K19166" s="1">
        <v>177200</v>
      </c>
      <c r="L19166" s="1">
        <v>1968</v>
      </c>
      <c r="M19166" s="1">
        <v>4</v>
      </c>
      <c r="N19166" s="1">
        <v>2</v>
      </c>
      <c r="O19166" s="1">
        <v>0</v>
      </c>
      <c r="P19166" s="4">
        <v>42537</v>
      </c>
      <c r="Q19166" s="3" t="s">
        <v>57703</v>
      </c>
      <c r="R19166" s="3" t="s">
        <v>1507</v>
      </c>
      <c r="S19166" s="3" t="s">
        <v>57704</v>
      </c>
      <c r="T19166" s="3" t="s">
        <v>1507</v>
      </c>
      <c r="U19166" s="3" t="s">
        <v>28</v>
      </c>
    </row>
    <row r="19167" spans="1:21" x14ac:dyDescent="0.25">
      <c r="A19167" s="1">
        <v>42929</v>
      </c>
      <c r="B19167" s="3" t="s">
        <v>57705</v>
      </c>
      <c r="C19167" s="3" t="s">
        <v>22</v>
      </c>
      <c r="D19167" s="1">
        <v>268600</v>
      </c>
      <c r="E19167" s="3" t="s">
        <v>57706</v>
      </c>
      <c r="F19167" s="3" t="s">
        <v>24</v>
      </c>
      <c r="G19167" s="3" t="s">
        <v>57707</v>
      </c>
      <c r="H19167" s="1">
        <v>0.44</v>
      </c>
      <c r="I19167" s="1">
        <v>34000</v>
      </c>
      <c r="J19167" s="1">
        <v>170900</v>
      </c>
      <c r="K19167" s="1">
        <v>204900</v>
      </c>
      <c r="L19167" s="1">
        <v>1996</v>
      </c>
      <c r="M19167" s="1">
        <v>3</v>
      </c>
      <c r="N19167" s="1">
        <v>2</v>
      </c>
      <c r="O19167" s="1">
        <v>0</v>
      </c>
      <c r="P19167" s="4">
        <v>42384</v>
      </c>
      <c r="Q19167" s="3" t="s">
        <v>57708</v>
      </c>
      <c r="R19167" s="3" t="s">
        <v>1507</v>
      </c>
      <c r="S19167" s="3" t="s">
        <v>57708</v>
      </c>
      <c r="T19167" s="3" t="s">
        <v>1507</v>
      </c>
      <c r="U19167" s="3" t="s">
        <v>28</v>
      </c>
    </row>
    <row r="19168" spans="1:21" x14ac:dyDescent="0.25">
      <c r="A19168" s="1">
        <v>41742</v>
      </c>
      <c r="B19168" s="3" t="s">
        <v>57709</v>
      </c>
      <c r="C19168" s="3" t="s">
        <v>22</v>
      </c>
      <c r="D19168" s="1">
        <v>350000</v>
      </c>
      <c r="E19168" s="3" t="s">
        <v>57710</v>
      </c>
      <c r="F19168" s="3" t="s">
        <v>24</v>
      </c>
      <c r="G19168" s="3" t="s">
        <v>57711</v>
      </c>
      <c r="H19168" s="1">
        <v>0.39</v>
      </c>
      <c r="I19168" s="1">
        <v>34000</v>
      </c>
      <c r="J19168" s="1">
        <v>367800</v>
      </c>
      <c r="K19168" s="1">
        <v>401800</v>
      </c>
      <c r="L19168" s="1">
        <v>2013</v>
      </c>
      <c r="M19168" s="1">
        <v>4</v>
      </c>
      <c r="N19168" s="1">
        <v>4</v>
      </c>
      <c r="O19168" s="1">
        <v>1</v>
      </c>
      <c r="P19168" s="4">
        <v>42339</v>
      </c>
      <c r="Q19168" s="3" t="s">
        <v>57712</v>
      </c>
      <c r="R19168" s="3" t="s">
        <v>1507</v>
      </c>
      <c r="S19168" s="3" t="s">
        <v>57712</v>
      </c>
      <c r="T19168" s="3" t="s">
        <v>1507</v>
      </c>
      <c r="U19168" s="3" t="s">
        <v>28</v>
      </c>
    </row>
    <row r="19169" spans="1:21" x14ac:dyDescent="0.25">
      <c r="A19169" s="1">
        <v>1937</v>
      </c>
      <c r="B19169" s="3" t="s">
        <v>57713</v>
      </c>
      <c r="C19169" s="3" t="s">
        <v>279</v>
      </c>
      <c r="D19169" s="1">
        <v>165000</v>
      </c>
      <c r="E19169" s="3" t="s">
        <v>57714</v>
      </c>
      <c r="F19169" s="3" t="s">
        <v>24</v>
      </c>
      <c r="G19169" s="3" t="s">
        <v>57715</v>
      </c>
      <c r="H19169" s="1">
        <v>0.39</v>
      </c>
      <c r="I19169" s="1">
        <v>34000</v>
      </c>
      <c r="J19169" s="1">
        <v>137800</v>
      </c>
      <c r="K19169" s="1">
        <v>171800</v>
      </c>
      <c r="L19169" s="1">
        <v>1972</v>
      </c>
      <c r="M19169" s="1">
        <v>6</v>
      </c>
      <c r="N19169" s="1">
        <v>4</v>
      </c>
      <c r="O19169" s="1">
        <v>0</v>
      </c>
      <c r="P19169" s="4">
        <v>41386</v>
      </c>
      <c r="Q19169" s="3" t="s">
        <v>57716</v>
      </c>
      <c r="R19169" s="3" t="s">
        <v>1507</v>
      </c>
      <c r="S19169" s="3" t="s">
        <v>57716</v>
      </c>
      <c r="T19169" s="3" t="s">
        <v>1507</v>
      </c>
      <c r="U19169" s="3" t="s">
        <v>28</v>
      </c>
    </row>
    <row r="19170" spans="1:21" x14ac:dyDescent="0.25">
      <c r="A19170" s="1">
        <v>19630</v>
      </c>
      <c r="B19170" s="3" t="s">
        <v>57717</v>
      </c>
      <c r="C19170" s="3" t="s">
        <v>22</v>
      </c>
      <c r="D19170" s="1">
        <v>190500</v>
      </c>
      <c r="E19170" s="3" t="s">
        <v>57718</v>
      </c>
      <c r="F19170" s="3" t="s">
        <v>24</v>
      </c>
      <c r="G19170" s="3" t="s">
        <v>57719</v>
      </c>
      <c r="H19170" s="1">
        <v>0.39</v>
      </c>
      <c r="I19170" s="1">
        <v>34000</v>
      </c>
      <c r="J19170" s="1">
        <v>156200</v>
      </c>
      <c r="K19170" s="1">
        <v>190200</v>
      </c>
      <c r="L19170" s="1">
        <v>1968</v>
      </c>
      <c r="M19170" s="1">
        <v>3</v>
      </c>
      <c r="N19170" s="1">
        <v>2</v>
      </c>
      <c r="O19170" s="1">
        <v>0</v>
      </c>
      <c r="P19170" s="4">
        <v>41873</v>
      </c>
      <c r="Q19170" s="3" t="s">
        <v>57720</v>
      </c>
      <c r="R19170" s="3" t="s">
        <v>1507</v>
      </c>
      <c r="S19170" s="3" t="s">
        <v>57720</v>
      </c>
      <c r="T19170" s="3" t="s">
        <v>1507</v>
      </c>
      <c r="U19170" s="3" t="s">
        <v>28</v>
      </c>
    </row>
    <row r="19171" spans="1:21" x14ac:dyDescent="0.25">
      <c r="A19171" s="1">
        <v>45083</v>
      </c>
      <c r="B19171" s="3" t="s">
        <v>57717</v>
      </c>
      <c r="C19171" s="3" t="s">
        <v>22</v>
      </c>
      <c r="D19171" s="1">
        <v>240000</v>
      </c>
      <c r="E19171" s="3" t="s">
        <v>57721</v>
      </c>
      <c r="F19171" s="3" t="s">
        <v>24</v>
      </c>
      <c r="G19171" s="3" t="s">
        <v>57719</v>
      </c>
      <c r="H19171" s="1">
        <v>0.39</v>
      </c>
      <c r="I19171" s="1">
        <v>34000</v>
      </c>
      <c r="J19171" s="1">
        <v>156200</v>
      </c>
      <c r="K19171" s="1">
        <v>190200</v>
      </c>
      <c r="L19171" s="1">
        <v>1968</v>
      </c>
      <c r="M19171" s="1">
        <v>3</v>
      </c>
      <c r="N19171" s="1">
        <v>2</v>
      </c>
      <c r="O19171" s="1">
        <v>0</v>
      </c>
      <c r="P19171" s="4">
        <v>42440</v>
      </c>
      <c r="Q19171" s="3" t="s">
        <v>57720</v>
      </c>
      <c r="R19171" s="3" t="s">
        <v>1507</v>
      </c>
      <c r="S19171" s="3" t="s">
        <v>57720</v>
      </c>
      <c r="T19171" s="3" t="s">
        <v>1507</v>
      </c>
      <c r="U19171" s="3" t="s">
        <v>28</v>
      </c>
    </row>
    <row r="19172" spans="1:21" x14ac:dyDescent="0.25">
      <c r="A19172" s="1">
        <v>51821</v>
      </c>
      <c r="B19172" s="3" t="s">
        <v>57722</v>
      </c>
      <c r="C19172" s="3" t="s">
        <v>22</v>
      </c>
      <c r="D19172" s="1">
        <v>255500</v>
      </c>
      <c r="E19172" s="3" t="s">
        <v>57723</v>
      </c>
      <c r="F19172" s="3" t="s">
        <v>24</v>
      </c>
      <c r="G19172" s="3" t="s">
        <v>57724</v>
      </c>
      <c r="H19172" s="1">
        <v>0.41</v>
      </c>
      <c r="I19172" s="1">
        <v>34000</v>
      </c>
      <c r="J19172" s="1">
        <v>142400</v>
      </c>
      <c r="K19172" s="1">
        <v>183200</v>
      </c>
      <c r="L19172" s="1">
        <v>1969</v>
      </c>
      <c r="M19172" s="1">
        <v>3</v>
      </c>
      <c r="N19172" s="1">
        <v>2</v>
      </c>
      <c r="O19172" s="1">
        <v>0</v>
      </c>
      <c r="P19172" s="4">
        <v>42566</v>
      </c>
      <c r="Q19172" s="3" t="s">
        <v>57725</v>
      </c>
      <c r="R19172" s="3" t="s">
        <v>1507</v>
      </c>
      <c r="S19172" s="3" t="s">
        <v>57726</v>
      </c>
      <c r="T19172" s="3" t="s">
        <v>1507</v>
      </c>
      <c r="U19172" s="3" t="s">
        <v>28</v>
      </c>
    </row>
    <row r="19173" spans="1:21" x14ac:dyDescent="0.25">
      <c r="A19173" s="1">
        <v>37887</v>
      </c>
      <c r="B19173" s="3" t="s">
        <v>57727</v>
      </c>
      <c r="C19173" s="3" t="s">
        <v>22</v>
      </c>
      <c r="D19173" s="1">
        <v>237000</v>
      </c>
      <c r="E19173" s="3" t="s">
        <v>57728</v>
      </c>
      <c r="F19173" s="3" t="s">
        <v>24</v>
      </c>
      <c r="G19173" s="3" t="s">
        <v>57729</v>
      </c>
      <c r="H19173" s="1">
        <v>0.31</v>
      </c>
      <c r="I19173" s="1">
        <v>34000</v>
      </c>
      <c r="J19173" s="1">
        <v>152200</v>
      </c>
      <c r="K19173" s="1">
        <v>186200</v>
      </c>
      <c r="L19173" s="1">
        <v>1972</v>
      </c>
      <c r="M19173" s="1">
        <v>3</v>
      </c>
      <c r="N19173" s="1">
        <v>2</v>
      </c>
      <c r="O19173" s="1">
        <v>0</v>
      </c>
      <c r="P19173" s="4">
        <v>42272</v>
      </c>
      <c r="Q19173" s="3" t="s">
        <v>57730</v>
      </c>
      <c r="R19173" s="3" t="s">
        <v>1507</v>
      </c>
      <c r="S19173" s="3" t="s">
        <v>57730</v>
      </c>
      <c r="T19173" s="3" t="s">
        <v>1507</v>
      </c>
      <c r="U19173" s="3" t="s">
        <v>28</v>
      </c>
    </row>
    <row r="19174" spans="1:21" x14ac:dyDescent="0.25">
      <c r="A19174" s="1">
        <v>22527</v>
      </c>
      <c r="B19174" s="3" t="s">
        <v>57731</v>
      </c>
      <c r="C19174" s="3" t="s">
        <v>22</v>
      </c>
      <c r="D19174" s="1">
        <v>215000</v>
      </c>
      <c r="E19174" s="3" t="s">
        <v>57732</v>
      </c>
      <c r="F19174" s="3" t="s">
        <v>24</v>
      </c>
      <c r="G19174" s="3" t="s">
        <v>57733</v>
      </c>
      <c r="H19174" s="1">
        <v>0.32</v>
      </c>
      <c r="I19174" s="1">
        <v>34000</v>
      </c>
      <c r="J19174" s="1">
        <v>151700</v>
      </c>
      <c r="K19174" s="1">
        <v>190600</v>
      </c>
      <c r="L19174" s="1">
        <v>1969</v>
      </c>
      <c r="M19174" s="1">
        <v>3</v>
      </c>
      <c r="N19174" s="1">
        <v>1</v>
      </c>
      <c r="O19174" s="1">
        <v>1</v>
      </c>
      <c r="P19174" s="4">
        <v>41942</v>
      </c>
      <c r="Q19174" s="3" t="s">
        <v>57734</v>
      </c>
      <c r="R19174" s="3" t="s">
        <v>1507</v>
      </c>
      <c r="S19174" s="3" t="s">
        <v>57734</v>
      </c>
      <c r="T19174" s="3" t="s">
        <v>1507</v>
      </c>
      <c r="U19174" s="3" t="s">
        <v>28</v>
      </c>
    </row>
    <row r="19175" spans="1:21" x14ac:dyDescent="0.25">
      <c r="A19175" s="1">
        <v>40425</v>
      </c>
      <c r="B19175" s="3" t="s">
        <v>57735</v>
      </c>
      <c r="C19175" s="3" t="s">
        <v>22</v>
      </c>
      <c r="D19175" s="1">
        <v>224500</v>
      </c>
      <c r="E19175" s="3" t="s">
        <v>57736</v>
      </c>
      <c r="F19175" s="3" t="s">
        <v>24</v>
      </c>
      <c r="G19175" s="3" t="s">
        <v>57737</v>
      </c>
      <c r="H19175" s="1">
        <v>0.34</v>
      </c>
      <c r="I19175" s="1">
        <v>34000</v>
      </c>
      <c r="J19175" s="1">
        <v>172200</v>
      </c>
      <c r="K19175" s="1">
        <v>206200</v>
      </c>
      <c r="L19175" s="1">
        <v>1971</v>
      </c>
      <c r="M19175" s="1">
        <v>4</v>
      </c>
      <c r="N19175" s="1">
        <v>2</v>
      </c>
      <c r="O19175" s="1">
        <v>0</v>
      </c>
      <c r="P19175" s="4">
        <v>42318</v>
      </c>
      <c r="Q19175" s="3" t="s">
        <v>57738</v>
      </c>
      <c r="R19175" s="3" t="s">
        <v>1507</v>
      </c>
      <c r="S19175" s="3" t="s">
        <v>57738</v>
      </c>
      <c r="T19175" s="3" t="s">
        <v>1507</v>
      </c>
      <c r="U19175" s="3" t="s">
        <v>28</v>
      </c>
    </row>
    <row r="19176" spans="1:21" x14ac:dyDescent="0.25">
      <c r="A19176" s="1">
        <v>9695</v>
      </c>
      <c r="B19176" s="3" t="s">
        <v>57739</v>
      </c>
      <c r="C19176" s="3" t="s">
        <v>22</v>
      </c>
      <c r="D19176" s="1">
        <v>210000</v>
      </c>
      <c r="E19176" s="3" t="s">
        <v>57740</v>
      </c>
      <c r="F19176" s="3" t="s">
        <v>24</v>
      </c>
      <c r="G19176" s="3" t="s">
        <v>57741</v>
      </c>
      <c r="H19176" s="1">
        <v>0.34</v>
      </c>
      <c r="I19176" s="1">
        <v>34000</v>
      </c>
      <c r="J19176" s="1">
        <v>169300</v>
      </c>
      <c r="K19176" s="1">
        <v>203300</v>
      </c>
      <c r="L19176" s="1">
        <v>1972</v>
      </c>
      <c r="M19176" s="1">
        <v>3</v>
      </c>
      <c r="N19176" s="1">
        <v>2</v>
      </c>
      <c r="O19176" s="1">
        <v>0</v>
      </c>
      <c r="P19176" s="4">
        <v>41590</v>
      </c>
      <c r="Q19176" s="3" t="s">
        <v>57742</v>
      </c>
      <c r="R19176" s="3" t="s">
        <v>1507</v>
      </c>
      <c r="S19176" s="3" t="s">
        <v>57742</v>
      </c>
      <c r="T19176" s="3" t="s">
        <v>1507</v>
      </c>
      <c r="U19176" s="3" t="s">
        <v>28</v>
      </c>
    </row>
    <row r="19177" spans="1:21" x14ac:dyDescent="0.25">
      <c r="A19177" s="1">
        <v>32789</v>
      </c>
      <c r="B19177" s="3" t="s">
        <v>57743</v>
      </c>
      <c r="C19177" s="3" t="s">
        <v>22</v>
      </c>
      <c r="D19177" s="1">
        <v>259000</v>
      </c>
      <c r="E19177" s="3" t="s">
        <v>57744</v>
      </c>
      <c r="F19177" s="3" t="s">
        <v>24</v>
      </c>
      <c r="G19177" s="3" t="s">
        <v>57745</v>
      </c>
      <c r="H19177" s="1">
        <v>0.31</v>
      </c>
      <c r="I19177" s="1">
        <v>34000</v>
      </c>
      <c r="J19177" s="1">
        <v>146700</v>
      </c>
      <c r="K19177" s="1">
        <v>180700</v>
      </c>
      <c r="L19177" s="1">
        <v>1971</v>
      </c>
      <c r="M19177" s="1">
        <v>4</v>
      </c>
      <c r="N19177" s="1">
        <v>2</v>
      </c>
      <c r="O19177" s="1">
        <v>0</v>
      </c>
      <c r="P19177" s="4">
        <v>42158</v>
      </c>
      <c r="Q19177" s="3" t="s">
        <v>57746</v>
      </c>
      <c r="R19177" s="3" t="s">
        <v>1507</v>
      </c>
      <c r="S19177" s="3" t="s">
        <v>57746</v>
      </c>
      <c r="T19177" s="3" t="s">
        <v>1507</v>
      </c>
      <c r="U19177" s="3" t="s">
        <v>28</v>
      </c>
    </row>
    <row r="19178" spans="1:21" x14ac:dyDescent="0.25">
      <c r="A19178" s="1">
        <v>6839</v>
      </c>
      <c r="B19178" s="3" t="s">
        <v>57747</v>
      </c>
      <c r="C19178" s="3" t="s">
        <v>22</v>
      </c>
      <c r="D19178" s="1">
        <v>184500</v>
      </c>
      <c r="E19178" s="3" t="s">
        <v>57748</v>
      </c>
      <c r="F19178" s="3" t="s">
        <v>24</v>
      </c>
      <c r="G19178" s="3" t="s">
        <v>57749</v>
      </c>
      <c r="H19178" s="1">
        <v>0.47</v>
      </c>
      <c r="I19178" s="1">
        <v>34000</v>
      </c>
      <c r="J19178" s="1">
        <v>149100</v>
      </c>
      <c r="K19178" s="1">
        <v>186400</v>
      </c>
      <c r="L19178" s="1">
        <v>1971</v>
      </c>
      <c r="M19178" s="1">
        <v>3</v>
      </c>
      <c r="N19178" s="1">
        <v>2</v>
      </c>
      <c r="O19178" s="1">
        <v>0</v>
      </c>
      <c r="P19178" s="4">
        <v>41507</v>
      </c>
      <c r="Q19178" s="3" t="s">
        <v>57750</v>
      </c>
      <c r="R19178" s="3" t="s">
        <v>1507</v>
      </c>
      <c r="S19178" s="3" t="s">
        <v>57750</v>
      </c>
      <c r="T19178" s="3" t="s">
        <v>1507</v>
      </c>
      <c r="U19178" s="3" t="s">
        <v>28</v>
      </c>
    </row>
    <row r="19179" spans="1:21" x14ac:dyDescent="0.25">
      <c r="A19179" s="1">
        <v>26044</v>
      </c>
      <c r="B19179" s="3" t="s">
        <v>57751</v>
      </c>
      <c r="C19179" s="3" t="s">
        <v>22</v>
      </c>
      <c r="D19179" s="1">
        <v>164900</v>
      </c>
      <c r="E19179" s="3" t="s">
        <v>57752</v>
      </c>
      <c r="F19179" s="3" t="s">
        <v>24</v>
      </c>
      <c r="G19179" s="3" t="s">
        <v>57753</v>
      </c>
      <c r="H19179" s="1">
        <v>0.3</v>
      </c>
      <c r="I19179" s="1">
        <v>34000</v>
      </c>
      <c r="J19179" s="1">
        <v>153800</v>
      </c>
      <c r="K19179" s="1">
        <v>187800</v>
      </c>
      <c r="L19179" s="1">
        <v>1969</v>
      </c>
      <c r="M19179" s="1">
        <v>3</v>
      </c>
      <c r="N19179" s="1">
        <v>1</v>
      </c>
      <c r="O19179" s="1">
        <v>1</v>
      </c>
      <c r="P19179" s="4">
        <v>42032</v>
      </c>
      <c r="Q19179" s="3" t="s">
        <v>57754</v>
      </c>
      <c r="R19179" s="3" t="s">
        <v>1507</v>
      </c>
      <c r="S19179" s="3" t="s">
        <v>57754</v>
      </c>
      <c r="T19179" s="3" t="s">
        <v>1507</v>
      </c>
      <c r="U19179" s="3" t="s">
        <v>28</v>
      </c>
    </row>
    <row r="19180" spans="1:21" x14ac:dyDescent="0.25">
      <c r="A19180" s="1">
        <v>54335</v>
      </c>
      <c r="B19180" s="3" t="s">
        <v>57755</v>
      </c>
      <c r="C19180" s="3" t="s">
        <v>22</v>
      </c>
      <c r="D19180" s="1">
        <v>263000</v>
      </c>
      <c r="E19180" s="3" t="s">
        <v>57756</v>
      </c>
      <c r="F19180" s="3" t="s">
        <v>24</v>
      </c>
      <c r="G19180" s="3" t="s">
        <v>57757</v>
      </c>
      <c r="H19180" s="1">
        <v>0.28999999999999998</v>
      </c>
      <c r="I19180" s="1">
        <v>34000</v>
      </c>
      <c r="J19180" s="1">
        <v>127600</v>
      </c>
      <c r="K19180" s="1">
        <v>161600</v>
      </c>
      <c r="L19180" s="1">
        <v>1969</v>
      </c>
      <c r="M19180" s="1">
        <v>3</v>
      </c>
      <c r="N19180" s="1">
        <v>2</v>
      </c>
      <c r="O19180" s="1">
        <v>0</v>
      </c>
      <c r="P19180" s="4">
        <v>42627</v>
      </c>
      <c r="Q19180" s="3" t="s">
        <v>57758</v>
      </c>
      <c r="R19180" s="3" t="s">
        <v>1507</v>
      </c>
      <c r="S19180" s="3" t="s">
        <v>57759</v>
      </c>
      <c r="T19180" s="3" t="s">
        <v>1507</v>
      </c>
      <c r="U19180" s="3" t="s">
        <v>28</v>
      </c>
    </row>
    <row r="19181" spans="1:21" x14ac:dyDescent="0.25">
      <c r="A19181" s="1">
        <v>6840</v>
      </c>
      <c r="B19181" s="3" t="s">
        <v>57760</v>
      </c>
      <c r="C19181" s="3" t="s">
        <v>22</v>
      </c>
      <c r="D19181" s="1">
        <v>174000</v>
      </c>
      <c r="E19181" s="3" t="s">
        <v>57761</v>
      </c>
      <c r="F19181" s="3" t="s">
        <v>24</v>
      </c>
      <c r="G19181" s="3" t="s">
        <v>57762</v>
      </c>
      <c r="H19181" s="1">
        <v>0.3</v>
      </c>
      <c r="I19181" s="1">
        <v>34000</v>
      </c>
      <c r="J19181" s="1">
        <v>113200</v>
      </c>
      <c r="K19181" s="1">
        <v>147200</v>
      </c>
      <c r="L19181" s="1">
        <v>1969</v>
      </c>
      <c r="M19181" s="1">
        <v>3</v>
      </c>
      <c r="N19181" s="1">
        <v>1</v>
      </c>
      <c r="O19181" s="1">
        <v>1</v>
      </c>
      <c r="P19181" s="4">
        <v>41516</v>
      </c>
      <c r="Q19181" s="3" t="s">
        <v>57763</v>
      </c>
      <c r="R19181" s="3" t="s">
        <v>1507</v>
      </c>
      <c r="S19181" s="3" t="s">
        <v>57763</v>
      </c>
      <c r="T19181" s="3" t="s">
        <v>1507</v>
      </c>
      <c r="U19181" s="3" t="s">
        <v>28</v>
      </c>
    </row>
    <row r="19182" spans="1:21" x14ac:dyDescent="0.25">
      <c r="A19182" s="1">
        <v>48432</v>
      </c>
      <c r="B19182" s="3" t="s">
        <v>57760</v>
      </c>
      <c r="C19182" s="3" t="s">
        <v>22</v>
      </c>
      <c r="D19182" s="1">
        <v>243500</v>
      </c>
      <c r="E19182" s="3" t="s">
        <v>57764</v>
      </c>
      <c r="F19182" s="3" t="s">
        <v>24</v>
      </c>
      <c r="G19182" s="3" t="s">
        <v>57762</v>
      </c>
      <c r="H19182" s="1">
        <v>0.3</v>
      </c>
      <c r="I19182" s="1">
        <v>34000</v>
      </c>
      <c r="J19182" s="1">
        <v>113200</v>
      </c>
      <c r="K19182" s="1">
        <v>147200</v>
      </c>
      <c r="L19182" s="1">
        <v>1969</v>
      </c>
      <c r="M19182" s="1">
        <v>3</v>
      </c>
      <c r="N19182" s="1">
        <v>1</v>
      </c>
      <c r="O19182" s="1">
        <v>1</v>
      </c>
      <c r="P19182" s="4">
        <v>42516</v>
      </c>
      <c r="Q19182" s="3" t="s">
        <v>57765</v>
      </c>
      <c r="R19182" s="3" t="s">
        <v>1507</v>
      </c>
      <c r="S19182" s="3" t="s">
        <v>57763</v>
      </c>
      <c r="T19182" s="3" t="s">
        <v>1507</v>
      </c>
      <c r="U19182" s="3" t="s">
        <v>28</v>
      </c>
    </row>
    <row r="19183" spans="1:21" x14ac:dyDescent="0.25">
      <c r="A19183" s="1">
        <v>18163</v>
      </c>
      <c r="B19183" s="3" t="s">
        <v>57766</v>
      </c>
      <c r="C19183" s="3" t="s">
        <v>22</v>
      </c>
      <c r="D19183" s="1">
        <v>160000</v>
      </c>
      <c r="E19183" s="3" t="s">
        <v>57767</v>
      </c>
      <c r="F19183" s="3" t="s">
        <v>24</v>
      </c>
      <c r="G19183" s="3" t="s">
        <v>57768</v>
      </c>
      <c r="H19183" s="1">
        <v>0.28999999999999998</v>
      </c>
      <c r="I19183" s="1">
        <v>34000</v>
      </c>
      <c r="J19183" s="1">
        <v>153300</v>
      </c>
      <c r="K19183" s="1">
        <v>187300</v>
      </c>
      <c r="L19183" s="1">
        <v>1970</v>
      </c>
      <c r="M19183" s="1">
        <v>3</v>
      </c>
      <c r="N19183" s="1">
        <v>2</v>
      </c>
      <c r="O19183" s="1">
        <v>0</v>
      </c>
      <c r="P19183" s="4">
        <v>41838</v>
      </c>
      <c r="Q19183" s="3" t="s">
        <v>57769</v>
      </c>
      <c r="R19183" s="3" t="s">
        <v>1507</v>
      </c>
      <c r="S19183" s="3" t="s">
        <v>57769</v>
      </c>
      <c r="T19183" s="3" t="s">
        <v>1507</v>
      </c>
      <c r="U19183" s="3" t="s">
        <v>28</v>
      </c>
    </row>
    <row r="19184" spans="1:21" x14ac:dyDescent="0.25">
      <c r="A19184" s="1">
        <v>27082</v>
      </c>
      <c r="B19184" s="3" t="s">
        <v>57766</v>
      </c>
      <c r="C19184" s="3" t="s">
        <v>22</v>
      </c>
      <c r="D19184" s="1">
        <v>223000</v>
      </c>
      <c r="E19184" s="3" t="s">
        <v>57770</v>
      </c>
      <c r="F19184" s="3" t="s">
        <v>24</v>
      </c>
      <c r="G19184" s="3" t="s">
        <v>57768</v>
      </c>
      <c r="H19184" s="1">
        <v>0.28999999999999998</v>
      </c>
      <c r="I19184" s="1">
        <v>34000</v>
      </c>
      <c r="J19184" s="1">
        <v>153300</v>
      </c>
      <c r="K19184" s="1">
        <v>187300</v>
      </c>
      <c r="L19184" s="1">
        <v>1970</v>
      </c>
      <c r="M19184" s="1">
        <v>3</v>
      </c>
      <c r="N19184" s="1">
        <v>2</v>
      </c>
      <c r="O19184" s="1">
        <v>0</v>
      </c>
      <c r="P19184" s="4">
        <v>42038</v>
      </c>
      <c r="Q19184" s="3" t="s">
        <v>57769</v>
      </c>
      <c r="R19184" s="3" t="s">
        <v>1507</v>
      </c>
      <c r="S19184" s="3" t="s">
        <v>57769</v>
      </c>
      <c r="T19184" s="3" t="s">
        <v>1507</v>
      </c>
      <c r="U19184" s="3" t="s">
        <v>28</v>
      </c>
    </row>
    <row r="19185" spans="1:21" x14ac:dyDescent="0.25">
      <c r="A19185" s="1">
        <v>40426</v>
      </c>
      <c r="B19185" s="3" t="s">
        <v>57771</v>
      </c>
      <c r="C19185" s="3" t="s">
        <v>22</v>
      </c>
      <c r="D19185" s="1">
        <v>292000</v>
      </c>
      <c r="E19185" s="3" t="s">
        <v>57772</v>
      </c>
      <c r="F19185" s="3" t="s">
        <v>24</v>
      </c>
      <c r="G19185" s="3" t="s">
        <v>57773</v>
      </c>
      <c r="H19185" s="1">
        <v>0.36</v>
      </c>
      <c r="I19185" s="1">
        <v>34000</v>
      </c>
      <c r="J19185" s="1">
        <v>196200</v>
      </c>
      <c r="K19185" s="1">
        <v>230200</v>
      </c>
      <c r="L19185" s="1">
        <v>1969</v>
      </c>
      <c r="M19185" s="1">
        <v>4</v>
      </c>
      <c r="N19185" s="1">
        <v>3</v>
      </c>
      <c r="O19185" s="1">
        <v>1</v>
      </c>
      <c r="P19185" s="4">
        <v>42332</v>
      </c>
      <c r="Q19185" s="3" t="s">
        <v>57774</v>
      </c>
      <c r="R19185" s="3" t="s">
        <v>1507</v>
      </c>
      <c r="S19185" s="3" t="s">
        <v>57774</v>
      </c>
      <c r="T19185" s="3" t="s">
        <v>1507</v>
      </c>
      <c r="U19185" s="3" t="s">
        <v>28</v>
      </c>
    </row>
    <row r="19186" spans="1:21" x14ac:dyDescent="0.25">
      <c r="A19186" s="1">
        <v>34552</v>
      </c>
      <c r="B19186" s="3" t="s">
        <v>57775</v>
      </c>
      <c r="C19186" s="3" t="s">
        <v>279</v>
      </c>
      <c r="D19186" s="1">
        <v>220000</v>
      </c>
      <c r="E19186" s="3" t="s">
        <v>57776</v>
      </c>
      <c r="F19186" s="3" t="s">
        <v>24</v>
      </c>
      <c r="G19186" s="3" t="s">
        <v>57777</v>
      </c>
      <c r="H19186" s="1">
        <v>0.43</v>
      </c>
      <c r="I19186" s="1">
        <v>34000</v>
      </c>
      <c r="J19186" s="1">
        <v>123200</v>
      </c>
      <c r="K19186" s="1">
        <v>157200</v>
      </c>
      <c r="L19186" s="1">
        <v>1973</v>
      </c>
      <c r="M19186" s="1">
        <v>4</v>
      </c>
      <c r="N19186" s="1">
        <v>2</v>
      </c>
      <c r="O19186" s="1">
        <v>0</v>
      </c>
      <c r="P19186" s="4">
        <v>42188</v>
      </c>
      <c r="Q19186" s="3" t="s">
        <v>57778</v>
      </c>
      <c r="R19186" s="3" t="s">
        <v>1507</v>
      </c>
      <c r="S19186" s="3" t="s">
        <v>57778</v>
      </c>
      <c r="T19186" s="3" t="s">
        <v>1507</v>
      </c>
      <c r="U19186" s="3" t="s">
        <v>28</v>
      </c>
    </row>
    <row r="19187" spans="1:21" x14ac:dyDescent="0.25">
      <c r="A19187" s="1">
        <v>9696</v>
      </c>
      <c r="B19187" s="3" t="s">
        <v>57779</v>
      </c>
      <c r="C19187" s="3" t="s">
        <v>22</v>
      </c>
      <c r="D19187" s="1">
        <v>199900</v>
      </c>
      <c r="E19187" s="3" t="s">
        <v>57780</v>
      </c>
      <c r="F19187" s="3" t="s">
        <v>24</v>
      </c>
      <c r="G19187" s="3" t="s">
        <v>57781</v>
      </c>
      <c r="H19187" s="1">
        <v>0.28999999999999998</v>
      </c>
      <c r="I19187" s="1">
        <v>34000</v>
      </c>
      <c r="J19187" s="1">
        <v>143100</v>
      </c>
      <c r="K19187" s="1">
        <v>179400</v>
      </c>
      <c r="L19187" s="1">
        <v>1969</v>
      </c>
      <c r="M19187" s="1">
        <v>3</v>
      </c>
      <c r="N19187" s="1">
        <v>2</v>
      </c>
      <c r="O19187" s="1">
        <v>0</v>
      </c>
      <c r="P19187" s="4">
        <v>41590</v>
      </c>
      <c r="Q19187" s="3" t="s">
        <v>57782</v>
      </c>
      <c r="R19187" s="3" t="s">
        <v>1507</v>
      </c>
      <c r="S19187" s="3" t="s">
        <v>57782</v>
      </c>
      <c r="T19187" s="3" t="s">
        <v>1507</v>
      </c>
      <c r="U19187" s="3" t="s">
        <v>28</v>
      </c>
    </row>
    <row r="19188" spans="1:21" x14ac:dyDescent="0.25">
      <c r="A19188" s="1">
        <v>37888</v>
      </c>
      <c r="B19188" s="3" t="s">
        <v>57783</v>
      </c>
      <c r="C19188" s="3" t="s">
        <v>22</v>
      </c>
      <c r="D19188" s="1">
        <v>215000</v>
      </c>
      <c r="E19188" s="3" t="s">
        <v>57784</v>
      </c>
      <c r="F19188" s="3" t="s">
        <v>24</v>
      </c>
      <c r="G19188" s="3" t="s">
        <v>57785</v>
      </c>
      <c r="H19188" s="1">
        <v>0.32</v>
      </c>
      <c r="I19188" s="1">
        <v>34000</v>
      </c>
      <c r="J19188" s="1">
        <v>165500</v>
      </c>
      <c r="K19188" s="1">
        <v>199500</v>
      </c>
      <c r="L19188" s="1">
        <v>1976</v>
      </c>
      <c r="M19188" s="1">
        <v>3</v>
      </c>
      <c r="N19188" s="1">
        <v>2</v>
      </c>
      <c r="O19188" s="1">
        <v>0</v>
      </c>
      <c r="P19188" s="4">
        <v>42249</v>
      </c>
      <c r="Q19188" s="3" t="s">
        <v>57786</v>
      </c>
      <c r="R19188" s="3" t="s">
        <v>1507</v>
      </c>
      <c r="S19188" s="3" t="s">
        <v>57786</v>
      </c>
      <c r="T19188" s="3" t="s">
        <v>1507</v>
      </c>
      <c r="U19188" s="3" t="s">
        <v>28</v>
      </c>
    </row>
    <row r="19189" spans="1:21" x14ac:dyDescent="0.25">
      <c r="A19189" s="1">
        <v>22528</v>
      </c>
      <c r="B19189" s="3" t="s">
        <v>57787</v>
      </c>
      <c r="C19189" s="3" t="s">
        <v>279</v>
      </c>
      <c r="D19189" s="1">
        <v>205000</v>
      </c>
      <c r="E19189" s="3" t="s">
        <v>57788</v>
      </c>
      <c r="F19189" s="3" t="s">
        <v>24</v>
      </c>
      <c r="G19189" s="3" t="s">
        <v>57789</v>
      </c>
      <c r="H19189" s="1">
        <v>0.8</v>
      </c>
      <c r="I19189" s="1">
        <v>37400</v>
      </c>
      <c r="J19189" s="1">
        <v>119900</v>
      </c>
      <c r="K19189" s="1">
        <v>157300</v>
      </c>
      <c r="L19189" s="1">
        <v>1972</v>
      </c>
      <c r="M19189" s="1">
        <v>4</v>
      </c>
      <c r="N19189" s="1">
        <v>2</v>
      </c>
      <c r="O19189" s="1">
        <v>0</v>
      </c>
      <c r="P19189" s="4">
        <v>41943</v>
      </c>
      <c r="Q19189" s="3" t="s">
        <v>57790</v>
      </c>
      <c r="R19189" s="3" t="s">
        <v>1507</v>
      </c>
      <c r="S19189" s="3" t="s">
        <v>57790</v>
      </c>
      <c r="T19189" s="3" t="s">
        <v>1507</v>
      </c>
      <c r="U19189" s="3" t="s">
        <v>28</v>
      </c>
    </row>
    <row r="19190" spans="1:21" x14ac:dyDescent="0.25">
      <c r="A19190" s="1">
        <v>16699</v>
      </c>
      <c r="B19190" s="3" t="s">
        <v>57791</v>
      </c>
      <c r="C19190" s="3" t="s">
        <v>22</v>
      </c>
      <c r="D19190" s="1">
        <v>223900</v>
      </c>
      <c r="E19190" s="3" t="s">
        <v>57792</v>
      </c>
      <c r="F19190" s="3" t="s">
        <v>24</v>
      </c>
      <c r="G19190" s="3" t="s">
        <v>57793</v>
      </c>
      <c r="H19190" s="1">
        <v>0.39</v>
      </c>
      <c r="I19190" s="1">
        <v>34000</v>
      </c>
      <c r="J19190" s="1">
        <v>169100</v>
      </c>
      <c r="K19190" s="1">
        <v>203100</v>
      </c>
      <c r="L19190" s="1">
        <v>1971</v>
      </c>
      <c r="M19190" s="1">
        <v>3</v>
      </c>
      <c r="N19190" s="1">
        <v>2</v>
      </c>
      <c r="O19190" s="1">
        <v>0</v>
      </c>
      <c r="P19190" s="4">
        <v>41817</v>
      </c>
      <c r="Q19190" s="3" t="s">
        <v>57794</v>
      </c>
      <c r="R19190" s="3" t="s">
        <v>1507</v>
      </c>
      <c r="S19190" s="3" t="s">
        <v>57794</v>
      </c>
      <c r="T19190" s="3" t="s">
        <v>1507</v>
      </c>
      <c r="U19190" s="3" t="s">
        <v>28</v>
      </c>
    </row>
    <row r="19191" spans="1:21" x14ac:dyDescent="0.25">
      <c r="A19191" s="1">
        <v>48433</v>
      </c>
      <c r="B19191" s="3" t="s">
        <v>57795</v>
      </c>
      <c r="C19191" s="3" t="s">
        <v>22</v>
      </c>
      <c r="D19191" s="1">
        <v>269000</v>
      </c>
      <c r="E19191" s="3" t="s">
        <v>57796</v>
      </c>
      <c r="F19191" s="3" t="s">
        <v>24</v>
      </c>
      <c r="G19191" s="3" t="s">
        <v>57797</v>
      </c>
      <c r="H19191" s="1">
        <v>0.36</v>
      </c>
      <c r="I19191" s="1">
        <v>34000</v>
      </c>
      <c r="J19191" s="1">
        <v>180400</v>
      </c>
      <c r="K19191" s="1">
        <v>214400</v>
      </c>
      <c r="L19191" s="1">
        <v>1971</v>
      </c>
      <c r="M19191" s="1">
        <v>3</v>
      </c>
      <c r="N19191" s="1">
        <v>2</v>
      </c>
      <c r="O19191" s="1">
        <v>0</v>
      </c>
      <c r="P19191" s="4">
        <v>42502</v>
      </c>
      <c r="Q19191" s="3" t="s">
        <v>57798</v>
      </c>
      <c r="R19191" s="3" t="s">
        <v>1507</v>
      </c>
      <c r="S19191" s="3" t="s">
        <v>57799</v>
      </c>
      <c r="T19191" s="3" t="s">
        <v>1507</v>
      </c>
      <c r="U19191" s="3" t="s">
        <v>28</v>
      </c>
    </row>
    <row r="19192" spans="1:21" x14ac:dyDescent="0.25">
      <c r="A19192" s="1">
        <v>1137</v>
      </c>
      <c r="B19192" s="3" t="s">
        <v>57800</v>
      </c>
      <c r="C19192" s="3" t="s">
        <v>22</v>
      </c>
      <c r="D19192" s="1">
        <v>214000</v>
      </c>
      <c r="E19192" s="3" t="s">
        <v>57801</v>
      </c>
      <c r="F19192" s="3" t="s">
        <v>24</v>
      </c>
      <c r="G19192" s="3" t="s">
        <v>57802</v>
      </c>
      <c r="H19192" s="1">
        <v>0.37</v>
      </c>
      <c r="I19192" s="1">
        <v>34000</v>
      </c>
      <c r="J19192" s="1">
        <v>153600</v>
      </c>
      <c r="K19192" s="1">
        <v>187600</v>
      </c>
      <c r="L19192" s="1">
        <v>1975</v>
      </c>
      <c r="M19192" s="1">
        <v>3</v>
      </c>
      <c r="N19192" s="1">
        <v>3</v>
      </c>
      <c r="O19192" s="1">
        <v>0</v>
      </c>
      <c r="P19192" s="4">
        <v>41360</v>
      </c>
      <c r="Q19192" s="3" t="s">
        <v>57803</v>
      </c>
      <c r="R19192" s="3" t="s">
        <v>1507</v>
      </c>
      <c r="S19192" s="3" t="s">
        <v>57803</v>
      </c>
      <c r="T19192" s="3" t="s">
        <v>1507</v>
      </c>
      <c r="U19192" s="3" t="s">
        <v>28</v>
      </c>
    </row>
    <row r="19193" spans="1:21" x14ac:dyDescent="0.25">
      <c r="A19193" s="1">
        <v>9697</v>
      </c>
      <c r="B19193" s="3" t="s">
        <v>57804</v>
      </c>
      <c r="C19193" s="3" t="s">
        <v>22</v>
      </c>
      <c r="D19193" s="1">
        <v>180000</v>
      </c>
      <c r="E19193" s="3" t="s">
        <v>57805</v>
      </c>
      <c r="F19193" s="3" t="s">
        <v>24</v>
      </c>
      <c r="G19193" s="3" t="s">
        <v>57806</v>
      </c>
      <c r="H19193" s="1">
        <v>0.32</v>
      </c>
      <c r="I19193" s="1">
        <v>34000</v>
      </c>
      <c r="J19193" s="1">
        <v>129500</v>
      </c>
      <c r="K19193" s="1">
        <v>163500</v>
      </c>
      <c r="L19193" s="1">
        <v>1972</v>
      </c>
      <c r="M19193" s="1">
        <v>3</v>
      </c>
      <c r="N19193" s="1">
        <v>2</v>
      </c>
      <c r="O19193" s="1">
        <v>0</v>
      </c>
      <c r="P19193" s="4">
        <v>41585</v>
      </c>
      <c r="Q19193" s="3" t="s">
        <v>57807</v>
      </c>
      <c r="R19193" s="3" t="s">
        <v>1507</v>
      </c>
      <c r="S19193" s="3" t="s">
        <v>57807</v>
      </c>
      <c r="T19193" s="3" t="s">
        <v>1507</v>
      </c>
      <c r="U19193" s="3" t="s">
        <v>28</v>
      </c>
    </row>
    <row r="19194" spans="1:21" x14ac:dyDescent="0.25">
      <c r="A19194" s="1">
        <v>9698</v>
      </c>
      <c r="B19194" s="3" t="s">
        <v>57808</v>
      </c>
      <c r="C19194" s="3" t="s">
        <v>22</v>
      </c>
      <c r="D19194" s="1">
        <v>199000</v>
      </c>
      <c r="E19194" s="3" t="s">
        <v>57809</v>
      </c>
      <c r="F19194" s="3" t="s">
        <v>24</v>
      </c>
      <c r="G19194" s="3" t="s">
        <v>57810</v>
      </c>
      <c r="H19194" s="1">
        <v>0.33</v>
      </c>
      <c r="I19194" s="1">
        <v>34000</v>
      </c>
      <c r="J19194" s="1">
        <v>162400</v>
      </c>
      <c r="K19194" s="1">
        <v>196400</v>
      </c>
      <c r="L19194" s="1">
        <v>1972</v>
      </c>
      <c r="M19194" s="1">
        <v>3</v>
      </c>
      <c r="N19194" s="1">
        <v>2</v>
      </c>
      <c r="O19194" s="1">
        <v>0</v>
      </c>
      <c r="P19194" s="4">
        <v>41605</v>
      </c>
      <c r="Q19194" s="3" t="s">
        <v>57811</v>
      </c>
      <c r="R19194" s="3" t="s">
        <v>1507</v>
      </c>
      <c r="S19194" s="3" t="s">
        <v>57811</v>
      </c>
      <c r="T19194" s="3" t="s">
        <v>1507</v>
      </c>
      <c r="U19194" s="3" t="s">
        <v>28</v>
      </c>
    </row>
    <row r="19195" spans="1:21" x14ac:dyDescent="0.25">
      <c r="A19195" s="1">
        <v>29278</v>
      </c>
      <c r="B19195" s="3" t="s">
        <v>57808</v>
      </c>
      <c r="C19195" s="3" t="s">
        <v>22</v>
      </c>
      <c r="D19195" s="1">
        <v>230000</v>
      </c>
      <c r="E19195" s="3" t="s">
        <v>57812</v>
      </c>
      <c r="F19195" s="3" t="s">
        <v>24</v>
      </c>
      <c r="G19195" s="3" t="s">
        <v>57810</v>
      </c>
      <c r="H19195" s="1">
        <v>0.33</v>
      </c>
      <c r="I19195" s="1">
        <v>34000</v>
      </c>
      <c r="J19195" s="1">
        <v>162400</v>
      </c>
      <c r="K19195" s="1">
        <v>196400</v>
      </c>
      <c r="L19195" s="1">
        <v>1972</v>
      </c>
      <c r="M19195" s="1">
        <v>3</v>
      </c>
      <c r="N19195" s="1">
        <v>2</v>
      </c>
      <c r="O19195" s="1">
        <v>0</v>
      </c>
      <c r="P19195" s="4">
        <v>42124</v>
      </c>
      <c r="Q19195" s="3" t="s">
        <v>57811</v>
      </c>
      <c r="R19195" s="3" t="s">
        <v>1507</v>
      </c>
      <c r="S19195" s="3" t="s">
        <v>57811</v>
      </c>
      <c r="T19195" s="3" t="s">
        <v>1507</v>
      </c>
      <c r="U19195" s="3" t="s">
        <v>28</v>
      </c>
    </row>
    <row r="19196" spans="1:21" x14ac:dyDescent="0.25">
      <c r="A19196" s="1">
        <v>46638</v>
      </c>
      <c r="B19196" s="3" t="s">
        <v>57813</v>
      </c>
      <c r="C19196" s="3" t="s">
        <v>22</v>
      </c>
      <c r="D19196" s="1">
        <v>296000</v>
      </c>
      <c r="E19196" s="3" t="s">
        <v>57814</v>
      </c>
      <c r="F19196" s="3" t="s">
        <v>24</v>
      </c>
      <c r="G19196" s="3" t="s">
        <v>57815</v>
      </c>
      <c r="H19196" s="1">
        <v>0.45</v>
      </c>
      <c r="I19196" s="1">
        <v>43000</v>
      </c>
      <c r="J19196" s="1">
        <v>182700</v>
      </c>
      <c r="K19196" s="1">
        <v>225700</v>
      </c>
      <c r="L19196" s="1">
        <v>1985</v>
      </c>
      <c r="M19196" s="1">
        <v>3</v>
      </c>
      <c r="N19196" s="1">
        <v>2</v>
      </c>
      <c r="O19196" s="1">
        <v>0</v>
      </c>
      <c r="P19196" s="4">
        <v>42489</v>
      </c>
      <c r="Q19196" s="3" t="s">
        <v>57816</v>
      </c>
      <c r="R19196" s="3" t="s">
        <v>1507</v>
      </c>
      <c r="S19196" s="3" t="s">
        <v>57816</v>
      </c>
      <c r="T19196" s="3" t="s">
        <v>1507</v>
      </c>
      <c r="U19196" s="3" t="s">
        <v>28</v>
      </c>
    </row>
    <row r="19197" spans="1:21" x14ac:dyDescent="0.25">
      <c r="A19197" s="1">
        <v>4349</v>
      </c>
      <c r="B19197" s="3" t="s">
        <v>57817</v>
      </c>
      <c r="C19197" s="3" t="s">
        <v>74</v>
      </c>
      <c r="D19197" s="1">
        <v>117999</v>
      </c>
      <c r="E19197" s="3" t="s">
        <v>57818</v>
      </c>
      <c r="F19197" s="3" t="s">
        <v>24</v>
      </c>
      <c r="G19197" s="3"/>
      <c r="P19197" s="4">
        <v>41453</v>
      </c>
      <c r="Q19197" s="3" t="s">
        <v>57819</v>
      </c>
      <c r="R19197" s="3" t="s">
        <v>1507</v>
      </c>
      <c r="S19197" s="3"/>
      <c r="T19197" s="3"/>
      <c r="U19197" s="3"/>
    </row>
    <row r="19198" spans="1:21" x14ac:dyDescent="0.25">
      <c r="A19198" s="1">
        <v>16700</v>
      </c>
      <c r="B19198" s="3" t="s">
        <v>57820</v>
      </c>
      <c r="C19198" s="3" t="s">
        <v>22</v>
      </c>
      <c r="D19198" s="1">
        <v>231500</v>
      </c>
      <c r="E19198" s="3" t="s">
        <v>57821</v>
      </c>
      <c r="F19198" s="3" t="s">
        <v>24</v>
      </c>
      <c r="G19198" s="3" t="s">
        <v>57822</v>
      </c>
      <c r="H19198" s="1">
        <v>0.34</v>
      </c>
      <c r="I19198" s="1">
        <v>43000</v>
      </c>
      <c r="J19198" s="1">
        <v>183900</v>
      </c>
      <c r="K19198" s="1">
        <v>226900</v>
      </c>
      <c r="L19198" s="1">
        <v>1979</v>
      </c>
      <c r="M19198" s="1">
        <v>1</v>
      </c>
      <c r="N19198" s="1">
        <v>3</v>
      </c>
      <c r="O19198" s="1">
        <v>0</v>
      </c>
      <c r="P19198" s="4">
        <v>41803</v>
      </c>
      <c r="Q19198" s="3" t="s">
        <v>57823</v>
      </c>
      <c r="R19198" s="3" t="s">
        <v>1507</v>
      </c>
      <c r="S19198" s="3" t="s">
        <v>57823</v>
      </c>
      <c r="T19198" s="3" t="s">
        <v>1507</v>
      </c>
      <c r="U19198" s="3" t="s">
        <v>28</v>
      </c>
    </row>
    <row r="19199" spans="1:21" x14ac:dyDescent="0.25">
      <c r="A19199" s="1">
        <v>18164</v>
      </c>
      <c r="B19199" s="3" t="s">
        <v>57824</v>
      </c>
      <c r="C19199" s="3" t="s">
        <v>22</v>
      </c>
      <c r="D19199" s="1">
        <v>210000</v>
      </c>
      <c r="E19199" s="3" t="s">
        <v>57825</v>
      </c>
      <c r="F19199" s="3" t="s">
        <v>24</v>
      </c>
      <c r="G19199" s="3" t="s">
        <v>57826</v>
      </c>
      <c r="H19199" s="1">
        <v>0.36</v>
      </c>
      <c r="I19199" s="1">
        <v>43000</v>
      </c>
      <c r="J19199" s="1">
        <v>170100</v>
      </c>
      <c r="K19199" s="1">
        <v>213100</v>
      </c>
      <c r="L19199" s="1">
        <v>1979</v>
      </c>
      <c r="M19199" s="1">
        <v>3</v>
      </c>
      <c r="N19199" s="1">
        <v>3</v>
      </c>
      <c r="O19199" s="1">
        <v>0</v>
      </c>
      <c r="P19199" s="4">
        <v>41835</v>
      </c>
      <c r="Q19199" s="3" t="s">
        <v>57827</v>
      </c>
      <c r="R19199" s="3" t="s">
        <v>1507</v>
      </c>
      <c r="S19199" s="3" t="s">
        <v>57827</v>
      </c>
      <c r="T19199" s="3" t="s">
        <v>1507</v>
      </c>
      <c r="U19199" s="3" t="s">
        <v>28</v>
      </c>
    </row>
    <row r="19200" spans="1:21" x14ac:dyDescent="0.25">
      <c r="A19200" s="1">
        <v>24880</v>
      </c>
      <c r="B19200" s="3" t="s">
        <v>57828</v>
      </c>
      <c r="C19200" s="3" t="s">
        <v>326</v>
      </c>
      <c r="D19200" s="1">
        <v>48000</v>
      </c>
      <c r="E19200" s="3" t="s">
        <v>57829</v>
      </c>
      <c r="F19200" s="3" t="s">
        <v>503</v>
      </c>
      <c r="G19200" s="3" t="s">
        <v>57830</v>
      </c>
      <c r="H19200" s="1">
        <v>0.41</v>
      </c>
      <c r="I19200" s="1">
        <v>43000</v>
      </c>
      <c r="J19200" s="1">
        <v>0</v>
      </c>
      <c r="K19200" s="1">
        <v>43000</v>
      </c>
      <c r="P19200" s="4">
        <v>41975</v>
      </c>
      <c r="Q19200" s="3" t="s">
        <v>57831</v>
      </c>
      <c r="R19200" s="3" t="s">
        <v>1507</v>
      </c>
      <c r="S19200" s="3" t="s">
        <v>57831</v>
      </c>
      <c r="T19200" s="3" t="s">
        <v>1507</v>
      </c>
      <c r="U19200" s="3" t="s">
        <v>28</v>
      </c>
    </row>
    <row r="19201" spans="1:21" x14ac:dyDescent="0.25">
      <c r="A19201" s="1">
        <v>21112</v>
      </c>
      <c r="B19201" s="3" t="s">
        <v>57832</v>
      </c>
      <c r="C19201" s="3" t="s">
        <v>22</v>
      </c>
      <c r="D19201" s="1">
        <v>251560</v>
      </c>
      <c r="E19201" s="3" t="s">
        <v>57833</v>
      </c>
      <c r="F19201" s="3" t="s">
        <v>24</v>
      </c>
      <c r="G19201" s="3" t="s">
        <v>57834</v>
      </c>
      <c r="H19201" s="1">
        <v>0.66</v>
      </c>
      <c r="I19201" s="1">
        <v>47300</v>
      </c>
      <c r="J19201" s="1">
        <v>209300</v>
      </c>
      <c r="K19201" s="1">
        <v>256600</v>
      </c>
      <c r="L19201" s="1">
        <v>1999</v>
      </c>
      <c r="M19201" s="1">
        <v>4</v>
      </c>
      <c r="N19201" s="1">
        <v>2</v>
      </c>
      <c r="O19201" s="1">
        <v>1</v>
      </c>
      <c r="P19201" s="4">
        <v>41908</v>
      </c>
      <c r="Q19201" s="3" t="s">
        <v>57835</v>
      </c>
      <c r="R19201" s="3" t="s">
        <v>1507</v>
      </c>
      <c r="S19201" s="3" t="s">
        <v>57835</v>
      </c>
      <c r="T19201" s="3" t="s">
        <v>1507</v>
      </c>
      <c r="U19201" s="3" t="s">
        <v>28</v>
      </c>
    </row>
    <row r="19202" spans="1:21" x14ac:dyDescent="0.25">
      <c r="A19202" s="1">
        <v>24881</v>
      </c>
      <c r="B19202" s="3" t="s">
        <v>57836</v>
      </c>
      <c r="C19202" s="3" t="s">
        <v>22</v>
      </c>
      <c r="D19202" s="1">
        <v>215000</v>
      </c>
      <c r="E19202" s="3" t="s">
        <v>57837</v>
      </c>
      <c r="F19202" s="3" t="s">
        <v>24</v>
      </c>
      <c r="G19202" s="3" t="s">
        <v>57838</v>
      </c>
      <c r="H19202" s="1">
        <v>0.45</v>
      </c>
      <c r="I19202" s="1">
        <v>43000</v>
      </c>
      <c r="J19202" s="1">
        <v>151900</v>
      </c>
      <c r="K19202" s="1">
        <v>194900</v>
      </c>
      <c r="L19202" s="1">
        <v>1974</v>
      </c>
      <c r="M19202" s="1">
        <v>4</v>
      </c>
      <c r="N19202" s="1">
        <v>2</v>
      </c>
      <c r="O19202" s="1">
        <v>1</v>
      </c>
      <c r="P19202" s="4">
        <v>41978</v>
      </c>
      <c r="Q19202" s="3" t="s">
        <v>57839</v>
      </c>
      <c r="R19202" s="3" t="s">
        <v>1507</v>
      </c>
      <c r="S19202" s="3" t="s">
        <v>57839</v>
      </c>
      <c r="T19202" s="3" t="s">
        <v>1507</v>
      </c>
      <c r="U19202" s="3" t="s">
        <v>28</v>
      </c>
    </row>
    <row r="19203" spans="1:21" x14ac:dyDescent="0.25">
      <c r="A19203" s="1">
        <v>52943</v>
      </c>
      <c r="B19203" s="3" t="s">
        <v>57840</v>
      </c>
      <c r="C19203" s="3" t="s">
        <v>22</v>
      </c>
      <c r="D19203" s="1">
        <v>253000</v>
      </c>
      <c r="E19203" s="3" t="s">
        <v>57841</v>
      </c>
      <c r="F19203" s="3" t="s">
        <v>24</v>
      </c>
      <c r="G19203" s="3" t="s">
        <v>57842</v>
      </c>
      <c r="H19203" s="1">
        <v>0.36</v>
      </c>
      <c r="I19203" s="1">
        <v>43000</v>
      </c>
      <c r="J19203" s="1">
        <v>181800</v>
      </c>
      <c r="K19203" s="1">
        <v>224800</v>
      </c>
      <c r="L19203" s="1">
        <v>1974</v>
      </c>
      <c r="M19203" s="1">
        <v>4</v>
      </c>
      <c r="N19203" s="1">
        <v>3</v>
      </c>
      <c r="O19203" s="1">
        <v>0</v>
      </c>
      <c r="P19203" s="4">
        <v>42600</v>
      </c>
      <c r="Q19203" s="3" t="s">
        <v>57843</v>
      </c>
      <c r="R19203" s="3" t="s">
        <v>1507</v>
      </c>
      <c r="S19203" s="3" t="s">
        <v>57844</v>
      </c>
      <c r="T19203" s="3" t="s">
        <v>1507</v>
      </c>
      <c r="U19203" s="3" t="s">
        <v>28</v>
      </c>
    </row>
    <row r="19204" spans="1:21" x14ac:dyDescent="0.25">
      <c r="A19204" s="1">
        <v>3098</v>
      </c>
      <c r="B19204" s="3" t="s">
        <v>57845</v>
      </c>
      <c r="C19204" s="3" t="s">
        <v>22</v>
      </c>
      <c r="D19204" s="1">
        <v>223900</v>
      </c>
      <c r="E19204" s="3" t="s">
        <v>57846</v>
      </c>
      <c r="F19204" s="3" t="s">
        <v>24</v>
      </c>
      <c r="G19204" s="3" t="s">
        <v>57847</v>
      </c>
      <c r="H19204" s="1">
        <v>0.43</v>
      </c>
      <c r="I19204" s="1">
        <v>43000</v>
      </c>
      <c r="J19204" s="1">
        <v>171100</v>
      </c>
      <c r="K19204" s="1">
        <v>214100</v>
      </c>
      <c r="L19204" s="1">
        <v>1978</v>
      </c>
      <c r="M19204" s="1">
        <v>3</v>
      </c>
      <c r="N19204" s="1">
        <v>2</v>
      </c>
      <c r="O19204" s="1">
        <v>0</v>
      </c>
      <c r="P19204" s="4">
        <v>41425</v>
      </c>
      <c r="Q19204" s="3" t="s">
        <v>57848</v>
      </c>
      <c r="R19204" s="3" t="s">
        <v>1507</v>
      </c>
      <c r="S19204" s="3" t="s">
        <v>57848</v>
      </c>
      <c r="T19204" s="3" t="s">
        <v>1507</v>
      </c>
      <c r="U19204" s="3" t="s">
        <v>28</v>
      </c>
    </row>
    <row r="19205" spans="1:21" x14ac:dyDescent="0.25">
      <c r="A19205" s="1">
        <v>1938</v>
      </c>
      <c r="B19205" s="3" t="s">
        <v>57849</v>
      </c>
      <c r="C19205" s="3" t="s">
        <v>22</v>
      </c>
      <c r="D19205" s="1">
        <v>260000</v>
      </c>
      <c r="E19205" s="3" t="s">
        <v>57850</v>
      </c>
      <c r="F19205" s="3" t="s">
        <v>24</v>
      </c>
      <c r="G19205" s="3" t="s">
        <v>57851</v>
      </c>
      <c r="H19205" s="1">
        <v>0.64</v>
      </c>
      <c r="I19205" s="1">
        <v>43000</v>
      </c>
      <c r="J19205" s="1">
        <v>200800</v>
      </c>
      <c r="K19205" s="1">
        <v>243800</v>
      </c>
      <c r="L19205" s="1">
        <v>1975</v>
      </c>
      <c r="M19205" s="1">
        <v>4</v>
      </c>
      <c r="N19205" s="1">
        <v>3</v>
      </c>
      <c r="O19205" s="1">
        <v>0</v>
      </c>
      <c r="P19205" s="4">
        <v>41390</v>
      </c>
      <c r="Q19205" s="3" t="s">
        <v>57852</v>
      </c>
      <c r="R19205" s="3" t="s">
        <v>1507</v>
      </c>
      <c r="S19205" s="3" t="s">
        <v>57852</v>
      </c>
      <c r="T19205" s="3" t="s">
        <v>1507</v>
      </c>
      <c r="U19205" s="3" t="s">
        <v>28</v>
      </c>
    </row>
    <row r="19206" spans="1:21" x14ac:dyDescent="0.25">
      <c r="A19206" s="1">
        <v>4350</v>
      </c>
      <c r="B19206" s="3" t="s">
        <v>57853</v>
      </c>
      <c r="C19206" s="3" t="s">
        <v>22</v>
      </c>
      <c r="D19206" s="1">
        <v>253000</v>
      </c>
      <c r="E19206" s="3" t="s">
        <v>57854</v>
      </c>
      <c r="F19206" s="3" t="s">
        <v>24</v>
      </c>
      <c r="G19206" s="3" t="s">
        <v>57855</v>
      </c>
      <c r="H19206" s="1">
        <v>0.5</v>
      </c>
      <c r="I19206" s="1">
        <v>43000</v>
      </c>
      <c r="J19206" s="1">
        <v>174600</v>
      </c>
      <c r="K19206" s="1">
        <v>217600</v>
      </c>
      <c r="L19206" s="1">
        <v>1977</v>
      </c>
      <c r="M19206" s="1">
        <v>3</v>
      </c>
      <c r="N19206" s="1">
        <v>2</v>
      </c>
      <c r="O19206" s="1">
        <v>0</v>
      </c>
      <c r="P19206" s="4">
        <v>41453</v>
      </c>
      <c r="Q19206" s="3" t="s">
        <v>57856</v>
      </c>
      <c r="R19206" s="3" t="s">
        <v>1507</v>
      </c>
      <c r="S19206" s="3" t="s">
        <v>57856</v>
      </c>
      <c r="T19206" s="3" t="s">
        <v>1507</v>
      </c>
      <c r="U19206" s="3" t="s">
        <v>28</v>
      </c>
    </row>
    <row r="19207" spans="1:21" x14ac:dyDescent="0.25">
      <c r="A19207" s="1">
        <v>34553</v>
      </c>
      <c r="B19207" s="3" t="s">
        <v>57857</v>
      </c>
      <c r="C19207" s="3" t="s">
        <v>22</v>
      </c>
      <c r="D19207" s="1">
        <v>226800</v>
      </c>
      <c r="E19207" s="3" t="s">
        <v>57858</v>
      </c>
      <c r="F19207" s="3" t="s">
        <v>24</v>
      </c>
      <c r="G19207" s="3" t="s">
        <v>57859</v>
      </c>
      <c r="H19207" s="1">
        <v>0.37</v>
      </c>
      <c r="I19207" s="1">
        <v>43000</v>
      </c>
      <c r="J19207" s="1">
        <v>162200</v>
      </c>
      <c r="K19207" s="1">
        <v>205200</v>
      </c>
      <c r="L19207" s="1">
        <v>1980</v>
      </c>
      <c r="M19207" s="1">
        <v>3</v>
      </c>
      <c r="N19207" s="1">
        <v>3</v>
      </c>
      <c r="O19207" s="1">
        <v>0</v>
      </c>
      <c r="P19207" s="4">
        <v>42216</v>
      </c>
      <c r="Q19207" s="3" t="s">
        <v>57860</v>
      </c>
      <c r="R19207" s="3" t="s">
        <v>1507</v>
      </c>
      <c r="S19207" s="3" t="s">
        <v>57860</v>
      </c>
      <c r="T19207" s="3" t="s">
        <v>1507</v>
      </c>
      <c r="U19207" s="3" t="s">
        <v>28</v>
      </c>
    </row>
    <row r="19208" spans="1:21" x14ac:dyDescent="0.25">
      <c r="A19208" s="1">
        <v>13205</v>
      </c>
      <c r="B19208" s="3" t="s">
        <v>57861</v>
      </c>
      <c r="C19208" s="3" t="s">
        <v>22</v>
      </c>
      <c r="D19208" s="1">
        <v>236900</v>
      </c>
      <c r="E19208" s="3" t="s">
        <v>57862</v>
      </c>
      <c r="F19208" s="3" t="s">
        <v>24</v>
      </c>
      <c r="G19208" s="3" t="s">
        <v>57863</v>
      </c>
      <c r="H19208" s="1">
        <v>0.39</v>
      </c>
      <c r="I19208" s="1">
        <v>43000</v>
      </c>
      <c r="J19208" s="1">
        <v>190100</v>
      </c>
      <c r="K19208" s="1">
        <v>233100</v>
      </c>
      <c r="L19208" s="1">
        <v>1989</v>
      </c>
      <c r="M19208" s="1">
        <v>3</v>
      </c>
      <c r="N19208" s="1">
        <v>2</v>
      </c>
      <c r="O19208" s="1">
        <v>0</v>
      </c>
      <c r="P19208" s="4">
        <v>41726</v>
      </c>
      <c r="Q19208" s="3" t="s">
        <v>57864</v>
      </c>
      <c r="R19208" s="3" t="s">
        <v>1507</v>
      </c>
      <c r="S19208" s="3" t="s">
        <v>57864</v>
      </c>
      <c r="T19208" s="3" t="s">
        <v>1507</v>
      </c>
      <c r="U19208" s="3" t="s">
        <v>28</v>
      </c>
    </row>
    <row r="19209" spans="1:21" x14ac:dyDescent="0.25">
      <c r="A19209" s="1">
        <v>55822</v>
      </c>
      <c r="B19209" s="3" t="s">
        <v>57865</v>
      </c>
      <c r="C19209" s="3" t="s">
        <v>22</v>
      </c>
      <c r="D19209" s="1">
        <v>302000</v>
      </c>
      <c r="E19209" s="3" t="s">
        <v>57866</v>
      </c>
      <c r="F19209" s="3" t="s">
        <v>24</v>
      </c>
      <c r="G19209" s="3" t="s">
        <v>57867</v>
      </c>
      <c r="H19209" s="1">
        <v>0.47</v>
      </c>
      <c r="I19209" s="1">
        <v>43000</v>
      </c>
      <c r="J19209" s="1">
        <v>174600</v>
      </c>
      <c r="K19209" s="1">
        <v>217600</v>
      </c>
      <c r="L19209" s="1">
        <v>1977</v>
      </c>
      <c r="M19209" s="1">
        <v>4</v>
      </c>
      <c r="N19209" s="1">
        <v>2</v>
      </c>
      <c r="O19209" s="1">
        <v>0</v>
      </c>
      <c r="P19209" s="4">
        <v>42670</v>
      </c>
      <c r="Q19209" s="3" t="s">
        <v>57868</v>
      </c>
      <c r="R19209" s="3" t="s">
        <v>1507</v>
      </c>
      <c r="S19209" s="3" t="s">
        <v>57869</v>
      </c>
      <c r="T19209" s="3" t="s">
        <v>1507</v>
      </c>
      <c r="U19209" s="3" t="s">
        <v>28</v>
      </c>
    </row>
    <row r="19210" spans="1:21" x14ac:dyDescent="0.25">
      <c r="A19210" s="1">
        <v>19631</v>
      </c>
      <c r="B19210" s="3" t="s">
        <v>57870</v>
      </c>
      <c r="C19210" s="3" t="s">
        <v>22</v>
      </c>
      <c r="D19210" s="1">
        <v>257900</v>
      </c>
      <c r="E19210" s="3" t="s">
        <v>57871</v>
      </c>
      <c r="F19210" s="3" t="s">
        <v>24</v>
      </c>
      <c r="G19210" s="3" t="s">
        <v>57872</v>
      </c>
      <c r="H19210" s="1">
        <v>0.55000000000000004</v>
      </c>
      <c r="I19210" s="1">
        <v>43000</v>
      </c>
      <c r="J19210" s="1">
        <v>186700</v>
      </c>
      <c r="K19210" s="1">
        <v>229700</v>
      </c>
      <c r="L19210" s="1">
        <v>1975</v>
      </c>
      <c r="M19210" s="1">
        <v>4</v>
      </c>
      <c r="N19210" s="1">
        <v>2</v>
      </c>
      <c r="O19210" s="1">
        <v>0</v>
      </c>
      <c r="P19210" s="4">
        <v>41880</v>
      </c>
      <c r="Q19210" s="3" t="s">
        <v>57873</v>
      </c>
      <c r="R19210" s="3" t="s">
        <v>1507</v>
      </c>
      <c r="S19210" s="3" t="s">
        <v>57873</v>
      </c>
      <c r="T19210" s="3" t="s">
        <v>1507</v>
      </c>
      <c r="U19210" s="3" t="s">
        <v>28</v>
      </c>
    </row>
    <row r="19211" spans="1:21" x14ac:dyDescent="0.25">
      <c r="A19211" s="1">
        <v>3099</v>
      </c>
      <c r="B19211" s="3" t="s">
        <v>57874</v>
      </c>
      <c r="C19211" s="3" t="s">
        <v>22</v>
      </c>
      <c r="D19211" s="1">
        <v>275000</v>
      </c>
      <c r="E19211" s="3" t="s">
        <v>57875</v>
      </c>
      <c r="F19211" s="3" t="s">
        <v>24</v>
      </c>
      <c r="G19211" s="3" t="s">
        <v>57876</v>
      </c>
      <c r="H19211" s="1">
        <v>0.5</v>
      </c>
      <c r="I19211" s="1">
        <v>43000</v>
      </c>
      <c r="J19211" s="1">
        <v>180700</v>
      </c>
      <c r="K19211" s="1">
        <v>223700</v>
      </c>
      <c r="L19211" s="1">
        <v>1974</v>
      </c>
      <c r="M19211" s="1">
        <v>4</v>
      </c>
      <c r="N19211" s="1">
        <v>3</v>
      </c>
      <c r="O19211" s="1">
        <v>0</v>
      </c>
      <c r="P19211" s="4">
        <v>41395</v>
      </c>
      <c r="Q19211" s="3" t="s">
        <v>57877</v>
      </c>
      <c r="R19211" s="3" t="s">
        <v>1507</v>
      </c>
      <c r="S19211" s="3" t="s">
        <v>57877</v>
      </c>
      <c r="T19211" s="3" t="s">
        <v>1507</v>
      </c>
      <c r="U19211" s="3" t="s">
        <v>28</v>
      </c>
    </row>
    <row r="19212" spans="1:21" x14ac:dyDescent="0.25">
      <c r="A19212" s="1">
        <v>50323</v>
      </c>
      <c r="B19212" s="3" t="s">
        <v>57878</v>
      </c>
      <c r="C19212" s="3" t="s">
        <v>22</v>
      </c>
      <c r="D19212" s="1">
        <v>259000</v>
      </c>
      <c r="E19212" s="3" t="s">
        <v>57879</v>
      </c>
      <c r="F19212" s="3" t="s">
        <v>24</v>
      </c>
      <c r="G19212" s="3" t="s">
        <v>57880</v>
      </c>
      <c r="H19212" s="1">
        <v>0.36</v>
      </c>
      <c r="I19212" s="1">
        <v>43000</v>
      </c>
      <c r="J19212" s="1">
        <v>180900</v>
      </c>
      <c r="K19212" s="1">
        <v>223900</v>
      </c>
      <c r="L19212" s="1">
        <v>1975</v>
      </c>
      <c r="M19212" s="1">
        <v>4</v>
      </c>
      <c r="N19212" s="1">
        <v>3</v>
      </c>
      <c r="O19212" s="1">
        <v>0</v>
      </c>
      <c r="P19212" s="4">
        <v>42538</v>
      </c>
      <c r="Q19212" s="3" t="s">
        <v>57881</v>
      </c>
      <c r="R19212" s="3" t="s">
        <v>1507</v>
      </c>
      <c r="S19212" s="3" t="s">
        <v>57882</v>
      </c>
      <c r="T19212" s="3" t="s">
        <v>1507</v>
      </c>
      <c r="U19212" s="3" t="s">
        <v>28</v>
      </c>
    </row>
    <row r="19213" spans="1:21" x14ac:dyDescent="0.25">
      <c r="A19213" s="1">
        <v>48434</v>
      </c>
      <c r="B19213" s="3" t="s">
        <v>57883</v>
      </c>
      <c r="C19213" s="3" t="s">
        <v>22</v>
      </c>
      <c r="D19213" s="1">
        <v>270000</v>
      </c>
      <c r="E19213" s="3" t="s">
        <v>57884</v>
      </c>
      <c r="F19213" s="3" t="s">
        <v>24</v>
      </c>
      <c r="G19213" s="3" t="s">
        <v>57885</v>
      </c>
      <c r="H19213" s="1">
        <v>0.36</v>
      </c>
      <c r="I19213" s="1">
        <v>43000</v>
      </c>
      <c r="J19213" s="1">
        <v>192300</v>
      </c>
      <c r="K19213" s="1">
        <v>235300</v>
      </c>
      <c r="L19213" s="1">
        <v>1974</v>
      </c>
      <c r="M19213" s="1">
        <v>3</v>
      </c>
      <c r="N19213" s="1">
        <v>2</v>
      </c>
      <c r="O19213" s="1">
        <v>0</v>
      </c>
      <c r="P19213" s="4">
        <v>42494</v>
      </c>
      <c r="Q19213" s="3" t="s">
        <v>57886</v>
      </c>
      <c r="R19213" s="3" t="s">
        <v>1507</v>
      </c>
      <c r="S19213" s="3" t="s">
        <v>57887</v>
      </c>
      <c r="T19213" s="3" t="s">
        <v>1507</v>
      </c>
      <c r="U19213" s="3" t="s">
        <v>28</v>
      </c>
    </row>
    <row r="19214" spans="1:21" x14ac:dyDescent="0.25">
      <c r="A19214" s="1">
        <v>19632</v>
      </c>
      <c r="B19214" s="3" t="s">
        <v>57888</v>
      </c>
      <c r="C19214" s="3" t="s">
        <v>22</v>
      </c>
      <c r="D19214" s="1">
        <v>272000</v>
      </c>
      <c r="E19214" s="3" t="s">
        <v>57889</v>
      </c>
      <c r="F19214" s="3" t="s">
        <v>24</v>
      </c>
      <c r="G19214" s="3" t="s">
        <v>57890</v>
      </c>
      <c r="H19214" s="1">
        <v>0.49</v>
      </c>
      <c r="I19214" s="1">
        <v>43000</v>
      </c>
      <c r="J19214" s="1">
        <v>248700</v>
      </c>
      <c r="K19214" s="1">
        <v>291700</v>
      </c>
      <c r="L19214" s="1">
        <v>1988</v>
      </c>
      <c r="M19214" s="1">
        <v>2</v>
      </c>
      <c r="N19214" s="1">
        <v>3</v>
      </c>
      <c r="O19214" s="1">
        <v>0</v>
      </c>
      <c r="P19214" s="4">
        <v>41877</v>
      </c>
      <c r="Q19214" s="3" t="s">
        <v>57891</v>
      </c>
      <c r="R19214" s="3" t="s">
        <v>1507</v>
      </c>
      <c r="S19214" s="3" t="s">
        <v>57891</v>
      </c>
      <c r="T19214" s="3" t="s">
        <v>1507</v>
      </c>
      <c r="U19214" s="3" t="s">
        <v>28</v>
      </c>
    </row>
    <row r="19215" spans="1:21" x14ac:dyDescent="0.25">
      <c r="A19215" s="1">
        <v>11614</v>
      </c>
      <c r="B19215" s="3" t="s">
        <v>57892</v>
      </c>
      <c r="C19215" s="3" t="s">
        <v>74</v>
      </c>
      <c r="D19215" s="1">
        <v>48000</v>
      </c>
      <c r="E19215" s="3" t="s">
        <v>57893</v>
      </c>
      <c r="F19215" s="3" t="s">
        <v>24</v>
      </c>
      <c r="G19215" s="3"/>
      <c r="P19215" s="4">
        <v>41669</v>
      </c>
      <c r="Q19215" s="3" t="s">
        <v>57894</v>
      </c>
      <c r="R19215" s="3" t="s">
        <v>1507</v>
      </c>
      <c r="S19215" s="3"/>
      <c r="T19215" s="3"/>
      <c r="U19215" s="3"/>
    </row>
    <row r="19216" spans="1:21" x14ac:dyDescent="0.25">
      <c r="A19216" s="1">
        <v>7889</v>
      </c>
      <c r="B19216" s="3" t="s">
        <v>57895</v>
      </c>
      <c r="C19216" s="3" t="s">
        <v>74</v>
      </c>
      <c r="D19216" s="1">
        <v>68000</v>
      </c>
      <c r="E19216" s="3" t="s">
        <v>57896</v>
      </c>
      <c r="F19216" s="3" t="s">
        <v>24</v>
      </c>
      <c r="G19216" s="3"/>
      <c r="P19216" s="4">
        <v>41521</v>
      </c>
      <c r="Q19216" s="3" t="s">
        <v>57897</v>
      </c>
      <c r="R19216" s="3" t="s">
        <v>1507</v>
      </c>
      <c r="S19216" s="3"/>
      <c r="T19216" s="3"/>
      <c r="U19216" s="3"/>
    </row>
    <row r="19217" spans="1:21" x14ac:dyDescent="0.25">
      <c r="A19217" s="1">
        <v>15406</v>
      </c>
      <c r="B19217" s="3" t="s">
        <v>57895</v>
      </c>
      <c r="C19217" s="3" t="s">
        <v>74</v>
      </c>
      <c r="D19217" s="1">
        <v>82000</v>
      </c>
      <c r="E19217" s="3" t="s">
        <v>57898</v>
      </c>
      <c r="F19217" s="3" t="s">
        <v>24</v>
      </c>
      <c r="G19217" s="3"/>
      <c r="P19217" s="4">
        <v>41764</v>
      </c>
      <c r="Q19217" s="3" t="s">
        <v>57897</v>
      </c>
      <c r="R19217" s="3" t="s">
        <v>1507</v>
      </c>
      <c r="S19217" s="3"/>
      <c r="T19217" s="3"/>
      <c r="U19217" s="3"/>
    </row>
    <row r="19218" spans="1:21" x14ac:dyDescent="0.25">
      <c r="A19218" s="1">
        <v>55823</v>
      </c>
      <c r="B19218" s="3" t="s">
        <v>57899</v>
      </c>
      <c r="C19218" s="3" t="s">
        <v>74</v>
      </c>
      <c r="D19218" s="1">
        <v>70000</v>
      </c>
      <c r="E19218" s="3" t="s">
        <v>57900</v>
      </c>
      <c r="F19218" s="3" t="s">
        <v>24</v>
      </c>
      <c r="G19218" s="3"/>
      <c r="P19218" s="4">
        <v>42656</v>
      </c>
      <c r="Q19218" s="3" t="s">
        <v>57901</v>
      </c>
      <c r="R19218" s="3" t="s">
        <v>1507</v>
      </c>
      <c r="S19218" s="3"/>
      <c r="T19218" s="3"/>
      <c r="U19218" s="3"/>
    </row>
    <row r="19219" spans="1:21" x14ac:dyDescent="0.25">
      <c r="A19219" s="1">
        <v>43942</v>
      </c>
      <c r="B19219" s="3" t="s">
        <v>57902</v>
      </c>
      <c r="C19219" s="3" t="s">
        <v>74</v>
      </c>
      <c r="D19219" s="1">
        <v>79000</v>
      </c>
      <c r="E19219" s="3" t="s">
        <v>57903</v>
      </c>
      <c r="F19219" s="3" t="s">
        <v>24</v>
      </c>
      <c r="G19219" s="3"/>
      <c r="P19219" s="4">
        <v>42418</v>
      </c>
      <c r="Q19219" s="3" t="s">
        <v>57904</v>
      </c>
      <c r="R19219" s="3" t="s">
        <v>1507</v>
      </c>
      <c r="S19219" s="3"/>
      <c r="T19219" s="3"/>
      <c r="U19219" s="3"/>
    </row>
    <row r="19220" spans="1:21" x14ac:dyDescent="0.25">
      <c r="A19220" s="1">
        <v>37889</v>
      </c>
      <c r="B19220" s="3" t="s">
        <v>57905</v>
      </c>
      <c r="C19220" s="3" t="s">
        <v>74</v>
      </c>
      <c r="D19220" s="1">
        <v>79500</v>
      </c>
      <c r="E19220" s="3" t="s">
        <v>57906</v>
      </c>
      <c r="F19220" s="3" t="s">
        <v>24</v>
      </c>
      <c r="G19220" s="3"/>
      <c r="P19220" s="4">
        <v>42271</v>
      </c>
      <c r="Q19220" s="3" t="s">
        <v>57907</v>
      </c>
      <c r="R19220" s="3" t="s">
        <v>1507</v>
      </c>
      <c r="S19220" s="3"/>
      <c r="T19220" s="3"/>
      <c r="U19220" s="3"/>
    </row>
    <row r="19221" spans="1:21" x14ac:dyDescent="0.25">
      <c r="A19221" s="1">
        <v>41743</v>
      </c>
      <c r="B19221" s="3" t="s">
        <v>57905</v>
      </c>
      <c r="C19221" s="3" t="s">
        <v>74</v>
      </c>
      <c r="D19221" s="1">
        <v>91000</v>
      </c>
      <c r="E19221" s="3" t="s">
        <v>57908</v>
      </c>
      <c r="F19221" s="3" t="s">
        <v>24</v>
      </c>
      <c r="G19221" s="3"/>
      <c r="P19221" s="4">
        <v>42366</v>
      </c>
      <c r="Q19221" s="3" t="s">
        <v>57907</v>
      </c>
      <c r="R19221" s="3" t="s">
        <v>1507</v>
      </c>
      <c r="S19221" s="3"/>
      <c r="T19221" s="3"/>
      <c r="U19221" s="3"/>
    </row>
    <row r="19222" spans="1:21" x14ac:dyDescent="0.25">
      <c r="A19222" s="1">
        <v>14280</v>
      </c>
      <c r="B19222" s="3" t="s">
        <v>57909</v>
      </c>
      <c r="C19222" s="3" t="s">
        <v>74</v>
      </c>
      <c r="D19222" s="1">
        <v>83000</v>
      </c>
      <c r="E19222" s="3" t="s">
        <v>57910</v>
      </c>
      <c r="F19222" s="3" t="s">
        <v>24</v>
      </c>
      <c r="G19222" s="3"/>
      <c r="P19222" s="4">
        <v>41759</v>
      </c>
      <c r="Q19222" s="3" t="s">
        <v>57911</v>
      </c>
      <c r="R19222" s="3" t="s">
        <v>1507</v>
      </c>
      <c r="S19222" s="3"/>
      <c r="T19222" s="3"/>
      <c r="U19222" s="3"/>
    </row>
    <row r="19223" spans="1:21" x14ac:dyDescent="0.25">
      <c r="A19223" s="1">
        <v>30847</v>
      </c>
      <c r="B19223" s="3" t="s">
        <v>57912</v>
      </c>
      <c r="C19223" s="3" t="s">
        <v>74</v>
      </c>
      <c r="D19223" s="1">
        <v>65000</v>
      </c>
      <c r="E19223" s="3" t="s">
        <v>57913</v>
      </c>
      <c r="F19223" s="3" t="s">
        <v>24</v>
      </c>
      <c r="G19223" s="3"/>
      <c r="P19223" s="4">
        <v>42135</v>
      </c>
      <c r="Q19223" s="3" t="s">
        <v>57914</v>
      </c>
      <c r="R19223" s="3" t="s">
        <v>1507</v>
      </c>
      <c r="S19223" s="3"/>
      <c r="T19223" s="3"/>
      <c r="U19223" s="3"/>
    </row>
    <row r="19224" spans="1:21" x14ac:dyDescent="0.25">
      <c r="A19224" s="1">
        <v>15407</v>
      </c>
      <c r="B19224" s="3" t="s">
        <v>57915</v>
      </c>
      <c r="C19224" s="3" t="s">
        <v>74</v>
      </c>
      <c r="D19224" s="1">
        <v>55000</v>
      </c>
      <c r="E19224" s="3" t="s">
        <v>57916</v>
      </c>
      <c r="F19224" s="3" t="s">
        <v>24</v>
      </c>
      <c r="G19224" s="3"/>
      <c r="P19224" s="4">
        <v>41775</v>
      </c>
      <c r="Q19224" s="3" t="s">
        <v>57917</v>
      </c>
      <c r="R19224" s="3" t="s">
        <v>1507</v>
      </c>
      <c r="S19224" s="3"/>
      <c r="T19224" s="3"/>
      <c r="U19224" s="3"/>
    </row>
    <row r="19225" spans="1:21" x14ac:dyDescent="0.25">
      <c r="A19225" s="1">
        <v>16701</v>
      </c>
      <c r="B19225" s="3" t="s">
        <v>57918</v>
      </c>
      <c r="C19225" s="3" t="s">
        <v>74</v>
      </c>
      <c r="D19225" s="1">
        <v>66000</v>
      </c>
      <c r="E19225" s="3" t="s">
        <v>57919</v>
      </c>
      <c r="F19225" s="3" t="s">
        <v>24</v>
      </c>
      <c r="G19225" s="3"/>
      <c r="P19225" s="4">
        <v>41803</v>
      </c>
      <c r="Q19225" s="3" t="s">
        <v>57920</v>
      </c>
      <c r="R19225" s="3" t="s">
        <v>1507</v>
      </c>
      <c r="S19225" s="3"/>
      <c r="T19225" s="3"/>
      <c r="U19225" s="3"/>
    </row>
    <row r="19226" spans="1:21" x14ac:dyDescent="0.25">
      <c r="A19226" s="1">
        <v>1138</v>
      </c>
      <c r="B19226" s="3" t="s">
        <v>57921</v>
      </c>
      <c r="C19226" s="3" t="s">
        <v>74</v>
      </c>
      <c r="D19226" s="1">
        <v>85000</v>
      </c>
      <c r="E19226" s="3" t="s">
        <v>57922</v>
      </c>
      <c r="F19226" s="3" t="s">
        <v>24</v>
      </c>
      <c r="G19226" s="3"/>
      <c r="P19226" s="4">
        <v>41337</v>
      </c>
      <c r="Q19226" s="3" t="s">
        <v>57923</v>
      </c>
      <c r="R19226" s="3" t="s">
        <v>1507</v>
      </c>
      <c r="S19226" s="3"/>
      <c r="T19226" s="3"/>
      <c r="U19226" s="3"/>
    </row>
    <row r="19227" spans="1:21" x14ac:dyDescent="0.25">
      <c r="A19227" s="1">
        <v>22529</v>
      </c>
      <c r="B19227" s="3" t="s">
        <v>57924</v>
      </c>
      <c r="C19227" s="3" t="s">
        <v>74</v>
      </c>
      <c r="D19227" s="1">
        <v>90000</v>
      </c>
      <c r="E19227" s="3" t="s">
        <v>57925</v>
      </c>
      <c r="F19227" s="3" t="s">
        <v>24</v>
      </c>
      <c r="G19227" s="3"/>
      <c r="P19227" s="4">
        <v>41933</v>
      </c>
      <c r="Q19227" s="3" t="s">
        <v>57926</v>
      </c>
      <c r="R19227" s="3" t="s">
        <v>1507</v>
      </c>
      <c r="S19227" s="3"/>
      <c r="T19227" s="3"/>
      <c r="U19227" s="3"/>
    </row>
    <row r="19228" spans="1:21" x14ac:dyDescent="0.25">
      <c r="A19228" s="1">
        <v>14281</v>
      </c>
      <c r="B19228" s="3" t="s">
        <v>57927</v>
      </c>
      <c r="C19228" s="3" t="s">
        <v>74</v>
      </c>
      <c r="D19228" s="1">
        <v>79000</v>
      </c>
      <c r="E19228" s="3" t="s">
        <v>57928</v>
      </c>
      <c r="F19228" s="3" t="s">
        <v>24</v>
      </c>
      <c r="G19228" s="3"/>
      <c r="P19228" s="4">
        <v>41739</v>
      </c>
      <c r="Q19228" s="3" t="s">
        <v>57929</v>
      </c>
      <c r="R19228" s="3" t="s">
        <v>1507</v>
      </c>
      <c r="S19228" s="3"/>
      <c r="T19228" s="3"/>
      <c r="U19228" s="3"/>
    </row>
    <row r="19229" spans="1:21" x14ac:dyDescent="0.25">
      <c r="A19229" s="1">
        <v>22530</v>
      </c>
      <c r="B19229" s="3" t="s">
        <v>57930</v>
      </c>
      <c r="C19229" s="3" t="s">
        <v>74</v>
      </c>
      <c r="D19229" s="1">
        <v>63050</v>
      </c>
      <c r="E19229" s="3" t="s">
        <v>57931</v>
      </c>
      <c r="F19229" s="3" t="s">
        <v>24</v>
      </c>
      <c r="G19229" s="3"/>
      <c r="P19229" s="4">
        <v>41933</v>
      </c>
      <c r="Q19229" s="3" t="s">
        <v>57932</v>
      </c>
      <c r="R19229" s="3" t="s">
        <v>1507</v>
      </c>
      <c r="S19229" s="3"/>
      <c r="T19229" s="3"/>
      <c r="U19229" s="3"/>
    </row>
    <row r="19230" spans="1:21" x14ac:dyDescent="0.25">
      <c r="A19230" s="1">
        <v>13206</v>
      </c>
      <c r="B19230" s="3" t="s">
        <v>57933</v>
      </c>
      <c r="C19230" s="3" t="s">
        <v>74</v>
      </c>
      <c r="D19230" s="1">
        <v>62000</v>
      </c>
      <c r="E19230" s="3" t="s">
        <v>57934</v>
      </c>
      <c r="F19230" s="3" t="s">
        <v>24</v>
      </c>
      <c r="G19230" s="3"/>
      <c r="P19230" s="4">
        <v>41711</v>
      </c>
      <c r="Q19230" s="3" t="s">
        <v>57935</v>
      </c>
      <c r="R19230" s="3" t="s">
        <v>1507</v>
      </c>
      <c r="S19230" s="3"/>
      <c r="T19230" s="3"/>
      <c r="U19230" s="3"/>
    </row>
    <row r="19231" spans="1:21" x14ac:dyDescent="0.25">
      <c r="A19231" s="1">
        <v>24882</v>
      </c>
      <c r="B19231" s="3" t="s">
        <v>57936</v>
      </c>
      <c r="C19231" s="3" t="s">
        <v>74</v>
      </c>
      <c r="D19231" s="1">
        <v>67900</v>
      </c>
      <c r="E19231" s="3" t="s">
        <v>57937</v>
      </c>
      <c r="F19231" s="3" t="s">
        <v>24</v>
      </c>
      <c r="G19231" s="3"/>
      <c r="P19231" s="4">
        <v>42003</v>
      </c>
      <c r="Q19231" s="3" t="s">
        <v>57938</v>
      </c>
      <c r="R19231" s="3" t="s">
        <v>1507</v>
      </c>
      <c r="S19231" s="3"/>
      <c r="T19231" s="3"/>
      <c r="U19231" s="3"/>
    </row>
    <row r="19232" spans="1:21" x14ac:dyDescent="0.25">
      <c r="A19232" s="1">
        <v>8748</v>
      </c>
      <c r="B19232" s="3" t="s">
        <v>57939</v>
      </c>
      <c r="C19232" s="3" t="s">
        <v>74</v>
      </c>
      <c r="D19232" s="1">
        <v>56000</v>
      </c>
      <c r="E19232" s="3" t="s">
        <v>57940</v>
      </c>
      <c r="F19232" s="3" t="s">
        <v>24</v>
      </c>
      <c r="G19232" s="3"/>
      <c r="P19232" s="4">
        <v>41572</v>
      </c>
      <c r="Q19232" s="3" t="s">
        <v>57941</v>
      </c>
      <c r="R19232" s="3" t="s">
        <v>1507</v>
      </c>
      <c r="S19232" s="3"/>
      <c r="T19232" s="3"/>
      <c r="U19232" s="3"/>
    </row>
    <row r="19233" spans="1:21" x14ac:dyDescent="0.25">
      <c r="A19233" s="1">
        <v>45084</v>
      </c>
      <c r="B19233" s="3" t="s">
        <v>57942</v>
      </c>
      <c r="C19233" s="3" t="s">
        <v>74</v>
      </c>
      <c r="D19233" s="1">
        <v>59000</v>
      </c>
      <c r="E19233" s="3" t="s">
        <v>57943</v>
      </c>
      <c r="F19233" s="3" t="s">
        <v>24</v>
      </c>
      <c r="G19233" s="3"/>
      <c r="P19233" s="4">
        <v>42460</v>
      </c>
      <c r="Q19233" s="3" t="s">
        <v>57944</v>
      </c>
      <c r="R19233" s="3" t="s">
        <v>1507</v>
      </c>
      <c r="S19233" s="3"/>
      <c r="T19233" s="3"/>
      <c r="U19233" s="3"/>
    </row>
    <row r="19234" spans="1:21" x14ac:dyDescent="0.25">
      <c r="A19234" s="1">
        <v>50324</v>
      </c>
      <c r="B19234" s="3" t="s">
        <v>57942</v>
      </c>
      <c r="C19234" s="3" t="s">
        <v>74</v>
      </c>
      <c r="D19234" s="1">
        <v>72000</v>
      </c>
      <c r="E19234" s="3" t="s">
        <v>57945</v>
      </c>
      <c r="F19234" s="3" t="s">
        <v>24</v>
      </c>
      <c r="G19234" s="3"/>
      <c r="P19234" s="4">
        <v>42530</v>
      </c>
      <c r="Q19234" s="3" t="s">
        <v>57946</v>
      </c>
      <c r="R19234" s="3" t="s">
        <v>1507</v>
      </c>
      <c r="S19234" s="3"/>
      <c r="T19234" s="3"/>
      <c r="U19234" s="3"/>
    </row>
    <row r="19235" spans="1:21" x14ac:dyDescent="0.25">
      <c r="A19235" s="1">
        <v>50325</v>
      </c>
      <c r="B19235" s="3" t="s">
        <v>57947</v>
      </c>
      <c r="C19235" s="3" t="s">
        <v>74</v>
      </c>
      <c r="D19235" s="1">
        <v>59000</v>
      </c>
      <c r="E19235" s="3" t="s">
        <v>57948</v>
      </c>
      <c r="F19235" s="3" t="s">
        <v>24</v>
      </c>
      <c r="G19235" s="3"/>
      <c r="P19235" s="4">
        <v>42530</v>
      </c>
      <c r="Q19235" s="3" t="s">
        <v>57949</v>
      </c>
      <c r="R19235" s="3" t="s">
        <v>1507</v>
      </c>
      <c r="S19235" s="3"/>
      <c r="T19235" s="3"/>
      <c r="U19235" s="3"/>
    </row>
    <row r="19236" spans="1:21" x14ac:dyDescent="0.25">
      <c r="A19236" s="1">
        <v>51822</v>
      </c>
      <c r="B19236" s="3" t="s">
        <v>57947</v>
      </c>
      <c r="C19236" s="3" t="s">
        <v>74</v>
      </c>
      <c r="D19236" s="1">
        <v>69000</v>
      </c>
      <c r="E19236" s="3" t="s">
        <v>57950</v>
      </c>
      <c r="F19236" s="3" t="s">
        <v>24</v>
      </c>
      <c r="G19236" s="3"/>
      <c r="P19236" s="4">
        <v>42552</v>
      </c>
      <c r="Q19236" s="3" t="s">
        <v>57949</v>
      </c>
      <c r="R19236" s="3" t="s">
        <v>1507</v>
      </c>
      <c r="S19236" s="3"/>
      <c r="T19236" s="3"/>
      <c r="U19236" s="3"/>
    </row>
    <row r="19237" spans="1:21" x14ac:dyDescent="0.25">
      <c r="A19237" s="1">
        <v>7890</v>
      </c>
      <c r="B19237" s="3" t="s">
        <v>57951</v>
      </c>
      <c r="C19237" s="3" t="s">
        <v>74</v>
      </c>
      <c r="D19237" s="1">
        <v>65000</v>
      </c>
      <c r="E19237" s="3" t="s">
        <v>57952</v>
      </c>
      <c r="F19237" s="3" t="s">
        <v>24</v>
      </c>
      <c r="G19237" s="3"/>
      <c r="P19237" s="4">
        <v>41530</v>
      </c>
      <c r="Q19237" s="3" t="s">
        <v>57953</v>
      </c>
      <c r="R19237" s="3" t="s">
        <v>1507</v>
      </c>
      <c r="S19237" s="3"/>
      <c r="T19237" s="3"/>
      <c r="U19237" s="3"/>
    </row>
    <row r="19238" spans="1:21" x14ac:dyDescent="0.25">
      <c r="A19238" s="1">
        <v>14282</v>
      </c>
      <c r="B19238" s="3" t="s">
        <v>57954</v>
      </c>
      <c r="C19238" s="3" t="s">
        <v>74</v>
      </c>
      <c r="D19238" s="1">
        <v>61500</v>
      </c>
      <c r="E19238" s="3" t="s">
        <v>57955</v>
      </c>
      <c r="F19238" s="3" t="s">
        <v>24</v>
      </c>
      <c r="G19238" s="3"/>
      <c r="P19238" s="4">
        <v>41732</v>
      </c>
      <c r="Q19238" s="3" t="s">
        <v>57956</v>
      </c>
      <c r="R19238" s="3" t="s">
        <v>1507</v>
      </c>
      <c r="S19238" s="3"/>
      <c r="T19238" s="3"/>
      <c r="U19238" s="3"/>
    </row>
    <row r="19239" spans="1:21" x14ac:dyDescent="0.25">
      <c r="A19239" s="1">
        <v>36255</v>
      </c>
      <c r="B19239" s="3" t="s">
        <v>57954</v>
      </c>
      <c r="C19239" s="3" t="s">
        <v>74</v>
      </c>
      <c r="D19239" s="1">
        <v>65000</v>
      </c>
      <c r="E19239" s="3" t="s">
        <v>57957</v>
      </c>
      <c r="F19239" s="3" t="s">
        <v>24</v>
      </c>
      <c r="G19239" s="3"/>
      <c r="P19239" s="4">
        <v>42236</v>
      </c>
      <c r="Q19239" s="3" t="s">
        <v>57956</v>
      </c>
      <c r="R19239" s="3" t="s">
        <v>1507</v>
      </c>
      <c r="S19239" s="3"/>
      <c r="T19239" s="3"/>
      <c r="U19239" s="3"/>
    </row>
    <row r="19240" spans="1:21" x14ac:dyDescent="0.25">
      <c r="A19240" s="1">
        <v>1139</v>
      </c>
      <c r="B19240" s="3" t="s">
        <v>57958</v>
      </c>
      <c r="C19240" s="3" t="s">
        <v>74</v>
      </c>
      <c r="D19240" s="1">
        <v>55600</v>
      </c>
      <c r="E19240" s="3" t="s">
        <v>57959</v>
      </c>
      <c r="F19240" s="3" t="s">
        <v>24</v>
      </c>
      <c r="G19240" s="3"/>
      <c r="P19240" s="4">
        <v>41334</v>
      </c>
      <c r="Q19240" s="3" t="s">
        <v>57960</v>
      </c>
      <c r="R19240" s="3" t="s">
        <v>1507</v>
      </c>
      <c r="S19240" s="3"/>
      <c r="T19240" s="3"/>
      <c r="U19240" s="3"/>
    </row>
    <row r="19241" spans="1:21" x14ac:dyDescent="0.25">
      <c r="A19241" s="1">
        <v>18165</v>
      </c>
      <c r="B19241" s="3" t="s">
        <v>57961</v>
      </c>
      <c r="C19241" s="3" t="s">
        <v>74</v>
      </c>
      <c r="D19241" s="1">
        <v>58900</v>
      </c>
      <c r="E19241" s="3" t="s">
        <v>57962</v>
      </c>
      <c r="F19241" s="3" t="s">
        <v>24</v>
      </c>
      <c r="G19241" s="3"/>
      <c r="P19241" s="4">
        <v>41829</v>
      </c>
      <c r="Q19241" s="3" t="s">
        <v>57963</v>
      </c>
      <c r="R19241" s="3" t="s">
        <v>1507</v>
      </c>
      <c r="S19241" s="3"/>
      <c r="T19241" s="3"/>
      <c r="U19241" s="3"/>
    </row>
    <row r="19242" spans="1:21" x14ac:dyDescent="0.25">
      <c r="A19242" s="1">
        <v>32790</v>
      </c>
      <c r="B19242" s="3" t="s">
        <v>57964</v>
      </c>
      <c r="C19242" s="3" t="s">
        <v>74</v>
      </c>
      <c r="D19242" s="1">
        <v>58500</v>
      </c>
      <c r="E19242" s="3" t="s">
        <v>57965</v>
      </c>
      <c r="F19242" s="3" t="s">
        <v>24</v>
      </c>
      <c r="G19242" s="3"/>
      <c r="P19242" s="4">
        <v>42179</v>
      </c>
      <c r="Q19242" s="3" t="s">
        <v>57966</v>
      </c>
      <c r="R19242" s="3" t="s">
        <v>1507</v>
      </c>
      <c r="S19242" s="3"/>
      <c r="T19242" s="3"/>
      <c r="U19242" s="3"/>
    </row>
    <row r="19243" spans="1:21" x14ac:dyDescent="0.25">
      <c r="A19243" s="1">
        <v>11615</v>
      </c>
      <c r="B19243" s="3" t="s">
        <v>57967</v>
      </c>
      <c r="C19243" s="3" t="s">
        <v>74</v>
      </c>
      <c r="D19243" s="1">
        <v>48000</v>
      </c>
      <c r="E19243" s="3" t="s">
        <v>57968</v>
      </c>
      <c r="F19243" s="3" t="s">
        <v>24</v>
      </c>
      <c r="G19243" s="3"/>
      <c r="P19243" s="4">
        <v>41663</v>
      </c>
      <c r="Q19243" s="3" t="s">
        <v>57969</v>
      </c>
      <c r="R19243" s="3" t="s">
        <v>1507</v>
      </c>
      <c r="S19243" s="3"/>
      <c r="T19243" s="3"/>
      <c r="U19243" s="3"/>
    </row>
    <row r="19244" spans="1:21" x14ac:dyDescent="0.25">
      <c r="A19244" s="1">
        <v>29279</v>
      </c>
      <c r="B19244" s="3" t="s">
        <v>57970</v>
      </c>
      <c r="C19244" s="3" t="s">
        <v>74</v>
      </c>
      <c r="D19244" s="1">
        <v>65600</v>
      </c>
      <c r="E19244" s="3" t="s">
        <v>57971</v>
      </c>
      <c r="F19244" s="3" t="s">
        <v>24</v>
      </c>
      <c r="G19244" s="3"/>
      <c r="P19244" s="4">
        <v>42096</v>
      </c>
      <c r="Q19244" s="3" t="s">
        <v>57972</v>
      </c>
      <c r="R19244" s="3" t="s">
        <v>1507</v>
      </c>
      <c r="S19244" s="3"/>
      <c r="T19244" s="3"/>
      <c r="U19244" s="3"/>
    </row>
    <row r="19245" spans="1:21" x14ac:dyDescent="0.25">
      <c r="A19245" s="1">
        <v>36256</v>
      </c>
      <c r="B19245" s="3" t="s">
        <v>57970</v>
      </c>
      <c r="C19245" s="3" t="s">
        <v>74</v>
      </c>
      <c r="D19245" s="1">
        <v>85000</v>
      </c>
      <c r="E19245" s="3" t="s">
        <v>57973</v>
      </c>
      <c r="F19245" s="3" t="s">
        <v>24</v>
      </c>
      <c r="G19245" s="3"/>
      <c r="P19245" s="4">
        <v>42222</v>
      </c>
      <c r="Q19245" s="3" t="s">
        <v>57972</v>
      </c>
      <c r="R19245" s="3" t="s">
        <v>1507</v>
      </c>
      <c r="S19245" s="3"/>
      <c r="T19245" s="3"/>
      <c r="U19245" s="3"/>
    </row>
    <row r="19246" spans="1:21" x14ac:dyDescent="0.25">
      <c r="A19246" s="1">
        <v>55824</v>
      </c>
      <c r="B19246" s="3" t="s">
        <v>57974</v>
      </c>
      <c r="C19246" s="3" t="s">
        <v>74</v>
      </c>
      <c r="D19246" s="1">
        <v>90000</v>
      </c>
      <c r="E19246" s="3" t="s">
        <v>57975</v>
      </c>
      <c r="F19246" s="3" t="s">
        <v>24</v>
      </c>
      <c r="G19246" s="3"/>
      <c r="P19246" s="4">
        <v>42663</v>
      </c>
      <c r="Q19246" s="3" t="s">
        <v>57976</v>
      </c>
      <c r="R19246" s="3" t="s">
        <v>1507</v>
      </c>
      <c r="S19246" s="3"/>
      <c r="T19246" s="3"/>
      <c r="U19246" s="3"/>
    </row>
    <row r="19247" spans="1:21" x14ac:dyDescent="0.25">
      <c r="A19247" s="1">
        <v>8749</v>
      </c>
      <c r="B19247" s="3" t="s">
        <v>57977</v>
      </c>
      <c r="C19247" s="3" t="s">
        <v>74</v>
      </c>
      <c r="D19247" s="1">
        <v>89900</v>
      </c>
      <c r="E19247" s="3" t="s">
        <v>57978</v>
      </c>
      <c r="F19247" s="3" t="s">
        <v>24</v>
      </c>
      <c r="G19247" s="3"/>
      <c r="P19247" s="4">
        <v>41578</v>
      </c>
      <c r="Q19247" s="3" t="s">
        <v>57979</v>
      </c>
      <c r="R19247" s="3" t="s">
        <v>1507</v>
      </c>
      <c r="S19247" s="3"/>
      <c r="T19247" s="3"/>
      <c r="U19247" s="3"/>
    </row>
    <row r="19248" spans="1:21" x14ac:dyDescent="0.25">
      <c r="A19248" s="1">
        <v>8750</v>
      </c>
      <c r="B19248" s="3" t="s">
        <v>57980</v>
      </c>
      <c r="C19248" s="3" t="s">
        <v>74</v>
      </c>
      <c r="D19248" s="1">
        <v>80000</v>
      </c>
      <c r="E19248" s="3" t="s">
        <v>57981</v>
      </c>
      <c r="F19248" s="3" t="s">
        <v>24</v>
      </c>
      <c r="G19248" s="3"/>
      <c r="P19248" s="4">
        <v>41557</v>
      </c>
      <c r="Q19248" s="3" t="s">
        <v>57982</v>
      </c>
      <c r="R19248" s="3" t="s">
        <v>1507</v>
      </c>
      <c r="S19248" s="3"/>
      <c r="T19248" s="3"/>
      <c r="U19248" s="3"/>
    </row>
    <row r="19249" spans="1:21" x14ac:dyDescent="0.25">
      <c r="A19249" s="1">
        <v>7891</v>
      </c>
      <c r="B19249" s="3" t="s">
        <v>57983</v>
      </c>
      <c r="C19249" s="3" t="s">
        <v>74</v>
      </c>
      <c r="D19249" s="1">
        <v>79500</v>
      </c>
      <c r="E19249" s="3" t="s">
        <v>57984</v>
      </c>
      <c r="F19249" s="3" t="s">
        <v>24</v>
      </c>
      <c r="G19249" s="3"/>
      <c r="P19249" s="4">
        <v>41541</v>
      </c>
      <c r="Q19249" s="3" t="s">
        <v>57985</v>
      </c>
      <c r="R19249" s="3" t="s">
        <v>1507</v>
      </c>
      <c r="S19249" s="3"/>
      <c r="T19249" s="3"/>
      <c r="U19249" s="3"/>
    </row>
    <row r="19250" spans="1:21" x14ac:dyDescent="0.25">
      <c r="A19250" s="1">
        <v>11616</v>
      </c>
      <c r="B19250" s="3" t="s">
        <v>57986</v>
      </c>
      <c r="C19250" s="3" t="s">
        <v>74</v>
      </c>
      <c r="D19250" s="1">
        <v>79500</v>
      </c>
      <c r="E19250" s="3" t="s">
        <v>57987</v>
      </c>
      <c r="F19250" s="3" t="s">
        <v>24</v>
      </c>
      <c r="G19250" s="3"/>
      <c r="P19250" s="4">
        <v>41663</v>
      </c>
      <c r="Q19250" s="3" t="s">
        <v>57988</v>
      </c>
      <c r="R19250" s="3" t="s">
        <v>1507</v>
      </c>
      <c r="S19250" s="3"/>
      <c r="T19250" s="3"/>
      <c r="U19250" s="3"/>
    </row>
    <row r="19251" spans="1:21" x14ac:dyDescent="0.25">
      <c r="A19251" s="1">
        <v>3100</v>
      </c>
      <c r="B19251" s="3" t="s">
        <v>57989</v>
      </c>
      <c r="C19251" s="3" t="s">
        <v>74</v>
      </c>
      <c r="D19251" s="1">
        <v>74000</v>
      </c>
      <c r="E19251" s="3" t="s">
        <v>57990</v>
      </c>
      <c r="F19251" s="3" t="s">
        <v>24</v>
      </c>
      <c r="G19251" s="3"/>
      <c r="P19251" s="4">
        <v>41401</v>
      </c>
      <c r="Q19251" s="3" t="s">
        <v>57991</v>
      </c>
      <c r="R19251" s="3" t="s">
        <v>1507</v>
      </c>
      <c r="S19251" s="3"/>
      <c r="T19251" s="3"/>
      <c r="U19251" s="3"/>
    </row>
    <row r="19252" spans="1:21" x14ac:dyDescent="0.25">
      <c r="A19252" s="1">
        <v>12309</v>
      </c>
      <c r="B19252" s="3" t="s">
        <v>57992</v>
      </c>
      <c r="C19252" s="3" t="s">
        <v>74</v>
      </c>
      <c r="D19252" s="1">
        <v>77500</v>
      </c>
      <c r="E19252" s="3" t="s">
        <v>57993</v>
      </c>
      <c r="F19252" s="3" t="s">
        <v>24</v>
      </c>
      <c r="G19252" s="3"/>
      <c r="P19252" s="4">
        <v>41677</v>
      </c>
      <c r="Q19252" s="3" t="s">
        <v>57994</v>
      </c>
      <c r="R19252" s="3" t="s">
        <v>1507</v>
      </c>
      <c r="S19252" s="3"/>
      <c r="T19252" s="3"/>
      <c r="U19252" s="3"/>
    </row>
    <row r="19253" spans="1:21" x14ac:dyDescent="0.25">
      <c r="A19253" s="1">
        <v>37890</v>
      </c>
      <c r="B19253" s="3" t="s">
        <v>57995</v>
      </c>
      <c r="C19253" s="3" t="s">
        <v>74</v>
      </c>
      <c r="D19253" s="1">
        <v>70000</v>
      </c>
      <c r="E19253" s="3" t="s">
        <v>57996</v>
      </c>
      <c r="F19253" s="3" t="s">
        <v>24</v>
      </c>
      <c r="G19253" s="3"/>
      <c r="P19253" s="4">
        <v>42249</v>
      </c>
      <c r="Q19253" s="3" t="s">
        <v>57997</v>
      </c>
      <c r="R19253" s="3" t="s">
        <v>1507</v>
      </c>
      <c r="S19253" s="3"/>
      <c r="T19253" s="3"/>
      <c r="U19253" s="3"/>
    </row>
    <row r="19254" spans="1:21" x14ac:dyDescent="0.25">
      <c r="A19254" s="1">
        <v>37891</v>
      </c>
      <c r="B19254" s="3" t="s">
        <v>57995</v>
      </c>
      <c r="C19254" s="3" t="s">
        <v>74</v>
      </c>
      <c r="D19254" s="1">
        <v>88000</v>
      </c>
      <c r="E19254" s="3" t="s">
        <v>57998</v>
      </c>
      <c r="F19254" s="3" t="s">
        <v>24</v>
      </c>
      <c r="G19254" s="3"/>
      <c r="P19254" s="4">
        <v>42277</v>
      </c>
      <c r="Q19254" s="3" t="s">
        <v>57997</v>
      </c>
      <c r="R19254" s="3" t="s">
        <v>1507</v>
      </c>
      <c r="S19254" s="3"/>
      <c r="T19254" s="3"/>
      <c r="U19254" s="3"/>
    </row>
    <row r="19255" spans="1:21" x14ac:dyDescent="0.25">
      <c r="A19255" s="1">
        <v>55825</v>
      </c>
      <c r="B19255" s="3" t="s">
        <v>57999</v>
      </c>
      <c r="C19255" s="3" t="s">
        <v>74</v>
      </c>
      <c r="D19255" s="1">
        <v>72000</v>
      </c>
      <c r="E19255" s="3" t="s">
        <v>58000</v>
      </c>
      <c r="F19255" s="3" t="s">
        <v>24</v>
      </c>
      <c r="G19255" s="3"/>
      <c r="P19255" s="4">
        <v>42647</v>
      </c>
      <c r="Q19255" s="3" t="s">
        <v>58001</v>
      </c>
      <c r="R19255" s="3" t="s">
        <v>1507</v>
      </c>
      <c r="S19255" s="3"/>
      <c r="T19255" s="3"/>
      <c r="U19255" s="3"/>
    </row>
    <row r="19256" spans="1:21" x14ac:dyDescent="0.25">
      <c r="A19256" s="1">
        <v>14283</v>
      </c>
      <c r="B19256" s="3" t="s">
        <v>58002</v>
      </c>
      <c r="C19256" s="3" t="s">
        <v>74</v>
      </c>
      <c r="D19256" s="1">
        <v>55000</v>
      </c>
      <c r="E19256" s="3" t="s">
        <v>58003</v>
      </c>
      <c r="F19256" s="3" t="s">
        <v>24</v>
      </c>
      <c r="G19256" s="3"/>
      <c r="P19256" s="4">
        <v>41751</v>
      </c>
      <c r="Q19256" s="3" t="s">
        <v>58004</v>
      </c>
      <c r="R19256" s="3" t="s">
        <v>1507</v>
      </c>
      <c r="S19256" s="3"/>
      <c r="T19256" s="3"/>
      <c r="U19256" s="3"/>
    </row>
    <row r="19257" spans="1:21" x14ac:dyDescent="0.25">
      <c r="A19257" s="1">
        <v>9699</v>
      </c>
      <c r="B19257" s="3" t="s">
        <v>58005</v>
      </c>
      <c r="C19257" s="3" t="s">
        <v>74</v>
      </c>
      <c r="D19257" s="1">
        <v>63000</v>
      </c>
      <c r="E19257" s="3" t="s">
        <v>58006</v>
      </c>
      <c r="F19257" s="3" t="s">
        <v>24</v>
      </c>
      <c r="G19257" s="3"/>
      <c r="P19257" s="4">
        <v>41586</v>
      </c>
      <c r="Q19257" s="3" t="s">
        <v>58007</v>
      </c>
      <c r="R19257" s="3" t="s">
        <v>1507</v>
      </c>
      <c r="S19257" s="3"/>
      <c r="T19257" s="3"/>
      <c r="U19257" s="3"/>
    </row>
    <row r="19258" spans="1:21" x14ac:dyDescent="0.25">
      <c r="A19258" s="1">
        <v>48435</v>
      </c>
      <c r="B19258" s="3" t="s">
        <v>58005</v>
      </c>
      <c r="C19258" s="3" t="s">
        <v>74</v>
      </c>
      <c r="D19258" s="1">
        <v>63000</v>
      </c>
      <c r="E19258" s="3" t="s">
        <v>58008</v>
      </c>
      <c r="F19258" s="3" t="s">
        <v>24</v>
      </c>
      <c r="G19258" s="3"/>
      <c r="P19258" s="4">
        <v>42500</v>
      </c>
      <c r="Q19258" s="3" t="s">
        <v>58009</v>
      </c>
      <c r="R19258" s="3" t="s">
        <v>1507</v>
      </c>
      <c r="S19258" s="3"/>
      <c r="T19258" s="3"/>
      <c r="U19258" s="3"/>
    </row>
    <row r="19259" spans="1:21" x14ac:dyDescent="0.25">
      <c r="A19259" s="1">
        <v>48436</v>
      </c>
      <c r="B19259" s="3" t="s">
        <v>58005</v>
      </c>
      <c r="C19259" s="3" t="s">
        <v>74</v>
      </c>
      <c r="D19259" s="1">
        <v>68500</v>
      </c>
      <c r="E19259" s="3" t="s">
        <v>58010</v>
      </c>
      <c r="F19259" s="3" t="s">
        <v>24</v>
      </c>
      <c r="G19259" s="3"/>
      <c r="P19259" s="4">
        <v>42510</v>
      </c>
      <c r="Q19259" s="3" t="s">
        <v>58009</v>
      </c>
      <c r="R19259" s="3" t="s">
        <v>1507</v>
      </c>
      <c r="S19259" s="3"/>
      <c r="T19259" s="3"/>
      <c r="U19259" s="3"/>
    </row>
    <row r="19260" spans="1:21" x14ac:dyDescent="0.25">
      <c r="A19260" s="1">
        <v>45085</v>
      </c>
      <c r="B19260" s="3" t="s">
        <v>58011</v>
      </c>
      <c r="C19260" s="3" t="s">
        <v>74</v>
      </c>
      <c r="D19260" s="1">
        <v>70100</v>
      </c>
      <c r="E19260" s="3" t="s">
        <v>58012</v>
      </c>
      <c r="F19260" s="3" t="s">
        <v>24</v>
      </c>
      <c r="G19260" s="3"/>
      <c r="P19260" s="4">
        <v>42433</v>
      </c>
      <c r="Q19260" s="3" t="s">
        <v>58013</v>
      </c>
      <c r="R19260" s="3" t="s">
        <v>1507</v>
      </c>
      <c r="S19260" s="3"/>
      <c r="T19260" s="3"/>
      <c r="U19260" s="3"/>
    </row>
    <row r="19261" spans="1:21" x14ac:dyDescent="0.25">
      <c r="A19261" s="1">
        <v>55826</v>
      </c>
      <c r="B19261" s="3" t="s">
        <v>58014</v>
      </c>
      <c r="C19261" s="3" t="s">
        <v>74</v>
      </c>
      <c r="D19261" s="1">
        <v>135000</v>
      </c>
      <c r="E19261" s="3" t="s">
        <v>58015</v>
      </c>
      <c r="F19261" s="3" t="s">
        <v>24</v>
      </c>
      <c r="G19261" s="3"/>
      <c r="P19261" s="4">
        <v>42654</v>
      </c>
      <c r="Q19261" s="3" t="s">
        <v>58016</v>
      </c>
      <c r="R19261" s="3" t="s">
        <v>1507</v>
      </c>
      <c r="S19261" s="3"/>
      <c r="T19261" s="3"/>
      <c r="U19261" s="3"/>
    </row>
    <row r="19262" spans="1:21" x14ac:dyDescent="0.25">
      <c r="A19262" s="1">
        <v>54336</v>
      </c>
      <c r="B19262" s="3" t="s">
        <v>58017</v>
      </c>
      <c r="C19262" s="3" t="s">
        <v>74</v>
      </c>
      <c r="D19262" s="1">
        <v>50000</v>
      </c>
      <c r="E19262" s="3" t="s">
        <v>58018</v>
      </c>
      <c r="F19262" s="3" t="s">
        <v>24</v>
      </c>
      <c r="G19262" s="3"/>
      <c r="P19262" s="4">
        <v>42627</v>
      </c>
      <c r="Q19262" s="3" t="s">
        <v>58016</v>
      </c>
      <c r="R19262" s="3" t="s">
        <v>1507</v>
      </c>
      <c r="S19262" s="3"/>
      <c r="T19262" s="3"/>
      <c r="U19262" s="3"/>
    </row>
    <row r="19263" spans="1:21" x14ac:dyDescent="0.25">
      <c r="A19263" s="1">
        <v>54337</v>
      </c>
      <c r="B19263" s="3" t="s">
        <v>58017</v>
      </c>
      <c r="C19263" s="3" t="s">
        <v>74</v>
      </c>
      <c r="D19263" s="1">
        <v>80000</v>
      </c>
      <c r="E19263" s="3" t="s">
        <v>58019</v>
      </c>
      <c r="F19263" s="3" t="s">
        <v>24</v>
      </c>
      <c r="G19263" s="3"/>
      <c r="P19263" s="4">
        <v>42632</v>
      </c>
      <c r="Q19263" s="3" t="s">
        <v>58016</v>
      </c>
      <c r="R19263" s="3" t="s">
        <v>1507</v>
      </c>
      <c r="S19263" s="3"/>
      <c r="T19263" s="3"/>
      <c r="U19263" s="3"/>
    </row>
    <row r="19264" spans="1:21" x14ac:dyDescent="0.25">
      <c r="A19264" s="1">
        <v>27083</v>
      </c>
      <c r="B19264" s="3" t="s">
        <v>58020</v>
      </c>
      <c r="C19264" s="3" t="s">
        <v>74</v>
      </c>
      <c r="D19264" s="1">
        <v>89500</v>
      </c>
      <c r="E19264" s="3" t="s">
        <v>58021</v>
      </c>
      <c r="F19264" s="3" t="s">
        <v>24</v>
      </c>
      <c r="G19264" s="3"/>
      <c r="P19264" s="4">
        <v>42041</v>
      </c>
      <c r="Q19264" s="3" t="s">
        <v>58013</v>
      </c>
      <c r="R19264" s="3" t="s">
        <v>1507</v>
      </c>
      <c r="S19264" s="3"/>
      <c r="T19264" s="3"/>
      <c r="U19264" s="3"/>
    </row>
    <row r="19265" spans="1:21" x14ac:dyDescent="0.25">
      <c r="A19265" s="1">
        <v>32791</v>
      </c>
      <c r="B19265" s="3" t="s">
        <v>58022</v>
      </c>
      <c r="C19265" s="3" t="s">
        <v>74</v>
      </c>
      <c r="D19265" s="1">
        <v>80000</v>
      </c>
      <c r="E19265" s="3" t="s">
        <v>58023</v>
      </c>
      <c r="F19265" s="3" t="s">
        <v>24</v>
      </c>
      <c r="G19265" s="3"/>
      <c r="P19265" s="4">
        <v>42160</v>
      </c>
      <c r="Q19265" s="3" t="s">
        <v>58013</v>
      </c>
      <c r="R19265" s="3" t="s">
        <v>1507</v>
      </c>
      <c r="S19265" s="3"/>
      <c r="T19265" s="3"/>
      <c r="U19265" s="3"/>
    </row>
    <row r="19266" spans="1:21" x14ac:dyDescent="0.25">
      <c r="A19266" s="1">
        <v>54338</v>
      </c>
      <c r="B19266" s="3" t="s">
        <v>58024</v>
      </c>
      <c r="C19266" s="3" t="s">
        <v>74</v>
      </c>
      <c r="D19266" s="1">
        <v>107500</v>
      </c>
      <c r="E19266" s="3" t="s">
        <v>58025</v>
      </c>
      <c r="F19266" s="3" t="s">
        <v>24</v>
      </c>
      <c r="G19266" s="3"/>
      <c r="P19266" s="4">
        <v>42641</v>
      </c>
      <c r="Q19266" s="3" t="s">
        <v>58016</v>
      </c>
      <c r="R19266" s="3" t="s">
        <v>1507</v>
      </c>
      <c r="S19266" s="3"/>
      <c r="T19266" s="3"/>
      <c r="U19266" s="3"/>
    </row>
    <row r="19267" spans="1:21" x14ac:dyDescent="0.25">
      <c r="A19267" s="1">
        <v>1939</v>
      </c>
      <c r="B19267" s="3" t="s">
        <v>58026</v>
      </c>
      <c r="C19267" s="3" t="s">
        <v>74</v>
      </c>
      <c r="D19267" s="1">
        <v>59900</v>
      </c>
      <c r="E19267" s="3" t="s">
        <v>58027</v>
      </c>
      <c r="F19267" s="3" t="s">
        <v>24</v>
      </c>
      <c r="G19267" s="3"/>
      <c r="P19267" s="4">
        <v>41373</v>
      </c>
      <c r="Q19267" s="3" t="s">
        <v>58013</v>
      </c>
      <c r="R19267" s="3" t="s">
        <v>1507</v>
      </c>
      <c r="S19267" s="3"/>
      <c r="T19267" s="3"/>
      <c r="U19267" s="3"/>
    </row>
    <row r="19268" spans="1:21" x14ac:dyDescent="0.25">
      <c r="A19268" s="1">
        <v>24883</v>
      </c>
      <c r="B19268" s="3" t="s">
        <v>58028</v>
      </c>
      <c r="C19268" s="3" t="s">
        <v>74</v>
      </c>
      <c r="D19268" s="1">
        <v>64000</v>
      </c>
      <c r="E19268" s="3" t="s">
        <v>58029</v>
      </c>
      <c r="F19268" s="3" t="s">
        <v>24</v>
      </c>
      <c r="G19268" s="3"/>
      <c r="P19268" s="4">
        <v>41974</v>
      </c>
      <c r="Q19268" s="3" t="s">
        <v>58013</v>
      </c>
      <c r="R19268" s="3" t="s">
        <v>1507</v>
      </c>
      <c r="S19268" s="3"/>
      <c r="T19268" s="3"/>
      <c r="U19268" s="3"/>
    </row>
    <row r="19269" spans="1:21" x14ac:dyDescent="0.25">
      <c r="A19269" s="1">
        <v>54339</v>
      </c>
      <c r="B19269" s="3" t="s">
        <v>58030</v>
      </c>
      <c r="C19269" s="3" t="s">
        <v>74</v>
      </c>
      <c r="D19269" s="1">
        <v>110900</v>
      </c>
      <c r="E19269" s="3" t="s">
        <v>58031</v>
      </c>
      <c r="F19269" s="3" t="s">
        <v>24</v>
      </c>
      <c r="G19269" s="3"/>
      <c r="P19269" s="4">
        <v>42626</v>
      </c>
      <c r="Q19269" s="3" t="s">
        <v>58016</v>
      </c>
      <c r="R19269" s="3" t="s">
        <v>1507</v>
      </c>
      <c r="S19269" s="3"/>
      <c r="T19269" s="3"/>
      <c r="U19269" s="3"/>
    </row>
    <row r="19270" spans="1:21" x14ac:dyDescent="0.25">
      <c r="A19270" s="1">
        <v>52944</v>
      </c>
      <c r="B19270" s="3" t="s">
        <v>58032</v>
      </c>
      <c r="C19270" s="3" t="s">
        <v>74</v>
      </c>
      <c r="D19270" s="1">
        <v>95000</v>
      </c>
      <c r="E19270" s="3" t="s">
        <v>58033</v>
      </c>
      <c r="F19270" s="3" t="s">
        <v>24</v>
      </c>
      <c r="G19270" s="3"/>
      <c r="P19270" s="4">
        <v>42585</v>
      </c>
      <c r="Q19270" s="3" t="s">
        <v>58016</v>
      </c>
      <c r="R19270" s="3" t="s">
        <v>1507</v>
      </c>
      <c r="S19270" s="3"/>
      <c r="T19270" s="3"/>
      <c r="U19270" s="3"/>
    </row>
    <row r="19271" spans="1:21" x14ac:dyDescent="0.25">
      <c r="A19271" s="1">
        <v>14284</v>
      </c>
      <c r="B19271" s="3" t="s">
        <v>58034</v>
      </c>
      <c r="C19271" s="3" t="s">
        <v>74</v>
      </c>
      <c r="D19271" s="1">
        <v>54500</v>
      </c>
      <c r="E19271" s="3" t="s">
        <v>58035</v>
      </c>
      <c r="F19271" s="3" t="s">
        <v>24</v>
      </c>
      <c r="G19271" s="3"/>
      <c r="P19271" s="4">
        <v>41753</v>
      </c>
      <c r="Q19271" s="3" t="s">
        <v>58013</v>
      </c>
      <c r="R19271" s="3" t="s">
        <v>1507</v>
      </c>
      <c r="S19271" s="3"/>
      <c r="T19271" s="3"/>
      <c r="U19271" s="3"/>
    </row>
    <row r="19272" spans="1:21" x14ac:dyDescent="0.25">
      <c r="A19272" s="1">
        <v>46639</v>
      </c>
      <c r="B19272" s="3" t="s">
        <v>58036</v>
      </c>
      <c r="C19272" s="3" t="s">
        <v>74</v>
      </c>
      <c r="D19272" s="1">
        <v>100000</v>
      </c>
      <c r="E19272" s="3" t="s">
        <v>58037</v>
      </c>
      <c r="F19272" s="3" t="s">
        <v>24</v>
      </c>
      <c r="G19272" s="3"/>
      <c r="P19272" s="4">
        <v>42489</v>
      </c>
      <c r="Q19272" s="3" t="s">
        <v>58013</v>
      </c>
      <c r="R19272" s="3" t="s">
        <v>1507</v>
      </c>
      <c r="S19272" s="3"/>
      <c r="T19272" s="3"/>
      <c r="U19272" s="3"/>
    </row>
    <row r="19273" spans="1:21" x14ac:dyDescent="0.25">
      <c r="A19273" s="1">
        <v>12310</v>
      </c>
      <c r="B19273" s="3" t="s">
        <v>58038</v>
      </c>
      <c r="C19273" s="3" t="s">
        <v>74</v>
      </c>
      <c r="D19273" s="1">
        <v>60000</v>
      </c>
      <c r="E19273" s="3" t="s">
        <v>58039</v>
      </c>
      <c r="F19273" s="3" t="s">
        <v>24</v>
      </c>
      <c r="G19273" s="3"/>
      <c r="P19273" s="4">
        <v>41673</v>
      </c>
      <c r="Q19273" s="3" t="s">
        <v>58013</v>
      </c>
      <c r="R19273" s="3" t="s">
        <v>1507</v>
      </c>
      <c r="S19273" s="3"/>
      <c r="T19273" s="3"/>
      <c r="U19273" s="3"/>
    </row>
    <row r="19274" spans="1:21" x14ac:dyDescent="0.25">
      <c r="A19274" s="1">
        <v>8751</v>
      </c>
      <c r="B19274" s="3" t="s">
        <v>58040</v>
      </c>
      <c r="C19274" s="3" t="s">
        <v>74</v>
      </c>
      <c r="D19274" s="1">
        <v>54000</v>
      </c>
      <c r="E19274" s="3" t="s">
        <v>58041</v>
      </c>
      <c r="F19274" s="3" t="s">
        <v>24</v>
      </c>
      <c r="G19274" s="3"/>
      <c r="P19274" s="4">
        <v>41569</v>
      </c>
      <c r="Q19274" s="3" t="s">
        <v>58013</v>
      </c>
      <c r="R19274" s="3" t="s">
        <v>1507</v>
      </c>
      <c r="S19274" s="3"/>
      <c r="T19274" s="3"/>
      <c r="U19274" s="3"/>
    </row>
    <row r="19275" spans="1:21" x14ac:dyDescent="0.25">
      <c r="A19275" s="1">
        <v>40427</v>
      </c>
      <c r="B19275" s="3" t="s">
        <v>58042</v>
      </c>
      <c r="C19275" s="3" t="s">
        <v>74</v>
      </c>
      <c r="D19275" s="1">
        <v>120000</v>
      </c>
      <c r="E19275" s="3" t="s">
        <v>58043</v>
      </c>
      <c r="F19275" s="3" t="s">
        <v>24</v>
      </c>
      <c r="G19275" s="3"/>
      <c r="P19275" s="4">
        <v>42312</v>
      </c>
      <c r="Q19275" s="3" t="s">
        <v>58013</v>
      </c>
      <c r="R19275" s="3" t="s">
        <v>1507</v>
      </c>
      <c r="S19275" s="3"/>
      <c r="T19275" s="3"/>
      <c r="U19275" s="3"/>
    </row>
    <row r="19276" spans="1:21" x14ac:dyDescent="0.25">
      <c r="A19276" s="1">
        <v>34554</v>
      </c>
      <c r="B19276" s="3" t="s">
        <v>58044</v>
      </c>
      <c r="C19276" s="3" t="s">
        <v>74</v>
      </c>
      <c r="D19276" s="1">
        <v>120000</v>
      </c>
      <c r="E19276" s="3" t="s">
        <v>58045</v>
      </c>
      <c r="F19276" s="3" t="s">
        <v>24</v>
      </c>
      <c r="G19276" s="3"/>
      <c r="P19276" s="4">
        <v>42215</v>
      </c>
      <c r="Q19276" s="3" t="s">
        <v>58013</v>
      </c>
      <c r="R19276" s="3" t="s">
        <v>1507</v>
      </c>
      <c r="S19276" s="3"/>
      <c r="T19276" s="3"/>
      <c r="U19276" s="3"/>
    </row>
    <row r="19277" spans="1:21" x14ac:dyDescent="0.25">
      <c r="A19277" s="1">
        <v>36257</v>
      </c>
      <c r="B19277" s="3" t="s">
        <v>58046</v>
      </c>
      <c r="C19277" s="3" t="s">
        <v>74</v>
      </c>
      <c r="D19277" s="1">
        <v>120000</v>
      </c>
      <c r="E19277" s="3" t="s">
        <v>58047</v>
      </c>
      <c r="F19277" s="3" t="s">
        <v>24</v>
      </c>
      <c r="G19277" s="3"/>
      <c r="P19277" s="4">
        <v>42247</v>
      </c>
      <c r="Q19277" s="3" t="s">
        <v>58013</v>
      </c>
      <c r="R19277" s="3" t="s">
        <v>1507</v>
      </c>
      <c r="S19277" s="3"/>
      <c r="T19277" s="3"/>
      <c r="U19277" s="3"/>
    </row>
    <row r="19278" spans="1:21" x14ac:dyDescent="0.25">
      <c r="A19278" s="1">
        <v>11617</v>
      </c>
      <c r="B19278" s="3" t="s">
        <v>58048</v>
      </c>
      <c r="C19278" s="3" t="s">
        <v>74</v>
      </c>
      <c r="D19278" s="1">
        <v>69000</v>
      </c>
      <c r="E19278" s="3" t="s">
        <v>58049</v>
      </c>
      <c r="F19278" s="3" t="s">
        <v>24</v>
      </c>
      <c r="G19278" s="3"/>
      <c r="P19278" s="4">
        <v>41669</v>
      </c>
      <c r="Q19278" s="3" t="s">
        <v>58013</v>
      </c>
      <c r="R19278" s="3" t="s">
        <v>1507</v>
      </c>
      <c r="S19278" s="3"/>
      <c r="T19278" s="3"/>
      <c r="U19278" s="3"/>
    </row>
    <row r="19279" spans="1:21" x14ac:dyDescent="0.25">
      <c r="A19279" s="1">
        <v>48437</v>
      </c>
      <c r="B19279" s="3" t="s">
        <v>58050</v>
      </c>
      <c r="C19279" s="3" t="s">
        <v>74</v>
      </c>
      <c r="D19279" s="1">
        <v>130500</v>
      </c>
      <c r="E19279" s="3" t="s">
        <v>58051</v>
      </c>
      <c r="F19279" s="3" t="s">
        <v>24</v>
      </c>
      <c r="G19279" s="3"/>
      <c r="P19279" s="4">
        <v>42501</v>
      </c>
      <c r="Q19279" s="3" t="s">
        <v>58016</v>
      </c>
      <c r="R19279" s="3" t="s">
        <v>1507</v>
      </c>
      <c r="S19279" s="3"/>
      <c r="T19279" s="3"/>
      <c r="U19279" s="3"/>
    </row>
    <row r="19280" spans="1:21" x14ac:dyDescent="0.25">
      <c r="A19280" s="1">
        <v>37892</v>
      </c>
      <c r="B19280" s="3" t="s">
        <v>58052</v>
      </c>
      <c r="C19280" s="3" t="s">
        <v>74</v>
      </c>
      <c r="D19280" s="1">
        <v>100000</v>
      </c>
      <c r="E19280" s="3" t="s">
        <v>58053</v>
      </c>
      <c r="F19280" s="3" t="s">
        <v>24</v>
      </c>
      <c r="G19280" s="3"/>
      <c r="P19280" s="4">
        <v>42249</v>
      </c>
      <c r="Q19280" s="3" t="s">
        <v>58013</v>
      </c>
      <c r="R19280" s="3" t="s">
        <v>1507</v>
      </c>
      <c r="S19280" s="3"/>
      <c r="T19280" s="3"/>
      <c r="U19280" s="3"/>
    </row>
    <row r="19281" spans="1:21" x14ac:dyDescent="0.25">
      <c r="A19281" s="1">
        <v>19633</v>
      </c>
      <c r="B19281" s="3" t="s">
        <v>58054</v>
      </c>
      <c r="C19281" s="3" t="s">
        <v>74</v>
      </c>
      <c r="D19281" s="1">
        <v>78000</v>
      </c>
      <c r="E19281" s="3" t="s">
        <v>58055</v>
      </c>
      <c r="F19281" s="3" t="s">
        <v>24</v>
      </c>
      <c r="G19281" s="3"/>
      <c r="P19281" s="4">
        <v>41862</v>
      </c>
      <c r="Q19281" s="3" t="s">
        <v>58013</v>
      </c>
      <c r="R19281" s="3" t="s">
        <v>1507</v>
      </c>
      <c r="S19281" s="3"/>
      <c r="T19281" s="3"/>
      <c r="U19281" s="3"/>
    </row>
    <row r="19282" spans="1:21" x14ac:dyDescent="0.25">
      <c r="A19282" s="1">
        <v>22531</v>
      </c>
      <c r="B19282" s="3" t="s">
        <v>58056</v>
      </c>
      <c r="C19282" s="3" t="s">
        <v>74</v>
      </c>
      <c r="D19282" s="1">
        <v>99500</v>
      </c>
      <c r="E19282" s="3" t="s">
        <v>58057</v>
      </c>
      <c r="F19282" s="3" t="s">
        <v>24</v>
      </c>
      <c r="G19282" s="3"/>
      <c r="P19282" s="4">
        <v>41920</v>
      </c>
      <c r="Q19282" s="3" t="s">
        <v>58013</v>
      </c>
      <c r="R19282" s="3" t="s">
        <v>1507</v>
      </c>
      <c r="S19282" s="3"/>
      <c r="T19282" s="3"/>
      <c r="U19282" s="3"/>
    </row>
    <row r="19283" spans="1:21" x14ac:dyDescent="0.25">
      <c r="A19283" s="1">
        <v>26045</v>
      </c>
      <c r="B19283" s="3" t="s">
        <v>58056</v>
      </c>
      <c r="C19283" s="3" t="s">
        <v>74</v>
      </c>
      <c r="D19283" s="1">
        <v>103500</v>
      </c>
      <c r="E19283" s="3" t="s">
        <v>58058</v>
      </c>
      <c r="F19283" s="3" t="s">
        <v>24</v>
      </c>
      <c r="G19283" s="3"/>
      <c r="P19283" s="4">
        <v>42033</v>
      </c>
      <c r="Q19283" s="3" t="s">
        <v>58013</v>
      </c>
      <c r="R19283" s="3" t="s">
        <v>1507</v>
      </c>
      <c r="S19283" s="3"/>
      <c r="T19283" s="3"/>
      <c r="U19283" s="3"/>
    </row>
    <row r="19284" spans="1:21" x14ac:dyDescent="0.25">
      <c r="A19284" s="1">
        <v>21113</v>
      </c>
      <c r="B19284" s="3" t="s">
        <v>58059</v>
      </c>
      <c r="C19284" s="3" t="s">
        <v>74</v>
      </c>
      <c r="D19284" s="1">
        <v>82500</v>
      </c>
      <c r="E19284" s="3" t="s">
        <v>58060</v>
      </c>
      <c r="F19284" s="3" t="s">
        <v>24</v>
      </c>
      <c r="G19284" s="3"/>
      <c r="P19284" s="4">
        <v>41899</v>
      </c>
      <c r="Q19284" s="3" t="s">
        <v>58013</v>
      </c>
      <c r="R19284" s="3" t="s">
        <v>1507</v>
      </c>
      <c r="S19284" s="3"/>
      <c r="T19284" s="3"/>
      <c r="U19284" s="3"/>
    </row>
    <row r="19285" spans="1:21" x14ac:dyDescent="0.25">
      <c r="A19285" s="1">
        <v>46640</v>
      </c>
      <c r="B19285" s="3" t="s">
        <v>58061</v>
      </c>
      <c r="C19285" s="3" t="s">
        <v>74</v>
      </c>
      <c r="D19285" s="1">
        <v>132000</v>
      </c>
      <c r="E19285" s="3" t="s">
        <v>58062</v>
      </c>
      <c r="F19285" s="3" t="s">
        <v>24</v>
      </c>
      <c r="G19285" s="3"/>
      <c r="P19285" s="4">
        <v>42475</v>
      </c>
      <c r="Q19285" s="3" t="s">
        <v>58013</v>
      </c>
      <c r="R19285" s="3" t="s">
        <v>1507</v>
      </c>
      <c r="S19285" s="3"/>
      <c r="T19285" s="3"/>
      <c r="U19285" s="3"/>
    </row>
    <row r="19286" spans="1:21" x14ac:dyDescent="0.25">
      <c r="A19286" s="1">
        <v>14285</v>
      </c>
      <c r="B19286" s="3" t="s">
        <v>58063</v>
      </c>
      <c r="C19286" s="3" t="s">
        <v>74</v>
      </c>
      <c r="D19286" s="1">
        <v>53500</v>
      </c>
      <c r="E19286" s="3" t="s">
        <v>58064</v>
      </c>
      <c r="F19286" s="3" t="s">
        <v>24</v>
      </c>
      <c r="G19286" s="3"/>
      <c r="P19286" s="4">
        <v>41733</v>
      </c>
      <c r="Q19286" s="3" t="s">
        <v>58065</v>
      </c>
      <c r="R19286" s="3" t="s">
        <v>1507</v>
      </c>
      <c r="S19286" s="3"/>
      <c r="T19286" s="3"/>
      <c r="U19286" s="3"/>
    </row>
    <row r="19287" spans="1:21" x14ac:dyDescent="0.25">
      <c r="A19287" s="1">
        <v>36258</v>
      </c>
      <c r="B19287" s="3" t="s">
        <v>58066</v>
      </c>
      <c r="C19287" s="3" t="s">
        <v>74</v>
      </c>
      <c r="D19287" s="1">
        <v>76000</v>
      </c>
      <c r="E19287" s="3" t="s">
        <v>58067</v>
      </c>
      <c r="F19287" s="3" t="s">
        <v>24</v>
      </c>
      <c r="G19287" s="3"/>
      <c r="P19287" s="4">
        <v>42219</v>
      </c>
      <c r="Q19287" s="3" t="s">
        <v>58065</v>
      </c>
      <c r="R19287" s="3" t="s">
        <v>1507</v>
      </c>
      <c r="S19287" s="3"/>
      <c r="T19287" s="3"/>
      <c r="U19287" s="3"/>
    </row>
    <row r="19288" spans="1:21" x14ac:dyDescent="0.25">
      <c r="A19288" s="1">
        <v>34555</v>
      </c>
      <c r="B19288" s="3" t="s">
        <v>58068</v>
      </c>
      <c r="C19288" s="3" t="s">
        <v>74</v>
      </c>
      <c r="D19288" s="1">
        <v>113000</v>
      </c>
      <c r="E19288" s="3" t="s">
        <v>58069</v>
      </c>
      <c r="F19288" s="3" t="s">
        <v>24</v>
      </c>
      <c r="G19288" s="3"/>
      <c r="P19288" s="4">
        <v>42213</v>
      </c>
      <c r="Q19288" s="3" t="s">
        <v>58065</v>
      </c>
      <c r="R19288" s="3" t="s">
        <v>1507</v>
      </c>
      <c r="S19288" s="3"/>
      <c r="T19288" s="3"/>
      <c r="U19288" s="3"/>
    </row>
    <row r="19289" spans="1:21" x14ac:dyDescent="0.25">
      <c r="A19289" s="1">
        <v>10647</v>
      </c>
      <c r="B19289" s="3" t="s">
        <v>58070</v>
      </c>
      <c r="C19289" s="3" t="s">
        <v>74</v>
      </c>
      <c r="D19289" s="1">
        <v>80000</v>
      </c>
      <c r="E19289" s="3" t="s">
        <v>58071</v>
      </c>
      <c r="F19289" s="3" t="s">
        <v>24</v>
      </c>
      <c r="G19289" s="3"/>
      <c r="P19289" s="4">
        <v>41624</v>
      </c>
      <c r="Q19289" s="3" t="s">
        <v>58065</v>
      </c>
      <c r="R19289" s="3" t="s">
        <v>1507</v>
      </c>
      <c r="S19289" s="3"/>
      <c r="T19289" s="3"/>
      <c r="U19289" s="3"/>
    </row>
    <row r="19290" spans="1:21" x14ac:dyDescent="0.25">
      <c r="A19290" s="1">
        <v>22532</v>
      </c>
      <c r="B19290" s="3" t="s">
        <v>58072</v>
      </c>
      <c r="C19290" s="3" t="s">
        <v>74</v>
      </c>
      <c r="D19290" s="1">
        <v>72200</v>
      </c>
      <c r="E19290" s="3" t="s">
        <v>58073</v>
      </c>
      <c r="F19290" s="3" t="s">
        <v>24</v>
      </c>
      <c r="G19290" s="3"/>
      <c r="P19290" s="4">
        <v>41940</v>
      </c>
      <c r="Q19290" s="3" t="s">
        <v>58065</v>
      </c>
      <c r="R19290" s="3" t="s">
        <v>1507</v>
      </c>
      <c r="S19290" s="3"/>
      <c r="T19290" s="3"/>
      <c r="U19290" s="3"/>
    </row>
    <row r="19291" spans="1:21" x14ac:dyDescent="0.25">
      <c r="A19291" s="1">
        <v>27978</v>
      </c>
      <c r="B19291" s="3" t="s">
        <v>58072</v>
      </c>
      <c r="C19291" s="3" t="s">
        <v>74</v>
      </c>
      <c r="D19291" s="1">
        <v>102650</v>
      </c>
      <c r="E19291" s="3" t="s">
        <v>58074</v>
      </c>
      <c r="F19291" s="3" t="s">
        <v>24</v>
      </c>
      <c r="G19291" s="3"/>
      <c r="P19291" s="4">
        <v>42069</v>
      </c>
      <c r="Q19291" s="3" t="s">
        <v>58065</v>
      </c>
      <c r="R19291" s="3" t="s">
        <v>1507</v>
      </c>
      <c r="S19291" s="3"/>
      <c r="T19291" s="3"/>
      <c r="U19291" s="3"/>
    </row>
    <row r="19292" spans="1:21" x14ac:dyDescent="0.25">
      <c r="A19292" s="1">
        <v>43943</v>
      </c>
      <c r="B19292" s="3" t="s">
        <v>58072</v>
      </c>
      <c r="C19292" s="3" t="s">
        <v>74</v>
      </c>
      <c r="D19292" s="1">
        <v>120000</v>
      </c>
      <c r="E19292" s="3" t="s">
        <v>58075</v>
      </c>
      <c r="F19292" s="3" t="s">
        <v>24</v>
      </c>
      <c r="G19292" s="3"/>
      <c r="P19292" s="4">
        <v>42419</v>
      </c>
      <c r="Q19292" s="3" t="s">
        <v>58065</v>
      </c>
      <c r="R19292" s="3" t="s">
        <v>1507</v>
      </c>
      <c r="S19292" s="3"/>
      <c r="T19292" s="3"/>
      <c r="U19292" s="3"/>
    </row>
    <row r="19293" spans="1:21" x14ac:dyDescent="0.25">
      <c r="A19293" s="1">
        <v>55827</v>
      </c>
      <c r="B19293" s="3" t="s">
        <v>58076</v>
      </c>
      <c r="C19293" s="3" t="s">
        <v>74</v>
      </c>
      <c r="D19293" s="1">
        <v>124000</v>
      </c>
      <c r="E19293" s="3" t="s">
        <v>58077</v>
      </c>
      <c r="F19293" s="3" t="s">
        <v>24</v>
      </c>
      <c r="G19293" s="3"/>
      <c r="P19293" s="4">
        <v>42657</v>
      </c>
      <c r="Q19293" s="3" t="s">
        <v>58078</v>
      </c>
      <c r="R19293" s="3" t="s">
        <v>1507</v>
      </c>
      <c r="S19293" s="3"/>
      <c r="T19293" s="3"/>
      <c r="U19293" s="3"/>
    </row>
    <row r="19294" spans="1:21" x14ac:dyDescent="0.25">
      <c r="A19294" s="1">
        <v>43944</v>
      </c>
      <c r="B19294" s="3" t="s">
        <v>58079</v>
      </c>
      <c r="C19294" s="3" t="s">
        <v>74</v>
      </c>
      <c r="D19294" s="1">
        <v>128000</v>
      </c>
      <c r="E19294" s="3" t="s">
        <v>58080</v>
      </c>
      <c r="F19294" s="3" t="s">
        <v>24</v>
      </c>
      <c r="G19294" s="3"/>
      <c r="P19294" s="4">
        <v>42403</v>
      </c>
      <c r="Q19294" s="3" t="s">
        <v>58065</v>
      </c>
      <c r="R19294" s="3" t="s">
        <v>1507</v>
      </c>
      <c r="S19294" s="3"/>
      <c r="T19294" s="3"/>
      <c r="U19294" s="3"/>
    </row>
    <row r="19295" spans="1:21" x14ac:dyDescent="0.25">
      <c r="A19295" s="1">
        <v>5653</v>
      </c>
      <c r="B19295" s="3" t="s">
        <v>58081</v>
      </c>
      <c r="C19295" s="3" t="s">
        <v>74</v>
      </c>
      <c r="D19295" s="1">
        <v>47000</v>
      </c>
      <c r="E19295" s="3" t="s">
        <v>58082</v>
      </c>
      <c r="F19295" s="3" t="s">
        <v>24</v>
      </c>
      <c r="G19295" s="3"/>
      <c r="P19295" s="4">
        <v>41458</v>
      </c>
      <c r="Q19295" s="3" t="s">
        <v>58065</v>
      </c>
      <c r="R19295" s="3" t="s">
        <v>1507</v>
      </c>
      <c r="S19295" s="3"/>
      <c r="T19295" s="3"/>
      <c r="U19295" s="3"/>
    </row>
    <row r="19296" spans="1:21" x14ac:dyDescent="0.25">
      <c r="A19296" s="1">
        <v>16702</v>
      </c>
      <c r="B19296" s="3" t="s">
        <v>58083</v>
      </c>
      <c r="C19296" s="3" t="s">
        <v>74</v>
      </c>
      <c r="D19296" s="1">
        <v>63000</v>
      </c>
      <c r="E19296" s="3" t="s">
        <v>58084</v>
      </c>
      <c r="F19296" s="3" t="s">
        <v>24</v>
      </c>
      <c r="G19296" s="3"/>
      <c r="P19296" s="4">
        <v>41817</v>
      </c>
      <c r="Q19296" s="3" t="s">
        <v>58065</v>
      </c>
      <c r="R19296" s="3" t="s">
        <v>1507</v>
      </c>
      <c r="S19296" s="3"/>
      <c r="T19296" s="3"/>
      <c r="U19296" s="3"/>
    </row>
    <row r="19297" spans="1:21" x14ac:dyDescent="0.25">
      <c r="A19297" s="1">
        <v>34556</v>
      </c>
      <c r="B19297" s="3" t="s">
        <v>58085</v>
      </c>
      <c r="C19297" s="3" t="s">
        <v>74</v>
      </c>
      <c r="D19297" s="1">
        <v>70000</v>
      </c>
      <c r="E19297" s="3" t="s">
        <v>58086</v>
      </c>
      <c r="F19297" s="3" t="s">
        <v>24</v>
      </c>
      <c r="G19297" s="3"/>
      <c r="P19297" s="4">
        <v>42187</v>
      </c>
      <c r="Q19297" s="3" t="s">
        <v>58065</v>
      </c>
      <c r="R19297" s="3" t="s">
        <v>1507</v>
      </c>
      <c r="S19297" s="3"/>
      <c r="T19297" s="3"/>
      <c r="U19297" s="3"/>
    </row>
    <row r="19298" spans="1:21" x14ac:dyDescent="0.25">
      <c r="A19298" s="1">
        <v>39281</v>
      </c>
      <c r="B19298" s="3" t="s">
        <v>58087</v>
      </c>
      <c r="C19298" s="3" t="s">
        <v>74</v>
      </c>
      <c r="D19298" s="1">
        <v>110000</v>
      </c>
      <c r="E19298" s="3" t="s">
        <v>58088</v>
      </c>
      <c r="F19298" s="3" t="s">
        <v>24</v>
      </c>
      <c r="G19298" s="3"/>
      <c r="P19298" s="4">
        <v>42304</v>
      </c>
      <c r="Q19298" s="3" t="s">
        <v>58065</v>
      </c>
      <c r="R19298" s="3" t="s">
        <v>1507</v>
      </c>
      <c r="S19298" s="3"/>
      <c r="T19298" s="3"/>
      <c r="U19298" s="3"/>
    </row>
    <row r="19299" spans="1:21" x14ac:dyDescent="0.25">
      <c r="A19299" s="1">
        <v>55828</v>
      </c>
      <c r="B19299" s="3" t="s">
        <v>58089</v>
      </c>
      <c r="C19299" s="3" t="s">
        <v>74</v>
      </c>
      <c r="D19299" s="1">
        <v>103000</v>
      </c>
      <c r="E19299" s="3" t="s">
        <v>58090</v>
      </c>
      <c r="F19299" s="3" t="s">
        <v>24</v>
      </c>
      <c r="G19299" s="3"/>
      <c r="P19299" s="4">
        <v>42670</v>
      </c>
      <c r="Q19299" s="3" t="s">
        <v>58078</v>
      </c>
      <c r="R19299" s="3" t="s">
        <v>1507</v>
      </c>
      <c r="S19299" s="3"/>
      <c r="T19299" s="3"/>
      <c r="U19299" s="3"/>
    </row>
    <row r="19300" spans="1:21" x14ac:dyDescent="0.25">
      <c r="A19300" s="1">
        <v>55829</v>
      </c>
      <c r="B19300" s="3" t="s">
        <v>58091</v>
      </c>
      <c r="C19300" s="3" t="s">
        <v>74</v>
      </c>
      <c r="D19300" s="1">
        <v>105000</v>
      </c>
      <c r="E19300" s="3" t="s">
        <v>58092</v>
      </c>
      <c r="F19300" s="3" t="s">
        <v>24</v>
      </c>
      <c r="G19300" s="3"/>
      <c r="P19300" s="4">
        <v>42671</v>
      </c>
      <c r="Q19300" s="3" t="s">
        <v>58078</v>
      </c>
      <c r="R19300" s="3" t="s">
        <v>1507</v>
      </c>
      <c r="S19300" s="3"/>
      <c r="T19300" s="3"/>
      <c r="U19300" s="3"/>
    </row>
    <row r="19301" spans="1:21" x14ac:dyDescent="0.25">
      <c r="A19301" s="1">
        <v>51823</v>
      </c>
      <c r="B19301" s="3" t="s">
        <v>58093</v>
      </c>
      <c r="C19301" s="3" t="s">
        <v>74</v>
      </c>
      <c r="D19301" s="1">
        <v>126000</v>
      </c>
      <c r="E19301" s="3" t="s">
        <v>58094</v>
      </c>
      <c r="F19301" s="3" t="s">
        <v>24</v>
      </c>
      <c r="G19301" s="3"/>
      <c r="P19301" s="4">
        <v>42552</v>
      </c>
      <c r="Q19301" s="3" t="s">
        <v>58078</v>
      </c>
      <c r="R19301" s="3" t="s">
        <v>1507</v>
      </c>
      <c r="S19301" s="3"/>
      <c r="T19301" s="3"/>
      <c r="U19301" s="3"/>
    </row>
    <row r="19302" spans="1:21" x14ac:dyDescent="0.25">
      <c r="A19302" s="1">
        <v>21114</v>
      </c>
      <c r="B19302" s="3" t="s">
        <v>58095</v>
      </c>
      <c r="C19302" s="3" t="s">
        <v>74</v>
      </c>
      <c r="D19302" s="1">
        <v>99900</v>
      </c>
      <c r="E19302" s="3" t="s">
        <v>58096</v>
      </c>
      <c r="F19302" s="3" t="s">
        <v>24</v>
      </c>
      <c r="G19302" s="3"/>
      <c r="P19302" s="4">
        <v>41893</v>
      </c>
      <c r="Q19302" s="3" t="s">
        <v>58065</v>
      </c>
      <c r="R19302" s="3" t="s">
        <v>1507</v>
      </c>
      <c r="S19302" s="3"/>
      <c r="T19302" s="3"/>
      <c r="U19302" s="3"/>
    </row>
    <row r="19303" spans="1:21" x14ac:dyDescent="0.25">
      <c r="A19303" s="1">
        <v>42930</v>
      </c>
      <c r="B19303" s="3" t="s">
        <v>58097</v>
      </c>
      <c r="C19303" s="3" t="s">
        <v>74</v>
      </c>
      <c r="D19303" s="1">
        <v>116500</v>
      </c>
      <c r="E19303" s="3" t="s">
        <v>58098</v>
      </c>
      <c r="F19303" s="3" t="s">
        <v>24</v>
      </c>
      <c r="G19303" s="3"/>
      <c r="P19303" s="4">
        <v>42373</v>
      </c>
      <c r="Q19303" s="3" t="s">
        <v>58065</v>
      </c>
      <c r="R19303" s="3" t="s">
        <v>1507</v>
      </c>
      <c r="S19303" s="3"/>
      <c r="T19303" s="3"/>
      <c r="U19303" s="3"/>
    </row>
    <row r="19304" spans="1:21" x14ac:dyDescent="0.25">
      <c r="A19304" s="1">
        <v>51824</v>
      </c>
      <c r="B19304" s="3" t="s">
        <v>58099</v>
      </c>
      <c r="C19304" s="3" t="s">
        <v>74</v>
      </c>
      <c r="D19304" s="1">
        <v>120000</v>
      </c>
      <c r="E19304" s="3" t="s">
        <v>58100</v>
      </c>
      <c r="F19304" s="3" t="s">
        <v>24</v>
      </c>
      <c r="G19304" s="3"/>
      <c r="P19304" s="4">
        <v>42558</v>
      </c>
      <c r="Q19304" s="3" t="s">
        <v>58078</v>
      </c>
      <c r="R19304" s="3" t="s">
        <v>1507</v>
      </c>
      <c r="S19304" s="3"/>
      <c r="T19304" s="3"/>
      <c r="U19304" s="3"/>
    </row>
    <row r="19305" spans="1:21" x14ac:dyDescent="0.25">
      <c r="A19305" s="1">
        <v>36259</v>
      </c>
      <c r="B19305" s="3" t="s">
        <v>58101</v>
      </c>
      <c r="C19305" s="3" t="s">
        <v>74</v>
      </c>
      <c r="D19305" s="1">
        <v>119000</v>
      </c>
      <c r="E19305" s="3" t="s">
        <v>58102</v>
      </c>
      <c r="F19305" s="3" t="s">
        <v>24</v>
      </c>
      <c r="G19305" s="3"/>
      <c r="P19305" s="4">
        <v>42221</v>
      </c>
      <c r="Q19305" s="3" t="s">
        <v>58065</v>
      </c>
      <c r="R19305" s="3" t="s">
        <v>1507</v>
      </c>
      <c r="S19305" s="3"/>
      <c r="T19305" s="3"/>
      <c r="U19305" s="3"/>
    </row>
    <row r="19306" spans="1:21" x14ac:dyDescent="0.25">
      <c r="A19306" s="1">
        <v>18166</v>
      </c>
      <c r="B19306" s="3" t="s">
        <v>58103</v>
      </c>
      <c r="C19306" s="3" t="s">
        <v>74</v>
      </c>
      <c r="D19306" s="1">
        <v>91500</v>
      </c>
      <c r="E19306" s="3" t="s">
        <v>58104</v>
      </c>
      <c r="F19306" s="3" t="s">
        <v>24</v>
      </c>
      <c r="G19306" s="3"/>
      <c r="P19306" s="4">
        <v>41835</v>
      </c>
      <c r="Q19306" s="3" t="s">
        <v>58065</v>
      </c>
      <c r="R19306" s="3" t="s">
        <v>1507</v>
      </c>
      <c r="S19306" s="3"/>
      <c r="T19306" s="3"/>
      <c r="U19306" s="3"/>
    </row>
    <row r="19307" spans="1:21" x14ac:dyDescent="0.25">
      <c r="A19307" s="1">
        <v>19634</v>
      </c>
      <c r="B19307" s="3" t="s">
        <v>58105</v>
      </c>
      <c r="C19307" s="3" t="s">
        <v>74</v>
      </c>
      <c r="D19307" s="1">
        <v>113000</v>
      </c>
      <c r="E19307" s="3" t="s">
        <v>58106</v>
      </c>
      <c r="F19307" s="3" t="s">
        <v>24</v>
      </c>
      <c r="G19307" s="3"/>
      <c r="P19307" s="4">
        <v>41871</v>
      </c>
      <c r="Q19307" s="3" t="s">
        <v>58065</v>
      </c>
      <c r="R19307" s="3" t="s">
        <v>1507</v>
      </c>
      <c r="S19307" s="3"/>
      <c r="T19307" s="3"/>
      <c r="U19307" s="3"/>
    </row>
    <row r="19308" spans="1:21" x14ac:dyDescent="0.25">
      <c r="A19308" s="1">
        <v>50326</v>
      </c>
      <c r="B19308" s="3" t="s">
        <v>58107</v>
      </c>
      <c r="C19308" s="3" t="s">
        <v>74</v>
      </c>
      <c r="D19308" s="1">
        <v>169500</v>
      </c>
      <c r="E19308" s="3" t="s">
        <v>58108</v>
      </c>
      <c r="F19308" s="3" t="s">
        <v>24</v>
      </c>
      <c r="G19308" s="3"/>
      <c r="P19308" s="4">
        <v>42538</v>
      </c>
      <c r="Q19308" s="3" t="s">
        <v>58078</v>
      </c>
      <c r="R19308" s="3" t="s">
        <v>1507</v>
      </c>
      <c r="S19308" s="3"/>
      <c r="T19308" s="3"/>
      <c r="U19308" s="3"/>
    </row>
    <row r="19309" spans="1:21" x14ac:dyDescent="0.25">
      <c r="A19309" s="1">
        <v>39282</v>
      </c>
      <c r="B19309" s="3" t="s">
        <v>58109</v>
      </c>
      <c r="C19309" s="3" t="s">
        <v>74</v>
      </c>
      <c r="D19309" s="1">
        <v>139000</v>
      </c>
      <c r="E19309" s="3" t="s">
        <v>58110</v>
      </c>
      <c r="F19309" s="3" t="s">
        <v>24</v>
      </c>
      <c r="G19309" s="3"/>
      <c r="P19309" s="4">
        <v>42286</v>
      </c>
      <c r="Q19309" s="3" t="s">
        <v>58065</v>
      </c>
      <c r="R19309" s="3" t="s">
        <v>1507</v>
      </c>
      <c r="S19309" s="3"/>
      <c r="T19309" s="3"/>
      <c r="U19309" s="3"/>
    </row>
    <row r="19310" spans="1:21" x14ac:dyDescent="0.25">
      <c r="A19310" s="1">
        <v>41744</v>
      </c>
      <c r="B19310" s="3" t="s">
        <v>58111</v>
      </c>
      <c r="C19310" s="3" t="s">
        <v>74</v>
      </c>
      <c r="D19310" s="1">
        <v>116500</v>
      </c>
      <c r="E19310" s="3" t="s">
        <v>58112</v>
      </c>
      <c r="F19310" s="3" t="s">
        <v>24</v>
      </c>
      <c r="G19310" s="3"/>
      <c r="P19310" s="4">
        <v>42364</v>
      </c>
      <c r="Q19310" s="3" t="s">
        <v>58065</v>
      </c>
      <c r="R19310" s="3" t="s">
        <v>1507</v>
      </c>
      <c r="S19310" s="3"/>
      <c r="T19310" s="3"/>
      <c r="U19310" s="3"/>
    </row>
    <row r="19311" spans="1:21" x14ac:dyDescent="0.25">
      <c r="A19311" s="1">
        <v>37893</v>
      </c>
      <c r="B19311" s="3" t="s">
        <v>58113</v>
      </c>
      <c r="C19311" s="3" t="s">
        <v>74</v>
      </c>
      <c r="D19311" s="1">
        <v>130000</v>
      </c>
      <c r="E19311" s="3" t="s">
        <v>58114</v>
      </c>
      <c r="F19311" s="3" t="s">
        <v>24</v>
      </c>
      <c r="G19311" s="3"/>
      <c r="P19311" s="4">
        <v>42276</v>
      </c>
      <c r="Q19311" s="3" t="s">
        <v>58065</v>
      </c>
      <c r="R19311" s="3" t="s">
        <v>1507</v>
      </c>
      <c r="S19311" s="3"/>
      <c r="T19311" s="3"/>
      <c r="U19311" s="3"/>
    </row>
    <row r="19312" spans="1:21" x14ac:dyDescent="0.25">
      <c r="A19312" s="1">
        <v>5654</v>
      </c>
      <c r="B19312" s="3" t="s">
        <v>58115</v>
      </c>
      <c r="C19312" s="3" t="s">
        <v>74</v>
      </c>
      <c r="D19312" s="1">
        <v>78000</v>
      </c>
      <c r="E19312" s="3" t="s">
        <v>58116</v>
      </c>
      <c r="F19312" s="3" t="s">
        <v>24</v>
      </c>
      <c r="G19312" s="3"/>
      <c r="P19312" s="4">
        <v>41486</v>
      </c>
      <c r="Q19312" s="3" t="s">
        <v>58065</v>
      </c>
      <c r="R19312" s="3" t="s">
        <v>1507</v>
      </c>
      <c r="S19312" s="3"/>
      <c r="T19312" s="3"/>
      <c r="U19312" s="3"/>
    </row>
    <row r="19313" spans="1:21" x14ac:dyDescent="0.25">
      <c r="A19313" s="1">
        <v>19635</v>
      </c>
      <c r="B19313" s="3" t="s">
        <v>58117</v>
      </c>
      <c r="C19313" s="3" t="s">
        <v>74</v>
      </c>
      <c r="D19313" s="1">
        <v>78000</v>
      </c>
      <c r="E19313" s="3" t="s">
        <v>58118</v>
      </c>
      <c r="F19313" s="3" t="s">
        <v>24</v>
      </c>
      <c r="G19313" s="3"/>
      <c r="P19313" s="4">
        <v>41879</v>
      </c>
      <c r="Q19313" s="3" t="s">
        <v>58065</v>
      </c>
      <c r="R19313" s="3" t="s">
        <v>1507</v>
      </c>
      <c r="S19313" s="3"/>
      <c r="T19313" s="3"/>
      <c r="U19313" s="3"/>
    </row>
    <row r="19314" spans="1:21" x14ac:dyDescent="0.25">
      <c r="A19314" s="1">
        <v>9700</v>
      </c>
      <c r="B19314" s="3" t="s">
        <v>58119</v>
      </c>
      <c r="C19314" s="3" t="s">
        <v>74</v>
      </c>
      <c r="D19314" s="1">
        <v>95000</v>
      </c>
      <c r="E19314" s="3" t="s">
        <v>58120</v>
      </c>
      <c r="F19314" s="3" t="s">
        <v>24</v>
      </c>
      <c r="G19314" s="3"/>
      <c r="P19314" s="4">
        <v>41579</v>
      </c>
      <c r="Q19314" s="3" t="s">
        <v>58065</v>
      </c>
      <c r="R19314" s="3" t="s">
        <v>1507</v>
      </c>
      <c r="S19314" s="3"/>
      <c r="T19314" s="3"/>
      <c r="U19314" s="3"/>
    </row>
    <row r="19315" spans="1:21" x14ac:dyDescent="0.25">
      <c r="A19315" s="1">
        <v>13207</v>
      </c>
      <c r="B19315" s="3" t="s">
        <v>58121</v>
      </c>
      <c r="C19315" s="3" t="s">
        <v>74</v>
      </c>
      <c r="D19315" s="1">
        <v>88500</v>
      </c>
      <c r="E19315" s="3" t="s">
        <v>58122</v>
      </c>
      <c r="F19315" s="3" t="s">
        <v>24</v>
      </c>
      <c r="G19315" s="3"/>
      <c r="P19315" s="4">
        <v>41729</v>
      </c>
      <c r="Q19315" s="3" t="s">
        <v>58065</v>
      </c>
      <c r="R19315" s="3" t="s">
        <v>1507</v>
      </c>
      <c r="S19315" s="3"/>
      <c r="T19315" s="3"/>
      <c r="U19315" s="3"/>
    </row>
    <row r="19316" spans="1:21" x14ac:dyDescent="0.25">
      <c r="A19316" s="1">
        <v>19636</v>
      </c>
      <c r="B19316" s="3" t="s">
        <v>58123</v>
      </c>
      <c r="C19316" s="3" t="s">
        <v>74</v>
      </c>
      <c r="D19316" s="1">
        <v>79000</v>
      </c>
      <c r="E19316" s="3" t="s">
        <v>58124</v>
      </c>
      <c r="F19316" s="3" t="s">
        <v>24</v>
      </c>
      <c r="G19316" s="3"/>
      <c r="P19316" s="4">
        <v>41852</v>
      </c>
      <c r="Q19316" s="3" t="s">
        <v>58065</v>
      </c>
      <c r="R19316" s="3" t="s">
        <v>1507</v>
      </c>
      <c r="S19316" s="3"/>
      <c r="T19316" s="3"/>
      <c r="U19316" s="3"/>
    </row>
    <row r="19317" spans="1:21" x14ac:dyDescent="0.25">
      <c r="A19317" s="1">
        <v>54340</v>
      </c>
      <c r="B19317" s="3" t="s">
        <v>58125</v>
      </c>
      <c r="C19317" s="3" t="s">
        <v>74</v>
      </c>
      <c r="D19317" s="1">
        <v>162500</v>
      </c>
      <c r="E19317" s="3" t="s">
        <v>58126</v>
      </c>
      <c r="F19317" s="3" t="s">
        <v>24</v>
      </c>
      <c r="G19317" s="3"/>
      <c r="P19317" s="4">
        <v>42632</v>
      </c>
      <c r="Q19317" s="3" t="s">
        <v>58078</v>
      </c>
      <c r="R19317" s="3" t="s">
        <v>1507</v>
      </c>
      <c r="S19317" s="3"/>
      <c r="T19317" s="3"/>
      <c r="U19317" s="3"/>
    </row>
    <row r="19318" spans="1:21" x14ac:dyDescent="0.25">
      <c r="A19318" s="1">
        <v>27979</v>
      </c>
      <c r="B19318" s="3" t="s">
        <v>58127</v>
      </c>
      <c r="C19318" s="3" t="s">
        <v>74</v>
      </c>
      <c r="D19318" s="1">
        <v>103000</v>
      </c>
      <c r="E19318" s="3" t="s">
        <v>58128</v>
      </c>
      <c r="F19318" s="3" t="s">
        <v>24</v>
      </c>
      <c r="G19318" s="3"/>
      <c r="P19318" s="4">
        <v>42083</v>
      </c>
      <c r="Q19318" s="3" t="s">
        <v>58065</v>
      </c>
      <c r="R19318" s="3" t="s">
        <v>1507</v>
      </c>
      <c r="S19318" s="3"/>
      <c r="T19318" s="3"/>
      <c r="U19318" s="3"/>
    </row>
    <row r="19319" spans="1:21" x14ac:dyDescent="0.25">
      <c r="A19319" s="1">
        <v>3101</v>
      </c>
      <c r="B19319" s="3" t="s">
        <v>58129</v>
      </c>
      <c r="C19319" s="3" t="s">
        <v>74</v>
      </c>
      <c r="D19319" s="1">
        <v>122500</v>
      </c>
      <c r="E19319" s="3" t="s">
        <v>58130</v>
      </c>
      <c r="F19319" s="3" t="s">
        <v>24</v>
      </c>
      <c r="G19319" s="3"/>
      <c r="P19319" s="4">
        <v>41423</v>
      </c>
      <c r="Q19319" s="3" t="s">
        <v>58065</v>
      </c>
      <c r="R19319" s="3" t="s">
        <v>1507</v>
      </c>
      <c r="S19319" s="3"/>
      <c r="T19319" s="3"/>
      <c r="U19319" s="3"/>
    </row>
    <row r="19320" spans="1:21" x14ac:dyDescent="0.25">
      <c r="A19320" s="1">
        <v>5655</v>
      </c>
      <c r="B19320" s="3" t="s">
        <v>58131</v>
      </c>
      <c r="C19320" s="3" t="s">
        <v>74</v>
      </c>
      <c r="D19320" s="1">
        <v>130000</v>
      </c>
      <c r="E19320" s="3" t="s">
        <v>58132</v>
      </c>
      <c r="F19320" s="3" t="s">
        <v>24</v>
      </c>
      <c r="G19320" s="3"/>
      <c r="P19320" s="4">
        <v>41481</v>
      </c>
      <c r="Q19320" s="3" t="s">
        <v>58133</v>
      </c>
      <c r="R19320" s="3" t="s">
        <v>1507</v>
      </c>
      <c r="S19320" s="3"/>
      <c r="T19320" s="3"/>
      <c r="U19320" s="3"/>
    </row>
    <row r="19321" spans="1:21" x14ac:dyDescent="0.25">
      <c r="A19321" s="1">
        <v>40428</v>
      </c>
      <c r="B19321" s="3" t="s">
        <v>58131</v>
      </c>
      <c r="C19321" s="3" t="s">
        <v>74</v>
      </c>
      <c r="D19321" s="1">
        <v>195500</v>
      </c>
      <c r="E19321" s="3" t="s">
        <v>58134</v>
      </c>
      <c r="F19321" s="3" t="s">
        <v>24</v>
      </c>
      <c r="G19321" s="3"/>
      <c r="P19321" s="4">
        <v>42331</v>
      </c>
      <c r="Q19321" s="3" t="s">
        <v>58133</v>
      </c>
      <c r="R19321" s="3" t="s">
        <v>1507</v>
      </c>
      <c r="S19321" s="3"/>
      <c r="T19321" s="3"/>
      <c r="U19321" s="3"/>
    </row>
    <row r="19322" spans="1:21" x14ac:dyDescent="0.25">
      <c r="A19322" s="1">
        <v>22533</v>
      </c>
      <c r="B19322" s="3" t="s">
        <v>58135</v>
      </c>
      <c r="C19322" s="3" t="s">
        <v>74</v>
      </c>
      <c r="D19322" s="1">
        <v>170000</v>
      </c>
      <c r="E19322" s="3" t="s">
        <v>58136</v>
      </c>
      <c r="F19322" s="3" t="s">
        <v>24</v>
      </c>
      <c r="G19322" s="3"/>
      <c r="P19322" s="4">
        <v>41943</v>
      </c>
      <c r="Q19322" s="3" t="s">
        <v>58137</v>
      </c>
      <c r="R19322" s="3" t="s">
        <v>1507</v>
      </c>
      <c r="S19322" s="3"/>
      <c r="T19322" s="3"/>
      <c r="U19322" s="3"/>
    </row>
    <row r="19323" spans="1:21" x14ac:dyDescent="0.25">
      <c r="A19323" s="1">
        <v>3102</v>
      </c>
      <c r="B19323" s="3" t="s">
        <v>58138</v>
      </c>
      <c r="C19323" s="3" t="s">
        <v>74</v>
      </c>
      <c r="D19323" s="1">
        <v>129500</v>
      </c>
      <c r="E19323" s="3" t="s">
        <v>58139</v>
      </c>
      <c r="F19323" s="3" t="s">
        <v>24</v>
      </c>
      <c r="G19323" s="3"/>
      <c r="P19323" s="4">
        <v>41425</v>
      </c>
      <c r="Q19323" s="3" t="s">
        <v>58140</v>
      </c>
      <c r="R19323" s="3" t="s">
        <v>1507</v>
      </c>
      <c r="S19323" s="3"/>
      <c r="T19323" s="3"/>
      <c r="U19323" s="3"/>
    </row>
    <row r="19324" spans="1:21" x14ac:dyDescent="0.25">
      <c r="A19324" s="1">
        <v>45086</v>
      </c>
      <c r="B19324" s="3" t="s">
        <v>58141</v>
      </c>
      <c r="C19324" s="3" t="s">
        <v>74</v>
      </c>
      <c r="D19324" s="1">
        <v>184900</v>
      </c>
      <c r="E19324" s="3" t="s">
        <v>58142</v>
      </c>
      <c r="F19324" s="3" t="s">
        <v>24</v>
      </c>
      <c r="G19324" s="3"/>
      <c r="P19324" s="4">
        <v>42451</v>
      </c>
      <c r="Q19324" s="3" t="s">
        <v>58143</v>
      </c>
      <c r="R19324" s="3" t="s">
        <v>1507</v>
      </c>
      <c r="S19324" s="3"/>
      <c r="T19324" s="3"/>
      <c r="U19324" s="3"/>
    </row>
    <row r="19325" spans="1:21" x14ac:dyDescent="0.25">
      <c r="A19325" s="1">
        <v>37894</v>
      </c>
      <c r="B19325" s="3" t="s">
        <v>58144</v>
      </c>
      <c r="C19325" s="3" t="s">
        <v>74</v>
      </c>
      <c r="D19325" s="1">
        <v>185000</v>
      </c>
      <c r="E19325" s="3" t="s">
        <v>58145</v>
      </c>
      <c r="F19325" s="3" t="s">
        <v>24</v>
      </c>
      <c r="G19325" s="3"/>
      <c r="P19325" s="4">
        <v>42264</v>
      </c>
      <c r="Q19325" s="3" t="s">
        <v>58146</v>
      </c>
      <c r="R19325" s="3" t="s">
        <v>1507</v>
      </c>
      <c r="S19325" s="3"/>
      <c r="T19325" s="3"/>
      <c r="U19325" s="3"/>
    </row>
    <row r="19326" spans="1:21" x14ac:dyDescent="0.25">
      <c r="A19326" s="1">
        <v>16703</v>
      </c>
      <c r="B19326" s="3" t="s">
        <v>58147</v>
      </c>
      <c r="C19326" s="3" t="s">
        <v>74</v>
      </c>
      <c r="D19326" s="1">
        <v>124500</v>
      </c>
      <c r="E19326" s="3" t="s">
        <v>58148</v>
      </c>
      <c r="F19326" s="3" t="s">
        <v>24</v>
      </c>
      <c r="G19326" s="3"/>
      <c r="P19326" s="4">
        <v>41816</v>
      </c>
      <c r="Q19326" s="3" t="s">
        <v>58149</v>
      </c>
      <c r="R19326" s="3" t="s">
        <v>1507</v>
      </c>
      <c r="S19326" s="3"/>
      <c r="T19326" s="3"/>
      <c r="U19326" s="3"/>
    </row>
    <row r="19327" spans="1:21" x14ac:dyDescent="0.25">
      <c r="A19327" s="1">
        <v>50327</v>
      </c>
      <c r="B19327" s="3" t="s">
        <v>58150</v>
      </c>
      <c r="C19327" s="3" t="s">
        <v>74</v>
      </c>
      <c r="D19327" s="1">
        <v>212000</v>
      </c>
      <c r="E19327" s="3" t="s">
        <v>58151</v>
      </c>
      <c r="F19327" s="3" t="s">
        <v>24</v>
      </c>
      <c r="G19327" s="3"/>
      <c r="P19327" s="4">
        <v>42544</v>
      </c>
      <c r="Q19327" s="3" t="s">
        <v>58152</v>
      </c>
      <c r="R19327" s="3" t="s">
        <v>1507</v>
      </c>
      <c r="S19327" s="3"/>
      <c r="T19327" s="3"/>
      <c r="U19327" s="3"/>
    </row>
    <row r="19328" spans="1:21" x14ac:dyDescent="0.25">
      <c r="A19328" s="1">
        <v>21115</v>
      </c>
      <c r="B19328" s="3" t="s">
        <v>58153</v>
      </c>
      <c r="C19328" s="3" t="s">
        <v>74</v>
      </c>
      <c r="D19328" s="1">
        <v>169000</v>
      </c>
      <c r="E19328" s="3" t="s">
        <v>58154</v>
      </c>
      <c r="F19328" s="3" t="s">
        <v>24</v>
      </c>
      <c r="G19328" s="3"/>
      <c r="P19328" s="4">
        <v>41906</v>
      </c>
      <c r="Q19328" s="3" t="s">
        <v>58155</v>
      </c>
      <c r="R19328" s="3" t="s">
        <v>1507</v>
      </c>
      <c r="S19328" s="3"/>
      <c r="T19328" s="3"/>
      <c r="U19328" s="3"/>
    </row>
    <row r="19329" spans="1:21" x14ac:dyDescent="0.25">
      <c r="A19329" s="1">
        <v>5656</v>
      </c>
      <c r="B19329" s="3" t="s">
        <v>58156</v>
      </c>
      <c r="C19329" s="3" t="s">
        <v>74</v>
      </c>
      <c r="D19329" s="1">
        <v>125000</v>
      </c>
      <c r="E19329" s="3" t="s">
        <v>58157</v>
      </c>
      <c r="F19329" s="3" t="s">
        <v>24</v>
      </c>
      <c r="G19329" s="3"/>
      <c r="P19329" s="4">
        <v>41481</v>
      </c>
      <c r="Q19329" s="3" t="s">
        <v>58158</v>
      </c>
      <c r="R19329" s="3" t="s">
        <v>1507</v>
      </c>
      <c r="S19329" s="3"/>
      <c r="T19329" s="3"/>
      <c r="U19329" s="3"/>
    </row>
    <row r="19330" spans="1:21" x14ac:dyDescent="0.25">
      <c r="A19330" s="1">
        <v>24884</v>
      </c>
      <c r="B19330" s="3" t="s">
        <v>58156</v>
      </c>
      <c r="C19330" s="3" t="s">
        <v>74</v>
      </c>
      <c r="D19330" s="1">
        <v>130000</v>
      </c>
      <c r="E19330" s="3" t="s">
        <v>58159</v>
      </c>
      <c r="F19330" s="3" t="s">
        <v>24</v>
      </c>
      <c r="G19330" s="3"/>
      <c r="P19330" s="4">
        <v>41992</v>
      </c>
      <c r="Q19330" s="3" t="s">
        <v>58158</v>
      </c>
      <c r="R19330" s="3" t="s">
        <v>1507</v>
      </c>
      <c r="S19330" s="3"/>
      <c r="T19330" s="3"/>
      <c r="U19330" s="3"/>
    </row>
    <row r="19331" spans="1:21" x14ac:dyDescent="0.25">
      <c r="A19331" s="1">
        <v>46641</v>
      </c>
      <c r="B19331" s="3" t="s">
        <v>58156</v>
      </c>
      <c r="C19331" s="3" t="s">
        <v>74</v>
      </c>
      <c r="D19331" s="1">
        <v>147500</v>
      </c>
      <c r="E19331" s="3" t="s">
        <v>58160</v>
      </c>
      <c r="F19331" s="3" t="s">
        <v>24</v>
      </c>
      <c r="G19331" s="3"/>
      <c r="P19331" s="4">
        <v>42488</v>
      </c>
      <c r="Q19331" s="3" t="s">
        <v>58158</v>
      </c>
      <c r="R19331" s="3" t="s">
        <v>1507</v>
      </c>
      <c r="S19331" s="3"/>
      <c r="T19331" s="3"/>
      <c r="U19331" s="3"/>
    </row>
    <row r="19332" spans="1:21" x14ac:dyDescent="0.25">
      <c r="A19332" s="1">
        <v>6841</v>
      </c>
      <c r="B19332" s="3" t="s">
        <v>58161</v>
      </c>
      <c r="C19332" s="3" t="s">
        <v>74</v>
      </c>
      <c r="D19332" s="1">
        <v>152000</v>
      </c>
      <c r="E19332" s="3" t="s">
        <v>58162</v>
      </c>
      <c r="F19332" s="3" t="s">
        <v>24</v>
      </c>
      <c r="G19332" s="3"/>
      <c r="P19332" s="4">
        <v>41491</v>
      </c>
      <c r="Q19332" s="3" t="s">
        <v>58163</v>
      </c>
      <c r="R19332" s="3" t="s">
        <v>1507</v>
      </c>
      <c r="S19332" s="3"/>
      <c r="T19332" s="3"/>
      <c r="U19332" s="3"/>
    </row>
    <row r="19333" spans="1:21" x14ac:dyDescent="0.25">
      <c r="A19333" s="1">
        <v>21116</v>
      </c>
      <c r="B19333" s="3" t="s">
        <v>58161</v>
      </c>
      <c r="C19333" s="3" t="s">
        <v>74</v>
      </c>
      <c r="D19333" s="1">
        <v>162500</v>
      </c>
      <c r="E19333" s="3" t="s">
        <v>58164</v>
      </c>
      <c r="F19333" s="3" t="s">
        <v>24</v>
      </c>
      <c r="G19333" s="3"/>
      <c r="P19333" s="4">
        <v>41907</v>
      </c>
      <c r="Q19333" s="3" t="s">
        <v>58163</v>
      </c>
      <c r="R19333" s="3" t="s">
        <v>1507</v>
      </c>
      <c r="S19333" s="3"/>
      <c r="T19333" s="3"/>
      <c r="U19333" s="3"/>
    </row>
    <row r="19334" spans="1:21" x14ac:dyDescent="0.25">
      <c r="A19334" s="1">
        <v>55830</v>
      </c>
      <c r="B19334" s="3" t="s">
        <v>58165</v>
      </c>
      <c r="C19334" s="3" t="s">
        <v>74</v>
      </c>
      <c r="D19334" s="1">
        <v>135000</v>
      </c>
      <c r="E19334" s="3" t="s">
        <v>58166</v>
      </c>
      <c r="F19334" s="3" t="s">
        <v>24</v>
      </c>
      <c r="G19334" s="3"/>
      <c r="P19334" s="4">
        <v>42654</v>
      </c>
      <c r="Q19334" s="3" t="s">
        <v>58167</v>
      </c>
      <c r="R19334" s="3" t="s">
        <v>1507</v>
      </c>
      <c r="S19334" s="3"/>
      <c r="T19334" s="3"/>
      <c r="U19334" s="3"/>
    </row>
    <row r="19335" spans="1:21" x14ac:dyDescent="0.25">
      <c r="A19335" s="1">
        <v>23779</v>
      </c>
      <c r="B19335" s="3" t="s">
        <v>58168</v>
      </c>
      <c r="C19335" s="3" t="s">
        <v>74</v>
      </c>
      <c r="D19335" s="1">
        <v>166600</v>
      </c>
      <c r="E19335" s="3" t="s">
        <v>58169</v>
      </c>
      <c r="F19335" s="3" t="s">
        <v>24</v>
      </c>
      <c r="G19335" s="3"/>
      <c r="P19335" s="4">
        <v>41946</v>
      </c>
      <c r="Q19335" s="3" t="s">
        <v>58170</v>
      </c>
      <c r="R19335" s="3" t="s">
        <v>1507</v>
      </c>
      <c r="S19335" s="3"/>
      <c r="T19335" s="3"/>
      <c r="U19335" s="3"/>
    </row>
    <row r="19336" spans="1:21" x14ac:dyDescent="0.25">
      <c r="A19336" s="1">
        <v>7892</v>
      </c>
      <c r="B19336" s="3" t="s">
        <v>58171</v>
      </c>
      <c r="C19336" s="3" t="s">
        <v>74</v>
      </c>
      <c r="D19336" s="1">
        <v>145000</v>
      </c>
      <c r="E19336" s="3" t="s">
        <v>58172</v>
      </c>
      <c r="F19336" s="3" t="s">
        <v>24</v>
      </c>
      <c r="G19336" s="3"/>
      <c r="P19336" s="4">
        <v>41544</v>
      </c>
      <c r="Q19336" s="3" t="s">
        <v>58173</v>
      </c>
      <c r="R19336" s="3" t="s">
        <v>1507</v>
      </c>
      <c r="S19336" s="3"/>
      <c r="T19336" s="3"/>
      <c r="U19336" s="3"/>
    </row>
    <row r="19337" spans="1:21" x14ac:dyDescent="0.25">
      <c r="A19337" s="1">
        <v>1940</v>
      </c>
      <c r="B19337" s="3" t="s">
        <v>58174</v>
      </c>
      <c r="C19337" s="3" t="s">
        <v>74</v>
      </c>
      <c r="D19337" s="1">
        <v>137500</v>
      </c>
      <c r="E19337" s="3" t="s">
        <v>58175</v>
      </c>
      <c r="F19337" s="3" t="s">
        <v>24</v>
      </c>
      <c r="G19337" s="3"/>
      <c r="P19337" s="4">
        <v>41379</v>
      </c>
      <c r="Q19337" s="3" t="s">
        <v>58176</v>
      </c>
      <c r="R19337" s="3" t="s">
        <v>1507</v>
      </c>
      <c r="S19337" s="3"/>
      <c r="T19337" s="3"/>
      <c r="U19337" s="3"/>
    </row>
    <row r="19338" spans="1:21" x14ac:dyDescent="0.25">
      <c r="A19338" s="1">
        <v>45087</v>
      </c>
      <c r="B19338" s="3" t="s">
        <v>58177</v>
      </c>
      <c r="C19338" s="3" t="s">
        <v>74</v>
      </c>
      <c r="D19338" s="1">
        <v>201000</v>
      </c>
      <c r="E19338" s="3" t="s">
        <v>58178</v>
      </c>
      <c r="F19338" s="3" t="s">
        <v>24</v>
      </c>
      <c r="G19338" s="3"/>
      <c r="P19338" s="4">
        <v>42458</v>
      </c>
      <c r="Q19338" s="3" t="s">
        <v>58179</v>
      </c>
      <c r="R19338" s="3" t="s">
        <v>1507</v>
      </c>
      <c r="S19338" s="3"/>
      <c r="T19338" s="3"/>
      <c r="U19338" s="3"/>
    </row>
    <row r="19339" spans="1:21" x14ac:dyDescent="0.25">
      <c r="A19339" s="1">
        <v>51825</v>
      </c>
      <c r="B19339" s="3" t="s">
        <v>58180</v>
      </c>
      <c r="C19339" s="3" t="s">
        <v>74</v>
      </c>
      <c r="D19339" s="1">
        <v>167000</v>
      </c>
      <c r="E19339" s="3" t="s">
        <v>58181</v>
      </c>
      <c r="F19339" s="3" t="s">
        <v>24</v>
      </c>
      <c r="G19339" s="3"/>
      <c r="P19339" s="4">
        <v>42566</v>
      </c>
      <c r="Q19339" s="3" t="s">
        <v>58182</v>
      </c>
      <c r="R19339" s="3" t="s">
        <v>1507</v>
      </c>
      <c r="S19339" s="3"/>
      <c r="T19339" s="3"/>
      <c r="U19339" s="3"/>
    </row>
    <row r="19340" spans="1:21" x14ac:dyDescent="0.25">
      <c r="A19340" s="1">
        <v>19637</v>
      </c>
      <c r="B19340" s="3" t="s">
        <v>58183</v>
      </c>
      <c r="C19340" s="3" t="s">
        <v>74</v>
      </c>
      <c r="D19340" s="1">
        <v>152000</v>
      </c>
      <c r="E19340" s="3" t="s">
        <v>58184</v>
      </c>
      <c r="F19340" s="3" t="s">
        <v>24</v>
      </c>
      <c r="G19340" s="3"/>
      <c r="P19340" s="4">
        <v>41866</v>
      </c>
      <c r="Q19340" s="3" t="s">
        <v>58185</v>
      </c>
      <c r="R19340" s="3" t="s">
        <v>1507</v>
      </c>
      <c r="S19340" s="3"/>
      <c r="T19340" s="3"/>
      <c r="U19340" s="3"/>
    </row>
    <row r="19341" spans="1:21" x14ac:dyDescent="0.25">
      <c r="A19341" s="1">
        <v>40429</v>
      </c>
      <c r="B19341" s="3" t="s">
        <v>58186</v>
      </c>
      <c r="C19341" s="3" t="s">
        <v>74</v>
      </c>
      <c r="D19341" s="1">
        <v>215000</v>
      </c>
      <c r="E19341" s="3" t="s">
        <v>58187</v>
      </c>
      <c r="F19341" s="3" t="s">
        <v>24</v>
      </c>
      <c r="G19341" s="3"/>
      <c r="P19341" s="4">
        <v>42327</v>
      </c>
      <c r="Q19341" s="3" t="s">
        <v>58188</v>
      </c>
      <c r="R19341" s="3" t="s">
        <v>1507</v>
      </c>
      <c r="S19341" s="3"/>
      <c r="T19341" s="3"/>
      <c r="U19341" s="3"/>
    </row>
    <row r="19342" spans="1:21" x14ac:dyDescent="0.25">
      <c r="A19342" s="1">
        <v>19638</v>
      </c>
      <c r="B19342" s="3" t="s">
        <v>58189</v>
      </c>
      <c r="C19342" s="3" t="s">
        <v>74</v>
      </c>
      <c r="D19342" s="1">
        <v>149950</v>
      </c>
      <c r="E19342" s="3" t="s">
        <v>58190</v>
      </c>
      <c r="F19342" s="3" t="s">
        <v>24</v>
      </c>
      <c r="G19342" s="3"/>
      <c r="P19342" s="4">
        <v>41880</v>
      </c>
      <c r="Q19342" s="3" t="s">
        <v>58191</v>
      </c>
      <c r="R19342" s="3" t="s">
        <v>1507</v>
      </c>
      <c r="S19342" s="3"/>
      <c r="T19342" s="3"/>
      <c r="U19342" s="3"/>
    </row>
    <row r="19343" spans="1:21" x14ac:dyDescent="0.25">
      <c r="A19343" s="1">
        <v>45088</v>
      </c>
      <c r="B19343" s="3" t="s">
        <v>58192</v>
      </c>
      <c r="C19343" s="3" t="s">
        <v>74</v>
      </c>
      <c r="D19343" s="1">
        <v>220000</v>
      </c>
      <c r="E19343" s="3" t="s">
        <v>58193</v>
      </c>
      <c r="F19343" s="3" t="s">
        <v>24</v>
      </c>
      <c r="G19343" s="3"/>
      <c r="P19343" s="4">
        <v>42453</v>
      </c>
      <c r="Q19343" s="3" t="s">
        <v>58194</v>
      </c>
      <c r="R19343" s="3" t="s">
        <v>1507</v>
      </c>
      <c r="S19343" s="3"/>
      <c r="T19343" s="3"/>
      <c r="U19343" s="3"/>
    </row>
    <row r="19344" spans="1:21" x14ac:dyDescent="0.25">
      <c r="A19344" s="1">
        <v>14286</v>
      </c>
      <c r="B19344" s="3" t="s">
        <v>58195</v>
      </c>
      <c r="C19344" s="3" t="s">
        <v>74</v>
      </c>
      <c r="D19344" s="1">
        <v>150000</v>
      </c>
      <c r="E19344" s="3" t="s">
        <v>58196</v>
      </c>
      <c r="F19344" s="3" t="s">
        <v>24</v>
      </c>
      <c r="G19344" s="3"/>
      <c r="P19344" s="4">
        <v>41747</v>
      </c>
      <c r="Q19344" s="3" t="s">
        <v>58197</v>
      </c>
      <c r="R19344" s="3" t="s">
        <v>1507</v>
      </c>
      <c r="S19344" s="3"/>
      <c r="T19344" s="3"/>
      <c r="U19344" s="3"/>
    </row>
    <row r="19345" spans="1:21" x14ac:dyDescent="0.25">
      <c r="A19345" s="1">
        <v>19639</v>
      </c>
      <c r="B19345" s="3" t="s">
        <v>58198</v>
      </c>
      <c r="C19345" s="3" t="s">
        <v>74</v>
      </c>
      <c r="D19345" s="1">
        <v>155000</v>
      </c>
      <c r="E19345" s="3" t="s">
        <v>58199</v>
      </c>
      <c r="F19345" s="3" t="s">
        <v>24</v>
      </c>
      <c r="G19345" s="3"/>
      <c r="P19345" s="4">
        <v>41862</v>
      </c>
      <c r="Q19345" s="3" t="s">
        <v>58200</v>
      </c>
      <c r="R19345" s="3" t="s">
        <v>1507</v>
      </c>
      <c r="S19345" s="3"/>
      <c r="T19345" s="3"/>
      <c r="U19345" s="3"/>
    </row>
    <row r="19346" spans="1:21" x14ac:dyDescent="0.25">
      <c r="A19346" s="1">
        <v>3103</v>
      </c>
      <c r="B19346" s="3" t="s">
        <v>58201</v>
      </c>
      <c r="C19346" s="3" t="s">
        <v>74</v>
      </c>
      <c r="D19346" s="1">
        <v>105000</v>
      </c>
      <c r="E19346" s="3" t="s">
        <v>58202</v>
      </c>
      <c r="F19346" s="3" t="s">
        <v>24</v>
      </c>
      <c r="G19346" s="3"/>
      <c r="P19346" s="4">
        <v>41424</v>
      </c>
      <c r="Q19346" s="3" t="s">
        <v>58203</v>
      </c>
      <c r="R19346" s="3" t="s">
        <v>1507</v>
      </c>
      <c r="S19346" s="3"/>
      <c r="T19346" s="3"/>
      <c r="U19346" s="3"/>
    </row>
    <row r="19347" spans="1:21" x14ac:dyDescent="0.25">
      <c r="A19347" s="1">
        <v>36260</v>
      </c>
      <c r="B19347" s="3" t="s">
        <v>58201</v>
      </c>
      <c r="C19347" s="3" t="s">
        <v>74</v>
      </c>
      <c r="D19347" s="1">
        <v>198000</v>
      </c>
      <c r="E19347" s="3" t="s">
        <v>58204</v>
      </c>
      <c r="F19347" s="3" t="s">
        <v>24</v>
      </c>
      <c r="G19347" s="3"/>
      <c r="P19347" s="4">
        <v>42230</v>
      </c>
      <c r="Q19347" s="3" t="s">
        <v>58203</v>
      </c>
      <c r="R19347" s="3" t="s">
        <v>1507</v>
      </c>
      <c r="S19347" s="3"/>
      <c r="T19347" s="3"/>
      <c r="U19347" s="3"/>
    </row>
    <row r="19348" spans="1:21" x14ac:dyDescent="0.25">
      <c r="A19348" s="1">
        <v>14287</v>
      </c>
      <c r="B19348" s="3" t="s">
        <v>58205</v>
      </c>
      <c r="C19348" s="3" t="s">
        <v>74</v>
      </c>
      <c r="D19348" s="1">
        <v>180000</v>
      </c>
      <c r="E19348" s="3" t="s">
        <v>58206</v>
      </c>
      <c r="F19348" s="3" t="s">
        <v>24</v>
      </c>
      <c r="G19348" s="3"/>
      <c r="P19348" s="4">
        <v>41759</v>
      </c>
      <c r="Q19348" s="3" t="s">
        <v>58207</v>
      </c>
      <c r="R19348" s="3" t="s">
        <v>1507</v>
      </c>
      <c r="S19348" s="3"/>
      <c r="T19348" s="3"/>
      <c r="U19348" s="3"/>
    </row>
    <row r="19349" spans="1:21" x14ac:dyDescent="0.25">
      <c r="A19349" s="1">
        <v>3104</v>
      </c>
      <c r="B19349" s="3" t="s">
        <v>58208</v>
      </c>
      <c r="C19349" s="3" t="s">
        <v>74</v>
      </c>
      <c r="D19349" s="1">
        <v>118000</v>
      </c>
      <c r="E19349" s="3" t="s">
        <v>58209</v>
      </c>
      <c r="F19349" s="3" t="s">
        <v>24</v>
      </c>
      <c r="G19349" s="3"/>
      <c r="P19349" s="4">
        <v>41422</v>
      </c>
      <c r="Q19349" s="3" t="s">
        <v>58210</v>
      </c>
      <c r="R19349" s="3" t="s">
        <v>1507</v>
      </c>
      <c r="S19349" s="3"/>
      <c r="T19349" s="3"/>
      <c r="U19349" s="3"/>
    </row>
    <row r="19350" spans="1:21" x14ac:dyDescent="0.25">
      <c r="A19350" s="1">
        <v>54341</v>
      </c>
      <c r="B19350" s="3" t="s">
        <v>58208</v>
      </c>
      <c r="C19350" s="3" t="s">
        <v>74</v>
      </c>
      <c r="D19350" s="1">
        <v>215000</v>
      </c>
      <c r="E19350" s="3" t="s">
        <v>58211</v>
      </c>
      <c r="F19350" s="3" t="s">
        <v>24</v>
      </c>
      <c r="G19350" s="3"/>
      <c r="P19350" s="4">
        <v>42628</v>
      </c>
      <c r="Q19350" s="3" t="s">
        <v>58212</v>
      </c>
      <c r="R19350" s="3" t="s">
        <v>1507</v>
      </c>
      <c r="S19350" s="3"/>
      <c r="T19350" s="3"/>
      <c r="U19350" s="3"/>
    </row>
    <row r="19351" spans="1:21" x14ac:dyDescent="0.25">
      <c r="A19351" s="1">
        <v>48438</v>
      </c>
      <c r="B19351" s="3" t="s">
        <v>58213</v>
      </c>
      <c r="C19351" s="3" t="s">
        <v>74</v>
      </c>
      <c r="D19351" s="1">
        <v>146000</v>
      </c>
      <c r="E19351" s="3" t="s">
        <v>58214</v>
      </c>
      <c r="F19351" s="3" t="s">
        <v>24</v>
      </c>
      <c r="G19351" s="3"/>
      <c r="P19351" s="4">
        <v>42507</v>
      </c>
      <c r="Q19351" s="3" t="s">
        <v>58215</v>
      </c>
      <c r="R19351" s="3" t="s">
        <v>1507</v>
      </c>
      <c r="S19351" s="3"/>
      <c r="T19351" s="3"/>
      <c r="U19351" s="3"/>
    </row>
    <row r="19352" spans="1:21" x14ac:dyDescent="0.25">
      <c r="A19352" s="1">
        <v>23780</v>
      </c>
      <c r="B19352" s="3" t="s">
        <v>58216</v>
      </c>
      <c r="C19352" s="3" t="s">
        <v>74</v>
      </c>
      <c r="D19352" s="1">
        <v>161000</v>
      </c>
      <c r="E19352" s="3" t="s">
        <v>58217</v>
      </c>
      <c r="F19352" s="3" t="s">
        <v>24</v>
      </c>
      <c r="G19352" s="3"/>
      <c r="P19352" s="4">
        <v>41957</v>
      </c>
      <c r="Q19352" s="3" t="s">
        <v>58218</v>
      </c>
      <c r="R19352" s="3" t="s">
        <v>1507</v>
      </c>
      <c r="S19352" s="3"/>
      <c r="T19352" s="3"/>
      <c r="U19352" s="3"/>
    </row>
    <row r="19353" spans="1:21" x14ac:dyDescent="0.25">
      <c r="A19353" s="1">
        <v>5657</v>
      </c>
      <c r="B19353" s="3" t="s">
        <v>58219</v>
      </c>
      <c r="C19353" s="3" t="s">
        <v>74</v>
      </c>
      <c r="D19353" s="1">
        <v>147000</v>
      </c>
      <c r="E19353" s="3" t="s">
        <v>58220</v>
      </c>
      <c r="F19353" s="3" t="s">
        <v>24</v>
      </c>
      <c r="G19353" s="3"/>
      <c r="P19353" s="4">
        <v>41457</v>
      </c>
      <c r="Q19353" s="3" t="s">
        <v>58221</v>
      </c>
      <c r="R19353" s="3" t="s">
        <v>1507</v>
      </c>
      <c r="S19353" s="3"/>
      <c r="T19353" s="3"/>
      <c r="U19353" s="3"/>
    </row>
    <row r="19354" spans="1:21" x14ac:dyDescent="0.25">
      <c r="A19354" s="1">
        <v>24885</v>
      </c>
      <c r="B19354" s="3" t="s">
        <v>58222</v>
      </c>
      <c r="C19354" s="3" t="s">
        <v>74</v>
      </c>
      <c r="D19354" s="1">
        <v>186000</v>
      </c>
      <c r="E19354" s="3" t="s">
        <v>58223</v>
      </c>
      <c r="F19354" s="3" t="s">
        <v>24</v>
      </c>
      <c r="G19354" s="3"/>
      <c r="P19354" s="4">
        <v>41989</v>
      </c>
      <c r="Q19354" s="3" t="s">
        <v>58224</v>
      </c>
      <c r="R19354" s="3" t="s">
        <v>1507</v>
      </c>
      <c r="S19354" s="3"/>
      <c r="T19354" s="3"/>
      <c r="U19354" s="3"/>
    </row>
    <row r="19355" spans="1:21" x14ac:dyDescent="0.25">
      <c r="A19355" s="1">
        <v>32792</v>
      </c>
      <c r="B19355" s="3" t="s">
        <v>58225</v>
      </c>
      <c r="C19355" s="3" t="s">
        <v>74</v>
      </c>
      <c r="D19355" s="1">
        <v>195000</v>
      </c>
      <c r="E19355" s="3" t="s">
        <v>58226</v>
      </c>
      <c r="F19355" s="3" t="s">
        <v>24</v>
      </c>
      <c r="G19355" s="3"/>
      <c r="P19355" s="4">
        <v>42181</v>
      </c>
      <c r="Q19355" s="3" t="s">
        <v>58227</v>
      </c>
      <c r="R19355" s="3" t="s">
        <v>1507</v>
      </c>
      <c r="S19355" s="3"/>
      <c r="T19355" s="3"/>
      <c r="U19355" s="3"/>
    </row>
    <row r="19356" spans="1:21" x14ac:dyDescent="0.25">
      <c r="A19356" s="1">
        <v>30848</v>
      </c>
      <c r="B19356" s="3" t="s">
        <v>58228</v>
      </c>
      <c r="C19356" s="3" t="s">
        <v>74</v>
      </c>
      <c r="D19356" s="1">
        <v>187500</v>
      </c>
      <c r="E19356" s="3" t="s">
        <v>58229</v>
      </c>
      <c r="F19356" s="3" t="s">
        <v>24</v>
      </c>
      <c r="G19356" s="3"/>
      <c r="P19356" s="4">
        <v>42151</v>
      </c>
      <c r="Q19356" s="3" t="s">
        <v>58230</v>
      </c>
      <c r="R19356" s="3" t="s">
        <v>1507</v>
      </c>
      <c r="S19356" s="3"/>
      <c r="T19356" s="3"/>
      <c r="U19356" s="3"/>
    </row>
    <row r="19357" spans="1:21" x14ac:dyDescent="0.25">
      <c r="A19357" s="1">
        <v>16704</v>
      </c>
      <c r="B19357" s="3" t="s">
        <v>58231</v>
      </c>
      <c r="C19357" s="3" t="s">
        <v>74</v>
      </c>
      <c r="D19357" s="1">
        <v>122900</v>
      </c>
      <c r="E19357" s="3" t="s">
        <v>58232</v>
      </c>
      <c r="F19357" s="3" t="s">
        <v>24</v>
      </c>
      <c r="G19357" s="3"/>
      <c r="P19357" s="4">
        <v>41809</v>
      </c>
      <c r="Q19357" s="3" t="s">
        <v>58233</v>
      </c>
      <c r="R19357" s="3" t="s">
        <v>1507</v>
      </c>
      <c r="S19357" s="3"/>
      <c r="T19357" s="3"/>
      <c r="U19357" s="3"/>
    </row>
    <row r="19358" spans="1:21" x14ac:dyDescent="0.25">
      <c r="A19358" s="1">
        <v>21117</v>
      </c>
      <c r="B19358" s="3" t="s">
        <v>58234</v>
      </c>
      <c r="C19358" s="3" t="s">
        <v>74</v>
      </c>
      <c r="D19358" s="1">
        <v>160000</v>
      </c>
      <c r="E19358" s="3" t="s">
        <v>58235</v>
      </c>
      <c r="F19358" s="3" t="s">
        <v>24</v>
      </c>
      <c r="G19358" s="3"/>
      <c r="P19358" s="4">
        <v>41887</v>
      </c>
      <c r="Q19358" s="3" t="s">
        <v>58236</v>
      </c>
      <c r="R19358" s="3" t="s">
        <v>1507</v>
      </c>
      <c r="S19358" s="3"/>
      <c r="T19358" s="3"/>
      <c r="U19358" s="3"/>
    </row>
    <row r="19359" spans="1:21" x14ac:dyDescent="0.25">
      <c r="A19359" s="1">
        <v>51826</v>
      </c>
      <c r="B19359" s="3" t="s">
        <v>58237</v>
      </c>
      <c r="C19359" s="3" t="s">
        <v>74</v>
      </c>
      <c r="D19359" s="1">
        <v>212000</v>
      </c>
      <c r="E19359" s="3" t="s">
        <v>58238</v>
      </c>
      <c r="F19359" s="3" t="s">
        <v>24</v>
      </c>
      <c r="G19359" s="3"/>
      <c r="P19359" s="4">
        <v>42573</v>
      </c>
      <c r="Q19359" s="3" t="s">
        <v>58239</v>
      </c>
      <c r="R19359" s="3" t="s">
        <v>1507</v>
      </c>
      <c r="S19359" s="3"/>
      <c r="T19359" s="3"/>
      <c r="U19359" s="3"/>
    </row>
    <row r="19360" spans="1:21" x14ac:dyDescent="0.25">
      <c r="A19360" s="1">
        <v>3105</v>
      </c>
      <c r="B19360" s="3" t="s">
        <v>58240</v>
      </c>
      <c r="C19360" s="3" t="s">
        <v>74</v>
      </c>
      <c r="D19360" s="1">
        <v>184500</v>
      </c>
      <c r="E19360" s="3" t="s">
        <v>58241</v>
      </c>
      <c r="F19360" s="3" t="s">
        <v>24</v>
      </c>
      <c r="G19360" s="3"/>
      <c r="P19360" s="4">
        <v>41400</v>
      </c>
      <c r="Q19360" s="3" t="s">
        <v>58242</v>
      </c>
      <c r="R19360" s="3" t="s">
        <v>1507</v>
      </c>
      <c r="S19360" s="3"/>
      <c r="T19360" s="3"/>
      <c r="U19360" s="3"/>
    </row>
    <row r="19361" spans="1:21" x14ac:dyDescent="0.25">
      <c r="A19361" s="1">
        <v>27980</v>
      </c>
      <c r="B19361" s="3" t="s">
        <v>58243</v>
      </c>
      <c r="C19361" s="3" t="s">
        <v>74</v>
      </c>
      <c r="D19361" s="1">
        <v>138000</v>
      </c>
      <c r="E19361" s="3" t="s">
        <v>58244</v>
      </c>
      <c r="F19361" s="3" t="s">
        <v>24</v>
      </c>
      <c r="G19361" s="3"/>
      <c r="P19361" s="4">
        <v>42076</v>
      </c>
      <c r="Q19361" s="3" t="s">
        <v>58245</v>
      </c>
      <c r="R19361" s="3" t="s">
        <v>1507</v>
      </c>
      <c r="S19361" s="3"/>
      <c r="T19361" s="3"/>
      <c r="U19361" s="3"/>
    </row>
    <row r="19362" spans="1:21" x14ac:dyDescent="0.25">
      <c r="A19362" s="1">
        <v>19640</v>
      </c>
      <c r="B19362" s="3" t="s">
        <v>58246</v>
      </c>
      <c r="C19362" s="3" t="s">
        <v>74</v>
      </c>
      <c r="D19362" s="1">
        <v>169000</v>
      </c>
      <c r="E19362" s="3" t="s">
        <v>58247</v>
      </c>
      <c r="F19362" s="3" t="s">
        <v>24</v>
      </c>
      <c r="G19362" s="3"/>
      <c r="P19362" s="4">
        <v>41878</v>
      </c>
      <c r="Q19362" s="3" t="s">
        <v>58245</v>
      </c>
      <c r="R19362" s="3" t="s">
        <v>1507</v>
      </c>
      <c r="S19362" s="3"/>
      <c r="T19362" s="3"/>
      <c r="U19362" s="3"/>
    </row>
    <row r="19363" spans="1:21" x14ac:dyDescent="0.25">
      <c r="A19363" s="1">
        <v>5658</v>
      </c>
      <c r="B19363" s="3" t="s">
        <v>58248</v>
      </c>
      <c r="C19363" s="3" t="s">
        <v>74</v>
      </c>
      <c r="D19363" s="1">
        <v>85000</v>
      </c>
      <c r="E19363" s="3" t="s">
        <v>58249</v>
      </c>
      <c r="F19363" s="3" t="s">
        <v>24</v>
      </c>
      <c r="G19363" s="3"/>
      <c r="P19363" s="4">
        <v>41458</v>
      </c>
      <c r="Q19363" s="3" t="s">
        <v>58245</v>
      </c>
      <c r="R19363" s="3" t="s">
        <v>1507</v>
      </c>
      <c r="S19363" s="3"/>
      <c r="T19363" s="3"/>
      <c r="U19363" s="3"/>
    </row>
    <row r="19364" spans="1:21" x14ac:dyDescent="0.25">
      <c r="A19364" s="1">
        <v>8752</v>
      </c>
      <c r="B19364" s="3" t="s">
        <v>58248</v>
      </c>
      <c r="C19364" s="3" t="s">
        <v>74</v>
      </c>
      <c r="D19364" s="1">
        <v>140000</v>
      </c>
      <c r="E19364" s="3" t="s">
        <v>58250</v>
      </c>
      <c r="F19364" s="3" t="s">
        <v>24</v>
      </c>
      <c r="G19364" s="3"/>
      <c r="P19364" s="4">
        <v>41572</v>
      </c>
      <c r="Q19364" s="3" t="s">
        <v>58245</v>
      </c>
      <c r="R19364" s="3" t="s">
        <v>1507</v>
      </c>
      <c r="S19364" s="3"/>
      <c r="T19364" s="3"/>
      <c r="U19364" s="3"/>
    </row>
    <row r="19365" spans="1:21" x14ac:dyDescent="0.25">
      <c r="A19365" s="1">
        <v>48439</v>
      </c>
      <c r="B19365" s="3" t="s">
        <v>58251</v>
      </c>
      <c r="C19365" s="3" t="s">
        <v>74</v>
      </c>
      <c r="D19365" s="1">
        <v>131000</v>
      </c>
      <c r="E19365" s="3" t="s">
        <v>58252</v>
      </c>
      <c r="F19365" s="3" t="s">
        <v>24</v>
      </c>
      <c r="G19365" s="3"/>
      <c r="P19365" s="4">
        <v>42501</v>
      </c>
      <c r="Q19365" s="3" t="s">
        <v>58253</v>
      </c>
      <c r="R19365" s="3" t="s">
        <v>1507</v>
      </c>
      <c r="S19365" s="3"/>
      <c r="T19365" s="3"/>
      <c r="U19365" s="3"/>
    </row>
    <row r="19366" spans="1:21" x14ac:dyDescent="0.25">
      <c r="A19366" s="1">
        <v>50328</v>
      </c>
      <c r="B19366" s="3" t="s">
        <v>58254</v>
      </c>
      <c r="C19366" s="3" t="s">
        <v>74</v>
      </c>
      <c r="D19366" s="1">
        <v>216000</v>
      </c>
      <c r="E19366" s="3" t="s">
        <v>58255</v>
      </c>
      <c r="F19366" s="3" t="s">
        <v>24</v>
      </c>
      <c r="G19366" s="3"/>
      <c r="P19366" s="4">
        <v>42523</v>
      </c>
      <c r="Q19366" s="3" t="s">
        <v>58253</v>
      </c>
      <c r="R19366" s="3" t="s">
        <v>1507</v>
      </c>
      <c r="S19366" s="3"/>
      <c r="T19366" s="3"/>
      <c r="U19366" s="3"/>
    </row>
    <row r="19367" spans="1:21" x14ac:dyDescent="0.25">
      <c r="A19367" s="1">
        <v>36261</v>
      </c>
      <c r="B19367" s="3" t="s">
        <v>58256</v>
      </c>
      <c r="C19367" s="3" t="s">
        <v>74</v>
      </c>
      <c r="D19367" s="1">
        <v>105000</v>
      </c>
      <c r="E19367" s="3" t="s">
        <v>58257</v>
      </c>
      <c r="F19367" s="3" t="s">
        <v>24</v>
      </c>
      <c r="G19367" s="3"/>
      <c r="P19367" s="4">
        <v>42237</v>
      </c>
      <c r="Q19367" s="3" t="s">
        <v>58245</v>
      </c>
      <c r="R19367" s="3" t="s">
        <v>1507</v>
      </c>
      <c r="S19367" s="3"/>
      <c r="T19367" s="3"/>
      <c r="U19367" s="3"/>
    </row>
    <row r="19368" spans="1:21" x14ac:dyDescent="0.25">
      <c r="A19368" s="1">
        <v>9701</v>
      </c>
      <c r="B19368" s="3" t="s">
        <v>58258</v>
      </c>
      <c r="C19368" s="3" t="s">
        <v>74</v>
      </c>
      <c r="D19368" s="1">
        <v>145000</v>
      </c>
      <c r="E19368" s="3" t="s">
        <v>58259</v>
      </c>
      <c r="F19368" s="3" t="s">
        <v>24</v>
      </c>
      <c r="G19368" s="3"/>
      <c r="P19368" s="4">
        <v>41582</v>
      </c>
      <c r="Q19368" s="3" t="s">
        <v>58245</v>
      </c>
      <c r="R19368" s="3" t="s">
        <v>1507</v>
      </c>
      <c r="S19368" s="3"/>
      <c r="T19368" s="3"/>
      <c r="U19368" s="3"/>
    </row>
    <row r="19369" spans="1:21" x14ac:dyDescent="0.25">
      <c r="A19369" s="1">
        <v>16705</v>
      </c>
      <c r="B19369" s="3" t="s">
        <v>58260</v>
      </c>
      <c r="C19369" s="3" t="s">
        <v>74</v>
      </c>
      <c r="D19369" s="1">
        <v>146000</v>
      </c>
      <c r="E19369" s="3" t="s">
        <v>58261</v>
      </c>
      <c r="F19369" s="3" t="s">
        <v>24</v>
      </c>
      <c r="G19369" s="3"/>
      <c r="P19369" s="4">
        <v>41792</v>
      </c>
      <c r="Q19369" s="3" t="s">
        <v>58245</v>
      </c>
      <c r="R19369" s="3" t="s">
        <v>1507</v>
      </c>
      <c r="S19369" s="3"/>
      <c r="T19369" s="3"/>
      <c r="U19369" s="3"/>
    </row>
    <row r="19370" spans="1:21" x14ac:dyDescent="0.25">
      <c r="A19370" s="1">
        <v>29280</v>
      </c>
      <c r="B19370" s="3" t="s">
        <v>58262</v>
      </c>
      <c r="C19370" s="3" t="s">
        <v>74</v>
      </c>
      <c r="D19370" s="1">
        <v>120000</v>
      </c>
      <c r="E19370" s="3" t="s">
        <v>58263</v>
      </c>
      <c r="F19370" s="3" t="s">
        <v>24</v>
      </c>
      <c r="G19370" s="3"/>
      <c r="P19370" s="4">
        <v>42109</v>
      </c>
      <c r="Q19370" s="3" t="s">
        <v>58245</v>
      </c>
      <c r="R19370" s="3" t="s">
        <v>1507</v>
      </c>
      <c r="S19370" s="3"/>
      <c r="T19370" s="3"/>
      <c r="U19370" s="3"/>
    </row>
    <row r="19371" spans="1:21" x14ac:dyDescent="0.25">
      <c r="A19371" s="1">
        <v>1140</v>
      </c>
      <c r="B19371" s="3" t="s">
        <v>58264</v>
      </c>
      <c r="C19371" s="3" t="s">
        <v>74</v>
      </c>
      <c r="D19371" s="1">
        <v>150000</v>
      </c>
      <c r="E19371" s="3" t="s">
        <v>58265</v>
      </c>
      <c r="F19371" s="3" t="s">
        <v>24</v>
      </c>
      <c r="G19371" s="3"/>
      <c r="P19371" s="4">
        <v>41348</v>
      </c>
      <c r="Q19371" s="3" t="s">
        <v>58245</v>
      </c>
      <c r="R19371" s="3" t="s">
        <v>1507</v>
      </c>
      <c r="S19371" s="3"/>
      <c r="T19371" s="3"/>
      <c r="U19371" s="3"/>
    </row>
    <row r="19372" spans="1:21" x14ac:dyDescent="0.25">
      <c r="A19372" s="1">
        <v>9702</v>
      </c>
      <c r="B19372" s="3" t="s">
        <v>58266</v>
      </c>
      <c r="C19372" s="3" t="s">
        <v>74</v>
      </c>
      <c r="D19372" s="1">
        <v>142000</v>
      </c>
      <c r="E19372" s="3" t="s">
        <v>58267</v>
      </c>
      <c r="F19372" s="3" t="s">
        <v>24</v>
      </c>
      <c r="G19372" s="3"/>
      <c r="P19372" s="4">
        <v>41579</v>
      </c>
      <c r="Q19372" s="3" t="s">
        <v>58245</v>
      </c>
      <c r="R19372" s="3" t="s">
        <v>1507</v>
      </c>
      <c r="S19372" s="3"/>
      <c r="T19372" s="3"/>
      <c r="U19372" s="3"/>
    </row>
    <row r="19373" spans="1:21" x14ac:dyDescent="0.25">
      <c r="A19373" s="1">
        <v>5659</v>
      </c>
      <c r="B19373" s="3" t="s">
        <v>58268</v>
      </c>
      <c r="C19373" s="3" t="s">
        <v>74</v>
      </c>
      <c r="D19373" s="1">
        <v>134000</v>
      </c>
      <c r="E19373" s="3" t="s">
        <v>58269</v>
      </c>
      <c r="F19373" s="3" t="s">
        <v>24</v>
      </c>
      <c r="G19373" s="3"/>
      <c r="P19373" s="4">
        <v>41472</v>
      </c>
      <c r="Q19373" s="3" t="s">
        <v>58245</v>
      </c>
      <c r="R19373" s="3" t="s">
        <v>1507</v>
      </c>
      <c r="S19373" s="3"/>
      <c r="T19373" s="3"/>
      <c r="U19373" s="3"/>
    </row>
    <row r="19374" spans="1:21" x14ac:dyDescent="0.25">
      <c r="A19374" s="1">
        <v>43945</v>
      </c>
      <c r="B19374" s="3" t="s">
        <v>58268</v>
      </c>
      <c r="C19374" s="3" t="s">
        <v>74</v>
      </c>
      <c r="D19374" s="1">
        <v>175000</v>
      </c>
      <c r="E19374" s="3" t="s">
        <v>58270</v>
      </c>
      <c r="F19374" s="3" t="s">
        <v>24</v>
      </c>
      <c r="G19374" s="3"/>
      <c r="P19374" s="4">
        <v>42405</v>
      </c>
      <c r="Q19374" s="3" t="s">
        <v>58245</v>
      </c>
      <c r="R19374" s="3" t="s">
        <v>1507</v>
      </c>
      <c r="S19374" s="3"/>
      <c r="T19374" s="3"/>
      <c r="U19374" s="3"/>
    </row>
    <row r="19375" spans="1:21" x14ac:dyDescent="0.25">
      <c r="A19375" s="1">
        <v>50329</v>
      </c>
      <c r="B19375" s="3" t="s">
        <v>58271</v>
      </c>
      <c r="C19375" s="3" t="s">
        <v>74</v>
      </c>
      <c r="D19375" s="1">
        <v>226000</v>
      </c>
      <c r="E19375" s="3" t="s">
        <v>58272</v>
      </c>
      <c r="F19375" s="3" t="s">
        <v>24</v>
      </c>
      <c r="G19375" s="3"/>
      <c r="P19375" s="4">
        <v>42522</v>
      </c>
      <c r="Q19375" s="3" t="s">
        <v>58253</v>
      </c>
      <c r="R19375" s="3" t="s">
        <v>1507</v>
      </c>
      <c r="S19375" s="3"/>
      <c r="T19375" s="3"/>
      <c r="U19375" s="3"/>
    </row>
    <row r="19376" spans="1:21" x14ac:dyDescent="0.25">
      <c r="A19376" s="1">
        <v>34557</v>
      </c>
      <c r="B19376" s="3" t="s">
        <v>58273</v>
      </c>
      <c r="C19376" s="3" t="s">
        <v>74</v>
      </c>
      <c r="D19376" s="1">
        <v>190000</v>
      </c>
      <c r="E19376" s="3" t="s">
        <v>58274</v>
      </c>
      <c r="F19376" s="3" t="s">
        <v>24</v>
      </c>
      <c r="G19376" s="3"/>
      <c r="P19376" s="4">
        <v>42191</v>
      </c>
      <c r="Q19376" s="3" t="s">
        <v>58245</v>
      </c>
      <c r="R19376" s="3" t="s">
        <v>1507</v>
      </c>
      <c r="S19376" s="3"/>
      <c r="T19376" s="3"/>
      <c r="U19376" s="3"/>
    </row>
    <row r="19377" spans="1:21" x14ac:dyDescent="0.25">
      <c r="A19377" s="1">
        <v>18167</v>
      </c>
      <c r="B19377" s="3" t="s">
        <v>58275</v>
      </c>
      <c r="C19377" s="3" t="s">
        <v>74</v>
      </c>
      <c r="D19377" s="1">
        <v>167000</v>
      </c>
      <c r="E19377" s="3" t="s">
        <v>58276</v>
      </c>
      <c r="F19377" s="3" t="s">
        <v>24</v>
      </c>
      <c r="G19377" s="3"/>
      <c r="P19377" s="4">
        <v>41841</v>
      </c>
      <c r="Q19377" s="3" t="s">
        <v>58245</v>
      </c>
      <c r="R19377" s="3" t="s">
        <v>1507</v>
      </c>
      <c r="S19377" s="3"/>
      <c r="T19377" s="3"/>
      <c r="U19377" s="3"/>
    </row>
    <row r="19378" spans="1:21" x14ac:dyDescent="0.25">
      <c r="A19378" s="1">
        <v>37895</v>
      </c>
      <c r="B19378" s="3" t="s">
        <v>58275</v>
      </c>
      <c r="C19378" s="3" t="s">
        <v>74</v>
      </c>
      <c r="D19378" s="1">
        <v>179900</v>
      </c>
      <c r="E19378" s="3" t="s">
        <v>58277</v>
      </c>
      <c r="F19378" s="3" t="s">
        <v>24</v>
      </c>
      <c r="G19378" s="3"/>
      <c r="P19378" s="4">
        <v>42272</v>
      </c>
      <c r="Q19378" s="3" t="s">
        <v>58245</v>
      </c>
      <c r="R19378" s="3" t="s">
        <v>1507</v>
      </c>
      <c r="S19378" s="3"/>
      <c r="T19378" s="3"/>
      <c r="U19378" s="3"/>
    </row>
    <row r="19379" spans="1:21" x14ac:dyDescent="0.25">
      <c r="A19379" s="1">
        <v>39283</v>
      </c>
      <c r="B19379" s="3" t="s">
        <v>58278</v>
      </c>
      <c r="C19379" s="3" t="s">
        <v>74</v>
      </c>
      <c r="D19379" s="1">
        <v>120000</v>
      </c>
      <c r="E19379" s="3" t="s">
        <v>58279</v>
      </c>
      <c r="F19379" s="3" t="s">
        <v>24</v>
      </c>
      <c r="G19379" s="3"/>
      <c r="P19379" s="4">
        <v>42293</v>
      </c>
      <c r="Q19379" s="3" t="s">
        <v>58245</v>
      </c>
      <c r="R19379" s="3" t="s">
        <v>1507</v>
      </c>
      <c r="S19379" s="3"/>
      <c r="T19379" s="3"/>
      <c r="U19379" s="3"/>
    </row>
    <row r="19380" spans="1:21" x14ac:dyDescent="0.25">
      <c r="A19380" s="1">
        <v>45089</v>
      </c>
      <c r="B19380" s="3" t="s">
        <v>58278</v>
      </c>
      <c r="C19380" s="3" t="s">
        <v>74</v>
      </c>
      <c r="D19380" s="1">
        <v>206000</v>
      </c>
      <c r="E19380" s="3" t="s">
        <v>58280</v>
      </c>
      <c r="F19380" s="3" t="s">
        <v>24</v>
      </c>
      <c r="G19380" s="3"/>
      <c r="P19380" s="4">
        <v>42436</v>
      </c>
      <c r="Q19380" s="3" t="s">
        <v>58245</v>
      </c>
      <c r="R19380" s="3" t="s">
        <v>1507</v>
      </c>
      <c r="S19380" s="3"/>
      <c r="T19380" s="3"/>
      <c r="U19380" s="3"/>
    </row>
    <row r="19381" spans="1:21" x14ac:dyDescent="0.25">
      <c r="A19381" s="1">
        <v>40430</v>
      </c>
      <c r="B19381" s="3" t="s">
        <v>58281</v>
      </c>
      <c r="C19381" s="3" t="s">
        <v>74</v>
      </c>
      <c r="D19381" s="1">
        <v>187000</v>
      </c>
      <c r="E19381" s="3" t="s">
        <v>58282</v>
      </c>
      <c r="F19381" s="3" t="s">
        <v>24</v>
      </c>
      <c r="G19381" s="3"/>
      <c r="P19381" s="4">
        <v>42325</v>
      </c>
      <c r="Q19381" s="3" t="s">
        <v>58245</v>
      </c>
      <c r="R19381" s="3" t="s">
        <v>1507</v>
      </c>
      <c r="S19381" s="3"/>
      <c r="T19381" s="3"/>
      <c r="U19381" s="3"/>
    </row>
    <row r="19382" spans="1:21" x14ac:dyDescent="0.25">
      <c r="A19382" s="1">
        <v>32793</v>
      </c>
      <c r="B19382" s="3" t="s">
        <v>58283</v>
      </c>
      <c r="C19382" s="3" t="s">
        <v>74</v>
      </c>
      <c r="D19382" s="1">
        <v>125000</v>
      </c>
      <c r="E19382" s="3" t="s">
        <v>58284</v>
      </c>
      <c r="F19382" s="3" t="s">
        <v>24</v>
      </c>
      <c r="G19382" s="3"/>
      <c r="P19382" s="4">
        <v>42157</v>
      </c>
      <c r="Q19382" s="3" t="s">
        <v>58245</v>
      </c>
      <c r="R19382" s="3" t="s">
        <v>1507</v>
      </c>
      <c r="S19382" s="3"/>
      <c r="T19382" s="3"/>
      <c r="U19382" s="3"/>
    </row>
    <row r="19383" spans="1:21" x14ac:dyDescent="0.25">
      <c r="A19383" s="1">
        <v>8753</v>
      </c>
      <c r="B19383" s="3" t="s">
        <v>58285</v>
      </c>
      <c r="C19383" s="3" t="s">
        <v>74</v>
      </c>
      <c r="D19383" s="1">
        <v>146900</v>
      </c>
      <c r="E19383" s="3" t="s">
        <v>58286</v>
      </c>
      <c r="F19383" s="3" t="s">
        <v>24</v>
      </c>
      <c r="G19383" s="3"/>
      <c r="P19383" s="4">
        <v>41562</v>
      </c>
      <c r="Q19383" s="3" t="s">
        <v>58245</v>
      </c>
      <c r="R19383" s="3" t="s">
        <v>1507</v>
      </c>
      <c r="S19383" s="3"/>
      <c r="T19383" s="3"/>
      <c r="U19383" s="3"/>
    </row>
    <row r="19384" spans="1:21" x14ac:dyDescent="0.25">
      <c r="A19384" s="1">
        <v>8754</v>
      </c>
      <c r="B19384" s="3" t="s">
        <v>58287</v>
      </c>
      <c r="C19384" s="3" t="s">
        <v>74</v>
      </c>
      <c r="D19384" s="1">
        <v>140000</v>
      </c>
      <c r="E19384" s="3" t="s">
        <v>58288</v>
      </c>
      <c r="F19384" s="3" t="s">
        <v>24</v>
      </c>
      <c r="G19384" s="3"/>
      <c r="P19384" s="4">
        <v>41562</v>
      </c>
      <c r="Q19384" s="3" t="s">
        <v>58245</v>
      </c>
      <c r="R19384" s="3" t="s">
        <v>1507</v>
      </c>
      <c r="S19384" s="3"/>
      <c r="T19384" s="3"/>
      <c r="U19384" s="3"/>
    </row>
    <row r="19385" spans="1:21" x14ac:dyDescent="0.25">
      <c r="A19385" s="1">
        <v>9703</v>
      </c>
      <c r="B19385" s="3" t="s">
        <v>58289</v>
      </c>
      <c r="C19385" s="3" t="s">
        <v>74</v>
      </c>
      <c r="D19385" s="1">
        <v>160000</v>
      </c>
      <c r="E19385" s="3" t="s">
        <v>58290</v>
      </c>
      <c r="F19385" s="3" t="s">
        <v>24</v>
      </c>
      <c r="G19385" s="3"/>
      <c r="P19385" s="4">
        <v>41600</v>
      </c>
      <c r="Q19385" s="3" t="s">
        <v>58245</v>
      </c>
      <c r="R19385" s="3" t="s">
        <v>1507</v>
      </c>
      <c r="S19385" s="3"/>
      <c r="T19385" s="3"/>
      <c r="U19385" s="3"/>
    </row>
    <row r="19386" spans="1:21" x14ac:dyDescent="0.25">
      <c r="A19386" s="1">
        <v>27981</v>
      </c>
      <c r="B19386" s="3" t="s">
        <v>58291</v>
      </c>
      <c r="C19386" s="3" t="s">
        <v>74</v>
      </c>
      <c r="D19386" s="1">
        <v>169500</v>
      </c>
      <c r="E19386" s="3" t="s">
        <v>58292</v>
      </c>
      <c r="F19386" s="3" t="s">
        <v>24</v>
      </c>
      <c r="G19386" s="3"/>
      <c r="P19386" s="4">
        <v>42089</v>
      </c>
      <c r="Q19386" s="3" t="s">
        <v>58245</v>
      </c>
      <c r="R19386" s="3" t="s">
        <v>1507</v>
      </c>
      <c r="S19386" s="3"/>
      <c r="T19386" s="3"/>
      <c r="U19386" s="3"/>
    </row>
    <row r="19387" spans="1:21" x14ac:dyDescent="0.25">
      <c r="A19387" s="1">
        <v>21118</v>
      </c>
      <c r="B19387" s="3" t="s">
        <v>58293</v>
      </c>
      <c r="C19387" s="3" t="s">
        <v>74</v>
      </c>
      <c r="D19387" s="1">
        <v>121500</v>
      </c>
      <c r="E19387" s="3" t="s">
        <v>58294</v>
      </c>
      <c r="F19387" s="3" t="s">
        <v>24</v>
      </c>
      <c r="G19387" s="3"/>
      <c r="P19387" s="4">
        <v>41908</v>
      </c>
      <c r="Q19387" s="3" t="s">
        <v>58245</v>
      </c>
      <c r="R19387" s="3" t="s">
        <v>1507</v>
      </c>
      <c r="S19387" s="3"/>
      <c r="T19387" s="3"/>
      <c r="U19387" s="3"/>
    </row>
    <row r="19388" spans="1:21" x14ac:dyDescent="0.25">
      <c r="A19388" s="1">
        <v>24886</v>
      </c>
      <c r="B19388" s="3" t="s">
        <v>58295</v>
      </c>
      <c r="C19388" s="3" t="s">
        <v>74</v>
      </c>
      <c r="D19388" s="1">
        <v>178000</v>
      </c>
      <c r="E19388" s="3" t="s">
        <v>58296</v>
      </c>
      <c r="F19388" s="3" t="s">
        <v>24</v>
      </c>
      <c r="G19388" s="3"/>
      <c r="P19388" s="4">
        <v>42003</v>
      </c>
      <c r="Q19388" s="3" t="s">
        <v>58245</v>
      </c>
      <c r="R19388" s="3" t="s">
        <v>1507</v>
      </c>
      <c r="S19388" s="3"/>
      <c r="T19388" s="3"/>
      <c r="U19388" s="3"/>
    </row>
    <row r="19389" spans="1:21" x14ac:dyDescent="0.25">
      <c r="A19389" s="1">
        <v>16706</v>
      </c>
      <c r="B19389" s="3" t="s">
        <v>58297</v>
      </c>
      <c r="C19389" s="3" t="s">
        <v>74</v>
      </c>
      <c r="D19389" s="1">
        <v>158500</v>
      </c>
      <c r="E19389" s="3" t="s">
        <v>58298</v>
      </c>
      <c r="F19389" s="3" t="s">
        <v>24</v>
      </c>
      <c r="G19389" s="3"/>
      <c r="P19389" s="4">
        <v>41799</v>
      </c>
      <c r="Q19389" s="3" t="s">
        <v>58245</v>
      </c>
      <c r="R19389" s="3" t="s">
        <v>1507</v>
      </c>
      <c r="S19389" s="3"/>
      <c r="T19389" s="3"/>
      <c r="U19389" s="3"/>
    </row>
    <row r="19390" spans="1:21" x14ac:dyDescent="0.25">
      <c r="A19390" s="1">
        <v>46642</v>
      </c>
      <c r="B19390" s="3" t="s">
        <v>58299</v>
      </c>
      <c r="C19390" s="3" t="s">
        <v>74</v>
      </c>
      <c r="D19390" s="1">
        <v>227000</v>
      </c>
      <c r="E19390" s="3" t="s">
        <v>58300</v>
      </c>
      <c r="F19390" s="3" t="s">
        <v>24</v>
      </c>
      <c r="G19390" s="3"/>
      <c r="P19390" s="4">
        <v>42475</v>
      </c>
      <c r="Q19390" s="3" t="s">
        <v>58245</v>
      </c>
      <c r="R19390" s="3" t="s">
        <v>1507</v>
      </c>
      <c r="S19390" s="3"/>
      <c r="T19390" s="3"/>
      <c r="U19390" s="3"/>
    </row>
    <row r="19391" spans="1:21" x14ac:dyDescent="0.25">
      <c r="A19391" s="1">
        <v>27982</v>
      </c>
      <c r="B19391" s="3" t="s">
        <v>58301</v>
      </c>
      <c r="C19391" s="3" t="s">
        <v>74</v>
      </c>
      <c r="D19391" s="1">
        <v>120000</v>
      </c>
      <c r="E19391" s="3" t="s">
        <v>58302</v>
      </c>
      <c r="F19391" s="3" t="s">
        <v>24</v>
      </c>
      <c r="G19391" s="3"/>
      <c r="P19391" s="4">
        <v>42081</v>
      </c>
      <c r="Q19391" s="3" t="s">
        <v>58245</v>
      </c>
      <c r="R19391" s="3" t="s">
        <v>1507</v>
      </c>
      <c r="S19391" s="3"/>
      <c r="T19391" s="3"/>
      <c r="U19391" s="3"/>
    </row>
    <row r="19392" spans="1:21" x14ac:dyDescent="0.25">
      <c r="A19392" s="1">
        <v>46643</v>
      </c>
      <c r="B19392" s="3" t="s">
        <v>58301</v>
      </c>
      <c r="C19392" s="3" t="s">
        <v>74</v>
      </c>
      <c r="D19392" s="1">
        <v>174000</v>
      </c>
      <c r="E19392" s="3" t="s">
        <v>58303</v>
      </c>
      <c r="F19392" s="3" t="s">
        <v>24</v>
      </c>
      <c r="G19392" s="3"/>
      <c r="P19392" s="4">
        <v>42461</v>
      </c>
      <c r="Q19392" s="3" t="s">
        <v>58245</v>
      </c>
      <c r="R19392" s="3" t="s">
        <v>1507</v>
      </c>
      <c r="S19392" s="3"/>
      <c r="T19392" s="3"/>
      <c r="U19392" s="3"/>
    </row>
    <row r="19393" spans="1:21" x14ac:dyDescent="0.25">
      <c r="A19393" s="1">
        <v>32794</v>
      </c>
      <c r="B19393" s="3" t="s">
        <v>58304</v>
      </c>
      <c r="C19393" s="3" t="s">
        <v>74</v>
      </c>
      <c r="D19393" s="1">
        <v>150000</v>
      </c>
      <c r="E19393" s="3" t="s">
        <v>58305</v>
      </c>
      <c r="F19393" s="3" t="s">
        <v>24</v>
      </c>
      <c r="G19393" s="3"/>
      <c r="P19393" s="4">
        <v>42184</v>
      </c>
      <c r="Q19393" s="3" t="s">
        <v>58245</v>
      </c>
      <c r="R19393" s="3" t="s">
        <v>1507</v>
      </c>
      <c r="S19393" s="3"/>
      <c r="T19393" s="3"/>
      <c r="U19393" s="3"/>
    </row>
    <row r="19394" spans="1:21" x14ac:dyDescent="0.25">
      <c r="A19394" s="1">
        <v>37896</v>
      </c>
      <c r="B19394" s="3" t="s">
        <v>58306</v>
      </c>
      <c r="C19394" s="3" t="s">
        <v>74</v>
      </c>
      <c r="D19394" s="1">
        <v>132000</v>
      </c>
      <c r="E19394" s="3" t="s">
        <v>58307</v>
      </c>
      <c r="F19394" s="3" t="s">
        <v>24</v>
      </c>
      <c r="G19394" s="3"/>
      <c r="P19394" s="4">
        <v>42275</v>
      </c>
      <c r="Q19394" s="3" t="s">
        <v>58245</v>
      </c>
      <c r="R19394" s="3" t="s">
        <v>1507</v>
      </c>
      <c r="S19394" s="3"/>
      <c r="T19394" s="3"/>
      <c r="U19394" s="3"/>
    </row>
    <row r="19395" spans="1:21" x14ac:dyDescent="0.25">
      <c r="A19395" s="1">
        <v>36262</v>
      </c>
      <c r="B19395" s="3" t="s">
        <v>58308</v>
      </c>
      <c r="C19395" s="3" t="s">
        <v>74</v>
      </c>
      <c r="D19395" s="1">
        <v>210000</v>
      </c>
      <c r="E19395" s="3" t="s">
        <v>58309</v>
      </c>
      <c r="F19395" s="3" t="s">
        <v>24</v>
      </c>
      <c r="G19395" s="3"/>
      <c r="P19395" s="4">
        <v>42230</v>
      </c>
      <c r="Q19395" s="3" t="s">
        <v>58310</v>
      </c>
      <c r="R19395" s="3" t="s">
        <v>1507</v>
      </c>
      <c r="S19395" s="3"/>
      <c r="T19395" s="3"/>
      <c r="U19395" s="3"/>
    </row>
    <row r="19396" spans="1:21" x14ac:dyDescent="0.25">
      <c r="A19396" s="1">
        <v>46644</v>
      </c>
      <c r="B19396" s="3" t="s">
        <v>58308</v>
      </c>
      <c r="C19396" s="3" t="s">
        <v>74</v>
      </c>
      <c r="D19396" s="1">
        <v>246000</v>
      </c>
      <c r="E19396" s="3" t="s">
        <v>58311</v>
      </c>
      <c r="F19396" s="3" t="s">
        <v>24</v>
      </c>
      <c r="G19396" s="3"/>
      <c r="P19396" s="4">
        <v>42478</v>
      </c>
      <c r="Q19396" s="3" t="s">
        <v>58310</v>
      </c>
      <c r="R19396" s="3" t="s">
        <v>1507</v>
      </c>
      <c r="S19396" s="3"/>
      <c r="T19396" s="3"/>
      <c r="U19396" s="3"/>
    </row>
    <row r="19397" spans="1:21" x14ac:dyDescent="0.25">
      <c r="A19397" s="1">
        <v>39284</v>
      </c>
      <c r="B19397" s="3" t="s">
        <v>58312</v>
      </c>
      <c r="C19397" s="3" t="s">
        <v>74</v>
      </c>
      <c r="D19397" s="1">
        <v>180000</v>
      </c>
      <c r="E19397" s="3" t="s">
        <v>58313</v>
      </c>
      <c r="F19397" s="3" t="s">
        <v>24</v>
      </c>
      <c r="G19397" s="3"/>
      <c r="P19397" s="4">
        <v>42278</v>
      </c>
      <c r="Q19397" s="3" t="s">
        <v>58314</v>
      </c>
      <c r="R19397" s="3" t="s">
        <v>1507</v>
      </c>
      <c r="S19397" s="3"/>
      <c r="T19397" s="3"/>
      <c r="U19397" s="3"/>
    </row>
    <row r="19398" spans="1:21" x14ac:dyDescent="0.25">
      <c r="A19398" s="1">
        <v>4351</v>
      </c>
      <c r="B19398" s="3" t="s">
        <v>58315</v>
      </c>
      <c r="C19398" s="3" t="s">
        <v>74</v>
      </c>
      <c r="D19398" s="1">
        <v>132500</v>
      </c>
      <c r="E19398" s="3" t="s">
        <v>58316</v>
      </c>
      <c r="F19398" s="3" t="s">
        <v>24</v>
      </c>
      <c r="G19398" s="3"/>
      <c r="P19398" s="4">
        <v>41453</v>
      </c>
      <c r="Q19398" s="3" t="s">
        <v>58317</v>
      </c>
      <c r="R19398" s="3" t="s">
        <v>1507</v>
      </c>
      <c r="S19398" s="3"/>
      <c r="T19398" s="3"/>
      <c r="U19398" s="3"/>
    </row>
    <row r="19399" spans="1:21" x14ac:dyDescent="0.25">
      <c r="A19399" s="1">
        <v>52945</v>
      </c>
      <c r="B19399" s="3" t="s">
        <v>58315</v>
      </c>
      <c r="C19399" s="3" t="s">
        <v>74</v>
      </c>
      <c r="D19399" s="1">
        <v>175000</v>
      </c>
      <c r="E19399" s="3" t="s">
        <v>58318</v>
      </c>
      <c r="F19399" s="3" t="s">
        <v>24</v>
      </c>
      <c r="G19399" s="3"/>
      <c r="P19399" s="4">
        <v>42604</v>
      </c>
      <c r="Q19399" s="3" t="s">
        <v>58319</v>
      </c>
      <c r="R19399" s="3" t="s">
        <v>1507</v>
      </c>
      <c r="S19399" s="3"/>
      <c r="T19399" s="3"/>
      <c r="U19399" s="3"/>
    </row>
    <row r="19400" spans="1:21" x14ac:dyDescent="0.25">
      <c r="A19400" s="1">
        <v>26046</v>
      </c>
      <c r="B19400" s="3" t="s">
        <v>58320</v>
      </c>
      <c r="C19400" s="3" t="s">
        <v>74</v>
      </c>
      <c r="D19400" s="1">
        <v>135000</v>
      </c>
      <c r="E19400" s="3" t="s">
        <v>58321</v>
      </c>
      <c r="F19400" s="3" t="s">
        <v>24</v>
      </c>
      <c r="G19400" s="3"/>
      <c r="P19400" s="4">
        <v>42019</v>
      </c>
      <c r="Q19400" s="3" t="s">
        <v>58322</v>
      </c>
      <c r="R19400" s="3" t="s">
        <v>1507</v>
      </c>
      <c r="S19400" s="3"/>
      <c r="T19400" s="3"/>
      <c r="U19400" s="3"/>
    </row>
    <row r="19401" spans="1:21" x14ac:dyDescent="0.25">
      <c r="A19401" s="1">
        <v>39285</v>
      </c>
      <c r="B19401" s="3" t="s">
        <v>58323</v>
      </c>
      <c r="C19401" s="3" t="s">
        <v>74</v>
      </c>
      <c r="D19401" s="1">
        <v>177500</v>
      </c>
      <c r="E19401" s="3" t="s">
        <v>58324</v>
      </c>
      <c r="F19401" s="3" t="s">
        <v>24</v>
      </c>
      <c r="G19401" s="3"/>
      <c r="P19401" s="4">
        <v>42279</v>
      </c>
      <c r="Q19401" s="3" t="s">
        <v>58325</v>
      </c>
      <c r="R19401" s="3" t="s">
        <v>1507</v>
      </c>
      <c r="S19401" s="3"/>
      <c r="T19401" s="3"/>
      <c r="U19401" s="3"/>
    </row>
    <row r="19402" spans="1:21" x14ac:dyDescent="0.25">
      <c r="A19402" s="1">
        <v>51827</v>
      </c>
      <c r="B19402" s="3" t="s">
        <v>58323</v>
      </c>
      <c r="C19402" s="3" t="s">
        <v>74</v>
      </c>
      <c r="D19402" s="1">
        <v>214000</v>
      </c>
      <c r="E19402" s="3" t="s">
        <v>58326</v>
      </c>
      <c r="F19402" s="3" t="s">
        <v>24</v>
      </c>
      <c r="G19402" s="3"/>
      <c r="P19402" s="4">
        <v>42565</v>
      </c>
      <c r="Q19402" s="3" t="s">
        <v>58327</v>
      </c>
      <c r="R19402" s="3" t="s">
        <v>1507</v>
      </c>
      <c r="S19402" s="3"/>
      <c r="T19402" s="3"/>
      <c r="U19402" s="3"/>
    </row>
    <row r="19403" spans="1:21" x14ac:dyDescent="0.25">
      <c r="A19403" s="1">
        <v>27084</v>
      </c>
      <c r="B19403" s="3" t="s">
        <v>58328</v>
      </c>
      <c r="C19403" s="3" t="s">
        <v>74</v>
      </c>
      <c r="D19403" s="1">
        <v>159000</v>
      </c>
      <c r="E19403" s="3" t="s">
        <v>58329</v>
      </c>
      <c r="F19403" s="3" t="s">
        <v>24</v>
      </c>
      <c r="G19403" s="3"/>
      <c r="P19403" s="4">
        <v>42046</v>
      </c>
      <c r="Q19403" s="3" t="s">
        <v>58330</v>
      </c>
      <c r="R19403" s="3" t="s">
        <v>1507</v>
      </c>
      <c r="S19403" s="3"/>
      <c r="T19403" s="3"/>
      <c r="U19403" s="3"/>
    </row>
    <row r="19404" spans="1:21" x14ac:dyDescent="0.25">
      <c r="A19404" s="1">
        <v>45090</v>
      </c>
      <c r="B19404" s="3" t="s">
        <v>58331</v>
      </c>
      <c r="C19404" s="3" t="s">
        <v>74</v>
      </c>
      <c r="D19404" s="1">
        <v>160000</v>
      </c>
      <c r="E19404" s="3" t="s">
        <v>58332</v>
      </c>
      <c r="F19404" s="3" t="s">
        <v>24</v>
      </c>
      <c r="G19404" s="3"/>
      <c r="P19404" s="4">
        <v>42437</v>
      </c>
      <c r="Q19404" s="3" t="s">
        <v>58333</v>
      </c>
      <c r="R19404" s="3" t="s">
        <v>1507</v>
      </c>
      <c r="S19404" s="3"/>
      <c r="T19404" s="3"/>
      <c r="U19404" s="3"/>
    </row>
    <row r="19405" spans="1:21" x14ac:dyDescent="0.25">
      <c r="A19405" s="1">
        <v>22534</v>
      </c>
      <c r="B19405" s="3" t="s">
        <v>58334</v>
      </c>
      <c r="C19405" s="3" t="s">
        <v>74</v>
      </c>
      <c r="D19405" s="1">
        <v>172000</v>
      </c>
      <c r="E19405" s="3" t="s">
        <v>58335</v>
      </c>
      <c r="F19405" s="3" t="s">
        <v>24</v>
      </c>
      <c r="G19405" s="3"/>
      <c r="P19405" s="4">
        <v>41932</v>
      </c>
      <c r="Q19405" s="3" t="s">
        <v>58336</v>
      </c>
      <c r="R19405" s="3" t="s">
        <v>1507</v>
      </c>
      <c r="S19405" s="3"/>
      <c r="T19405" s="3"/>
      <c r="U19405" s="3"/>
    </row>
    <row r="19406" spans="1:21" x14ac:dyDescent="0.25">
      <c r="A19406" s="1">
        <v>18168</v>
      </c>
      <c r="B19406" s="3" t="s">
        <v>58337</v>
      </c>
      <c r="C19406" s="3" t="s">
        <v>74</v>
      </c>
      <c r="D19406" s="1">
        <v>134500</v>
      </c>
      <c r="E19406" s="3" t="s">
        <v>58338</v>
      </c>
      <c r="F19406" s="3" t="s">
        <v>24</v>
      </c>
      <c r="G19406" s="3"/>
      <c r="P19406" s="4">
        <v>41841</v>
      </c>
      <c r="Q19406" s="3" t="s">
        <v>58339</v>
      </c>
      <c r="R19406" s="3" t="s">
        <v>1507</v>
      </c>
      <c r="S19406" s="3"/>
      <c r="T19406" s="3"/>
      <c r="U19406" s="3"/>
    </row>
    <row r="19407" spans="1:21" x14ac:dyDescent="0.25">
      <c r="A19407" s="1">
        <v>19641</v>
      </c>
      <c r="B19407" s="3" t="s">
        <v>58340</v>
      </c>
      <c r="C19407" s="3" t="s">
        <v>74</v>
      </c>
      <c r="D19407" s="1">
        <v>180000</v>
      </c>
      <c r="E19407" s="3" t="s">
        <v>58341</v>
      </c>
      <c r="F19407" s="3" t="s">
        <v>24</v>
      </c>
      <c r="G19407" s="3"/>
      <c r="P19407" s="4">
        <v>41880</v>
      </c>
      <c r="Q19407" s="3" t="s">
        <v>58342</v>
      </c>
      <c r="R19407" s="3" t="s">
        <v>1507</v>
      </c>
      <c r="S19407" s="3"/>
      <c r="T19407" s="3"/>
      <c r="U19407" s="3"/>
    </row>
    <row r="19408" spans="1:21" x14ac:dyDescent="0.25">
      <c r="A19408" s="1">
        <v>45091</v>
      </c>
      <c r="B19408" s="3" t="s">
        <v>58343</v>
      </c>
      <c r="C19408" s="3" t="s">
        <v>74</v>
      </c>
      <c r="D19408" s="1">
        <v>205000</v>
      </c>
      <c r="E19408" s="3" t="s">
        <v>58344</v>
      </c>
      <c r="F19408" s="3" t="s">
        <v>24</v>
      </c>
      <c r="G19408" s="3"/>
      <c r="P19408" s="4">
        <v>42445</v>
      </c>
      <c r="Q19408" s="3" t="s">
        <v>58345</v>
      </c>
      <c r="R19408" s="3" t="s">
        <v>1507</v>
      </c>
      <c r="S19408" s="3"/>
      <c r="T19408" s="3"/>
      <c r="U19408" s="3"/>
    </row>
    <row r="19409" spans="1:21" x14ac:dyDescent="0.25">
      <c r="A19409" s="1">
        <v>5660</v>
      </c>
      <c r="B19409" s="3" t="s">
        <v>58346</v>
      </c>
      <c r="C19409" s="3" t="s">
        <v>74</v>
      </c>
      <c r="D19409" s="1">
        <v>140000</v>
      </c>
      <c r="E19409" s="3" t="s">
        <v>58347</v>
      </c>
      <c r="F19409" s="3" t="s">
        <v>24</v>
      </c>
      <c r="G19409" s="3"/>
      <c r="P19409" s="4">
        <v>41456</v>
      </c>
      <c r="Q19409" s="3" t="s">
        <v>58348</v>
      </c>
      <c r="R19409" s="3" t="s">
        <v>1507</v>
      </c>
      <c r="S19409" s="3"/>
      <c r="T19409" s="3"/>
      <c r="U19409" s="3"/>
    </row>
    <row r="19410" spans="1:21" x14ac:dyDescent="0.25">
      <c r="A19410" s="1">
        <v>7893</v>
      </c>
      <c r="B19410" s="3" t="s">
        <v>58349</v>
      </c>
      <c r="C19410" s="3" t="s">
        <v>74</v>
      </c>
      <c r="D19410" s="1">
        <v>120000</v>
      </c>
      <c r="E19410" s="3" t="s">
        <v>58350</v>
      </c>
      <c r="F19410" s="3" t="s">
        <v>24</v>
      </c>
      <c r="G19410" s="3"/>
      <c r="P19410" s="4">
        <v>41536</v>
      </c>
      <c r="Q19410" s="3" t="s">
        <v>58351</v>
      </c>
      <c r="R19410" s="3" t="s">
        <v>1507</v>
      </c>
      <c r="S19410" s="3"/>
      <c r="T19410" s="3"/>
      <c r="U19410" s="3"/>
    </row>
    <row r="19411" spans="1:21" x14ac:dyDescent="0.25">
      <c r="A19411" s="1">
        <v>23781</v>
      </c>
      <c r="B19411" s="3" t="s">
        <v>58352</v>
      </c>
      <c r="C19411" s="3" t="s">
        <v>74</v>
      </c>
      <c r="D19411" s="1">
        <v>127000</v>
      </c>
      <c r="E19411" s="3" t="s">
        <v>58353</v>
      </c>
      <c r="F19411" s="3" t="s">
        <v>24</v>
      </c>
      <c r="G19411" s="3"/>
      <c r="P19411" s="4">
        <v>41946</v>
      </c>
      <c r="Q19411" s="3" t="s">
        <v>58354</v>
      </c>
      <c r="R19411" s="3" t="s">
        <v>1507</v>
      </c>
      <c r="S19411" s="3"/>
      <c r="T19411" s="3"/>
      <c r="U19411" s="3"/>
    </row>
    <row r="19412" spans="1:21" x14ac:dyDescent="0.25">
      <c r="A19412" s="1">
        <v>15408</v>
      </c>
      <c r="B19412" s="3" t="s">
        <v>58355</v>
      </c>
      <c r="C19412" s="3" t="s">
        <v>74</v>
      </c>
      <c r="D19412" s="1">
        <v>160000</v>
      </c>
      <c r="E19412" s="3" t="s">
        <v>58356</v>
      </c>
      <c r="F19412" s="3" t="s">
        <v>24</v>
      </c>
      <c r="G19412" s="3"/>
      <c r="P19412" s="4">
        <v>41782</v>
      </c>
      <c r="Q19412" s="3" t="s">
        <v>58357</v>
      </c>
      <c r="R19412" s="3" t="s">
        <v>1507</v>
      </c>
      <c r="S19412" s="3"/>
      <c r="T19412" s="3"/>
      <c r="U19412" s="3"/>
    </row>
    <row r="19413" spans="1:21" x14ac:dyDescent="0.25">
      <c r="A19413" s="1">
        <v>21119</v>
      </c>
      <c r="B19413" s="3" t="s">
        <v>58358</v>
      </c>
      <c r="C19413" s="3" t="s">
        <v>74</v>
      </c>
      <c r="D19413" s="1">
        <v>143400</v>
      </c>
      <c r="E19413" s="3" t="s">
        <v>58359</v>
      </c>
      <c r="F19413" s="3" t="s">
        <v>24</v>
      </c>
      <c r="G19413" s="3"/>
      <c r="P19413" s="4">
        <v>41887</v>
      </c>
      <c r="Q19413" s="3" t="s">
        <v>58360</v>
      </c>
      <c r="R19413" s="3" t="s">
        <v>1507</v>
      </c>
      <c r="S19413" s="3"/>
      <c r="T19413" s="3"/>
      <c r="U19413" s="3"/>
    </row>
    <row r="19414" spans="1:21" x14ac:dyDescent="0.25">
      <c r="A19414" s="1">
        <v>4352</v>
      </c>
      <c r="B19414" s="3" t="s">
        <v>58361</v>
      </c>
      <c r="C19414" s="3" t="s">
        <v>74</v>
      </c>
      <c r="D19414" s="1">
        <v>159000</v>
      </c>
      <c r="E19414" s="3" t="s">
        <v>58362</v>
      </c>
      <c r="F19414" s="3" t="s">
        <v>24</v>
      </c>
      <c r="G19414" s="3"/>
      <c r="P19414" s="4">
        <v>41437</v>
      </c>
      <c r="Q19414" s="3" t="s">
        <v>58363</v>
      </c>
      <c r="R19414" s="3" t="s">
        <v>1507</v>
      </c>
      <c r="S19414" s="3"/>
      <c r="T19414" s="3"/>
      <c r="U19414" s="3"/>
    </row>
    <row r="19415" spans="1:21" x14ac:dyDescent="0.25">
      <c r="A19415" s="1">
        <v>52946</v>
      </c>
      <c r="B19415" s="3" t="s">
        <v>58364</v>
      </c>
      <c r="C19415" s="3" t="s">
        <v>74</v>
      </c>
      <c r="D19415" s="1">
        <v>224400</v>
      </c>
      <c r="E19415" s="3" t="s">
        <v>58365</v>
      </c>
      <c r="F19415" s="3" t="s">
        <v>24</v>
      </c>
      <c r="G19415" s="3"/>
      <c r="P19415" s="4">
        <v>42611</v>
      </c>
      <c r="Q19415" s="3" t="s">
        <v>58366</v>
      </c>
      <c r="R19415" s="3" t="s">
        <v>1507</v>
      </c>
      <c r="S19415" s="3"/>
      <c r="T19415" s="3"/>
      <c r="U19415" s="3"/>
    </row>
    <row r="19416" spans="1:21" x14ac:dyDescent="0.25">
      <c r="A19416" s="1">
        <v>8755</v>
      </c>
      <c r="B19416" s="3" t="s">
        <v>58367</v>
      </c>
      <c r="C19416" s="3" t="s">
        <v>74</v>
      </c>
      <c r="D19416" s="1">
        <v>155000</v>
      </c>
      <c r="E19416" s="3" t="s">
        <v>58368</v>
      </c>
      <c r="F19416" s="3" t="s">
        <v>24</v>
      </c>
      <c r="G19416" s="3"/>
      <c r="P19416" s="4">
        <v>41562</v>
      </c>
      <c r="Q19416" s="3" t="s">
        <v>58369</v>
      </c>
      <c r="R19416" s="3" t="s">
        <v>1507</v>
      </c>
      <c r="S19416" s="3"/>
      <c r="T19416" s="3"/>
      <c r="U19416" s="3"/>
    </row>
    <row r="19417" spans="1:21" x14ac:dyDescent="0.25">
      <c r="A19417" s="1">
        <v>42931</v>
      </c>
      <c r="B19417" s="3" t="s">
        <v>58370</v>
      </c>
      <c r="C19417" s="3" t="s">
        <v>74</v>
      </c>
      <c r="D19417" s="1">
        <v>195000</v>
      </c>
      <c r="E19417" s="3" t="s">
        <v>58371</v>
      </c>
      <c r="F19417" s="3" t="s">
        <v>24</v>
      </c>
      <c r="G19417" s="3"/>
      <c r="P19417" s="4">
        <v>42375</v>
      </c>
      <c r="Q19417" s="3" t="s">
        <v>58372</v>
      </c>
      <c r="R19417" s="3" t="s">
        <v>1507</v>
      </c>
      <c r="S19417" s="3"/>
      <c r="T19417" s="3"/>
      <c r="U19417" s="3"/>
    </row>
    <row r="19418" spans="1:21" x14ac:dyDescent="0.25">
      <c r="A19418" s="1">
        <v>19642</v>
      </c>
      <c r="B19418" s="3" t="s">
        <v>58373</v>
      </c>
      <c r="C19418" s="3" t="s">
        <v>74</v>
      </c>
      <c r="D19418" s="1">
        <v>192500</v>
      </c>
      <c r="E19418" s="3" t="s">
        <v>58374</v>
      </c>
      <c r="F19418" s="3" t="s">
        <v>24</v>
      </c>
      <c r="G19418" s="3"/>
      <c r="P19418" s="4">
        <v>41876</v>
      </c>
      <c r="Q19418" s="3" t="s">
        <v>58375</v>
      </c>
      <c r="R19418" s="3" t="s">
        <v>1507</v>
      </c>
      <c r="S19418" s="3"/>
      <c r="T19418" s="3"/>
      <c r="U19418" s="3"/>
    </row>
    <row r="19419" spans="1:21" x14ac:dyDescent="0.25">
      <c r="A19419" s="1">
        <v>13208</v>
      </c>
      <c r="B19419" s="3" t="s">
        <v>58376</v>
      </c>
      <c r="C19419" s="3" t="s">
        <v>74</v>
      </c>
      <c r="D19419" s="1">
        <v>129000</v>
      </c>
      <c r="E19419" s="3" t="s">
        <v>58377</v>
      </c>
      <c r="F19419" s="3" t="s">
        <v>24</v>
      </c>
      <c r="G19419" s="3"/>
      <c r="P19419" s="4">
        <v>41729</v>
      </c>
      <c r="Q19419" s="3" t="s">
        <v>58378</v>
      </c>
      <c r="R19419" s="3" t="s">
        <v>1507</v>
      </c>
      <c r="S19419" s="3"/>
      <c r="T19419" s="3"/>
      <c r="U19419" s="3"/>
    </row>
    <row r="19420" spans="1:21" x14ac:dyDescent="0.25">
      <c r="A19420" s="1">
        <v>29281</v>
      </c>
      <c r="B19420" s="3" t="s">
        <v>58379</v>
      </c>
      <c r="C19420" s="3" t="s">
        <v>74</v>
      </c>
      <c r="D19420" s="1">
        <v>160000</v>
      </c>
      <c r="E19420" s="3" t="s">
        <v>58380</v>
      </c>
      <c r="F19420" s="3" t="s">
        <v>24</v>
      </c>
      <c r="G19420" s="3"/>
      <c r="P19420" s="4">
        <v>42118</v>
      </c>
      <c r="Q19420" s="3" t="s">
        <v>58381</v>
      </c>
      <c r="R19420" s="3" t="s">
        <v>1507</v>
      </c>
      <c r="S19420" s="3"/>
      <c r="T19420" s="3"/>
      <c r="U19420" s="3"/>
    </row>
    <row r="19421" spans="1:21" x14ac:dyDescent="0.25">
      <c r="A19421" s="1">
        <v>1941</v>
      </c>
      <c r="B19421" s="3" t="s">
        <v>58382</v>
      </c>
      <c r="C19421" s="3" t="s">
        <v>74</v>
      </c>
      <c r="D19421" s="1">
        <v>159000</v>
      </c>
      <c r="E19421" s="3" t="s">
        <v>58383</v>
      </c>
      <c r="F19421" s="3" t="s">
        <v>24</v>
      </c>
      <c r="G19421" s="3"/>
      <c r="P19421" s="4">
        <v>41394</v>
      </c>
      <c r="Q19421" s="3" t="s">
        <v>58384</v>
      </c>
      <c r="R19421" s="3" t="s">
        <v>1507</v>
      </c>
      <c r="S19421" s="3"/>
      <c r="T19421" s="3"/>
      <c r="U19421" s="3"/>
    </row>
    <row r="19422" spans="1:21" x14ac:dyDescent="0.25">
      <c r="A19422" s="1">
        <v>18169</v>
      </c>
      <c r="B19422" s="3" t="s">
        <v>58385</v>
      </c>
      <c r="C19422" s="3" t="s">
        <v>74</v>
      </c>
      <c r="D19422" s="1">
        <v>172900</v>
      </c>
      <c r="E19422" s="3" t="s">
        <v>58386</v>
      </c>
      <c r="F19422" s="3" t="s">
        <v>24</v>
      </c>
      <c r="G19422" s="3"/>
      <c r="P19422" s="4">
        <v>41837</v>
      </c>
      <c r="Q19422" s="3" t="s">
        <v>58387</v>
      </c>
      <c r="R19422" s="3" t="s">
        <v>1507</v>
      </c>
      <c r="S19422" s="3"/>
      <c r="T19422" s="3"/>
      <c r="U19422" s="3"/>
    </row>
    <row r="19423" spans="1:21" x14ac:dyDescent="0.25">
      <c r="A19423" s="1">
        <v>32795</v>
      </c>
      <c r="B19423" s="3" t="s">
        <v>58388</v>
      </c>
      <c r="C19423" s="3" t="s">
        <v>74</v>
      </c>
      <c r="D19423" s="1">
        <v>197500</v>
      </c>
      <c r="E19423" s="3" t="s">
        <v>11565</v>
      </c>
      <c r="F19423" s="3" t="s">
        <v>24</v>
      </c>
      <c r="G19423" s="3"/>
      <c r="P19423" s="4">
        <v>42160</v>
      </c>
      <c r="Q19423" s="3" t="s">
        <v>58389</v>
      </c>
      <c r="R19423" s="3" t="s">
        <v>1507</v>
      </c>
      <c r="S19423" s="3"/>
      <c r="T19423" s="3"/>
      <c r="U19423" s="3"/>
    </row>
    <row r="19424" spans="1:21" x14ac:dyDescent="0.25">
      <c r="A19424" s="1">
        <v>4353</v>
      </c>
      <c r="B19424" s="3" t="s">
        <v>58390</v>
      </c>
      <c r="C19424" s="3" t="s">
        <v>74</v>
      </c>
      <c r="D19424" s="1">
        <v>98000</v>
      </c>
      <c r="E19424" s="3" t="s">
        <v>58391</v>
      </c>
      <c r="F19424" s="3" t="s">
        <v>24</v>
      </c>
      <c r="G19424" s="3"/>
      <c r="P19424" s="4">
        <v>41439</v>
      </c>
      <c r="Q19424" s="3" t="s">
        <v>58392</v>
      </c>
      <c r="R19424" s="3" t="s">
        <v>1507</v>
      </c>
      <c r="S19424" s="3"/>
      <c r="T19424" s="3"/>
      <c r="U19424" s="3"/>
    </row>
    <row r="19425" spans="1:21" x14ac:dyDescent="0.25">
      <c r="A19425" s="1">
        <v>48440</v>
      </c>
      <c r="B19425" s="3" t="s">
        <v>58393</v>
      </c>
      <c r="C19425" s="3" t="s">
        <v>74</v>
      </c>
      <c r="D19425" s="1">
        <v>204900</v>
      </c>
      <c r="E19425" s="3" t="s">
        <v>58394</v>
      </c>
      <c r="F19425" s="3" t="s">
        <v>24</v>
      </c>
      <c r="G19425" s="3"/>
      <c r="P19425" s="4">
        <v>42521</v>
      </c>
      <c r="Q19425" s="3" t="s">
        <v>58395</v>
      </c>
      <c r="R19425" s="3" t="s">
        <v>1507</v>
      </c>
      <c r="S19425" s="3"/>
      <c r="T19425" s="3"/>
      <c r="U19425" s="3"/>
    </row>
    <row r="19426" spans="1:21" x14ac:dyDescent="0.25">
      <c r="A19426" s="1">
        <v>10648</v>
      </c>
      <c r="B19426" s="3" t="s">
        <v>58396</v>
      </c>
      <c r="C19426" s="3" t="s">
        <v>74</v>
      </c>
      <c r="D19426" s="1">
        <v>152000</v>
      </c>
      <c r="E19426" s="3" t="s">
        <v>58397</v>
      </c>
      <c r="F19426" s="3" t="s">
        <v>24</v>
      </c>
      <c r="G19426" s="3"/>
      <c r="P19426" s="4">
        <v>41628</v>
      </c>
      <c r="Q19426" s="3" t="s">
        <v>58398</v>
      </c>
      <c r="R19426" s="3" t="s">
        <v>1507</v>
      </c>
      <c r="S19426" s="3"/>
      <c r="T19426" s="3"/>
      <c r="U19426" s="3"/>
    </row>
    <row r="19427" spans="1:21" x14ac:dyDescent="0.25">
      <c r="A19427" s="1">
        <v>39286</v>
      </c>
      <c r="B19427" s="3" t="s">
        <v>58396</v>
      </c>
      <c r="C19427" s="3" t="s">
        <v>74</v>
      </c>
      <c r="D19427" s="1">
        <v>220000</v>
      </c>
      <c r="E19427" s="3" t="s">
        <v>58399</v>
      </c>
      <c r="F19427" s="3" t="s">
        <v>24</v>
      </c>
      <c r="G19427" s="3"/>
      <c r="P19427" s="4">
        <v>42300</v>
      </c>
      <c r="Q19427" s="3" t="s">
        <v>58398</v>
      </c>
      <c r="R19427" s="3" t="s">
        <v>1507</v>
      </c>
      <c r="S19427" s="3"/>
      <c r="T19427" s="3"/>
      <c r="U19427" s="3"/>
    </row>
    <row r="19428" spans="1:21" x14ac:dyDescent="0.25">
      <c r="A19428" s="1">
        <v>8756</v>
      </c>
      <c r="B19428" s="3" t="s">
        <v>58400</v>
      </c>
      <c r="C19428" s="3" t="s">
        <v>74</v>
      </c>
      <c r="D19428" s="1">
        <v>153000</v>
      </c>
      <c r="E19428" s="3" t="s">
        <v>58401</v>
      </c>
      <c r="F19428" s="3" t="s">
        <v>24</v>
      </c>
      <c r="G19428" s="3"/>
      <c r="P19428" s="4">
        <v>41551</v>
      </c>
      <c r="Q19428" s="3" t="s">
        <v>58402</v>
      </c>
      <c r="R19428" s="3" t="s">
        <v>1507</v>
      </c>
      <c r="S19428" s="3"/>
      <c r="T19428" s="3"/>
      <c r="U19428" s="3"/>
    </row>
    <row r="19429" spans="1:21" x14ac:dyDescent="0.25">
      <c r="A19429" s="1">
        <v>24887</v>
      </c>
      <c r="B19429" s="3" t="s">
        <v>58400</v>
      </c>
      <c r="C19429" s="3" t="s">
        <v>74</v>
      </c>
      <c r="D19429" s="1">
        <v>180000</v>
      </c>
      <c r="E19429" s="3" t="s">
        <v>58403</v>
      </c>
      <c r="F19429" s="3" t="s">
        <v>24</v>
      </c>
      <c r="G19429" s="3"/>
      <c r="P19429" s="4">
        <v>41976</v>
      </c>
      <c r="Q19429" s="3" t="s">
        <v>58402</v>
      </c>
      <c r="R19429" s="3" t="s">
        <v>1507</v>
      </c>
      <c r="S19429" s="3"/>
      <c r="T19429" s="3"/>
      <c r="U19429" s="3"/>
    </row>
    <row r="19430" spans="1:21" x14ac:dyDescent="0.25">
      <c r="A19430" s="1">
        <v>8757</v>
      </c>
      <c r="B19430" s="3" t="s">
        <v>58404</v>
      </c>
      <c r="C19430" s="3" t="s">
        <v>74</v>
      </c>
      <c r="D19430" s="1">
        <v>155000</v>
      </c>
      <c r="E19430" s="3" t="s">
        <v>58405</v>
      </c>
      <c r="F19430" s="3" t="s">
        <v>24</v>
      </c>
      <c r="G19430" s="3"/>
      <c r="P19430" s="4">
        <v>41551</v>
      </c>
      <c r="Q19430" s="3" t="s">
        <v>58406</v>
      </c>
      <c r="R19430" s="3" t="s">
        <v>1507</v>
      </c>
      <c r="S19430" s="3"/>
      <c r="T19430" s="3"/>
      <c r="U19430" s="3"/>
    </row>
    <row r="19431" spans="1:21" x14ac:dyDescent="0.25">
      <c r="A19431" s="1">
        <v>27983</v>
      </c>
      <c r="B19431" s="3" t="s">
        <v>58407</v>
      </c>
      <c r="C19431" s="3" t="s">
        <v>74</v>
      </c>
      <c r="D19431" s="1">
        <v>177500</v>
      </c>
      <c r="E19431" s="3" t="s">
        <v>58408</v>
      </c>
      <c r="F19431" s="3" t="s">
        <v>24</v>
      </c>
      <c r="G19431" s="3"/>
      <c r="P19431" s="4">
        <v>42083</v>
      </c>
      <c r="Q19431" s="3" t="s">
        <v>58409</v>
      </c>
      <c r="R19431" s="3" t="s">
        <v>1507</v>
      </c>
      <c r="S19431" s="3"/>
      <c r="T19431" s="3"/>
      <c r="U19431" s="3"/>
    </row>
    <row r="19432" spans="1:21" x14ac:dyDescent="0.25">
      <c r="A19432" s="1">
        <v>8758</v>
      </c>
      <c r="B19432" s="3" t="s">
        <v>58410</v>
      </c>
      <c r="C19432" s="3" t="s">
        <v>74</v>
      </c>
      <c r="D19432" s="1">
        <v>127000</v>
      </c>
      <c r="E19432" s="3" t="s">
        <v>58411</v>
      </c>
      <c r="F19432" s="3" t="s">
        <v>24</v>
      </c>
      <c r="G19432" s="3"/>
      <c r="P19432" s="4">
        <v>41572</v>
      </c>
      <c r="Q19432" s="3" t="s">
        <v>58412</v>
      </c>
      <c r="R19432" s="3" t="s">
        <v>1507</v>
      </c>
      <c r="S19432" s="3"/>
      <c r="T19432" s="3"/>
      <c r="U19432" s="3"/>
    </row>
    <row r="19433" spans="1:21" x14ac:dyDescent="0.25">
      <c r="A19433" s="1">
        <v>29282</v>
      </c>
      <c r="B19433" s="3" t="s">
        <v>58410</v>
      </c>
      <c r="C19433" s="3" t="s">
        <v>74</v>
      </c>
      <c r="D19433" s="1">
        <v>133900</v>
      </c>
      <c r="E19433" s="3" t="s">
        <v>58413</v>
      </c>
      <c r="F19433" s="3" t="s">
        <v>24</v>
      </c>
      <c r="G19433" s="3"/>
      <c r="P19433" s="4">
        <v>42121</v>
      </c>
      <c r="Q19433" s="3" t="s">
        <v>58412</v>
      </c>
      <c r="R19433" s="3" t="s">
        <v>1507</v>
      </c>
      <c r="S19433" s="3"/>
      <c r="T19433" s="3"/>
      <c r="U19433" s="3"/>
    </row>
    <row r="19434" spans="1:21" x14ac:dyDescent="0.25">
      <c r="A19434" s="1">
        <v>14288</v>
      </c>
      <c r="B19434" s="3" t="s">
        <v>58414</v>
      </c>
      <c r="C19434" s="3" t="s">
        <v>74</v>
      </c>
      <c r="D19434" s="1">
        <v>164900</v>
      </c>
      <c r="E19434" s="3" t="s">
        <v>58415</v>
      </c>
      <c r="F19434" s="3" t="s">
        <v>24</v>
      </c>
      <c r="G19434" s="3"/>
      <c r="P19434" s="4">
        <v>41759</v>
      </c>
      <c r="Q19434" s="3" t="s">
        <v>58416</v>
      </c>
      <c r="R19434" s="3" t="s">
        <v>1507</v>
      </c>
      <c r="S19434" s="3"/>
      <c r="T19434" s="3"/>
      <c r="U19434" s="3"/>
    </row>
    <row r="19435" spans="1:21" x14ac:dyDescent="0.25">
      <c r="A19435" s="1">
        <v>8759</v>
      </c>
      <c r="B19435" s="3" t="s">
        <v>58417</v>
      </c>
      <c r="C19435" s="3" t="s">
        <v>74</v>
      </c>
      <c r="D19435" s="1">
        <v>135000</v>
      </c>
      <c r="E19435" s="3" t="s">
        <v>58418</v>
      </c>
      <c r="F19435" s="3" t="s">
        <v>24</v>
      </c>
      <c r="G19435" s="3"/>
      <c r="P19435" s="4">
        <v>41549</v>
      </c>
      <c r="Q19435" s="3" t="s">
        <v>58419</v>
      </c>
      <c r="R19435" s="3" t="s">
        <v>1507</v>
      </c>
      <c r="S19435" s="3"/>
      <c r="T19435" s="3"/>
      <c r="U19435" s="3"/>
    </row>
    <row r="19436" spans="1:21" x14ac:dyDescent="0.25">
      <c r="A19436" s="1">
        <v>3106</v>
      </c>
      <c r="B19436" s="3" t="s">
        <v>58420</v>
      </c>
      <c r="C19436" s="3" t="s">
        <v>74</v>
      </c>
      <c r="D19436" s="1">
        <v>134000</v>
      </c>
      <c r="E19436" s="3" t="s">
        <v>58421</v>
      </c>
      <c r="F19436" s="3" t="s">
        <v>24</v>
      </c>
      <c r="G19436" s="3"/>
      <c r="P19436" s="4">
        <v>41414</v>
      </c>
      <c r="Q19436" s="3" t="s">
        <v>58422</v>
      </c>
      <c r="R19436" s="3" t="s">
        <v>1507</v>
      </c>
      <c r="S19436" s="3"/>
      <c r="T19436" s="3"/>
      <c r="U19436" s="3"/>
    </row>
    <row r="19437" spans="1:21" x14ac:dyDescent="0.25">
      <c r="A19437" s="1">
        <v>26047</v>
      </c>
      <c r="B19437" s="3" t="s">
        <v>58423</v>
      </c>
      <c r="C19437" s="3" t="s">
        <v>74</v>
      </c>
      <c r="D19437" s="1">
        <v>145000</v>
      </c>
      <c r="E19437" s="3" t="s">
        <v>58424</v>
      </c>
      <c r="F19437" s="3" t="s">
        <v>24</v>
      </c>
      <c r="G19437" s="3"/>
      <c r="P19437" s="4">
        <v>42034</v>
      </c>
      <c r="Q19437" s="3" t="s">
        <v>58425</v>
      </c>
      <c r="R19437" s="3" t="s">
        <v>1507</v>
      </c>
      <c r="S19437" s="3"/>
      <c r="T19437" s="3"/>
      <c r="U19437" s="3"/>
    </row>
    <row r="19438" spans="1:21" x14ac:dyDescent="0.25">
      <c r="A19438" s="1">
        <v>15409</v>
      </c>
      <c r="B19438" s="3" t="s">
        <v>58426</v>
      </c>
      <c r="C19438" s="3" t="s">
        <v>74</v>
      </c>
      <c r="D19438" s="1">
        <v>111000</v>
      </c>
      <c r="E19438" s="3" t="s">
        <v>58427</v>
      </c>
      <c r="F19438" s="3" t="s">
        <v>24</v>
      </c>
      <c r="G19438" s="3"/>
      <c r="P19438" s="4">
        <v>41775</v>
      </c>
      <c r="Q19438" s="3" t="s">
        <v>58428</v>
      </c>
      <c r="R19438" s="3" t="s">
        <v>1507</v>
      </c>
      <c r="S19438" s="3"/>
      <c r="T19438" s="3"/>
      <c r="U19438" s="3"/>
    </row>
    <row r="19439" spans="1:21" x14ac:dyDescent="0.25">
      <c r="A19439" s="1">
        <v>54342</v>
      </c>
      <c r="B19439" s="3" t="s">
        <v>58429</v>
      </c>
      <c r="C19439" s="3" t="s">
        <v>22</v>
      </c>
      <c r="D19439" s="1">
        <v>220000</v>
      </c>
      <c r="E19439" s="3" t="s">
        <v>58430</v>
      </c>
      <c r="F19439" s="3" t="s">
        <v>24</v>
      </c>
      <c r="G19439" s="3" t="s">
        <v>58431</v>
      </c>
      <c r="H19439" s="1">
        <v>0.49</v>
      </c>
      <c r="I19439" s="1">
        <v>34000</v>
      </c>
      <c r="J19439" s="1">
        <v>133700</v>
      </c>
      <c r="K19439" s="1">
        <v>167700</v>
      </c>
      <c r="L19439" s="1">
        <v>1970</v>
      </c>
      <c r="M19439" s="1">
        <v>3</v>
      </c>
      <c r="N19439" s="1">
        <v>1</v>
      </c>
      <c r="O19439" s="1">
        <v>1</v>
      </c>
      <c r="P19439" s="4">
        <v>42635</v>
      </c>
      <c r="Q19439" s="3" t="s">
        <v>58432</v>
      </c>
      <c r="R19439" s="3" t="s">
        <v>1507</v>
      </c>
      <c r="S19439" s="3" t="s">
        <v>58433</v>
      </c>
      <c r="T19439" s="3" t="s">
        <v>1507</v>
      </c>
      <c r="U19439" s="3" t="s">
        <v>28</v>
      </c>
    </row>
    <row r="19440" spans="1:21" x14ac:dyDescent="0.25">
      <c r="A19440" s="1">
        <v>21120</v>
      </c>
      <c r="B19440" s="3" t="s">
        <v>58434</v>
      </c>
      <c r="C19440" s="3" t="s">
        <v>22</v>
      </c>
      <c r="D19440" s="1">
        <v>242000</v>
      </c>
      <c r="E19440" s="3" t="s">
        <v>58435</v>
      </c>
      <c r="F19440" s="3" t="s">
        <v>24</v>
      </c>
      <c r="G19440" s="3" t="s">
        <v>58436</v>
      </c>
      <c r="H19440" s="1">
        <v>0.33</v>
      </c>
      <c r="I19440" s="1">
        <v>33800</v>
      </c>
      <c r="J19440" s="1">
        <v>154000</v>
      </c>
      <c r="K19440" s="1">
        <v>188200</v>
      </c>
      <c r="L19440" s="1">
        <v>1977</v>
      </c>
      <c r="M19440" s="1">
        <v>5</v>
      </c>
      <c r="N19440" s="1">
        <v>4</v>
      </c>
      <c r="O19440" s="1">
        <v>0</v>
      </c>
      <c r="P19440" s="4">
        <v>41911</v>
      </c>
      <c r="Q19440" s="3" t="s">
        <v>58437</v>
      </c>
      <c r="R19440" s="3" t="s">
        <v>1507</v>
      </c>
      <c r="S19440" s="3" t="s">
        <v>58437</v>
      </c>
      <c r="T19440" s="3" t="s">
        <v>1507</v>
      </c>
      <c r="U19440" s="3" t="s">
        <v>28</v>
      </c>
    </row>
    <row r="19441" spans="1:21" x14ac:dyDescent="0.25">
      <c r="A19441" s="1">
        <v>27085</v>
      </c>
      <c r="B19441" s="3" t="s">
        <v>58438</v>
      </c>
      <c r="C19441" s="3" t="s">
        <v>1004</v>
      </c>
      <c r="D19441" s="1">
        <v>145000</v>
      </c>
      <c r="E19441" s="3" t="s">
        <v>58439</v>
      </c>
      <c r="F19441" s="3" t="s">
        <v>24</v>
      </c>
      <c r="G19441" s="3" t="s">
        <v>58440</v>
      </c>
      <c r="H19441" s="1">
        <v>0.17</v>
      </c>
      <c r="I19441" s="1">
        <v>25000</v>
      </c>
      <c r="J19441" s="1">
        <v>110500</v>
      </c>
      <c r="K19441" s="1">
        <v>135500</v>
      </c>
      <c r="L19441" s="1">
        <v>1983</v>
      </c>
      <c r="M19441" s="1">
        <v>2</v>
      </c>
      <c r="N19441" s="1">
        <v>1</v>
      </c>
      <c r="O19441" s="1">
        <v>1</v>
      </c>
      <c r="P19441" s="4">
        <v>42037</v>
      </c>
      <c r="Q19441" s="3" t="s">
        <v>58441</v>
      </c>
      <c r="R19441" s="3" t="s">
        <v>1507</v>
      </c>
      <c r="S19441" s="3" t="s">
        <v>58441</v>
      </c>
      <c r="T19441" s="3" t="s">
        <v>1507</v>
      </c>
      <c r="U19441" s="3" t="s">
        <v>28</v>
      </c>
    </row>
    <row r="19442" spans="1:21" x14ac:dyDescent="0.25">
      <c r="A19442" s="1">
        <v>1942</v>
      </c>
      <c r="B19442" s="3" t="s">
        <v>58442</v>
      </c>
      <c r="C19442" s="3" t="s">
        <v>22</v>
      </c>
      <c r="D19442" s="1">
        <v>186500</v>
      </c>
      <c r="E19442" s="3" t="s">
        <v>58443</v>
      </c>
      <c r="F19442" s="3" t="s">
        <v>24</v>
      </c>
      <c r="G19442" s="3" t="s">
        <v>58444</v>
      </c>
      <c r="H19442" s="1">
        <v>0.31</v>
      </c>
      <c r="I19442" s="1">
        <v>40000</v>
      </c>
      <c r="J19442" s="1">
        <v>138400</v>
      </c>
      <c r="K19442" s="1">
        <v>178400</v>
      </c>
      <c r="L19442" s="1">
        <v>1995</v>
      </c>
      <c r="M19442" s="1">
        <v>3</v>
      </c>
      <c r="N19442" s="1">
        <v>2</v>
      </c>
      <c r="O19442" s="1">
        <v>0</v>
      </c>
      <c r="P19442" s="4">
        <v>41390</v>
      </c>
      <c r="Q19442" s="3" t="s">
        <v>58445</v>
      </c>
      <c r="R19442" s="3" t="s">
        <v>1507</v>
      </c>
      <c r="S19442" s="3" t="s">
        <v>58445</v>
      </c>
      <c r="T19442" s="3" t="s">
        <v>1507</v>
      </c>
      <c r="U19442" s="3" t="s">
        <v>28</v>
      </c>
    </row>
    <row r="19443" spans="1:21" x14ac:dyDescent="0.25">
      <c r="A19443" s="1">
        <v>21121</v>
      </c>
      <c r="B19443" s="3" t="s">
        <v>58446</v>
      </c>
      <c r="C19443" s="3" t="s">
        <v>22</v>
      </c>
      <c r="D19443" s="1">
        <v>221000</v>
      </c>
      <c r="E19443" s="3" t="s">
        <v>58447</v>
      </c>
      <c r="F19443" s="3" t="s">
        <v>24</v>
      </c>
      <c r="G19443" s="3" t="s">
        <v>58448</v>
      </c>
      <c r="H19443" s="1">
        <v>0.2</v>
      </c>
      <c r="I19443" s="1">
        <v>40000</v>
      </c>
      <c r="J19443" s="1">
        <v>157500</v>
      </c>
      <c r="K19443" s="1">
        <v>197500</v>
      </c>
      <c r="L19443" s="1">
        <v>1996</v>
      </c>
      <c r="M19443" s="1">
        <v>3</v>
      </c>
      <c r="N19443" s="1">
        <v>3</v>
      </c>
      <c r="O19443" s="1">
        <v>0</v>
      </c>
      <c r="P19443" s="4">
        <v>41904</v>
      </c>
      <c r="Q19443" s="3" t="s">
        <v>58449</v>
      </c>
      <c r="R19443" s="3" t="s">
        <v>1507</v>
      </c>
      <c r="S19443" s="3" t="s">
        <v>58449</v>
      </c>
      <c r="T19443" s="3" t="s">
        <v>1507</v>
      </c>
      <c r="U19443" s="3" t="s">
        <v>28</v>
      </c>
    </row>
    <row r="19444" spans="1:21" x14ac:dyDescent="0.25">
      <c r="A19444" s="1">
        <v>43946</v>
      </c>
      <c r="B19444" s="3" t="s">
        <v>58450</v>
      </c>
      <c r="C19444" s="3" t="s">
        <v>74</v>
      </c>
      <c r="D19444" s="1">
        <v>92500</v>
      </c>
      <c r="E19444" s="3" t="s">
        <v>58451</v>
      </c>
      <c r="F19444" s="3" t="s">
        <v>24</v>
      </c>
      <c r="G19444" s="3"/>
      <c r="P19444" s="4">
        <v>42404</v>
      </c>
      <c r="Q19444" s="3" t="s">
        <v>58452</v>
      </c>
      <c r="R19444" s="3" t="s">
        <v>1507</v>
      </c>
      <c r="S19444" s="3"/>
      <c r="T19444" s="3"/>
      <c r="U19444" s="3"/>
    </row>
    <row r="19445" spans="1:21" x14ac:dyDescent="0.25">
      <c r="A19445" s="1">
        <v>29283</v>
      </c>
      <c r="B19445" s="3" t="s">
        <v>58453</v>
      </c>
      <c r="C19445" s="3" t="s">
        <v>74</v>
      </c>
      <c r="D19445" s="1">
        <v>92000</v>
      </c>
      <c r="E19445" s="3" t="s">
        <v>58454</v>
      </c>
      <c r="F19445" s="3" t="s">
        <v>24</v>
      </c>
      <c r="G19445" s="3"/>
      <c r="P19445" s="4">
        <v>42111</v>
      </c>
      <c r="Q19445" s="3" t="s">
        <v>58452</v>
      </c>
      <c r="R19445" s="3" t="s">
        <v>1507</v>
      </c>
      <c r="S19445" s="3"/>
      <c r="T19445" s="3"/>
      <c r="U19445" s="3"/>
    </row>
    <row r="19446" spans="1:21" x14ac:dyDescent="0.25">
      <c r="A19446" s="1">
        <v>48441</v>
      </c>
      <c r="B19446" s="3" t="s">
        <v>58455</v>
      </c>
      <c r="C19446" s="3" t="s">
        <v>74</v>
      </c>
      <c r="D19446" s="1">
        <v>115000</v>
      </c>
      <c r="E19446" s="3" t="s">
        <v>58456</v>
      </c>
      <c r="F19446" s="3" t="s">
        <v>24</v>
      </c>
      <c r="G19446" s="3"/>
      <c r="P19446" s="4">
        <v>42493</v>
      </c>
      <c r="Q19446" s="3" t="s">
        <v>58457</v>
      </c>
      <c r="R19446" s="3" t="s">
        <v>1507</v>
      </c>
      <c r="S19446" s="3"/>
      <c r="T19446" s="3"/>
      <c r="U19446" s="3"/>
    </row>
    <row r="19447" spans="1:21" x14ac:dyDescent="0.25">
      <c r="A19447" s="1">
        <v>19643</v>
      </c>
      <c r="B19447" s="3" t="s">
        <v>58458</v>
      </c>
      <c r="C19447" s="3" t="s">
        <v>74</v>
      </c>
      <c r="D19447" s="1">
        <v>88000</v>
      </c>
      <c r="E19447" s="3" t="s">
        <v>58459</v>
      </c>
      <c r="F19447" s="3" t="s">
        <v>24</v>
      </c>
      <c r="G19447" s="3"/>
      <c r="P19447" s="4">
        <v>41876</v>
      </c>
      <c r="Q19447" s="3" t="s">
        <v>58452</v>
      </c>
      <c r="R19447" s="3" t="s">
        <v>1507</v>
      </c>
      <c r="S19447" s="3"/>
      <c r="T19447" s="3"/>
      <c r="U19447" s="3"/>
    </row>
    <row r="19448" spans="1:21" x14ac:dyDescent="0.25">
      <c r="A19448" s="1">
        <v>32796</v>
      </c>
      <c r="B19448" s="3" t="s">
        <v>58460</v>
      </c>
      <c r="C19448" s="3" t="s">
        <v>74</v>
      </c>
      <c r="D19448" s="1">
        <v>90000</v>
      </c>
      <c r="E19448" s="3" t="s">
        <v>58461</v>
      </c>
      <c r="F19448" s="3" t="s">
        <v>24</v>
      </c>
      <c r="G19448" s="3"/>
      <c r="P19448" s="4">
        <v>42174</v>
      </c>
      <c r="Q19448" s="3" t="s">
        <v>58452</v>
      </c>
      <c r="R19448" s="3" t="s">
        <v>1507</v>
      </c>
      <c r="S19448" s="3"/>
      <c r="T19448" s="3"/>
      <c r="U19448" s="3"/>
    </row>
    <row r="19449" spans="1:21" x14ac:dyDescent="0.25">
      <c r="A19449" s="1">
        <v>12311</v>
      </c>
      <c r="B19449" s="3" t="s">
        <v>58462</v>
      </c>
      <c r="C19449" s="3" t="s">
        <v>74</v>
      </c>
      <c r="D19449" s="1">
        <v>89900</v>
      </c>
      <c r="E19449" s="3" t="s">
        <v>58463</v>
      </c>
      <c r="F19449" s="3" t="s">
        <v>24</v>
      </c>
      <c r="G19449" s="3"/>
      <c r="P19449" s="4">
        <v>41683</v>
      </c>
      <c r="Q19449" s="3" t="s">
        <v>58452</v>
      </c>
      <c r="R19449" s="3" t="s">
        <v>1507</v>
      </c>
      <c r="S19449" s="3"/>
      <c r="T19449" s="3"/>
      <c r="U19449" s="3"/>
    </row>
    <row r="19450" spans="1:21" x14ac:dyDescent="0.25">
      <c r="A19450" s="1">
        <v>21122</v>
      </c>
      <c r="B19450" s="3" t="s">
        <v>58464</v>
      </c>
      <c r="C19450" s="3" t="s">
        <v>74</v>
      </c>
      <c r="D19450" s="1">
        <v>90900</v>
      </c>
      <c r="E19450" s="3" t="s">
        <v>58465</v>
      </c>
      <c r="F19450" s="3" t="s">
        <v>24</v>
      </c>
      <c r="G19450" s="3"/>
      <c r="P19450" s="4">
        <v>41908</v>
      </c>
      <c r="Q19450" s="3" t="s">
        <v>58452</v>
      </c>
      <c r="R19450" s="3" t="s">
        <v>1507</v>
      </c>
      <c r="S19450" s="3"/>
      <c r="T19450" s="3"/>
      <c r="U19450" s="3"/>
    </row>
    <row r="19451" spans="1:21" x14ac:dyDescent="0.25">
      <c r="A19451" s="1">
        <v>1943</v>
      </c>
      <c r="B19451" s="3" t="s">
        <v>58466</v>
      </c>
      <c r="C19451" s="3" t="s">
        <v>74</v>
      </c>
      <c r="D19451" s="1">
        <v>58500</v>
      </c>
      <c r="E19451" s="3" t="s">
        <v>58467</v>
      </c>
      <c r="F19451" s="3" t="s">
        <v>24</v>
      </c>
      <c r="G19451" s="3"/>
      <c r="P19451" s="4">
        <v>41382</v>
      </c>
      <c r="Q19451" s="3" t="s">
        <v>58452</v>
      </c>
      <c r="R19451" s="3" t="s">
        <v>1507</v>
      </c>
      <c r="S19451" s="3"/>
      <c r="T19451" s="3"/>
      <c r="U19451" s="3"/>
    </row>
    <row r="19452" spans="1:21" x14ac:dyDescent="0.25">
      <c r="A19452" s="1">
        <v>46645</v>
      </c>
      <c r="B19452" s="3" t="s">
        <v>58466</v>
      </c>
      <c r="C19452" s="3" t="s">
        <v>74</v>
      </c>
      <c r="D19452" s="1">
        <v>106000</v>
      </c>
      <c r="E19452" s="3" t="s">
        <v>58468</v>
      </c>
      <c r="F19452" s="3" t="s">
        <v>24</v>
      </c>
      <c r="G19452" s="3"/>
      <c r="P19452" s="4">
        <v>42473</v>
      </c>
      <c r="Q19452" s="3" t="s">
        <v>58452</v>
      </c>
      <c r="R19452" s="3" t="s">
        <v>1507</v>
      </c>
      <c r="S19452" s="3"/>
      <c r="T19452" s="3"/>
      <c r="U19452" s="3"/>
    </row>
    <row r="19453" spans="1:21" x14ac:dyDescent="0.25">
      <c r="A19453" s="1">
        <v>21123</v>
      </c>
      <c r="B19453" s="3" t="s">
        <v>58469</v>
      </c>
      <c r="C19453" s="3" t="s">
        <v>74</v>
      </c>
      <c r="D19453" s="1">
        <v>92500</v>
      </c>
      <c r="E19453" s="3" t="s">
        <v>58470</v>
      </c>
      <c r="F19453" s="3" t="s">
        <v>24</v>
      </c>
      <c r="G19453" s="3"/>
      <c r="P19453" s="4">
        <v>41893</v>
      </c>
      <c r="Q19453" s="3" t="s">
        <v>58452</v>
      </c>
      <c r="R19453" s="3" t="s">
        <v>1507</v>
      </c>
      <c r="S19453" s="3"/>
      <c r="T19453" s="3"/>
      <c r="U19453" s="3"/>
    </row>
    <row r="19454" spans="1:21" x14ac:dyDescent="0.25">
      <c r="A19454" s="1">
        <v>55831</v>
      </c>
      <c r="B19454" s="3" t="s">
        <v>58471</v>
      </c>
      <c r="C19454" s="3" t="s">
        <v>74</v>
      </c>
      <c r="D19454" s="1">
        <v>116900</v>
      </c>
      <c r="E19454" s="3" t="s">
        <v>58472</v>
      </c>
      <c r="F19454" s="3" t="s">
        <v>24</v>
      </c>
      <c r="G19454" s="3"/>
      <c r="P19454" s="4">
        <v>42655</v>
      </c>
      <c r="Q19454" s="3" t="s">
        <v>58457</v>
      </c>
      <c r="R19454" s="3" t="s">
        <v>1507</v>
      </c>
      <c r="S19454" s="3"/>
      <c r="T19454" s="3"/>
      <c r="U19454" s="3"/>
    </row>
    <row r="19455" spans="1:21" x14ac:dyDescent="0.25">
      <c r="A19455" s="1">
        <v>18170</v>
      </c>
      <c r="B19455" s="3" t="s">
        <v>58473</v>
      </c>
      <c r="C19455" s="3" t="s">
        <v>74</v>
      </c>
      <c r="D19455" s="1">
        <v>87615</v>
      </c>
      <c r="E19455" s="3" t="s">
        <v>58474</v>
      </c>
      <c r="F19455" s="3" t="s">
        <v>24</v>
      </c>
      <c r="G19455" s="3"/>
      <c r="P19455" s="4">
        <v>41837</v>
      </c>
      <c r="Q19455" s="3" t="s">
        <v>58452</v>
      </c>
      <c r="R19455" s="3" t="s">
        <v>1507</v>
      </c>
      <c r="S19455" s="3"/>
      <c r="T19455" s="3"/>
      <c r="U19455" s="3"/>
    </row>
    <row r="19456" spans="1:21" x14ac:dyDescent="0.25">
      <c r="A19456" s="1">
        <v>45092</v>
      </c>
      <c r="B19456" s="3" t="s">
        <v>58473</v>
      </c>
      <c r="C19456" s="3" t="s">
        <v>74</v>
      </c>
      <c r="D19456" s="1">
        <v>99000</v>
      </c>
      <c r="E19456" s="3" t="s">
        <v>58475</v>
      </c>
      <c r="F19456" s="3" t="s">
        <v>24</v>
      </c>
      <c r="G19456" s="3"/>
      <c r="P19456" s="4">
        <v>42460</v>
      </c>
      <c r="Q19456" s="3" t="s">
        <v>58452</v>
      </c>
      <c r="R19456" s="3" t="s">
        <v>1507</v>
      </c>
      <c r="S19456" s="3"/>
      <c r="T19456" s="3"/>
      <c r="U19456" s="3"/>
    </row>
    <row r="19457" spans="1:21" x14ac:dyDescent="0.25">
      <c r="A19457" s="1">
        <v>8760</v>
      </c>
      <c r="B19457" s="3" t="s">
        <v>58476</v>
      </c>
      <c r="C19457" s="3" t="s">
        <v>74</v>
      </c>
      <c r="D19457" s="1">
        <v>36000</v>
      </c>
      <c r="E19457" s="3" t="s">
        <v>58477</v>
      </c>
      <c r="F19457" s="3" t="s">
        <v>24</v>
      </c>
      <c r="G19457" s="3"/>
      <c r="P19457" s="4">
        <v>41556</v>
      </c>
      <c r="Q19457" s="3" t="s">
        <v>58452</v>
      </c>
      <c r="R19457" s="3" t="s">
        <v>1507</v>
      </c>
      <c r="S19457" s="3"/>
      <c r="T19457" s="3"/>
      <c r="U19457" s="3"/>
    </row>
    <row r="19458" spans="1:21" x14ac:dyDescent="0.25">
      <c r="A19458" s="1">
        <v>8761</v>
      </c>
      <c r="B19458" s="3" t="s">
        <v>58476</v>
      </c>
      <c r="C19458" s="3" t="s">
        <v>74</v>
      </c>
      <c r="D19458" s="1">
        <v>43125</v>
      </c>
      <c r="E19458" s="3" t="s">
        <v>58478</v>
      </c>
      <c r="F19458" s="3" t="s">
        <v>24</v>
      </c>
      <c r="G19458" s="3"/>
      <c r="P19458" s="4">
        <v>41565</v>
      </c>
      <c r="Q19458" s="3" t="s">
        <v>58452</v>
      </c>
      <c r="R19458" s="3" t="s">
        <v>1507</v>
      </c>
      <c r="S19458" s="3"/>
      <c r="T19458" s="3"/>
      <c r="U19458" s="3"/>
    </row>
    <row r="19459" spans="1:21" x14ac:dyDescent="0.25">
      <c r="A19459" s="1">
        <v>22535</v>
      </c>
      <c r="B19459" s="3" t="s">
        <v>58479</v>
      </c>
      <c r="C19459" s="3" t="s">
        <v>74</v>
      </c>
      <c r="D19459" s="1">
        <v>90000</v>
      </c>
      <c r="E19459" s="3" t="s">
        <v>58480</v>
      </c>
      <c r="F19459" s="3" t="s">
        <v>24</v>
      </c>
      <c r="G19459" s="3"/>
      <c r="P19459" s="4">
        <v>41932</v>
      </c>
      <c r="Q19459" s="3" t="s">
        <v>58452</v>
      </c>
      <c r="R19459" s="3" t="s">
        <v>1507</v>
      </c>
      <c r="S19459" s="3"/>
      <c r="T19459" s="3"/>
      <c r="U19459" s="3"/>
    </row>
    <row r="19460" spans="1:21" x14ac:dyDescent="0.25">
      <c r="A19460" s="1">
        <v>4354</v>
      </c>
      <c r="B19460" s="3" t="s">
        <v>58481</v>
      </c>
      <c r="C19460" s="3" t="s">
        <v>74</v>
      </c>
      <c r="D19460" s="1">
        <v>60000</v>
      </c>
      <c r="E19460" s="3" t="s">
        <v>58482</v>
      </c>
      <c r="F19460" s="3" t="s">
        <v>24</v>
      </c>
      <c r="G19460" s="3"/>
      <c r="P19460" s="4">
        <v>41431</v>
      </c>
      <c r="Q19460" s="3" t="s">
        <v>58452</v>
      </c>
      <c r="R19460" s="3" t="s">
        <v>1507</v>
      </c>
      <c r="S19460" s="3"/>
      <c r="T19460" s="3"/>
      <c r="U19460" s="3"/>
    </row>
    <row r="19461" spans="1:21" x14ac:dyDescent="0.25">
      <c r="A19461" s="1">
        <v>32797</v>
      </c>
      <c r="B19461" s="3" t="s">
        <v>58483</v>
      </c>
      <c r="C19461" s="3" t="s">
        <v>74</v>
      </c>
      <c r="D19461" s="1">
        <v>100650</v>
      </c>
      <c r="E19461" s="3" t="s">
        <v>58484</v>
      </c>
      <c r="F19461" s="3" t="s">
        <v>24</v>
      </c>
      <c r="G19461" s="3"/>
      <c r="P19461" s="4">
        <v>42179</v>
      </c>
      <c r="Q19461" s="3" t="s">
        <v>58452</v>
      </c>
      <c r="R19461" s="3" t="s">
        <v>1507</v>
      </c>
      <c r="S19461" s="3"/>
      <c r="T19461" s="3"/>
      <c r="U19461" s="3"/>
    </row>
    <row r="19462" spans="1:21" x14ac:dyDescent="0.25">
      <c r="A19462" s="1">
        <v>21124</v>
      </c>
      <c r="B19462" s="3" t="s">
        <v>58485</v>
      </c>
      <c r="C19462" s="3" t="s">
        <v>74</v>
      </c>
      <c r="D19462" s="1">
        <v>86000</v>
      </c>
      <c r="E19462" s="3" t="s">
        <v>58486</v>
      </c>
      <c r="F19462" s="3" t="s">
        <v>24</v>
      </c>
      <c r="G19462" s="3"/>
      <c r="P19462" s="4">
        <v>41887</v>
      </c>
      <c r="Q19462" s="3" t="s">
        <v>58452</v>
      </c>
      <c r="R19462" s="3" t="s">
        <v>1507</v>
      </c>
      <c r="S19462" s="3"/>
      <c r="T19462" s="3"/>
      <c r="U19462" s="3"/>
    </row>
    <row r="19463" spans="1:21" x14ac:dyDescent="0.25">
      <c r="A19463" s="1">
        <v>45093</v>
      </c>
      <c r="B19463" s="3" t="s">
        <v>58487</v>
      </c>
      <c r="C19463" s="3" t="s">
        <v>74</v>
      </c>
      <c r="D19463" s="1">
        <v>109900</v>
      </c>
      <c r="E19463" s="3" t="s">
        <v>58488</v>
      </c>
      <c r="F19463" s="3" t="s">
        <v>24</v>
      </c>
      <c r="G19463" s="3"/>
      <c r="P19463" s="4">
        <v>42459</v>
      </c>
      <c r="Q19463" s="3" t="s">
        <v>58452</v>
      </c>
      <c r="R19463" s="3" t="s">
        <v>1507</v>
      </c>
      <c r="S19463" s="3"/>
      <c r="T19463" s="3"/>
      <c r="U19463" s="3"/>
    </row>
    <row r="19464" spans="1:21" x14ac:dyDescent="0.25">
      <c r="A19464" s="1">
        <v>46646</v>
      </c>
      <c r="B19464" s="3" t="s">
        <v>58489</v>
      </c>
      <c r="C19464" s="3" t="s">
        <v>74</v>
      </c>
      <c r="D19464" s="1">
        <v>113000</v>
      </c>
      <c r="E19464" s="3" t="s">
        <v>58490</v>
      </c>
      <c r="F19464" s="3" t="s">
        <v>24</v>
      </c>
      <c r="G19464" s="3"/>
      <c r="P19464" s="4">
        <v>42471</v>
      </c>
      <c r="Q19464" s="3" t="s">
        <v>58452</v>
      </c>
      <c r="R19464" s="3" t="s">
        <v>1507</v>
      </c>
      <c r="S19464" s="3"/>
      <c r="T19464" s="3"/>
      <c r="U19464" s="3"/>
    </row>
    <row r="19465" spans="1:21" x14ac:dyDescent="0.25">
      <c r="A19465" s="1">
        <v>46647</v>
      </c>
      <c r="B19465" s="3" t="s">
        <v>58489</v>
      </c>
      <c r="C19465" s="3" t="s">
        <v>74</v>
      </c>
      <c r="D19465" s="1">
        <v>113000</v>
      </c>
      <c r="E19465" s="3" t="s">
        <v>58491</v>
      </c>
      <c r="F19465" s="3" t="s">
        <v>24</v>
      </c>
      <c r="G19465" s="3"/>
      <c r="P19465" s="4">
        <v>42471</v>
      </c>
      <c r="Q19465" s="3" t="s">
        <v>58452</v>
      </c>
      <c r="R19465" s="3" t="s">
        <v>1507</v>
      </c>
      <c r="S19465" s="3"/>
      <c r="T19465" s="3"/>
      <c r="U19465" s="3"/>
    </row>
    <row r="19466" spans="1:21" x14ac:dyDescent="0.25">
      <c r="A19466" s="1">
        <v>22536</v>
      </c>
      <c r="B19466" s="3" t="s">
        <v>58492</v>
      </c>
      <c r="C19466" s="3" t="s">
        <v>74</v>
      </c>
      <c r="D19466" s="1">
        <v>90000</v>
      </c>
      <c r="E19466" s="3" t="s">
        <v>58493</v>
      </c>
      <c r="F19466" s="3" t="s">
        <v>24</v>
      </c>
      <c r="G19466" s="3"/>
      <c r="P19466" s="4">
        <v>41942</v>
      </c>
      <c r="Q19466" s="3" t="s">
        <v>58452</v>
      </c>
      <c r="R19466" s="3" t="s">
        <v>1507</v>
      </c>
      <c r="S19466" s="3"/>
      <c r="T19466" s="3"/>
      <c r="U19466" s="3"/>
    </row>
    <row r="19467" spans="1:21" x14ac:dyDescent="0.25">
      <c r="A19467" s="1">
        <v>11618</v>
      </c>
      <c r="B19467" s="3" t="s">
        <v>58494</v>
      </c>
      <c r="C19467" s="3" t="s">
        <v>74</v>
      </c>
      <c r="D19467" s="1">
        <v>85000</v>
      </c>
      <c r="E19467" s="3" t="s">
        <v>58495</v>
      </c>
      <c r="F19467" s="3" t="s">
        <v>24</v>
      </c>
      <c r="G19467" s="3"/>
      <c r="P19467" s="4">
        <v>41656</v>
      </c>
      <c r="Q19467" s="3" t="s">
        <v>58452</v>
      </c>
      <c r="R19467" s="3" t="s">
        <v>1507</v>
      </c>
      <c r="S19467" s="3"/>
      <c r="T19467" s="3"/>
      <c r="U19467" s="3"/>
    </row>
    <row r="19468" spans="1:21" x14ac:dyDescent="0.25">
      <c r="A19468" s="1">
        <v>6842</v>
      </c>
      <c r="B19468" s="3" t="s">
        <v>58496</v>
      </c>
      <c r="C19468" s="3" t="s">
        <v>74</v>
      </c>
      <c r="D19468" s="1">
        <v>91780</v>
      </c>
      <c r="E19468" s="3" t="s">
        <v>58497</v>
      </c>
      <c r="F19468" s="3" t="s">
        <v>24</v>
      </c>
      <c r="G19468" s="3"/>
      <c r="P19468" s="4">
        <v>41487</v>
      </c>
      <c r="Q19468" s="3" t="s">
        <v>58452</v>
      </c>
      <c r="R19468" s="3" t="s">
        <v>1507</v>
      </c>
      <c r="S19468" s="3"/>
      <c r="T19468" s="3"/>
      <c r="U19468" s="3"/>
    </row>
    <row r="19469" spans="1:21" x14ac:dyDescent="0.25">
      <c r="A19469" s="1">
        <v>32798</v>
      </c>
      <c r="B19469" s="3" t="s">
        <v>58498</v>
      </c>
      <c r="C19469" s="3" t="s">
        <v>74</v>
      </c>
      <c r="D19469" s="1">
        <v>85000</v>
      </c>
      <c r="E19469" s="3" t="s">
        <v>58499</v>
      </c>
      <c r="F19469" s="3" t="s">
        <v>24</v>
      </c>
      <c r="G19469" s="3"/>
      <c r="P19469" s="4">
        <v>42166</v>
      </c>
      <c r="Q19469" s="3" t="s">
        <v>58452</v>
      </c>
      <c r="R19469" s="3" t="s">
        <v>1507</v>
      </c>
      <c r="S19469" s="3"/>
      <c r="T19469" s="3"/>
      <c r="U19469" s="3"/>
    </row>
    <row r="19470" spans="1:21" x14ac:dyDescent="0.25">
      <c r="A19470" s="1">
        <v>27984</v>
      </c>
      <c r="B19470" s="3" t="s">
        <v>58500</v>
      </c>
      <c r="C19470" s="3" t="s">
        <v>74</v>
      </c>
      <c r="D19470" s="1">
        <v>87600</v>
      </c>
      <c r="E19470" s="3" t="s">
        <v>58501</v>
      </c>
      <c r="F19470" s="3" t="s">
        <v>24</v>
      </c>
      <c r="G19470" s="3"/>
      <c r="P19470" s="4">
        <v>42081</v>
      </c>
      <c r="Q19470" s="3" t="s">
        <v>58452</v>
      </c>
      <c r="R19470" s="3" t="s">
        <v>1507</v>
      </c>
      <c r="S19470" s="3"/>
      <c r="T19470" s="3"/>
      <c r="U19470" s="3"/>
    </row>
    <row r="19471" spans="1:21" x14ac:dyDescent="0.25">
      <c r="A19471" s="1">
        <v>50330</v>
      </c>
      <c r="B19471" s="3" t="s">
        <v>58502</v>
      </c>
      <c r="C19471" s="3" t="s">
        <v>74</v>
      </c>
      <c r="D19471" s="1">
        <v>109000</v>
      </c>
      <c r="E19471" s="3" t="s">
        <v>58503</v>
      </c>
      <c r="F19471" s="3" t="s">
        <v>24</v>
      </c>
      <c r="G19471" s="3"/>
      <c r="P19471" s="4">
        <v>42523</v>
      </c>
      <c r="Q19471" s="3" t="s">
        <v>58457</v>
      </c>
      <c r="R19471" s="3" t="s">
        <v>1507</v>
      </c>
      <c r="S19471" s="3"/>
      <c r="T19471" s="3"/>
      <c r="U19471" s="3"/>
    </row>
    <row r="19472" spans="1:21" x14ac:dyDescent="0.25">
      <c r="A19472" s="1">
        <v>55832</v>
      </c>
      <c r="B19472" s="3" t="s">
        <v>58504</v>
      </c>
      <c r="C19472" s="3" t="s">
        <v>74</v>
      </c>
      <c r="D19472" s="1">
        <v>110000</v>
      </c>
      <c r="E19472" s="3" t="s">
        <v>58505</v>
      </c>
      <c r="F19472" s="3" t="s">
        <v>24</v>
      </c>
      <c r="G19472" s="3"/>
      <c r="P19472" s="4">
        <v>42655</v>
      </c>
      <c r="Q19472" s="3" t="s">
        <v>58457</v>
      </c>
      <c r="R19472" s="3" t="s">
        <v>1507</v>
      </c>
      <c r="S19472" s="3"/>
      <c r="T19472" s="3"/>
      <c r="U19472" s="3"/>
    </row>
    <row r="19473" spans="1:21" x14ac:dyDescent="0.25">
      <c r="A19473" s="1">
        <v>4355</v>
      </c>
      <c r="B19473" s="3" t="s">
        <v>58506</v>
      </c>
      <c r="C19473" s="3" t="s">
        <v>74</v>
      </c>
      <c r="D19473" s="1">
        <v>75000</v>
      </c>
      <c r="E19473" s="3" t="s">
        <v>58507</v>
      </c>
      <c r="F19473" s="3" t="s">
        <v>24</v>
      </c>
      <c r="G19473" s="3"/>
      <c r="P19473" s="4">
        <v>41438</v>
      </c>
      <c r="Q19473" s="3" t="s">
        <v>58452</v>
      </c>
      <c r="R19473" s="3" t="s">
        <v>1507</v>
      </c>
      <c r="S19473" s="3"/>
      <c r="T19473" s="3"/>
      <c r="U19473" s="3"/>
    </row>
    <row r="19474" spans="1:21" x14ac:dyDescent="0.25">
      <c r="A19474" s="1">
        <v>42932</v>
      </c>
      <c r="B19474" s="3" t="s">
        <v>58506</v>
      </c>
      <c r="C19474" s="3" t="s">
        <v>74</v>
      </c>
      <c r="D19474" s="1">
        <v>97000</v>
      </c>
      <c r="E19474" s="3" t="s">
        <v>58508</v>
      </c>
      <c r="F19474" s="3" t="s">
        <v>24</v>
      </c>
      <c r="G19474" s="3"/>
      <c r="P19474" s="4">
        <v>42394</v>
      </c>
      <c r="Q19474" s="3" t="s">
        <v>58452</v>
      </c>
      <c r="R19474" s="3" t="s">
        <v>1507</v>
      </c>
      <c r="S19474" s="3"/>
      <c r="T19474" s="3"/>
      <c r="U19474" s="3"/>
    </row>
    <row r="19475" spans="1:21" x14ac:dyDescent="0.25">
      <c r="A19475" s="1">
        <v>9704</v>
      </c>
      <c r="B19475" s="3" t="s">
        <v>58509</v>
      </c>
      <c r="C19475" s="3" t="s">
        <v>74</v>
      </c>
      <c r="D19475" s="1">
        <v>85000</v>
      </c>
      <c r="E19475" s="3" t="s">
        <v>58510</v>
      </c>
      <c r="F19475" s="3" t="s">
        <v>24</v>
      </c>
      <c r="G19475" s="3"/>
      <c r="P19475" s="4">
        <v>41597</v>
      </c>
      <c r="Q19475" s="3" t="s">
        <v>58452</v>
      </c>
      <c r="R19475" s="3" t="s">
        <v>1507</v>
      </c>
      <c r="S19475" s="3"/>
      <c r="T19475" s="3"/>
      <c r="U19475" s="3"/>
    </row>
    <row r="19476" spans="1:21" x14ac:dyDescent="0.25">
      <c r="A19476" s="1">
        <v>24888</v>
      </c>
      <c r="B19476" s="3" t="s">
        <v>58511</v>
      </c>
      <c r="C19476" s="3" t="s">
        <v>74</v>
      </c>
      <c r="D19476" s="1">
        <v>89000</v>
      </c>
      <c r="E19476" s="3" t="s">
        <v>58512</v>
      </c>
      <c r="F19476" s="3" t="s">
        <v>24</v>
      </c>
      <c r="G19476" s="3"/>
      <c r="P19476" s="4">
        <v>41974</v>
      </c>
      <c r="Q19476" s="3" t="s">
        <v>58452</v>
      </c>
      <c r="R19476" s="3" t="s">
        <v>1507</v>
      </c>
      <c r="S19476" s="3"/>
      <c r="T19476" s="3"/>
      <c r="U19476" s="3"/>
    </row>
    <row r="19477" spans="1:21" x14ac:dyDescent="0.25">
      <c r="A19477" s="1">
        <v>4356</v>
      </c>
      <c r="B19477" s="3" t="s">
        <v>58513</v>
      </c>
      <c r="C19477" s="3" t="s">
        <v>74</v>
      </c>
      <c r="D19477" s="1">
        <v>68700</v>
      </c>
      <c r="E19477" s="3" t="s">
        <v>58514</v>
      </c>
      <c r="F19477" s="3" t="s">
        <v>24</v>
      </c>
      <c r="G19477" s="3"/>
      <c r="P19477" s="4">
        <v>41451</v>
      </c>
      <c r="Q19477" s="3" t="s">
        <v>58452</v>
      </c>
      <c r="R19477" s="3" t="s">
        <v>1507</v>
      </c>
      <c r="S19477" s="3"/>
      <c r="T19477" s="3"/>
      <c r="U19477" s="3"/>
    </row>
    <row r="19478" spans="1:21" x14ac:dyDescent="0.25">
      <c r="A19478" s="1">
        <v>52947</v>
      </c>
      <c r="B19478" s="3" t="s">
        <v>58515</v>
      </c>
      <c r="C19478" s="3" t="s">
        <v>74</v>
      </c>
      <c r="D19478" s="1">
        <v>110000</v>
      </c>
      <c r="E19478" s="3" t="s">
        <v>58516</v>
      </c>
      <c r="F19478" s="3" t="s">
        <v>24</v>
      </c>
      <c r="G19478" s="3"/>
      <c r="P19478" s="4">
        <v>42607</v>
      </c>
      <c r="Q19478" s="3" t="s">
        <v>58457</v>
      </c>
      <c r="R19478" s="3" t="s">
        <v>1507</v>
      </c>
      <c r="S19478" s="3"/>
      <c r="T19478" s="3"/>
      <c r="U19478" s="3"/>
    </row>
    <row r="19479" spans="1:21" x14ac:dyDescent="0.25">
      <c r="A19479" s="1">
        <v>45094</v>
      </c>
      <c r="B19479" s="3" t="s">
        <v>58517</v>
      </c>
      <c r="C19479" s="3" t="s">
        <v>74</v>
      </c>
      <c r="D19479" s="1">
        <v>95000</v>
      </c>
      <c r="E19479" s="3" t="s">
        <v>58518</v>
      </c>
      <c r="F19479" s="3" t="s">
        <v>24</v>
      </c>
      <c r="G19479" s="3"/>
      <c r="P19479" s="4">
        <v>42453</v>
      </c>
      <c r="Q19479" s="3" t="s">
        <v>58452</v>
      </c>
      <c r="R19479" s="3" t="s">
        <v>1507</v>
      </c>
      <c r="S19479" s="3"/>
      <c r="T19479" s="3"/>
      <c r="U19479" s="3"/>
    </row>
    <row r="19480" spans="1:21" x14ac:dyDescent="0.25">
      <c r="A19480" s="1">
        <v>37897</v>
      </c>
      <c r="B19480" s="3" t="s">
        <v>58519</v>
      </c>
      <c r="C19480" s="3" t="s">
        <v>74</v>
      </c>
      <c r="D19480" s="1">
        <v>92000</v>
      </c>
      <c r="E19480" s="3" t="s">
        <v>58520</v>
      </c>
      <c r="F19480" s="3" t="s">
        <v>24</v>
      </c>
      <c r="G19480" s="3"/>
      <c r="P19480" s="4">
        <v>42271</v>
      </c>
      <c r="Q19480" s="3" t="s">
        <v>58452</v>
      </c>
      <c r="R19480" s="3" t="s">
        <v>1507</v>
      </c>
      <c r="S19480" s="3"/>
      <c r="T19480" s="3"/>
      <c r="U19480" s="3"/>
    </row>
    <row r="19481" spans="1:21" x14ac:dyDescent="0.25">
      <c r="A19481" s="1">
        <v>18171</v>
      </c>
      <c r="B19481" s="3" t="s">
        <v>58521</v>
      </c>
      <c r="C19481" s="3" t="s">
        <v>74</v>
      </c>
      <c r="D19481" s="1">
        <v>88900</v>
      </c>
      <c r="E19481" s="3" t="s">
        <v>58522</v>
      </c>
      <c r="F19481" s="3" t="s">
        <v>24</v>
      </c>
      <c r="G19481" s="3"/>
      <c r="P19481" s="4">
        <v>41841</v>
      </c>
      <c r="Q19481" s="3" t="s">
        <v>58452</v>
      </c>
      <c r="R19481" s="3" t="s">
        <v>1507</v>
      </c>
      <c r="S19481" s="3"/>
      <c r="T19481" s="3"/>
      <c r="U19481" s="3"/>
    </row>
    <row r="19482" spans="1:21" x14ac:dyDescent="0.25">
      <c r="A19482" s="1">
        <v>43947</v>
      </c>
      <c r="B19482" s="3" t="s">
        <v>58523</v>
      </c>
      <c r="C19482" s="3" t="s">
        <v>74</v>
      </c>
      <c r="D19482" s="1">
        <v>92700</v>
      </c>
      <c r="E19482" s="3" t="s">
        <v>58524</v>
      </c>
      <c r="F19482" s="3" t="s">
        <v>24</v>
      </c>
      <c r="G19482" s="3"/>
      <c r="P19482" s="4">
        <v>42412</v>
      </c>
      <c r="Q19482" s="3" t="s">
        <v>58452</v>
      </c>
      <c r="R19482" s="3" t="s">
        <v>1507</v>
      </c>
      <c r="S19482" s="3"/>
      <c r="T19482" s="3"/>
      <c r="U19482" s="3"/>
    </row>
    <row r="19483" spans="1:21" x14ac:dyDescent="0.25">
      <c r="A19483" s="1">
        <v>40431</v>
      </c>
      <c r="B19483" s="3" t="s">
        <v>58525</v>
      </c>
      <c r="C19483" s="3" t="s">
        <v>74</v>
      </c>
      <c r="D19483" s="1">
        <v>105000</v>
      </c>
      <c r="E19483" s="3" t="s">
        <v>58526</v>
      </c>
      <c r="F19483" s="3" t="s">
        <v>24</v>
      </c>
      <c r="G19483" s="3"/>
      <c r="P19483" s="4">
        <v>42338</v>
      </c>
      <c r="Q19483" s="3" t="s">
        <v>58452</v>
      </c>
      <c r="R19483" s="3" t="s">
        <v>1507</v>
      </c>
      <c r="S19483" s="3"/>
      <c r="T19483" s="3"/>
      <c r="U19483" s="3"/>
    </row>
    <row r="19484" spans="1:21" x14ac:dyDescent="0.25">
      <c r="A19484" s="1">
        <v>21125</v>
      </c>
      <c r="B19484" s="3" t="s">
        <v>58527</v>
      </c>
      <c r="C19484" s="3" t="s">
        <v>74</v>
      </c>
      <c r="D19484" s="1">
        <v>93000</v>
      </c>
      <c r="E19484" s="3" t="s">
        <v>58528</v>
      </c>
      <c r="F19484" s="3" t="s">
        <v>24</v>
      </c>
      <c r="G19484" s="3"/>
      <c r="P19484" s="4">
        <v>41892</v>
      </c>
      <c r="Q19484" s="3" t="s">
        <v>58452</v>
      </c>
      <c r="R19484" s="3" t="s">
        <v>1507</v>
      </c>
      <c r="S19484" s="3"/>
      <c r="T19484" s="3"/>
      <c r="U19484" s="3"/>
    </row>
    <row r="19485" spans="1:21" x14ac:dyDescent="0.25">
      <c r="A19485" s="1">
        <v>42933</v>
      </c>
      <c r="B19485" s="3" t="s">
        <v>58529</v>
      </c>
      <c r="C19485" s="3" t="s">
        <v>74</v>
      </c>
      <c r="D19485" s="1">
        <v>105000</v>
      </c>
      <c r="E19485" s="3" t="s">
        <v>58530</v>
      </c>
      <c r="F19485" s="3" t="s">
        <v>24</v>
      </c>
      <c r="G19485" s="3"/>
      <c r="P19485" s="4">
        <v>42397</v>
      </c>
      <c r="Q19485" s="3" t="s">
        <v>58452</v>
      </c>
      <c r="R19485" s="3" t="s">
        <v>1507</v>
      </c>
      <c r="S19485" s="3"/>
      <c r="T19485" s="3"/>
      <c r="U19485" s="3"/>
    </row>
    <row r="19486" spans="1:21" x14ac:dyDescent="0.25">
      <c r="A19486" s="1">
        <v>52948</v>
      </c>
      <c r="B19486" s="3" t="s">
        <v>58531</v>
      </c>
      <c r="C19486" s="3" t="s">
        <v>74</v>
      </c>
      <c r="D19486" s="1">
        <v>115900</v>
      </c>
      <c r="E19486" s="3" t="s">
        <v>58532</v>
      </c>
      <c r="F19486" s="3" t="s">
        <v>24</v>
      </c>
      <c r="G19486" s="3"/>
      <c r="P19486" s="4">
        <v>42607</v>
      </c>
      <c r="Q19486" s="3" t="s">
        <v>58457</v>
      </c>
      <c r="R19486" s="3" t="s">
        <v>1507</v>
      </c>
      <c r="S19486" s="3"/>
      <c r="T19486" s="3"/>
      <c r="U19486" s="3"/>
    </row>
    <row r="19487" spans="1:21" x14ac:dyDescent="0.25">
      <c r="A19487" s="1">
        <v>27985</v>
      </c>
      <c r="B19487" s="3" t="s">
        <v>58533</v>
      </c>
      <c r="C19487" s="3" t="s">
        <v>74</v>
      </c>
      <c r="D19487" s="1">
        <v>80000</v>
      </c>
      <c r="E19487" s="3" t="s">
        <v>58534</v>
      </c>
      <c r="F19487" s="3" t="s">
        <v>24</v>
      </c>
      <c r="G19487" s="3"/>
      <c r="P19487" s="4">
        <v>42086</v>
      </c>
      <c r="Q19487" s="3" t="s">
        <v>58452</v>
      </c>
      <c r="R19487" s="3" t="s">
        <v>1507</v>
      </c>
      <c r="S19487" s="3"/>
      <c r="T19487" s="3"/>
      <c r="U19487" s="3"/>
    </row>
    <row r="19488" spans="1:21" x14ac:dyDescent="0.25">
      <c r="A19488" s="1">
        <v>34558</v>
      </c>
      <c r="B19488" s="3" t="s">
        <v>58535</v>
      </c>
      <c r="C19488" s="3" t="s">
        <v>74</v>
      </c>
      <c r="D19488" s="1">
        <v>107800</v>
      </c>
      <c r="E19488" s="3" t="s">
        <v>58536</v>
      </c>
      <c r="F19488" s="3" t="s">
        <v>24</v>
      </c>
      <c r="G19488" s="3"/>
      <c r="P19488" s="4">
        <v>42201</v>
      </c>
      <c r="Q19488" s="3" t="s">
        <v>58452</v>
      </c>
      <c r="R19488" s="3" t="s">
        <v>1507</v>
      </c>
      <c r="S19488" s="3"/>
      <c r="T19488" s="3"/>
      <c r="U19488" s="3"/>
    </row>
    <row r="19489" spans="1:21" x14ac:dyDescent="0.25">
      <c r="A19489" s="1">
        <v>34559</v>
      </c>
      <c r="B19489" s="3" t="s">
        <v>58537</v>
      </c>
      <c r="C19489" s="3" t="s">
        <v>74</v>
      </c>
      <c r="D19489" s="1">
        <v>109000</v>
      </c>
      <c r="E19489" s="3" t="s">
        <v>58538</v>
      </c>
      <c r="F19489" s="3" t="s">
        <v>24</v>
      </c>
      <c r="G19489" s="3"/>
      <c r="P19489" s="4">
        <v>42215</v>
      </c>
      <c r="Q19489" s="3" t="s">
        <v>58452</v>
      </c>
      <c r="R19489" s="3" t="s">
        <v>1507</v>
      </c>
      <c r="S19489" s="3"/>
      <c r="T19489" s="3"/>
      <c r="U19489" s="3"/>
    </row>
    <row r="19490" spans="1:21" x14ac:dyDescent="0.25">
      <c r="A19490" s="1">
        <v>29284</v>
      </c>
      <c r="B19490" s="3" t="s">
        <v>58539</v>
      </c>
      <c r="C19490" s="3" t="s">
        <v>74</v>
      </c>
      <c r="D19490" s="1">
        <v>83000</v>
      </c>
      <c r="E19490" s="3" t="s">
        <v>58540</v>
      </c>
      <c r="F19490" s="3" t="s">
        <v>24</v>
      </c>
      <c r="G19490" s="3"/>
      <c r="P19490" s="4">
        <v>42124</v>
      </c>
      <c r="Q19490" s="3" t="s">
        <v>58452</v>
      </c>
      <c r="R19490" s="3" t="s">
        <v>1507</v>
      </c>
      <c r="S19490" s="3"/>
      <c r="T19490" s="3"/>
      <c r="U19490" s="3"/>
    </row>
    <row r="19491" spans="1:21" x14ac:dyDescent="0.25">
      <c r="A19491" s="1">
        <v>23782</v>
      </c>
      <c r="B19491" s="3" t="s">
        <v>58541</v>
      </c>
      <c r="C19491" s="3" t="s">
        <v>74</v>
      </c>
      <c r="D19491" s="1">
        <v>89400</v>
      </c>
      <c r="E19491" s="3" t="s">
        <v>58542</v>
      </c>
      <c r="F19491" s="3" t="s">
        <v>24</v>
      </c>
      <c r="G19491" s="3"/>
      <c r="P19491" s="4">
        <v>41960</v>
      </c>
      <c r="Q19491" s="3" t="s">
        <v>58452</v>
      </c>
      <c r="R19491" s="3" t="s">
        <v>1507</v>
      </c>
      <c r="S19491" s="3"/>
      <c r="T19491" s="3"/>
      <c r="U19491" s="3"/>
    </row>
    <row r="19492" spans="1:21" x14ac:dyDescent="0.25">
      <c r="A19492" s="1">
        <v>50331</v>
      </c>
      <c r="B19492" s="3" t="s">
        <v>58543</v>
      </c>
      <c r="C19492" s="3" t="s">
        <v>74</v>
      </c>
      <c r="D19492" s="1">
        <v>115000</v>
      </c>
      <c r="E19492" s="3" t="s">
        <v>58544</v>
      </c>
      <c r="F19492" s="3" t="s">
        <v>24</v>
      </c>
      <c r="G19492" s="3"/>
      <c r="P19492" s="4">
        <v>42529</v>
      </c>
      <c r="Q19492" s="3" t="s">
        <v>58457</v>
      </c>
      <c r="R19492" s="3" t="s">
        <v>1507</v>
      </c>
      <c r="S19492" s="3"/>
      <c r="T19492" s="3"/>
      <c r="U19492" s="3"/>
    </row>
    <row r="19493" spans="1:21" x14ac:dyDescent="0.25">
      <c r="A19493" s="1">
        <v>30849</v>
      </c>
      <c r="B19493" s="3" t="s">
        <v>58545</v>
      </c>
      <c r="C19493" s="3" t="s">
        <v>74</v>
      </c>
      <c r="D19493" s="1">
        <v>88000</v>
      </c>
      <c r="E19493" s="3" t="s">
        <v>58546</v>
      </c>
      <c r="F19493" s="3" t="s">
        <v>24</v>
      </c>
      <c r="G19493" s="3"/>
      <c r="P19493" s="4">
        <v>42153</v>
      </c>
      <c r="Q19493" s="3" t="s">
        <v>58452</v>
      </c>
      <c r="R19493" s="3" t="s">
        <v>1507</v>
      </c>
      <c r="S19493" s="3"/>
      <c r="T19493" s="3"/>
      <c r="U19493" s="3"/>
    </row>
    <row r="19494" spans="1:21" x14ac:dyDescent="0.25">
      <c r="A19494" s="1">
        <v>55833</v>
      </c>
      <c r="B19494" s="3" t="s">
        <v>58547</v>
      </c>
      <c r="C19494" s="3" t="s">
        <v>74</v>
      </c>
      <c r="D19494" s="1">
        <v>112000</v>
      </c>
      <c r="E19494" s="3" t="s">
        <v>58548</v>
      </c>
      <c r="F19494" s="3" t="s">
        <v>24</v>
      </c>
      <c r="G19494" s="3"/>
      <c r="P19494" s="4">
        <v>42667</v>
      </c>
      <c r="Q19494" s="3" t="s">
        <v>58457</v>
      </c>
      <c r="R19494" s="3" t="s">
        <v>1507</v>
      </c>
      <c r="S19494" s="3"/>
      <c r="T19494" s="3"/>
      <c r="U19494" s="3"/>
    </row>
    <row r="19495" spans="1:21" x14ac:dyDescent="0.25">
      <c r="A19495" s="1">
        <v>184</v>
      </c>
      <c r="B19495" s="3" t="s">
        <v>58549</v>
      </c>
      <c r="C19495" s="3" t="s">
        <v>74</v>
      </c>
      <c r="D19495" s="1">
        <v>75000</v>
      </c>
      <c r="E19495" s="3" t="s">
        <v>58550</v>
      </c>
      <c r="F19495" s="3" t="s">
        <v>24</v>
      </c>
      <c r="G19495" s="3"/>
      <c r="P19495" s="4">
        <v>41296</v>
      </c>
      <c r="Q19495" s="3" t="s">
        <v>58452</v>
      </c>
      <c r="R19495" s="3" t="s">
        <v>1507</v>
      </c>
      <c r="S19495" s="3"/>
      <c r="T19495" s="3"/>
      <c r="U19495" s="3"/>
    </row>
    <row r="19496" spans="1:21" x14ac:dyDescent="0.25">
      <c r="A19496" s="1">
        <v>21126</v>
      </c>
      <c r="B19496" s="3" t="s">
        <v>58551</v>
      </c>
      <c r="C19496" s="3" t="s">
        <v>74</v>
      </c>
      <c r="D19496" s="1">
        <v>82500</v>
      </c>
      <c r="E19496" s="3" t="s">
        <v>58552</v>
      </c>
      <c r="F19496" s="3" t="s">
        <v>24</v>
      </c>
      <c r="G19496" s="3"/>
      <c r="P19496" s="4">
        <v>41912</v>
      </c>
      <c r="Q19496" s="3" t="s">
        <v>58452</v>
      </c>
      <c r="R19496" s="3" t="s">
        <v>1507</v>
      </c>
      <c r="S19496" s="3"/>
      <c r="T19496" s="3"/>
      <c r="U19496" s="3"/>
    </row>
    <row r="19497" spans="1:21" x14ac:dyDescent="0.25">
      <c r="A19497" s="1">
        <v>34560</v>
      </c>
      <c r="B19497" s="3" t="s">
        <v>58553</v>
      </c>
      <c r="C19497" s="3" t="s">
        <v>74</v>
      </c>
      <c r="D19497" s="1">
        <v>83000</v>
      </c>
      <c r="E19497" s="3" t="s">
        <v>58554</v>
      </c>
      <c r="F19497" s="3" t="s">
        <v>24</v>
      </c>
      <c r="G19497" s="3"/>
      <c r="P19497" s="4">
        <v>42200</v>
      </c>
      <c r="Q19497" s="3" t="s">
        <v>58452</v>
      </c>
      <c r="R19497" s="3" t="s">
        <v>1507</v>
      </c>
      <c r="S19497" s="3"/>
      <c r="T19497" s="3"/>
      <c r="U19497" s="3"/>
    </row>
    <row r="19498" spans="1:21" x14ac:dyDescent="0.25">
      <c r="A19498" s="1">
        <v>43948</v>
      </c>
      <c r="B19498" s="3" t="s">
        <v>58555</v>
      </c>
      <c r="C19498" s="3" t="s">
        <v>74</v>
      </c>
      <c r="D19498" s="1">
        <v>98500</v>
      </c>
      <c r="E19498" s="3" t="s">
        <v>58556</v>
      </c>
      <c r="F19498" s="3" t="s">
        <v>24</v>
      </c>
      <c r="G19498" s="3"/>
      <c r="P19498" s="4">
        <v>42405</v>
      </c>
      <c r="Q19498" s="3" t="s">
        <v>58452</v>
      </c>
      <c r="R19498" s="3" t="s">
        <v>1507</v>
      </c>
      <c r="S19498" s="3"/>
      <c r="T19498" s="3"/>
      <c r="U19498" s="3"/>
    </row>
    <row r="19499" spans="1:21" x14ac:dyDescent="0.25">
      <c r="A19499" s="1">
        <v>26048</v>
      </c>
      <c r="B19499" s="3" t="s">
        <v>58557</v>
      </c>
      <c r="C19499" s="3" t="s">
        <v>74</v>
      </c>
      <c r="D19499" s="1">
        <v>80995</v>
      </c>
      <c r="E19499" s="3" t="s">
        <v>58558</v>
      </c>
      <c r="F19499" s="3" t="s">
        <v>24</v>
      </c>
      <c r="G19499" s="3"/>
      <c r="P19499" s="4">
        <v>42012</v>
      </c>
      <c r="Q19499" s="3" t="s">
        <v>58452</v>
      </c>
      <c r="R19499" s="3" t="s">
        <v>1507</v>
      </c>
      <c r="S19499" s="3"/>
      <c r="T19499" s="3"/>
      <c r="U19499" s="3"/>
    </row>
    <row r="19500" spans="1:21" x14ac:dyDescent="0.25">
      <c r="A19500" s="1">
        <v>54343</v>
      </c>
      <c r="B19500" s="3" t="s">
        <v>58559</v>
      </c>
      <c r="C19500" s="3" t="s">
        <v>74</v>
      </c>
      <c r="D19500" s="1">
        <v>116900</v>
      </c>
      <c r="E19500" s="3" t="s">
        <v>58560</v>
      </c>
      <c r="F19500" s="3" t="s">
        <v>24</v>
      </c>
      <c r="G19500" s="3"/>
      <c r="P19500" s="4">
        <v>42632</v>
      </c>
      <c r="Q19500" s="3" t="s">
        <v>58457</v>
      </c>
      <c r="R19500" s="3" t="s">
        <v>1507</v>
      </c>
      <c r="S19500" s="3"/>
      <c r="T19500" s="3"/>
      <c r="U19500" s="3"/>
    </row>
    <row r="19501" spans="1:21" x14ac:dyDescent="0.25">
      <c r="A19501" s="1">
        <v>7894</v>
      </c>
      <c r="B19501" s="3" t="s">
        <v>58561</v>
      </c>
      <c r="C19501" s="3" t="s">
        <v>74</v>
      </c>
      <c r="D19501" s="1">
        <v>72500</v>
      </c>
      <c r="E19501" s="3" t="s">
        <v>58562</v>
      </c>
      <c r="F19501" s="3" t="s">
        <v>24</v>
      </c>
      <c r="G19501" s="3"/>
      <c r="P19501" s="4">
        <v>41536</v>
      </c>
      <c r="Q19501" s="3" t="s">
        <v>58452</v>
      </c>
      <c r="R19501" s="3" t="s">
        <v>1507</v>
      </c>
      <c r="S19501" s="3"/>
      <c r="T19501" s="3"/>
      <c r="U19501" s="3"/>
    </row>
    <row r="19502" spans="1:21" x14ac:dyDescent="0.25">
      <c r="A19502" s="1">
        <v>18172</v>
      </c>
      <c r="B19502" s="3" t="s">
        <v>58561</v>
      </c>
      <c r="C19502" s="3" t="s">
        <v>74</v>
      </c>
      <c r="D19502" s="1">
        <v>81000</v>
      </c>
      <c r="E19502" s="3" t="s">
        <v>58563</v>
      </c>
      <c r="F19502" s="3" t="s">
        <v>24</v>
      </c>
      <c r="G19502" s="3"/>
      <c r="P19502" s="4">
        <v>41827</v>
      </c>
      <c r="Q19502" s="3" t="s">
        <v>58452</v>
      </c>
      <c r="R19502" s="3" t="s">
        <v>1507</v>
      </c>
      <c r="S19502" s="3"/>
      <c r="T19502" s="3"/>
      <c r="U19502" s="3"/>
    </row>
    <row r="19503" spans="1:21" x14ac:dyDescent="0.25">
      <c r="A19503" s="1">
        <v>5661</v>
      </c>
      <c r="B19503" s="3" t="s">
        <v>58564</v>
      </c>
      <c r="C19503" s="3" t="s">
        <v>1004</v>
      </c>
      <c r="D19503" s="1">
        <v>82800</v>
      </c>
      <c r="E19503" s="3" t="s">
        <v>58565</v>
      </c>
      <c r="F19503" s="3" t="s">
        <v>24</v>
      </c>
      <c r="G19503" s="3"/>
      <c r="P19503" s="4">
        <v>41479</v>
      </c>
      <c r="Q19503" s="3" t="s">
        <v>58566</v>
      </c>
      <c r="R19503" s="3" t="s">
        <v>1507</v>
      </c>
      <c r="S19503" s="3"/>
      <c r="T19503" s="3"/>
      <c r="U19503" s="3"/>
    </row>
    <row r="19504" spans="1:21" x14ac:dyDescent="0.25">
      <c r="A19504" s="1">
        <v>10649</v>
      </c>
      <c r="B19504" s="3" t="s">
        <v>58567</v>
      </c>
      <c r="C19504" s="3" t="s">
        <v>1004</v>
      </c>
      <c r="D19504" s="1">
        <v>81500</v>
      </c>
      <c r="E19504" s="3" t="s">
        <v>58568</v>
      </c>
      <c r="F19504" s="3" t="s">
        <v>24</v>
      </c>
      <c r="G19504" s="3"/>
      <c r="P19504" s="4">
        <v>41635</v>
      </c>
      <c r="Q19504" s="3" t="s">
        <v>58569</v>
      </c>
      <c r="R19504" s="3" t="s">
        <v>1507</v>
      </c>
      <c r="S19504" s="3"/>
      <c r="T19504" s="3"/>
      <c r="U19504" s="3"/>
    </row>
    <row r="19505" spans="1:21" x14ac:dyDescent="0.25">
      <c r="A19505" s="1">
        <v>43949</v>
      </c>
      <c r="B19505" s="3" t="s">
        <v>58567</v>
      </c>
      <c r="C19505" s="3" t="s">
        <v>1004</v>
      </c>
      <c r="D19505" s="1">
        <v>170000</v>
      </c>
      <c r="E19505" s="3" t="s">
        <v>58570</v>
      </c>
      <c r="F19505" s="3" t="s">
        <v>24</v>
      </c>
      <c r="G19505" s="3"/>
      <c r="P19505" s="4">
        <v>42423</v>
      </c>
      <c r="Q19505" s="3" t="s">
        <v>58569</v>
      </c>
      <c r="R19505" s="3" t="s">
        <v>1507</v>
      </c>
      <c r="S19505" s="3"/>
      <c r="T19505" s="3"/>
      <c r="U19505" s="3"/>
    </row>
    <row r="19506" spans="1:21" x14ac:dyDescent="0.25">
      <c r="A19506" s="1">
        <v>32799</v>
      </c>
      <c r="B19506" s="3" t="s">
        <v>58571</v>
      </c>
      <c r="C19506" s="3" t="s">
        <v>1004</v>
      </c>
      <c r="D19506" s="1">
        <v>104517</v>
      </c>
      <c r="E19506" s="3" t="s">
        <v>58572</v>
      </c>
      <c r="F19506" s="3" t="s">
        <v>24</v>
      </c>
      <c r="G19506" s="3"/>
      <c r="P19506" s="4">
        <v>42174</v>
      </c>
      <c r="Q19506" s="3" t="s">
        <v>58573</v>
      </c>
      <c r="R19506" s="3" t="s">
        <v>1507</v>
      </c>
      <c r="S19506" s="3"/>
      <c r="T19506" s="3"/>
      <c r="U19506" s="3"/>
    </row>
    <row r="19507" spans="1:21" x14ac:dyDescent="0.25">
      <c r="A19507" s="1">
        <v>41745</v>
      </c>
      <c r="B19507" s="3" t="s">
        <v>58571</v>
      </c>
      <c r="C19507" s="3" t="s">
        <v>1004</v>
      </c>
      <c r="D19507" s="1">
        <v>165500</v>
      </c>
      <c r="E19507" s="3" t="s">
        <v>58574</v>
      </c>
      <c r="F19507" s="3" t="s">
        <v>24</v>
      </c>
      <c r="G19507" s="3"/>
      <c r="P19507" s="4">
        <v>42348</v>
      </c>
      <c r="Q19507" s="3" t="s">
        <v>58573</v>
      </c>
      <c r="R19507" s="3" t="s">
        <v>1507</v>
      </c>
      <c r="S19507" s="3"/>
      <c r="T19507" s="3"/>
      <c r="U19507" s="3"/>
    </row>
    <row r="19508" spans="1:21" x14ac:dyDescent="0.25">
      <c r="A19508" s="1">
        <v>19644</v>
      </c>
      <c r="B19508" s="3" t="s">
        <v>58575</v>
      </c>
      <c r="C19508" s="3" t="s">
        <v>1004</v>
      </c>
      <c r="D19508" s="1">
        <v>152000</v>
      </c>
      <c r="E19508" s="3" t="s">
        <v>58576</v>
      </c>
      <c r="F19508" s="3" t="s">
        <v>24</v>
      </c>
      <c r="G19508" s="3"/>
      <c r="P19508" s="4">
        <v>41869</v>
      </c>
      <c r="Q19508" s="3" t="s">
        <v>58577</v>
      </c>
      <c r="R19508" s="3" t="s">
        <v>1507</v>
      </c>
      <c r="S19508" s="3"/>
      <c r="T19508" s="3"/>
      <c r="U19508" s="3"/>
    </row>
    <row r="19509" spans="1:21" x14ac:dyDescent="0.25">
      <c r="A19509" s="1">
        <v>12312</v>
      </c>
      <c r="B19509" s="3" t="s">
        <v>58578</v>
      </c>
      <c r="C19509" s="3" t="s">
        <v>1004</v>
      </c>
      <c r="D19509" s="1">
        <v>87000</v>
      </c>
      <c r="E19509" s="3" t="s">
        <v>58579</v>
      </c>
      <c r="F19509" s="3" t="s">
        <v>24</v>
      </c>
      <c r="G19509" s="3"/>
      <c r="P19509" s="4">
        <v>41698</v>
      </c>
      <c r="Q19509" s="3" t="s">
        <v>58580</v>
      </c>
      <c r="R19509" s="3" t="s">
        <v>1507</v>
      </c>
      <c r="S19509" s="3"/>
      <c r="T19509" s="3"/>
      <c r="U19509" s="3"/>
    </row>
    <row r="19510" spans="1:21" x14ac:dyDescent="0.25">
      <c r="A19510" s="1">
        <v>16707</v>
      </c>
      <c r="B19510" s="3" t="s">
        <v>58581</v>
      </c>
      <c r="C19510" s="3" t="s">
        <v>1004</v>
      </c>
      <c r="D19510" s="1">
        <v>112000</v>
      </c>
      <c r="E19510" s="3" t="s">
        <v>58582</v>
      </c>
      <c r="F19510" s="3" t="s">
        <v>24</v>
      </c>
      <c r="G19510" s="3"/>
      <c r="P19510" s="4">
        <v>41820</v>
      </c>
      <c r="Q19510" s="3" t="s">
        <v>58583</v>
      </c>
      <c r="R19510" s="3" t="s">
        <v>1507</v>
      </c>
      <c r="S19510" s="3"/>
      <c r="T19510" s="3"/>
      <c r="U19510" s="3"/>
    </row>
    <row r="19511" spans="1:21" x14ac:dyDescent="0.25">
      <c r="A19511" s="1">
        <v>14289</v>
      </c>
      <c r="B19511" s="3" t="s">
        <v>58584</v>
      </c>
      <c r="C19511" s="3" t="s">
        <v>1004</v>
      </c>
      <c r="D19511" s="1">
        <v>115500</v>
      </c>
      <c r="E19511" s="3" t="s">
        <v>58585</v>
      </c>
      <c r="F19511" s="3" t="s">
        <v>24</v>
      </c>
      <c r="G19511" s="3"/>
      <c r="P19511" s="4">
        <v>41738</v>
      </c>
      <c r="Q19511" s="3" t="s">
        <v>58586</v>
      </c>
      <c r="R19511" s="3" t="s">
        <v>1507</v>
      </c>
      <c r="S19511" s="3"/>
      <c r="T19511" s="3"/>
      <c r="U19511" s="3"/>
    </row>
    <row r="19512" spans="1:21" x14ac:dyDescent="0.25">
      <c r="A19512" s="1">
        <v>23783</v>
      </c>
      <c r="B19512" s="3" t="s">
        <v>58587</v>
      </c>
      <c r="C19512" s="3" t="s">
        <v>1004</v>
      </c>
      <c r="D19512" s="1">
        <v>115000</v>
      </c>
      <c r="E19512" s="3" t="s">
        <v>58588</v>
      </c>
      <c r="F19512" s="3" t="s">
        <v>24</v>
      </c>
      <c r="G19512" s="3"/>
      <c r="P19512" s="4">
        <v>41953</v>
      </c>
      <c r="Q19512" s="3" t="s">
        <v>58589</v>
      </c>
      <c r="R19512" s="3" t="s">
        <v>1507</v>
      </c>
      <c r="S19512" s="3"/>
      <c r="T19512" s="3"/>
      <c r="U19512" s="3"/>
    </row>
    <row r="19513" spans="1:21" x14ac:dyDescent="0.25">
      <c r="A19513" s="1">
        <v>10650</v>
      </c>
      <c r="B19513" s="3" t="s">
        <v>58590</v>
      </c>
      <c r="C19513" s="3" t="s">
        <v>1004</v>
      </c>
      <c r="D19513" s="1">
        <v>110000</v>
      </c>
      <c r="E19513" s="3" t="s">
        <v>58591</v>
      </c>
      <c r="F19513" s="3" t="s">
        <v>24</v>
      </c>
      <c r="G19513" s="3"/>
      <c r="P19513" s="4">
        <v>41618</v>
      </c>
      <c r="Q19513" s="3" t="s">
        <v>58592</v>
      </c>
      <c r="R19513" s="3" t="s">
        <v>1507</v>
      </c>
      <c r="S19513" s="3"/>
      <c r="T19513" s="3"/>
      <c r="U19513" s="3"/>
    </row>
    <row r="19514" spans="1:21" x14ac:dyDescent="0.25">
      <c r="A19514" s="1">
        <v>8762</v>
      </c>
      <c r="B19514" s="3" t="s">
        <v>58593</v>
      </c>
      <c r="C19514" s="3" t="s">
        <v>1004</v>
      </c>
      <c r="D19514" s="1">
        <v>128040</v>
      </c>
      <c r="E19514" s="3" t="s">
        <v>58594</v>
      </c>
      <c r="F19514" s="3" t="s">
        <v>24</v>
      </c>
      <c r="G19514" s="3"/>
      <c r="P19514" s="4">
        <v>41558</v>
      </c>
      <c r="Q19514" s="3" t="s">
        <v>58595</v>
      </c>
      <c r="R19514" s="3" t="s">
        <v>1507</v>
      </c>
      <c r="S19514" s="3"/>
      <c r="T19514" s="3"/>
      <c r="U19514" s="3"/>
    </row>
    <row r="19515" spans="1:21" x14ac:dyDescent="0.25">
      <c r="A19515" s="1">
        <v>43950</v>
      </c>
      <c r="B19515" s="3" t="s">
        <v>58596</v>
      </c>
      <c r="C19515" s="3" t="s">
        <v>1004</v>
      </c>
      <c r="D19515" s="1">
        <v>165000</v>
      </c>
      <c r="E19515" s="3" t="s">
        <v>58597</v>
      </c>
      <c r="F19515" s="3" t="s">
        <v>24</v>
      </c>
      <c r="G19515" s="3"/>
      <c r="P19515" s="4">
        <v>42405</v>
      </c>
      <c r="Q19515" s="3" t="s">
        <v>58598</v>
      </c>
      <c r="R19515" s="3" t="s">
        <v>1507</v>
      </c>
      <c r="S19515" s="3"/>
      <c r="T19515" s="3"/>
      <c r="U19515" s="3"/>
    </row>
    <row r="19516" spans="1:21" x14ac:dyDescent="0.25">
      <c r="A19516" s="1">
        <v>36263</v>
      </c>
      <c r="B19516" s="3" t="s">
        <v>58599</v>
      </c>
      <c r="C19516" s="3" t="s">
        <v>1004</v>
      </c>
      <c r="D19516" s="1">
        <v>125000</v>
      </c>
      <c r="E19516" s="3" t="s">
        <v>58600</v>
      </c>
      <c r="F19516" s="3" t="s">
        <v>24</v>
      </c>
      <c r="G19516" s="3"/>
      <c r="P19516" s="4">
        <v>42219</v>
      </c>
      <c r="Q19516" s="3" t="s">
        <v>58601</v>
      </c>
      <c r="R19516" s="3" t="s">
        <v>1507</v>
      </c>
      <c r="S19516" s="3"/>
      <c r="T19516" s="3"/>
      <c r="U19516" s="3"/>
    </row>
    <row r="19517" spans="1:21" x14ac:dyDescent="0.25">
      <c r="A19517" s="1">
        <v>185</v>
      </c>
      <c r="B19517" s="3" t="s">
        <v>58602</v>
      </c>
      <c r="C19517" s="3" t="s">
        <v>1004</v>
      </c>
      <c r="D19517" s="1">
        <v>83500</v>
      </c>
      <c r="E19517" s="3" t="s">
        <v>58603</v>
      </c>
      <c r="F19517" s="3" t="s">
        <v>24</v>
      </c>
      <c r="G19517" s="3"/>
      <c r="P19517" s="4">
        <v>41292</v>
      </c>
      <c r="Q19517" s="3" t="s">
        <v>58604</v>
      </c>
      <c r="R19517" s="3" t="s">
        <v>1507</v>
      </c>
      <c r="S19517" s="3"/>
      <c r="T19517" s="3"/>
      <c r="U19517" s="3"/>
    </row>
    <row r="19518" spans="1:21" x14ac:dyDescent="0.25">
      <c r="A19518" s="1">
        <v>32800</v>
      </c>
      <c r="B19518" s="3" t="s">
        <v>58605</v>
      </c>
      <c r="C19518" s="3" t="s">
        <v>1004</v>
      </c>
      <c r="D19518" s="1">
        <v>104000</v>
      </c>
      <c r="E19518" s="3" t="s">
        <v>58606</v>
      </c>
      <c r="F19518" s="3" t="s">
        <v>24</v>
      </c>
      <c r="G19518" s="3"/>
      <c r="P19518" s="4">
        <v>42170</v>
      </c>
      <c r="Q19518" s="3" t="s">
        <v>58607</v>
      </c>
      <c r="R19518" s="3" t="s">
        <v>1507</v>
      </c>
      <c r="S19518" s="3"/>
      <c r="T19518" s="3"/>
      <c r="U19518" s="3"/>
    </row>
    <row r="19519" spans="1:21" x14ac:dyDescent="0.25">
      <c r="A19519" s="1">
        <v>18173</v>
      </c>
      <c r="B19519" s="3" t="s">
        <v>58608</v>
      </c>
      <c r="C19519" s="3" t="s">
        <v>1004</v>
      </c>
      <c r="D19519" s="1">
        <v>115000</v>
      </c>
      <c r="E19519" s="3" t="s">
        <v>58609</v>
      </c>
      <c r="F19519" s="3" t="s">
        <v>24</v>
      </c>
      <c r="G19519" s="3"/>
      <c r="P19519" s="4">
        <v>41848</v>
      </c>
      <c r="Q19519" s="3" t="s">
        <v>58610</v>
      </c>
      <c r="R19519" s="3" t="s">
        <v>1507</v>
      </c>
      <c r="S19519" s="3"/>
      <c r="T19519" s="3"/>
      <c r="U19519" s="3"/>
    </row>
    <row r="19520" spans="1:21" x14ac:dyDescent="0.25">
      <c r="A19520" s="1">
        <v>1141</v>
      </c>
      <c r="B19520" s="3" t="s">
        <v>58611</v>
      </c>
      <c r="C19520" s="3" t="s">
        <v>1004</v>
      </c>
      <c r="D19520" s="1">
        <v>75500</v>
      </c>
      <c r="E19520" s="3" t="s">
        <v>58612</v>
      </c>
      <c r="F19520" s="3" t="s">
        <v>24</v>
      </c>
      <c r="G19520" s="3"/>
      <c r="P19520" s="4">
        <v>41345</v>
      </c>
      <c r="Q19520" s="3" t="s">
        <v>58613</v>
      </c>
      <c r="R19520" s="3" t="s">
        <v>1507</v>
      </c>
      <c r="S19520" s="3"/>
      <c r="T19520" s="3"/>
      <c r="U19520" s="3"/>
    </row>
    <row r="19521" spans="1:21" x14ac:dyDescent="0.25">
      <c r="A19521" s="1">
        <v>8763</v>
      </c>
      <c r="B19521" s="3" t="s">
        <v>58614</v>
      </c>
      <c r="C19521" s="3" t="s">
        <v>1004</v>
      </c>
      <c r="D19521" s="1">
        <v>115000</v>
      </c>
      <c r="E19521" s="3" t="s">
        <v>58615</v>
      </c>
      <c r="F19521" s="3" t="s">
        <v>24</v>
      </c>
      <c r="G19521" s="3"/>
      <c r="P19521" s="4">
        <v>41577</v>
      </c>
      <c r="Q19521" s="3" t="s">
        <v>58616</v>
      </c>
      <c r="R19521" s="3" t="s">
        <v>1507</v>
      </c>
      <c r="S19521" s="3"/>
      <c r="T19521" s="3"/>
      <c r="U19521" s="3"/>
    </row>
    <row r="19522" spans="1:21" x14ac:dyDescent="0.25">
      <c r="A19522" s="1">
        <v>23784</v>
      </c>
      <c r="B19522" s="3" t="s">
        <v>58617</v>
      </c>
      <c r="C19522" s="3" t="s">
        <v>1004</v>
      </c>
      <c r="D19522" s="1">
        <v>104000</v>
      </c>
      <c r="E19522" s="3" t="s">
        <v>58618</v>
      </c>
      <c r="F19522" s="3" t="s">
        <v>24</v>
      </c>
      <c r="G19522" s="3"/>
      <c r="P19522" s="4">
        <v>41962</v>
      </c>
      <c r="Q19522" s="3" t="s">
        <v>58619</v>
      </c>
      <c r="R19522" s="3" t="s">
        <v>1507</v>
      </c>
      <c r="S19522" s="3"/>
      <c r="T19522" s="3"/>
      <c r="U19522" s="3"/>
    </row>
    <row r="19523" spans="1:21" x14ac:dyDescent="0.25">
      <c r="A19523" s="1">
        <v>14670</v>
      </c>
      <c r="B19523" s="3" t="s">
        <v>58620</v>
      </c>
      <c r="C19523" s="3" t="s">
        <v>74</v>
      </c>
      <c r="D19523" s="1">
        <v>166000</v>
      </c>
      <c r="E19523" s="3" t="s">
        <v>58621</v>
      </c>
      <c r="F19523" s="3" t="s">
        <v>24</v>
      </c>
      <c r="G19523" s="3"/>
      <c r="P19523" s="4">
        <v>41732</v>
      </c>
      <c r="Q19523" s="3" t="s">
        <v>58622</v>
      </c>
      <c r="R19523" s="3" t="s">
        <v>24029</v>
      </c>
      <c r="S19523" s="3"/>
      <c r="T19523" s="3"/>
      <c r="U19523" s="3"/>
    </row>
    <row r="19524" spans="1:21" x14ac:dyDescent="0.25">
      <c r="A19524" s="1">
        <v>47339</v>
      </c>
      <c r="B19524" s="3" t="s">
        <v>58620</v>
      </c>
      <c r="C19524" s="3" t="s">
        <v>74</v>
      </c>
      <c r="D19524" s="1">
        <v>180500</v>
      </c>
      <c r="E19524" s="3" t="s">
        <v>58623</v>
      </c>
      <c r="F19524" s="3" t="s">
        <v>24</v>
      </c>
      <c r="G19524" s="3"/>
      <c r="P19524" s="4">
        <v>42461</v>
      </c>
      <c r="Q19524" s="3" t="s">
        <v>58622</v>
      </c>
      <c r="R19524" s="3" t="s">
        <v>24029</v>
      </c>
      <c r="S19524" s="3"/>
      <c r="T19524" s="3"/>
      <c r="U19524" s="3"/>
    </row>
    <row r="19525" spans="1:21" x14ac:dyDescent="0.25">
      <c r="A19525" s="1">
        <v>4805</v>
      </c>
      <c r="B19525" s="3" t="s">
        <v>58624</v>
      </c>
      <c r="C19525" s="3" t="s">
        <v>74</v>
      </c>
      <c r="D19525" s="1">
        <v>168000</v>
      </c>
      <c r="E19525" s="3" t="s">
        <v>58625</v>
      </c>
      <c r="F19525" s="3" t="s">
        <v>24</v>
      </c>
      <c r="G19525" s="3"/>
      <c r="P19525" s="4">
        <v>41446</v>
      </c>
      <c r="Q19525" s="3" t="s">
        <v>58626</v>
      </c>
      <c r="R19525" s="3" t="s">
        <v>24029</v>
      </c>
      <c r="S19525" s="3"/>
      <c r="T19525" s="3"/>
      <c r="U19525" s="3"/>
    </row>
    <row r="19526" spans="1:21" x14ac:dyDescent="0.25">
      <c r="A19526" s="1">
        <v>8157</v>
      </c>
      <c r="B19526" s="3" t="s">
        <v>58627</v>
      </c>
      <c r="C19526" s="3" t="s">
        <v>74</v>
      </c>
      <c r="D19526" s="1">
        <v>166000</v>
      </c>
      <c r="E19526" s="3" t="s">
        <v>58628</v>
      </c>
      <c r="F19526" s="3" t="s">
        <v>24</v>
      </c>
      <c r="G19526" s="3"/>
      <c r="P19526" s="4">
        <v>41533</v>
      </c>
      <c r="Q19526" s="3" t="s">
        <v>58629</v>
      </c>
      <c r="R19526" s="3" t="s">
        <v>24029</v>
      </c>
      <c r="S19526" s="3"/>
      <c r="T19526" s="3"/>
      <c r="U19526" s="3"/>
    </row>
    <row r="19527" spans="1:21" x14ac:dyDescent="0.25">
      <c r="A19527" s="1">
        <v>25333</v>
      </c>
      <c r="B19527" s="3" t="s">
        <v>58630</v>
      </c>
      <c r="C19527" s="3" t="s">
        <v>74</v>
      </c>
      <c r="D19527" s="1">
        <v>173900</v>
      </c>
      <c r="E19527" s="3" t="s">
        <v>58631</v>
      </c>
      <c r="F19527" s="3" t="s">
        <v>24</v>
      </c>
      <c r="G19527" s="3"/>
      <c r="P19527" s="4">
        <v>41985</v>
      </c>
      <c r="Q19527" s="3" t="s">
        <v>58632</v>
      </c>
      <c r="R19527" s="3" t="s">
        <v>24029</v>
      </c>
      <c r="S19527" s="3"/>
      <c r="T19527" s="3"/>
      <c r="U19527" s="3"/>
    </row>
    <row r="19528" spans="1:21" x14ac:dyDescent="0.25">
      <c r="A19528" s="1">
        <v>49114</v>
      </c>
      <c r="B19528" s="3" t="s">
        <v>58630</v>
      </c>
      <c r="C19528" s="3" t="s">
        <v>74</v>
      </c>
      <c r="D19528" s="1">
        <v>193000</v>
      </c>
      <c r="E19528" s="3" t="s">
        <v>58633</v>
      </c>
      <c r="F19528" s="3" t="s">
        <v>24</v>
      </c>
      <c r="G19528" s="3"/>
      <c r="P19528" s="4">
        <v>42515</v>
      </c>
      <c r="Q19528" s="3" t="s">
        <v>58634</v>
      </c>
      <c r="R19528" s="3" t="s">
        <v>24029</v>
      </c>
      <c r="S19528" s="3"/>
      <c r="T19528" s="3"/>
      <c r="U19528" s="3"/>
    </row>
    <row r="19529" spans="1:21" x14ac:dyDescent="0.25">
      <c r="A19529" s="1">
        <v>24102</v>
      </c>
      <c r="B19529" s="3" t="s">
        <v>58635</v>
      </c>
      <c r="C19529" s="3" t="s">
        <v>74</v>
      </c>
      <c r="D19529" s="1">
        <v>169900</v>
      </c>
      <c r="E19529" s="3" t="s">
        <v>58636</v>
      </c>
      <c r="F19529" s="3" t="s">
        <v>24</v>
      </c>
      <c r="G19529" s="3"/>
      <c r="P19529" s="4">
        <v>41960</v>
      </c>
      <c r="Q19529" s="3" t="s">
        <v>58637</v>
      </c>
      <c r="R19529" s="3" t="s">
        <v>24029</v>
      </c>
      <c r="S19529" s="3"/>
      <c r="T19529" s="3"/>
      <c r="U19529" s="3"/>
    </row>
    <row r="19530" spans="1:21" x14ac:dyDescent="0.25">
      <c r="A19530" s="1">
        <v>24103</v>
      </c>
      <c r="B19530" s="3" t="s">
        <v>58638</v>
      </c>
      <c r="C19530" s="3" t="s">
        <v>74</v>
      </c>
      <c r="D19530" s="1">
        <v>172000</v>
      </c>
      <c r="E19530" s="3" t="s">
        <v>58639</v>
      </c>
      <c r="F19530" s="3" t="s">
        <v>24</v>
      </c>
      <c r="G19530" s="3"/>
      <c r="P19530" s="4">
        <v>41964</v>
      </c>
      <c r="Q19530" s="3" t="s">
        <v>58640</v>
      </c>
      <c r="R19530" s="3" t="s">
        <v>24029</v>
      </c>
      <c r="S19530" s="3"/>
      <c r="T19530" s="3"/>
      <c r="U19530" s="3"/>
    </row>
    <row r="19531" spans="1:21" x14ac:dyDescent="0.25">
      <c r="A19531" s="1">
        <v>15796</v>
      </c>
      <c r="B19531" s="3" t="s">
        <v>58641</v>
      </c>
      <c r="C19531" s="3" t="s">
        <v>74</v>
      </c>
      <c r="D19531" s="1">
        <v>167000</v>
      </c>
      <c r="E19531" s="3" t="s">
        <v>58642</v>
      </c>
      <c r="F19531" s="3" t="s">
        <v>24</v>
      </c>
      <c r="G19531" s="3"/>
      <c r="P19531" s="4">
        <v>41775</v>
      </c>
      <c r="Q19531" s="3" t="s">
        <v>58643</v>
      </c>
      <c r="R19531" s="3" t="s">
        <v>24029</v>
      </c>
      <c r="S19531" s="3"/>
      <c r="T19531" s="3"/>
      <c r="U19531" s="3"/>
    </row>
    <row r="19532" spans="1:21" x14ac:dyDescent="0.25">
      <c r="A19532" s="1">
        <v>36823</v>
      </c>
      <c r="B19532" s="3" t="s">
        <v>58644</v>
      </c>
      <c r="C19532" s="3" t="s">
        <v>74</v>
      </c>
      <c r="D19532" s="1">
        <v>180000</v>
      </c>
      <c r="E19532" s="3" t="s">
        <v>58645</v>
      </c>
      <c r="F19532" s="3" t="s">
        <v>24</v>
      </c>
      <c r="G19532" s="3"/>
      <c r="P19532" s="4">
        <v>42227</v>
      </c>
      <c r="Q19532" s="3" t="s">
        <v>58646</v>
      </c>
      <c r="R19532" s="3" t="s">
        <v>24029</v>
      </c>
      <c r="S19532" s="3"/>
      <c r="T19532" s="3"/>
      <c r="U19532" s="3"/>
    </row>
    <row r="19533" spans="1:21" x14ac:dyDescent="0.25">
      <c r="A19533" s="1">
        <v>53441</v>
      </c>
      <c r="B19533" s="3" t="s">
        <v>58647</v>
      </c>
      <c r="C19533" s="3" t="s">
        <v>74</v>
      </c>
      <c r="D19533" s="1">
        <v>195500</v>
      </c>
      <c r="E19533" s="3" t="s">
        <v>58648</v>
      </c>
      <c r="F19533" s="3" t="s">
        <v>24</v>
      </c>
      <c r="G19533" s="3"/>
      <c r="P19533" s="4">
        <v>42608</v>
      </c>
      <c r="Q19533" s="3" t="s">
        <v>58649</v>
      </c>
      <c r="R19533" s="3" t="s">
        <v>24029</v>
      </c>
      <c r="S19533" s="3"/>
      <c r="T19533" s="3"/>
      <c r="U19533" s="3"/>
    </row>
    <row r="19534" spans="1:21" x14ac:dyDescent="0.25">
      <c r="A19534" s="1">
        <v>31579</v>
      </c>
      <c r="B19534" s="3" t="s">
        <v>58650</v>
      </c>
      <c r="C19534" s="3" t="s">
        <v>74</v>
      </c>
      <c r="D19534" s="1">
        <v>179000</v>
      </c>
      <c r="E19534" s="3" t="s">
        <v>58651</v>
      </c>
      <c r="F19534" s="3" t="s">
        <v>24</v>
      </c>
      <c r="G19534" s="3"/>
      <c r="P19534" s="4">
        <v>42132</v>
      </c>
      <c r="Q19534" s="3" t="s">
        <v>58652</v>
      </c>
      <c r="R19534" s="3" t="s">
        <v>24029</v>
      </c>
      <c r="S19534" s="3"/>
      <c r="T19534" s="3"/>
      <c r="U19534" s="3"/>
    </row>
    <row r="19535" spans="1:21" x14ac:dyDescent="0.25">
      <c r="A19535" s="1">
        <v>42218</v>
      </c>
      <c r="B19535" s="3" t="s">
        <v>58650</v>
      </c>
      <c r="C19535" s="3" t="s">
        <v>74</v>
      </c>
      <c r="D19535" s="1">
        <v>186500</v>
      </c>
      <c r="E19535" s="3" t="s">
        <v>58653</v>
      </c>
      <c r="F19535" s="3" t="s">
        <v>24</v>
      </c>
      <c r="G19535" s="3"/>
      <c r="P19535" s="4">
        <v>42345</v>
      </c>
      <c r="Q19535" s="3" t="s">
        <v>58652</v>
      </c>
      <c r="R19535" s="3" t="s">
        <v>24029</v>
      </c>
      <c r="S19535" s="3"/>
      <c r="T19535" s="3"/>
      <c r="U19535" s="3"/>
    </row>
    <row r="19536" spans="1:21" x14ac:dyDescent="0.25">
      <c r="A19536" s="1">
        <v>40953</v>
      </c>
      <c r="B19536" s="3" t="s">
        <v>58654</v>
      </c>
      <c r="C19536" s="3" t="s">
        <v>74</v>
      </c>
      <c r="D19536" s="1">
        <v>180000</v>
      </c>
      <c r="E19536" s="3" t="s">
        <v>58655</v>
      </c>
      <c r="F19536" s="3" t="s">
        <v>24</v>
      </c>
      <c r="G19536" s="3"/>
      <c r="P19536" s="4">
        <v>42327</v>
      </c>
      <c r="Q19536" s="3" t="s">
        <v>58656</v>
      </c>
      <c r="R19536" s="3" t="s">
        <v>24029</v>
      </c>
      <c r="S19536" s="3"/>
      <c r="T19536" s="3"/>
      <c r="U19536" s="3"/>
    </row>
    <row r="19537" spans="1:21" x14ac:dyDescent="0.25">
      <c r="A19537" s="1">
        <v>42219</v>
      </c>
      <c r="B19537" s="3" t="s">
        <v>58657</v>
      </c>
      <c r="C19537" s="3" t="s">
        <v>74</v>
      </c>
      <c r="D19537" s="1">
        <v>185000</v>
      </c>
      <c r="E19537" s="3" t="s">
        <v>58658</v>
      </c>
      <c r="F19537" s="3" t="s">
        <v>24</v>
      </c>
      <c r="G19537" s="3"/>
      <c r="P19537" s="4">
        <v>42341</v>
      </c>
      <c r="Q19537" s="3" t="s">
        <v>58659</v>
      </c>
      <c r="R19537" s="3" t="s">
        <v>24029</v>
      </c>
      <c r="S19537" s="3"/>
      <c r="T19537" s="3"/>
      <c r="U19537" s="3"/>
    </row>
    <row r="19538" spans="1:21" x14ac:dyDescent="0.25">
      <c r="A19538" s="1">
        <v>17207</v>
      </c>
      <c r="B19538" s="3" t="s">
        <v>58660</v>
      </c>
      <c r="C19538" s="3" t="s">
        <v>74</v>
      </c>
      <c r="D19538" s="1">
        <v>165000</v>
      </c>
      <c r="E19538" s="3" t="s">
        <v>58661</v>
      </c>
      <c r="F19538" s="3" t="s">
        <v>24</v>
      </c>
      <c r="G19538" s="3"/>
      <c r="P19538" s="4">
        <v>41817</v>
      </c>
      <c r="Q19538" s="3" t="s">
        <v>58662</v>
      </c>
      <c r="R19538" s="3" t="s">
        <v>24029</v>
      </c>
      <c r="S19538" s="3"/>
      <c r="T19538" s="3"/>
      <c r="U19538" s="3"/>
    </row>
    <row r="19539" spans="1:21" x14ac:dyDescent="0.25">
      <c r="A19539" s="1">
        <v>21604</v>
      </c>
      <c r="B19539" s="3" t="s">
        <v>58663</v>
      </c>
      <c r="C19539" s="3" t="s">
        <v>74</v>
      </c>
      <c r="D19539" s="1">
        <v>169500</v>
      </c>
      <c r="E19539" s="3" t="s">
        <v>58664</v>
      </c>
      <c r="F19539" s="3" t="s">
        <v>24</v>
      </c>
      <c r="G19539" s="3"/>
      <c r="P19539" s="4">
        <v>41885</v>
      </c>
      <c r="Q19539" s="3" t="s">
        <v>58665</v>
      </c>
      <c r="R19539" s="3" t="s">
        <v>24029</v>
      </c>
      <c r="S19539" s="3"/>
      <c r="T19539" s="3"/>
      <c r="U19539" s="3"/>
    </row>
    <row r="19540" spans="1:21" x14ac:dyDescent="0.25">
      <c r="A19540" s="1">
        <v>47340</v>
      </c>
      <c r="B19540" s="3" t="s">
        <v>58666</v>
      </c>
      <c r="C19540" s="3" t="s">
        <v>74</v>
      </c>
      <c r="D19540" s="1">
        <v>194900</v>
      </c>
      <c r="E19540" s="3" t="s">
        <v>58667</v>
      </c>
      <c r="F19540" s="3" t="s">
        <v>24</v>
      </c>
      <c r="G19540" s="3"/>
      <c r="P19540" s="4">
        <v>42489</v>
      </c>
      <c r="Q19540" s="3" t="s">
        <v>58668</v>
      </c>
      <c r="R19540" s="3" t="s">
        <v>24029</v>
      </c>
      <c r="S19540" s="3"/>
      <c r="T19540" s="3"/>
      <c r="U19540" s="3"/>
    </row>
    <row r="19541" spans="1:21" x14ac:dyDescent="0.25">
      <c r="A19541" s="1">
        <v>29787</v>
      </c>
      <c r="B19541" s="3" t="s">
        <v>58669</v>
      </c>
      <c r="C19541" s="3" t="s">
        <v>74</v>
      </c>
      <c r="D19541" s="1">
        <v>175900</v>
      </c>
      <c r="E19541" s="3" t="s">
        <v>58670</v>
      </c>
      <c r="F19541" s="3" t="s">
        <v>24</v>
      </c>
      <c r="G19541" s="3"/>
      <c r="P19541" s="4">
        <v>42114</v>
      </c>
      <c r="Q19541" s="3" t="s">
        <v>58671</v>
      </c>
      <c r="R19541" s="3" t="s">
        <v>24029</v>
      </c>
      <c r="S19541" s="3"/>
      <c r="T19541" s="3"/>
      <c r="U19541" s="3"/>
    </row>
    <row r="19542" spans="1:21" x14ac:dyDescent="0.25">
      <c r="A19542" s="1">
        <v>47341</v>
      </c>
      <c r="B19542" s="3" t="s">
        <v>58669</v>
      </c>
      <c r="C19542" s="3" t="s">
        <v>74</v>
      </c>
      <c r="D19542" s="1">
        <v>199900</v>
      </c>
      <c r="E19542" s="3" t="s">
        <v>58672</v>
      </c>
      <c r="F19542" s="3" t="s">
        <v>24</v>
      </c>
      <c r="G19542" s="3"/>
      <c r="P19542" s="4">
        <v>42482</v>
      </c>
      <c r="Q19542" s="3" t="s">
        <v>58671</v>
      </c>
      <c r="R19542" s="3" t="s">
        <v>24029</v>
      </c>
      <c r="S19542" s="3"/>
      <c r="T19542" s="3"/>
      <c r="U19542" s="3"/>
    </row>
    <row r="19543" spans="1:21" x14ac:dyDescent="0.25">
      <c r="A19543" s="1">
        <v>25334</v>
      </c>
      <c r="B19543" s="3" t="s">
        <v>58673</v>
      </c>
      <c r="C19543" s="3" t="s">
        <v>74</v>
      </c>
      <c r="D19543" s="1">
        <v>169900</v>
      </c>
      <c r="E19543" s="3" t="s">
        <v>58674</v>
      </c>
      <c r="F19543" s="3" t="s">
        <v>24</v>
      </c>
      <c r="G19543" s="3"/>
      <c r="P19543" s="4">
        <v>42003</v>
      </c>
      <c r="Q19543" s="3" t="s">
        <v>58675</v>
      </c>
      <c r="R19543" s="3" t="s">
        <v>24029</v>
      </c>
      <c r="S19543" s="3"/>
      <c r="T19543" s="3"/>
      <c r="U19543" s="3"/>
    </row>
    <row r="19544" spans="1:21" x14ac:dyDescent="0.25">
      <c r="A19544" s="1">
        <v>40954</v>
      </c>
      <c r="B19544" s="3" t="s">
        <v>58676</v>
      </c>
      <c r="C19544" s="3" t="s">
        <v>74</v>
      </c>
      <c r="D19544" s="1">
        <v>182000</v>
      </c>
      <c r="E19544" s="3" t="s">
        <v>58677</v>
      </c>
      <c r="F19544" s="3" t="s">
        <v>24</v>
      </c>
      <c r="G19544" s="3"/>
      <c r="P19544" s="4">
        <v>42327</v>
      </c>
      <c r="Q19544" s="3" t="s">
        <v>58678</v>
      </c>
      <c r="R19544" s="3" t="s">
        <v>24029</v>
      </c>
      <c r="S19544" s="3"/>
      <c r="T19544" s="3"/>
      <c r="U19544" s="3"/>
    </row>
    <row r="19545" spans="1:21" x14ac:dyDescent="0.25">
      <c r="A19545" s="1">
        <v>54948</v>
      </c>
      <c r="B19545" s="3" t="s">
        <v>58679</v>
      </c>
      <c r="C19545" s="3" t="s">
        <v>74</v>
      </c>
      <c r="D19545" s="1">
        <v>206000</v>
      </c>
      <c r="E19545" s="3" t="s">
        <v>58680</v>
      </c>
      <c r="F19545" s="3" t="s">
        <v>24</v>
      </c>
      <c r="G19545" s="3"/>
      <c r="P19545" s="4">
        <v>42643</v>
      </c>
      <c r="Q19545" s="3" t="s">
        <v>58681</v>
      </c>
      <c r="R19545" s="3" t="s">
        <v>24029</v>
      </c>
      <c r="S19545" s="3"/>
      <c r="T19545" s="3"/>
      <c r="U19545" s="3"/>
    </row>
    <row r="19546" spans="1:21" x14ac:dyDescent="0.25">
      <c r="A19546" s="1">
        <v>24104</v>
      </c>
      <c r="B19546" s="3" t="s">
        <v>58682</v>
      </c>
      <c r="C19546" s="3" t="s">
        <v>74</v>
      </c>
      <c r="D19546" s="1">
        <v>173000</v>
      </c>
      <c r="E19546" s="3" t="s">
        <v>58683</v>
      </c>
      <c r="F19546" s="3" t="s">
        <v>24</v>
      </c>
      <c r="G19546" s="3"/>
      <c r="P19546" s="4">
        <v>41947</v>
      </c>
      <c r="Q19546" s="3" t="s">
        <v>58684</v>
      </c>
      <c r="R19546" s="3" t="s">
        <v>24029</v>
      </c>
      <c r="S19546" s="3"/>
      <c r="T19546" s="3"/>
      <c r="U19546" s="3"/>
    </row>
    <row r="19547" spans="1:21" x14ac:dyDescent="0.25">
      <c r="A19547" s="1">
        <v>21605</v>
      </c>
      <c r="B19547" s="3" t="s">
        <v>58685</v>
      </c>
      <c r="C19547" s="3" t="s">
        <v>74</v>
      </c>
      <c r="D19547" s="1">
        <v>173000</v>
      </c>
      <c r="E19547" s="3" t="s">
        <v>58686</v>
      </c>
      <c r="F19547" s="3" t="s">
        <v>24</v>
      </c>
      <c r="G19547" s="3"/>
      <c r="P19547" s="4">
        <v>41891</v>
      </c>
      <c r="Q19547" s="3" t="s">
        <v>58687</v>
      </c>
      <c r="R19547" s="3" t="s">
        <v>24029</v>
      </c>
      <c r="S19547" s="3"/>
      <c r="T19547" s="3"/>
      <c r="U19547" s="3"/>
    </row>
    <row r="19548" spans="1:21" x14ac:dyDescent="0.25">
      <c r="A19548" s="1">
        <v>47342</v>
      </c>
      <c r="B19548" s="3" t="s">
        <v>58685</v>
      </c>
      <c r="C19548" s="3" t="s">
        <v>74</v>
      </c>
      <c r="D19548" s="1">
        <v>190000</v>
      </c>
      <c r="E19548" s="3" t="s">
        <v>58688</v>
      </c>
      <c r="F19548" s="3" t="s">
        <v>24</v>
      </c>
      <c r="G19548" s="3"/>
      <c r="P19548" s="4">
        <v>42488</v>
      </c>
      <c r="Q19548" s="3" t="s">
        <v>58687</v>
      </c>
      <c r="R19548" s="3" t="s">
        <v>24029</v>
      </c>
      <c r="S19548" s="3"/>
      <c r="T19548" s="3"/>
      <c r="U19548" s="3"/>
    </row>
    <row r="19549" spans="1:21" x14ac:dyDescent="0.25">
      <c r="A19549" s="1">
        <v>21606</v>
      </c>
      <c r="B19549" s="3" t="s">
        <v>58689</v>
      </c>
      <c r="C19549" s="3" t="s">
        <v>74</v>
      </c>
      <c r="D19549" s="1">
        <v>176000</v>
      </c>
      <c r="E19549" s="3" t="s">
        <v>58690</v>
      </c>
      <c r="F19549" s="3" t="s">
        <v>24</v>
      </c>
      <c r="G19549" s="3"/>
      <c r="P19549" s="4">
        <v>41893</v>
      </c>
      <c r="Q19549" s="3" t="s">
        <v>58691</v>
      </c>
      <c r="R19549" s="3" t="s">
        <v>24029</v>
      </c>
      <c r="S19549" s="3"/>
      <c r="T19549" s="3"/>
      <c r="U19549" s="3"/>
    </row>
    <row r="19550" spans="1:21" x14ac:dyDescent="0.25">
      <c r="A19550" s="1">
        <v>40955</v>
      </c>
      <c r="B19550" s="3" t="s">
        <v>58692</v>
      </c>
      <c r="C19550" s="3" t="s">
        <v>74</v>
      </c>
      <c r="D19550" s="1">
        <v>195000</v>
      </c>
      <c r="E19550" s="3" t="s">
        <v>58693</v>
      </c>
      <c r="F19550" s="3" t="s">
        <v>24</v>
      </c>
      <c r="G19550" s="3"/>
      <c r="P19550" s="4">
        <v>42332</v>
      </c>
      <c r="Q19550" s="3" t="s">
        <v>58694</v>
      </c>
      <c r="R19550" s="3" t="s">
        <v>24029</v>
      </c>
      <c r="S19550" s="3"/>
      <c r="T19550" s="3"/>
      <c r="U19550" s="3"/>
    </row>
    <row r="19551" spans="1:21" x14ac:dyDescent="0.25">
      <c r="A19551" s="1">
        <v>31580</v>
      </c>
      <c r="B19551" s="3" t="s">
        <v>58695</v>
      </c>
      <c r="C19551" s="3" t="s">
        <v>74</v>
      </c>
      <c r="D19551" s="1">
        <v>179000</v>
      </c>
      <c r="E19551" s="3" t="s">
        <v>58696</v>
      </c>
      <c r="F19551" s="3" t="s">
        <v>24</v>
      </c>
      <c r="G19551" s="3"/>
      <c r="P19551" s="4">
        <v>42152</v>
      </c>
      <c r="Q19551" s="3" t="s">
        <v>58697</v>
      </c>
      <c r="R19551" s="3" t="s">
        <v>24029</v>
      </c>
      <c r="S19551" s="3"/>
      <c r="T19551" s="3"/>
      <c r="U19551" s="3"/>
    </row>
    <row r="19552" spans="1:21" x14ac:dyDescent="0.25">
      <c r="A19552" s="1">
        <v>9101</v>
      </c>
      <c r="B19552" s="3" t="s">
        <v>58698</v>
      </c>
      <c r="C19552" s="3" t="s">
        <v>74</v>
      </c>
      <c r="D19552" s="1">
        <v>167500</v>
      </c>
      <c r="E19552" s="3" t="s">
        <v>58699</v>
      </c>
      <c r="F19552" s="3" t="s">
        <v>24</v>
      </c>
      <c r="G19552" s="3"/>
      <c r="P19552" s="4">
        <v>41558</v>
      </c>
      <c r="Q19552" s="3" t="s">
        <v>58700</v>
      </c>
      <c r="R19552" s="3" t="s">
        <v>24029</v>
      </c>
      <c r="S19552" s="3"/>
      <c r="T19552" s="3"/>
      <c r="U19552" s="3"/>
    </row>
    <row r="19553" spans="1:21" x14ac:dyDescent="0.25">
      <c r="A19553" s="1">
        <v>28430</v>
      </c>
      <c r="B19553" s="3" t="s">
        <v>58701</v>
      </c>
      <c r="C19553" s="3" t="s">
        <v>74</v>
      </c>
      <c r="D19553" s="1">
        <v>175000</v>
      </c>
      <c r="E19553" s="3" t="s">
        <v>58702</v>
      </c>
      <c r="F19553" s="3" t="s">
        <v>24</v>
      </c>
      <c r="G19553" s="3"/>
      <c r="P19553" s="4">
        <v>42079</v>
      </c>
      <c r="Q19553" s="3" t="s">
        <v>58703</v>
      </c>
      <c r="R19553" s="3" t="s">
        <v>24029</v>
      </c>
      <c r="S19553" s="3"/>
      <c r="T19553" s="3"/>
      <c r="U19553" s="3"/>
    </row>
    <row r="19554" spans="1:21" x14ac:dyDescent="0.25">
      <c r="A19554" s="1">
        <v>56341</v>
      </c>
      <c r="B19554" s="3" t="s">
        <v>58704</v>
      </c>
      <c r="C19554" s="3" t="s">
        <v>74</v>
      </c>
      <c r="D19554" s="1">
        <v>202000</v>
      </c>
      <c r="E19554" s="3" t="s">
        <v>58705</v>
      </c>
      <c r="F19554" s="3" t="s">
        <v>24</v>
      </c>
      <c r="G19554" s="3"/>
      <c r="P19554" s="4">
        <v>42650</v>
      </c>
      <c r="Q19554" s="3" t="s">
        <v>58706</v>
      </c>
      <c r="R19554" s="3" t="s">
        <v>24029</v>
      </c>
      <c r="S19554" s="3"/>
      <c r="T19554" s="3"/>
      <c r="U19554" s="3"/>
    </row>
    <row r="19555" spans="1:21" x14ac:dyDescent="0.25">
      <c r="A19555" s="1">
        <v>21607</v>
      </c>
      <c r="B19555" s="3" t="s">
        <v>58707</v>
      </c>
      <c r="C19555" s="3" t="s">
        <v>74</v>
      </c>
      <c r="D19555" s="1">
        <v>172000</v>
      </c>
      <c r="E19555" s="3" t="s">
        <v>58708</v>
      </c>
      <c r="F19555" s="3" t="s">
        <v>24</v>
      </c>
      <c r="G19555" s="3"/>
      <c r="P19555" s="4">
        <v>41900</v>
      </c>
      <c r="Q19555" s="3" t="s">
        <v>58709</v>
      </c>
      <c r="R19555" s="3" t="s">
        <v>24029</v>
      </c>
      <c r="S19555" s="3"/>
      <c r="T19555" s="3"/>
      <c r="U19555" s="3"/>
    </row>
    <row r="19556" spans="1:21" x14ac:dyDescent="0.25">
      <c r="A19556" s="1">
        <v>54949</v>
      </c>
      <c r="B19556" s="3" t="s">
        <v>58710</v>
      </c>
      <c r="C19556" s="3" t="s">
        <v>74</v>
      </c>
      <c r="D19556" s="1">
        <v>195000</v>
      </c>
      <c r="E19556" s="3" t="s">
        <v>58711</v>
      </c>
      <c r="F19556" s="3" t="s">
        <v>24</v>
      </c>
      <c r="G19556" s="3"/>
      <c r="P19556" s="4">
        <v>42639</v>
      </c>
      <c r="Q19556" s="3" t="s">
        <v>58712</v>
      </c>
      <c r="R19556" s="3" t="s">
        <v>24029</v>
      </c>
      <c r="S19556" s="3"/>
      <c r="T19556" s="3"/>
      <c r="U19556" s="3"/>
    </row>
    <row r="19557" spans="1:21" x14ac:dyDescent="0.25">
      <c r="A19557" s="1">
        <v>44295</v>
      </c>
      <c r="B19557" s="3" t="s">
        <v>58713</v>
      </c>
      <c r="C19557" s="3" t="s">
        <v>74</v>
      </c>
      <c r="D19557" s="1">
        <v>192000</v>
      </c>
      <c r="E19557" s="3" t="s">
        <v>58714</v>
      </c>
      <c r="F19557" s="3" t="s">
        <v>24</v>
      </c>
      <c r="G19557" s="3"/>
      <c r="P19557" s="4">
        <v>42411</v>
      </c>
      <c r="Q19557" s="3" t="s">
        <v>58715</v>
      </c>
      <c r="R19557" s="3" t="s">
        <v>24029</v>
      </c>
      <c r="S19557" s="3"/>
      <c r="T19557" s="3"/>
      <c r="U19557" s="3"/>
    </row>
    <row r="19558" spans="1:21" x14ac:dyDescent="0.25">
      <c r="A19558" s="1">
        <v>26430</v>
      </c>
      <c r="B19558" s="3" t="s">
        <v>58716</v>
      </c>
      <c r="C19558" s="3" t="s">
        <v>74</v>
      </c>
      <c r="D19558" s="1">
        <v>172500</v>
      </c>
      <c r="E19558" s="3" t="s">
        <v>58717</v>
      </c>
      <c r="F19558" s="3" t="s">
        <v>24</v>
      </c>
      <c r="G19558" s="3"/>
      <c r="P19558" s="4">
        <v>42033</v>
      </c>
      <c r="Q19558" s="3" t="s">
        <v>58718</v>
      </c>
      <c r="R19558" s="3" t="s">
        <v>24029</v>
      </c>
      <c r="S19558" s="3"/>
      <c r="T19558" s="3"/>
      <c r="U19558" s="3"/>
    </row>
    <row r="19559" spans="1:21" x14ac:dyDescent="0.25">
      <c r="A19559" s="1">
        <v>24105</v>
      </c>
      <c r="B19559" s="3" t="s">
        <v>58719</v>
      </c>
      <c r="C19559" s="3" t="s">
        <v>74</v>
      </c>
      <c r="D19559" s="1">
        <v>174898</v>
      </c>
      <c r="E19559" s="3" t="s">
        <v>58720</v>
      </c>
      <c r="F19559" s="3" t="s">
        <v>24</v>
      </c>
      <c r="G19559" s="3"/>
      <c r="P19559" s="4">
        <v>41961</v>
      </c>
      <c r="Q19559" s="3" t="s">
        <v>58721</v>
      </c>
      <c r="R19559" s="3" t="s">
        <v>24029</v>
      </c>
      <c r="S19559" s="3"/>
      <c r="T19559" s="3"/>
      <c r="U19559" s="3"/>
    </row>
    <row r="19560" spans="1:21" x14ac:dyDescent="0.25">
      <c r="A19560" s="1">
        <v>3518</v>
      </c>
      <c r="B19560" s="3" t="s">
        <v>58722</v>
      </c>
      <c r="C19560" s="3" t="s">
        <v>74</v>
      </c>
      <c r="D19560" s="1">
        <v>162500</v>
      </c>
      <c r="E19560" s="3" t="s">
        <v>58723</v>
      </c>
      <c r="F19560" s="3" t="s">
        <v>24</v>
      </c>
      <c r="G19560" s="3"/>
      <c r="P19560" s="4">
        <v>41418</v>
      </c>
      <c r="Q19560" s="3" t="s">
        <v>58724</v>
      </c>
      <c r="R19560" s="3" t="s">
        <v>24029</v>
      </c>
      <c r="S19560" s="3"/>
      <c r="T19560" s="3"/>
      <c r="U19560" s="3"/>
    </row>
    <row r="19561" spans="1:21" x14ac:dyDescent="0.25">
      <c r="A19561" s="1">
        <v>9102</v>
      </c>
      <c r="B19561" s="3" t="s">
        <v>58725</v>
      </c>
      <c r="C19561" s="3" t="s">
        <v>74</v>
      </c>
      <c r="D19561" s="1">
        <v>159900</v>
      </c>
      <c r="E19561" s="3" t="s">
        <v>58726</v>
      </c>
      <c r="F19561" s="3" t="s">
        <v>24</v>
      </c>
      <c r="G19561" s="3"/>
      <c r="P19561" s="4">
        <v>41565</v>
      </c>
      <c r="Q19561" s="3" t="s">
        <v>58727</v>
      </c>
      <c r="R19561" s="3" t="s">
        <v>24029</v>
      </c>
      <c r="S19561" s="3"/>
      <c r="T19561" s="3"/>
      <c r="U19561" s="3"/>
    </row>
    <row r="19562" spans="1:21" x14ac:dyDescent="0.25">
      <c r="A19562" s="1">
        <v>18680</v>
      </c>
      <c r="B19562" s="3" t="s">
        <v>58728</v>
      </c>
      <c r="C19562" s="3" t="s">
        <v>74</v>
      </c>
      <c r="D19562" s="1">
        <v>170000</v>
      </c>
      <c r="E19562" s="3" t="s">
        <v>58729</v>
      </c>
      <c r="F19562" s="3" t="s">
        <v>24</v>
      </c>
      <c r="G19562" s="3"/>
      <c r="P19562" s="4">
        <v>41841</v>
      </c>
      <c r="Q19562" s="3" t="s">
        <v>58730</v>
      </c>
      <c r="R19562" s="3" t="s">
        <v>24029</v>
      </c>
      <c r="S19562" s="3"/>
      <c r="T19562" s="3"/>
      <c r="U19562" s="3"/>
    </row>
    <row r="19563" spans="1:21" x14ac:dyDescent="0.25">
      <c r="A19563" s="1">
        <v>51001</v>
      </c>
      <c r="B19563" s="3" t="s">
        <v>58731</v>
      </c>
      <c r="C19563" s="3" t="s">
        <v>22</v>
      </c>
      <c r="D19563" s="1">
        <v>179900</v>
      </c>
      <c r="E19563" s="3" t="s">
        <v>58732</v>
      </c>
      <c r="F19563" s="3" t="s">
        <v>24</v>
      </c>
      <c r="G19563" s="3" t="s">
        <v>58733</v>
      </c>
      <c r="H19563" s="1">
        <v>0.28000000000000003</v>
      </c>
      <c r="I19563" s="1">
        <v>25000</v>
      </c>
      <c r="J19563" s="1">
        <v>85700</v>
      </c>
      <c r="K19563" s="1">
        <v>110700</v>
      </c>
      <c r="L19563" s="1">
        <v>1974</v>
      </c>
      <c r="M19563" s="1">
        <v>3</v>
      </c>
      <c r="N19563" s="1">
        <v>2</v>
      </c>
      <c r="O19563" s="1">
        <v>0</v>
      </c>
      <c r="P19563" s="4">
        <v>42550</v>
      </c>
      <c r="Q19563" s="3" t="s">
        <v>58734</v>
      </c>
      <c r="R19563" s="3" t="s">
        <v>8525</v>
      </c>
      <c r="S19563" s="3" t="s">
        <v>58735</v>
      </c>
      <c r="T19563" s="3" t="s">
        <v>8525</v>
      </c>
      <c r="U19563" s="3" t="s">
        <v>28</v>
      </c>
    </row>
    <row r="19564" spans="1:21" x14ac:dyDescent="0.25">
      <c r="A19564" s="1">
        <v>15797</v>
      </c>
      <c r="B19564" s="3" t="s">
        <v>58736</v>
      </c>
      <c r="C19564" s="3" t="s">
        <v>22</v>
      </c>
      <c r="D19564" s="1">
        <v>139000</v>
      </c>
      <c r="E19564" s="3" t="s">
        <v>58737</v>
      </c>
      <c r="F19564" s="3" t="s">
        <v>24</v>
      </c>
      <c r="G19564" s="3" t="s">
        <v>58738</v>
      </c>
      <c r="H19564" s="1">
        <v>0.32</v>
      </c>
      <c r="I19564" s="1">
        <v>25000</v>
      </c>
      <c r="J19564" s="1">
        <v>125100</v>
      </c>
      <c r="K19564" s="1">
        <v>161800</v>
      </c>
      <c r="L19564" s="1">
        <v>1974</v>
      </c>
      <c r="M19564" s="1">
        <v>4</v>
      </c>
      <c r="N19564" s="1">
        <v>2</v>
      </c>
      <c r="O19564" s="1">
        <v>1</v>
      </c>
      <c r="P19564" s="4">
        <v>41787</v>
      </c>
      <c r="Q19564" s="3" t="s">
        <v>58739</v>
      </c>
      <c r="R19564" s="3" t="s">
        <v>8525</v>
      </c>
      <c r="S19564" s="3" t="s">
        <v>58739</v>
      </c>
      <c r="T19564" s="3" t="s">
        <v>8525</v>
      </c>
      <c r="U19564" s="3" t="s">
        <v>28</v>
      </c>
    </row>
    <row r="19565" spans="1:21" x14ac:dyDescent="0.25">
      <c r="A19565" s="1">
        <v>23020</v>
      </c>
      <c r="B19565" s="3" t="s">
        <v>58740</v>
      </c>
      <c r="C19565" s="3" t="s">
        <v>22</v>
      </c>
      <c r="D19565" s="1">
        <v>165950</v>
      </c>
      <c r="E19565" s="3" t="s">
        <v>58741</v>
      </c>
      <c r="F19565" s="3" t="s">
        <v>24</v>
      </c>
      <c r="G19565" s="3" t="s">
        <v>58742</v>
      </c>
      <c r="H19565" s="1">
        <v>0.33</v>
      </c>
      <c r="I19565" s="1">
        <v>25000</v>
      </c>
      <c r="J19565" s="1">
        <v>107000</v>
      </c>
      <c r="K19565" s="1">
        <v>132000</v>
      </c>
      <c r="L19565" s="1">
        <v>1974</v>
      </c>
      <c r="M19565" s="1">
        <v>3</v>
      </c>
      <c r="N19565" s="1">
        <v>2</v>
      </c>
      <c r="O19565" s="1">
        <v>0</v>
      </c>
      <c r="P19565" s="4">
        <v>41920</v>
      </c>
      <c r="Q19565" s="3" t="s">
        <v>58743</v>
      </c>
      <c r="R19565" s="3" t="s">
        <v>8525</v>
      </c>
      <c r="S19565" s="3" t="s">
        <v>58743</v>
      </c>
      <c r="T19565" s="3" t="s">
        <v>8525</v>
      </c>
      <c r="U19565" s="3" t="s">
        <v>28</v>
      </c>
    </row>
    <row r="19566" spans="1:21" x14ac:dyDescent="0.25">
      <c r="A19566" s="1">
        <v>33410</v>
      </c>
      <c r="B19566" s="3" t="s">
        <v>58744</v>
      </c>
      <c r="C19566" s="3" t="s">
        <v>22</v>
      </c>
      <c r="D19566" s="1">
        <v>128750</v>
      </c>
      <c r="E19566" s="3" t="s">
        <v>58745</v>
      </c>
      <c r="F19566" s="3" t="s">
        <v>24</v>
      </c>
      <c r="G19566" s="3" t="s">
        <v>58746</v>
      </c>
      <c r="H19566" s="1">
        <v>0.34</v>
      </c>
      <c r="I19566" s="1">
        <v>25000</v>
      </c>
      <c r="J19566" s="1">
        <v>105400</v>
      </c>
      <c r="K19566" s="1">
        <v>130400</v>
      </c>
      <c r="L19566" s="1">
        <v>1974</v>
      </c>
      <c r="M19566" s="1">
        <v>3</v>
      </c>
      <c r="N19566" s="1">
        <v>2</v>
      </c>
      <c r="O19566" s="1">
        <v>0</v>
      </c>
      <c r="P19566" s="4">
        <v>42167</v>
      </c>
      <c r="Q19566" s="3" t="s">
        <v>58747</v>
      </c>
      <c r="R19566" s="3" t="s">
        <v>8525</v>
      </c>
      <c r="S19566" s="3" t="s">
        <v>58747</v>
      </c>
      <c r="T19566" s="3" t="s">
        <v>8525</v>
      </c>
      <c r="U19566" s="3" t="s">
        <v>28</v>
      </c>
    </row>
    <row r="19567" spans="1:21" x14ac:dyDescent="0.25">
      <c r="A19567" s="1">
        <v>43321</v>
      </c>
      <c r="B19567" s="3" t="s">
        <v>58748</v>
      </c>
      <c r="C19567" s="3" t="s">
        <v>22</v>
      </c>
      <c r="D19567" s="1">
        <v>172000</v>
      </c>
      <c r="E19567" s="3" t="s">
        <v>58749</v>
      </c>
      <c r="F19567" s="3" t="s">
        <v>24</v>
      </c>
      <c r="G19567" s="3" t="s">
        <v>58750</v>
      </c>
      <c r="H19567" s="1">
        <v>0.25</v>
      </c>
      <c r="I19567" s="1">
        <v>25000</v>
      </c>
      <c r="J19567" s="1">
        <v>104000</v>
      </c>
      <c r="K19567" s="1">
        <v>139100</v>
      </c>
      <c r="L19567" s="1">
        <v>1975</v>
      </c>
      <c r="M19567" s="1">
        <v>3</v>
      </c>
      <c r="N19567" s="1">
        <v>2</v>
      </c>
      <c r="O19567" s="1">
        <v>0</v>
      </c>
      <c r="P19567" s="4">
        <v>42384</v>
      </c>
      <c r="Q19567" s="3" t="s">
        <v>58751</v>
      </c>
      <c r="R19567" s="3" t="s">
        <v>8525</v>
      </c>
      <c r="S19567" s="3" t="s">
        <v>58751</v>
      </c>
      <c r="T19567" s="3" t="s">
        <v>8525</v>
      </c>
      <c r="U19567" s="3" t="s">
        <v>28</v>
      </c>
    </row>
    <row r="19568" spans="1:21" x14ac:dyDescent="0.25">
      <c r="A19568" s="1">
        <v>21608</v>
      </c>
      <c r="B19568" s="3" t="s">
        <v>58752</v>
      </c>
      <c r="C19568" s="3" t="s">
        <v>22</v>
      </c>
      <c r="D19568" s="1">
        <v>163900</v>
      </c>
      <c r="E19568" s="3" t="s">
        <v>58753</v>
      </c>
      <c r="F19568" s="3" t="s">
        <v>24</v>
      </c>
      <c r="G19568" s="3" t="s">
        <v>58754</v>
      </c>
      <c r="H19568" s="1">
        <v>0.27</v>
      </c>
      <c r="I19568" s="1">
        <v>25000</v>
      </c>
      <c r="J19568" s="1">
        <v>114600</v>
      </c>
      <c r="K19568" s="1">
        <v>139600</v>
      </c>
      <c r="L19568" s="1">
        <v>1975</v>
      </c>
      <c r="M19568" s="1">
        <v>3</v>
      </c>
      <c r="N19568" s="1">
        <v>2</v>
      </c>
      <c r="O19568" s="1">
        <v>0</v>
      </c>
      <c r="P19568" s="4">
        <v>41901</v>
      </c>
      <c r="Q19568" s="3" t="s">
        <v>58755</v>
      </c>
      <c r="R19568" s="3" t="s">
        <v>8525</v>
      </c>
      <c r="S19568" s="3" t="s">
        <v>58755</v>
      </c>
      <c r="T19568" s="3" t="s">
        <v>8525</v>
      </c>
      <c r="U19568" s="3" t="s">
        <v>28</v>
      </c>
    </row>
    <row r="19569" spans="1:21" x14ac:dyDescent="0.25">
      <c r="A19569" s="1">
        <v>25335</v>
      </c>
      <c r="B19569" s="3" t="s">
        <v>58756</v>
      </c>
      <c r="C19569" s="3" t="s">
        <v>22</v>
      </c>
      <c r="D19569" s="1">
        <v>133200</v>
      </c>
      <c r="E19569" s="3" t="s">
        <v>58757</v>
      </c>
      <c r="F19569" s="3" t="s">
        <v>24</v>
      </c>
      <c r="G19569" s="3" t="s">
        <v>58758</v>
      </c>
      <c r="H19569" s="1">
        <v>0.28000000000000003</v>
      </c>
      <c r="I19569" s="1">
        <v>25000</v>
      </c>
      <c r="J19569" s="1">
        <v>85400</v>
      </c>
      <c r="K19569" s="1">
        <v>110400</v>
      </c>
      <c r="L19569" s="1">
        <v>1974</v>
      </c>
      <c r="M19569" s="1">
        <v>3</v>
      </c>
      <c r="N19569" s="1">
        <v>2</v>
      </c>
      <c r="O19569" s="1">
        <v>0</v>
      </c>
      <c r="P19569" s="4">
        <v>42004</v>
      </c>
      <c r="Q19569" s="3" t="s">
        <v>58759</v>
      </c>
      <c r="R19569" s="3" t="s">
        <v>8525</v>
      </c>
      <c r="S19569" s="3" t="s">
        <v>58759</v>
      </c>
      <c r="T19569" s="3" t="s">
        <v>8525</v>
      </c>
      <c r="U19569" s="3" t="s">
        <v>28</v>
      </c>
    </row>
    <row r="19570" spans="1:21" x14ac:dyDescent="0.25">
      <c r="A19570" s="1">
        <v>2302</v>
      </c>
      <c r="B19570" s="3" t="s">
        <v>58760</v>
      </c>
      <c r="C19570" s="3" t="s">
        <v>22</v>
      </c>
      <c r="D19570" s="1">
        <v>170000</v>
      </c>
      <c r="E19570" s="3" t="s">
        <v>58761</v>
      </c>
      <c r="F19570" s="3" t="s">
        <v>24</v>
      </c>
      <c r="G19570" s="3" t="s">
        <v>58762</v>
      </c>
      <c r="H19570" s="1">
        <v>0.27</v>
      </c>
      <c r="I19570" s="1">
        <v>25000</v>
      </c>
      <c r="J19570" s="1">
        <v>111100</v>
      </c>
      <c r="K19570" s="1">
        <v>147900</v>
      </c>
      <c r="L19570" s="1">
        <v>1974</v>
      </c>
      <c r="M19570" s="1">
        <v>3</v>
      </c>
      <c r="N19570" s="1">
        <v>1</v>
      </c>
      <c r="O19570" s="1">
        <v>1</v>
      </c>
      <c r="P19570" s="4">
        <v>41389</v>
      </c>
      <c r="Q19570" s="3" t="s">
        <v>58763</v>
      </c>
      <c r="R19570" s="3" t="s">
        <v>8525</v>
      </c>
      <c r="S19570" s="3" t="s">
        <v>58763</v>
      </c>
      <c r="T19570" s="3" t="s">
        <v>8525</v>
      </c>
      <c r="U19570" s="3" t="s">
        <v>28</v>
      </c>
    </row>
    <row r="19571" spans="1:21" x14ac:dyDescent="0.25">
      <c r="A19571" s="1">
        <v>36824</v>
      </c>
      <c r="B19571" s="3" t="s">
        <v>58764</v>
      </c>
      <c r="C19571" s="3" t="s">
        <v>279</v>
      </c>
      <c r="D19571" s="1">
        <v>107000</v>
      </c>
      <c r="E19571" s="3" t="s">
        <v>58765</v>
      </c>
      <c r="F19571" s="3" t="s">
        <v>24</v>
      </c>
      <c r="G19571" s="3" t="s">
        <v>35182</v>
      </c>
      <c r="H19571" s="1">
        <v>0.49</v>
      </c>
      <c r="I19571" s="1">
        <v>25000</v>
      </c>
      <c r="J19571" s="1">
        <v>66800</v>
      </c>
      <c r="K19571" s="1">
        <v>91800</v>
      </c>
      <c r="L19571" s="1">
        <v>1985</v>
      </c>
      <c r="M19571" s="1">
        <v>4</v>
      </c>
      <c r="N19571" s="1">
        <v>4</v>
      </c>
      <c r="O19571" s="1">
        <v>0</v>
      </c>
      <c r="P19571" s="4">
        <v>42223</v>
      </c>
      <c r="Q19571" s="3" t="s">
        <v>58766</v>
      </c>
      <c r="R19571" s="3" t="s">
        <v>8525</v>
      </c>
      <c r="S19571" s="3" t="s">
        <v>58766</v>
      </c>
      <c r="T19571" s="3" t="s">
        <v>8525</v>
      </c>
      <c r="U19571" s="3" t="s">
        <v>28</v>
      </c>
    </row>
    <row r="19572" spans="1:21" x14ac:dyDescent="0.25">
      <c r="A19572" s="1">
        <v>56342</v>
      </c>
      <c r="B19572" s="3" t="s">
        <v>58767</v>
      </c>
      <c r="C19572" s="3" t="s">
        <v>22</v>
      </c>
      <c r="D19572" s="1">
        <v>229900</v>
      </c>
      <c r="E19572" s="3" t="s">
        <v>58768</v>
      </c>
      <c r="F19572" s="3" t="s">
        <v>24</v>
      </c>
      <c r="G19572" s="3" t="s">
        <v>58769</v>
      </c>
      <c r="H19572" s="1">
        <v>0.2</v>
      </c>
      <c r="I19572" s="1">
        <v>25000</v>
      </c>
      <c r="J19572" s="1">
        <v>98700</v>
      </c>
      <c r="K19572" s="1">
        <v>123700</v>
      </c>
      <c r="L19572" s="1">
        <v>1979</v>
      </c>
      <c r="M19572" s="1">
        <v>3</v>
      </c>
      <c r="N19572" s="1">
        <v>1</v>
      </c>
      <c r="O19572" s="1">
        <v>0</v>
      </c>
      <c r="P19572" s="4">
        <v>42668</v>
      </c>
      <c r="Q19572" s="3" t="s">
        <v>58770</v>
      </c>
      <c r="R19572" s="3" t="s">
        <v>8525</v>
      </c>
      <c r="S19572" s="3" t="s">
        <v>58771</v>
      </c>
      <c r="T19572" s="3" t="s">
        <v>8525</v>
      </c>
      <c r="U19572" s="3" t="s">
        <v>28</v>
      </c>
    </row>
    <row r="19573" spans="1:21" x14ac:dyDescent="0.25">
      <c r="A19573" s="1">
        <v>20135</v>
      </c>
      <c r="B19573" s="3" t="s">
        <v>58772</v>
      </c>
      <c r="C19573" s="3" t="s">
        <v>279</v>
      </c>
      <c r="D19573" s="1">
        <v>144900</v>
      </c>
      <c r="E19573" s="3" t="s">
        <v>58773</v>
      </c>
      <c r="F19573" s="3" t="s">
        <v>24</v>
      </c>
      <c r="G19573" s="3" t="s">
        <v>58774</v>
      </c>
      <c r="H19573" s="1">
        <v>0.25</v>
      </c>
      <c r="I19573" s="1">
        <v>25000</v>
      </c>
      <c r="J19573" s="1">
        <v>80300</v>
      </c>
      <c r="K19573" s="1">
        <v>105300</v>
      </c>
      <c r="L19573" s="1">
        <v>1980</v>
      </c>
      <c r="M19573" s="1">
        <v>4</v>
      </c>
      <c r="N19573" s="1">
        <v>2</v>
      </c>
      <c r="O19573" s="1">
        <v>0</v>
      </c>
      <c r="P19573" s="4">
        <v>41866</v>
      </c>
      <c r="Q19573" s="3" t="s">
        <v>58775</v>
      </c>
      <c r="R19573" s="3" t="s">
        <v>8525</v>
      </c>
      <c r="S19573" s="3" t="s">
        <v>58775</v>
      </c>
      <c r="T19573" s="3" t="s">
        <v>8525</v>
      </c>
      <c r="U19573" s="3" t="s">
        <v>28</v>
      </c>
    </row>
    <row r="19574" spans="1:21" x14ac:dyDescent="0.25">
      <c r="A19574" s="1">
        <v>8158</v>
      </c>
      <c r="B19574" s="3" t="s">
        <v>58776</v>
      </c>
      <c r="C19574" s="3" t="s">
        <v>22</v>
      </c>
      <c r="D19574" s="1">
        <v>109000</v>
      </c>
      <c r="E19574" s="3" t="s">
        <v>58777</v>
      </c>
      <c r="F19574" s="3" t="s">
        <v>24</v>
      </c>
      <c r="G19574" s="3" t="s">
        <v>58778</v>
      </c>
      <c r="H19574" s="1">
        <v>0.23</v>
      </c>
      <c r="I19574" s="1">
        <v>25000</v>
      </c>
      <c r="J19574" s="1">
        <v>68700</v>
      </c>
      <c r="K19574" s="1">
        <v>93700</v>
      </c>
      <c r="L19574" s="1">
        <v>1972</v>
      </c>
      <c r="M19574" s="1">
        <v>3</v>
      </c>
      <c r="N19574" s="1">
        <v>1</v>
      </c>
      <c r="O19574" s="1">
        <v>0</v>
      </c>
      <c r="P19574" s="4">
        <v>41527</v>
      </c>
      <c r="Q19574" s="3" t="s">
        <v>58779</v>
      </c>
      <c r="R19574" s="3" t="s">
        <v>8525</v>
      </c>
      <c r="S19574" s="3" t="s">
        <v>58779</v>
      </c>
      <c r="T19574" s="3" t="s">
        <v>8525</v>
      </c>
      <c r="U19574" s="3" t="s">
        <v>28</v>
      </c>
    </row>
    <row r="19575" spans="1:21" x14ac:dyDescent="0.25">
      <c r="A19575" s="1">
        <v>36825</v>
      </c>
      <c r="B19575" s="3" t="s">
        <v>58780</v>
      </c>
      <c r="C19575" s="3" t="s">
        <v>22</v>
      </c>
      <c r="D19575" s="1">
        <v>131000</v>
      </c>
      <c r="E19575" s="3" t="s">
        <v>58781</v>
      </c>
      <c r="F19575" s="3" t="s">
        <v>24</v>
      </c>
      <c r="G19575" s="3" t="s">
        <v>58782</v>
      </c>
      <c r="H19575" s="1">
        <v>0.45</v>
      </c>
      <c r="I19575" s="1">
        <v>25000</v>
      </c>
      <c r="J19575" s="1">
        <v>69900</v>
      </c>
      <c r="K19575" s="1">
        <v>102900</v>
      </c>
      <c r="L19575" s="1">
        <v>1972</v>
      </c>
      <c r="M19575" s="1">
        <v>3</v>
      </c>
      <c r="N19575" s="1">
        <v>1</v>
      </c>
      <c r="O19575" s="1">
        <v>0</v>
      </c>
      <c r="P19575" s="4">
        <v>42221</v>
      </c>
      <c r="Q19575" s="3" t="s">
        <v>58783</v>
      </c>
      <c r="R19575" s="3" t="s">
        <v>8525</v>
      </c>
      <c r="S19575" s="3" t="s">
        <v>58783</v>
      </c>
      <c r="T19575" s="3" t="s">
        <v>8525</v>
      </c>
      <c r="U19575" s="3" t="s">
        <v>28</v>
      </c>
    </row>
    <row r="19576" spans="1:21" x14ac:dyDescent="0.25">
      <c r="A19576" s="1">
        <v>21609</v>
      </c>
      <c r="B19576" s="3" t="s">
        <v>58784</v>
      </c>
      <c r="C19576" s="3" t="s">
        <v>22</v>
      </c>
      <c r="D19576" s="1">
        <v>160000</v>
      </c>
      <c r="E19576" s="3" t="s">
        <v>58785</v>
      </c>
      <c r="F19576" s="3" t="s">
        <v>24</v>
      </c>
      <c r="G19576" s="3" t="s">
        <v>58786</v>
      </c>
      <c r="H19576" s="1">
        <v>0.46</v>
      </c>
      <c r="I19576" s="1">
        <v>25000</v>
      </c>
      <c r="J19576" s="1">
        <v>97100</v>
      </c>
      <c r="K19576" s="1">
        <v>122100</v>
      </c>
      <c r="L19576" s="1">
        <v>1972</v>
      </c>
      <c r="M19576" s="1">
        <v>2</v>
      </c>
      <c r="N19576" s="1">
        <v>2</v>
      </c>
      <c r="O19576" s="1">
        <v>0</v>
      </c>
      <c r="P19576" s="4">
        <v>41912</v>
      </c>
      <c r="Q19576" s="3" t="s">
        <v>58787</v>
      </c>
      <c r="R19576" s="3" t="s">
        <v>8525</v>
      </c>
      <c r="S19576" s="3" t="s">
        <v>58787</v>
      </c>
      <c r="T19576" s="3" t="s">
        <v>8525</v>
      </c>
      <c r="U19576" s="3" t="s">
        <v>28</v>
      </c>
    </row>
    <row r="19577" spans="1:21" x14ac:dyDescent="0.25">
      <c r="A19577" s="1">
        <v>14671</v>
      </c>
      <c r="B19577" s="3" t="s">
        <v>58788</v>
      </c>
      <c r="C19577" s="3" t="s">
        <v>22</v>
      </c>
      <c r="D19577" s="1">
        <v>133700</v>
      </c>
      <c r="E19577" s="3" t="s">
        <v>58789</v>
      </c>
      <c r="F19577" s="3" t="s">
        <v>24</v>
      </c>
      <c r="G19577" s="3" t="s">
        <v>58790</v>
      </c>
      <c r="H19577" s="1">
        <v>0.24</v>
      </c>
      <c r="I19577" s="1">
        <v>25000</v>
      </c>
      <c r="J19577" s="1">
        <v>84800</v>
      </c>
      <c r="K19577" s="1">
        <v>115200</v>
      </c>
      <c r="L19577" s="1">
        <v>1973</v>
      </c>
      <c r="M19577" s="1">
        <v>3</v>
      </c>
      <c r="N19577" s="1">
        <v>1</v>
      </c>
      <c r="O19577" s="1">
        <v>1</v>
      </c>
      <c r="P19577" s="4">
        <v>41740</v>
      </c>
      <c r="Q19577" s="3" t="s">
        <v>58791</v>
      </c>
      <c r="R19577" s="3" t="s">
        <v>8525</v>
      </c>
      <c r="S19577" s="3" t="s">
        <v>58791</v>
      </c>
      <c r="T19577" s="3" t="s">
        <v>8525</v>
      </c>
      <c r="U19577" s="3" t="s">
        <v>28</v>
      </c>
    </row>
    <row r="19578" spans="1:21" x14ac:dyDescent="0.25">
      <c r="A19578" s="1">
        <v>47343</v>
      </c>
      <c r="B19578" s="3" t="s">
        <v>58792</v>
      </c>
      <c r="C19578" s="3" t="s">
        <v>22</v>
      </c>
      <c r="D19578" s="1">
        <v>165000</v>
      </c>
      <c r="E19578" s="3" t="s">
        <v>58793</v>
      </c>
      <c r="F19578" s="3" t="s">
        <v>24</v>
      </c>
      <c r="G19578" s="3" t="s">
        <v>58794</v>
      </c>
      <c r="H19578" s="1">
        <v>0.12</v>
      </c>
      <c r="I19578" s="1">
        <v>25000</v>
      </c>
      <c r="J19578" s="1">
        <v>82600</v>
      </c>
      <c r="K19578" s="1">
        <v>117700</v>
      </c>
      <c r="L19578" s="1">
        <v>1972</v>
      </c>
      <c r="M19578" s="1">
        <v>3</v>
      </c>
      <c r="N19578" s="1">
        <v>1</v>
      </c>
      <c r="O19578" s="1">
        <v>1</v>
      </c>
      <c r="P19578" s="4">
        <v>42482</v>
      </c>
      <c r="Q19578" s="3" t="s">
        <v>58795</v>
      </c>
      <c r="R19578" s="3" t="s">
        <v>8525</v>
      </c>
      <c r="S19578" s="3" t="s">
        <v>58795</v>
      </c>
      <c r="T19578" s="3" t="s">
        <v>8525</v>
      </c>
      <c r="U19578" s="3" t="s">
        <v>28</v>
      </c>
    </row>
    <row r="19579" spans="1:21" x14ac:dyDescent="0.25">
      <c r="A19579" s="1">
        <v>21610</v>
      </c>
      <c r="B19579" s="3" t="s">
        <v>58796</v>
      </c>
      <c r="C19579" s="3" t="s">
        <v>22</v>
      </c>
      <c r="D19579" s="1">
        <v>128500</v>
      </c>
      <c r="E19579" s="3" t="s">
        <v>58797</v>
      </c>
      <c r="F19579" s="3" t="s">
        <v>24</v>
      </c>
      <c r="G19579" s="3" t="s">
        <v>58798</v>
      </c>
      <c r="H19579" s="1">
        <v>0.26</v>
      </c>
      <c r="I19579" s="1">
        <v>25000</v>
      </c>
      <c r="J19579" s="1">
        <v>85700</v>
      </c>
      <c r="K19579" s="1">
        <v>117400</v>
      </c>
      <c r="L19579" s="1">
        <v>1972</v>
      </c>
      <c r="M19579" s="1">
        <v>3</v>
      </c>
      <c r="N19579" s="1">
        <v>1</v>
      </c>
      <c r="O19579" s="1">
        <v>1</v>
      </c>
      <c r="P19579" s="4">
        <v>41900</v>
      </c>
      <c r="Q19579" s="3" t="s">
        <v>58799</v>
      </c>
      <c r="R19579" s="3" t="s">
        <v>8525</v>
      </c>
      <c r="S19579" s="3" t="s">
        <v>58799</v>
      </c>
      <c r="T19579" s="3" t="s">
        <v>8525</v>
      </c>
      <c r="U19579" s="3" t="s">
        <v>28</v>
      </c>
    </row>
    <row r="19580" spans="1:21" x14ac:dyDescent="0.25">
      <c r="A19580" s="1">
        <v>31581</v>
      </c>
      <c r="B19580" s="3" t="s">
        <v>58800</v>
      </c>
      <c r="C19580" s="3" t="s">
        <v>22</v>
      </c>
      <c r="D19580" s="1">
        <v>157500</v>
      </c>
      <c r="E19580" s="3" t="s">
        <v>58801</v>
      </c>
      <c r="F19580" s="3" t="s">
        <v>24</v>
      </c>
      <c r="G19580" s="3" t="s">
        <v>58802</v>
      </c>
      <c r="H19580" s="1">
        <v>0.26</v>
      </c>
      <c r="I19580" s="1">
        <v>25000</v>
      </c>
      <c r="J19580" s="1">
        <v>98400</v>
      </c>
      <c r="K19580" s="1">
        <v>123400</v>
      </c>
      <c r="L19580" s="1">
        <v>1972</v>
      </c>
      <c r="M19580" s="1">
        <v>3</v>
      </c>
      <c r="N19580" s="1">
        <v>2</v>
      </c>
      <c r="O19580" s="1">
        <v>0</v>
      </c>
      <c r="P19580" s="4">
        <v>42130</v>
      </c>
      <c r="Q19580" s="3" t="s">
        <v>58803</v>
      </c>
      <c r="R19580" s="3" t="s">
        <v>8525</v>
      </c>
      <c r="S19580" s="3" t="s">
        <v>58803</v>
      </c>
      <c r="T19580" s="3" t="s">
        <v>8525</v>
      </c>
      <c r="U19580" s="3" t="s">
        <v>28</v>
      </c>
    </row>
    <row r="19581" spans="1:21" x14ac:dyDescent="0.25">
      <c r="A19581" s="1">
        <v>4806</v>
      </c>
      <c r="B19581" s="3" t="s">
        <v>58804</v>
      </c>
      <c r="C19581" s="3" t="s">
        <v>22</v>
      </c>
      <c r="D19581" s="1">
        <v>123500</v>
      </c>
      <c r="E19581" s="3" t="s">
        <v>58805</v>
      </c>
      <c r="F19581" s="3" t="s">
        <v>24</v>
      </c>
      <c r="G19581" s="3" t="s">
        <v>58806</v>
      </c>
      <c r="H19581" s="1">
        <v>0.25</v>
      </c>
      <c r="I19581" s="1">
        <v>25000</v>
      </c>
      <c r="J19581" s="1">
        <v>85200</v>
      </c>
      <c r="K19581" s="1">
        <v>122100</v>
      </c>
      <c r="L19581" s="1">
        <v>1972</v>
      </c>
      <c r="M19581" s="1">
        <v>3</v>
      </c>
      <c r="N19581" s="1">
        <v>1</v>
      </c>
      <c r="O19581" s="1">
        <v>1</v>
      </c>
      <c r="P19581" s="4">
        <v>41439</v>
      </c>
      <c r="Q19581" s="3" t="s">
        <v>58807</v>
      </c>
      <c r="R19581" s="3" t="s">
        <v>8525</v>
      </c>
      <c r="S19581" s="3" t="s">
        <v>58807</v>
      </c>
      <c r="T19581" s="3" t="s">
        <v>8525</v>
      </c>
      <c r="U19581" s="3" t="s">
        <v>28</v>
      </c>
    </row>
    <row r="19582" spans="1:21" x14ac:dyDescent="0.25">
      <c r="A19582" s="1">
        <v>23021</v>
      </c>
      <c r="B19582" s="3" t="s">
        <v>58808</v>
      </c>
      <c r="C19582" s="3" t="s">
        <v>22</v>
      </c>
      <c r="D19582" s="1">
        <v>134000</v>
      </c>
      <c r="E19582" s="3" t="s">
        <v>58809</v>
      </c>
      <c r="F19582" s="3" t="s">
        <v>24</v>
      </c>
      <c r="G19582" s="3" t="s">
        <v>58810</v>
      </c>
      <c r="H19582" s="1">
        <v>0.23</v>
      </c>
      <c r="I19582" s="1">
        <v>25000</v>
      </c>
      <c r="J19582" s="1">
        <v>83400</v>
      </c>
      <c r="K19582" s="1">
        <v>111200</v>
      </c>
      <c r="L19582" s="1">
        <v>1973</v>
      </c>
      <c r="M19582" s="1">
        <v>3</v>
      </c>
      <c r="N19582" s="1">
        <v>1</v>
      </c>
      <c r="O19582" s="1">
        <v>1</v>
      </c>
      <c r="P19582" s="4">
        <v>41939</v>
      </c>
      <c r="Q19582" s="3" t="s">
        <v>58811</v>
      </c>
      <c r="R19582" s="3" t="s">
        <v>8525</v>
      </c>
      <c r="S19582" s="3" t="s">
        <v>58811</v>
      </c>
      <c r="T19582" s="3" t="s">
        <v>8525</v>
      </c>
      <c r="U19582" s="3" t="s">
        <v>28</v>
      </c>
    </row>
    <row r="19583" spans="1:21" x14ac:dyDescent="0.25">
      <c r="A19583" s="1">
        <v>42220</v>
      </c>
      <c r="B19583" s="3" t="s">
        <v>58812</v>
      </c>
      <c r="C19583" s="3" t="s">
        <v>22</v>
      </c>
      <c r="D19583" s="1">
        <v>117500</v>
      </c>
      <c r="E19583" s="3" t="s">
        <v>58813</v>
      </c>
      <c r="F19583" s="3" t="s">
        <v>24</v>
      </c>
      <c r="G19583" s="3" t="s">
        <v>58814</v>
      </c>
      <c r="H19583" s="1">
        <v>0.34</v>
      </c>
      <c r="I19583" s="1">
        <v>25000</v>
      </c>
      <c r="J19583" s="1">
        <v>102800</v>
      </c>
      <c r="K19583" s="1">
        <v>127800</v>
      </c>
      <c r="L19583" s="1">
        <v>1972</v>
      </c>
      <c r="M19583" s="1">
        <v>3</v>
      </c>
      <c r="N19583" s="1">
        <v>2</v>
      </c>
      <c r="O19583" s="1">
        <v>0</v>
      </c>
      <c r="P19583" s="4">
        <v>42369</v>
      </c>
      <c r="Q19583" s="3" t="s">
        <v>58815</v>
      </c>
      <c r="R19583" s="3" t="s">
        <v>8525</v>
      </c>
      <c r="S19583" s="3" t="s">
        <v>58815</v>
      </c>
      <c r="T19583" s="3" t="s">
        <v>8525</v>
      </c>
      <c r="U19583" s="3" t="s">
        <v>28</v>
      </c>
    </row>
    <row r="19584" spans="1:21" x14ac:dyDescent="0.25">
      <c r="A19584" s="1">
        <v>35177</v>
      </c>
      <c r="B19584" s="3" t="s">
        <v>58816</v>
      </c>
      <c r="C19584" s="3" t="s">
        <v>22</v>
      </c>
      <c r="D19584" s="1">
        <v>123600</v>
      </c>
      <c r="E19584" s="3" t="s">
        <v>58817</v>
      </c>
      <c r="F19584" s="3" t="s">
        <v>24</v>
      </c>
      <c r="G19584" s="3" t="s">
        <v>58818</v>
      </c>
      <c r="H19584" s="1">
        <v>0.34</v>
      </c>
      <c r="I19584" s="1">
        <v>25000</v>
      </c>
      <c r="J19584" s="1">
        <v>92000</v>
      </c>
      <c r="K19584" s="1">
        <v>117000</v>
      </c>
      <c r="L19584" s="1">
        <v>1972</v>
      </c>
      <c r="M19584" s="1">
        <v>3</v>
      </c>
      <c r="N19584" s="1">
        <v>1</v>
      </c>
      <c r="O19584" s="1">
        <v>1</v>
      </c>
      <c r="P19584" s="4">
        <v>42191</v>
      </c>
      <c r="Q19584" s="3" t="s">
        <v>58819</v>
      </c>
      <c r="R19584" s="3" t="s">
        <v>8525</v>
      </c>
      <c r="S19584" s="3" t="s">
        <v>58819</v>
      </c>
      <c r="T19584" s="3" t="s">
        <v>8525</v>
      </c>
      <c r="U19584" s="3" t="s">
        <v>28</v>
      </c>
    </row>
    <row r="19585" spans="1:21" x14ac:dyDescent="0.25">
      <c r="A19585" s="1">
        <v>26431</v>
      </c>
      <c r="B19585" s="3" t="s">
        <v>58820</v>
      </c>
      <c r="C19585" s="3" t="s">
        <v>22</v>
      </c>
      <c r="D19585" s="1">
        <v>84000</v>
      </c>
      <c r="E19585" s="3" t="s">
        <v>58821</v>
      </c>
      <c r="F19585" s="3" t="s">
        <v>24</v>
      </c>
      <c r="G19585" s="3" t="s">
        <v>58822</v>
      </c>
      <c r="H19585" s="1">
        <v>0.35</v>
      </c>
      <c r="I19585" s="1">
        <v>25000</v>
      </c>
      <c r="J19585" s="1">
        <v>99600</v>
      </c>
      <c r="K19585" s="1">
        <v>124600</v>
      </c>
      <c r="L19585" s="1">
        <v>1974</v>
      </c>
      <c r="M19585" s="1">
        <v>3</v>
      </c>
      <c r="N19585" s="1">
        <v>2</v>
      </c>
      <c r="O19585" s="1">
        <v>1</v>
      </c>
      <c r="P19585" s="4">
        <v>42033</v>
      </c>
      <c r="Q19585" s="3" t="s">
        <v>58823</v>
      </c>
      <c r="R19585" s="3" t="s">
        <v>8525</v>
      </c>
      <c r="S19585" s="3" t="s">
        <v>58823</v>
      </c>
      <c r="T19585" s="3" t="s">
        <v>8525</v>
      </c>
      <c r="U19585" s="3" t="s">
        <v>28</v>
      </c>
    </row>
    <row r="19586" spans="1:21" x14ac:dyDescent="0.25">
      <c r="A19586" s="1">
        <v>47344</v>
      </c>
      <c r="B19586" s="3" t="s">
        <v>58820</v>
      </c>
      <c r="C19586" s="3" t="s">
        <v>22</v>
      </c>
      <c r="D19586" s="1">
        <v>195000</v>
      </c>
      <c r="E19586" s="3" t="s">
        <v>58824</v>
      </c>
      <c r="F19586" s="3" t="s">
        <v>24</v>
      </c>
      <c r="G19586" s="3" t="s">
        <v>58822</v>
      </c>
      <c r="H19586" s="1">
        <v>0.35</v>
      </c>
      <c r="I19586" s="1">
        <v>25000</v>
      </c>
      <c r="J19586" s="1">
        <v>99600</v>
      </c>
      <c r="K19586" s="1">
        <v>124600</v>
      </c>
      <c r="L19586" s="1">
        <v>1974</v>
      </c>
      <c r="M19586" s="1">
        <v>3</v>
      </c>
      <c r="N19586" s="1">
        <v>2</v>
      </c>
      <c r="O19586" s="1">
        <v>1</v>
      </c>
      <c r="P19586" s="4">
        <v>42489</v>
      </c>
      <c r="Q19586" s="3" t="s">
        <v>58823</v>
      </c>
      <c r="R19586" s="3" t="s">
        <v>8525</v>
      </c>
      <c r="S19586" s="3" t="s">
        <v>58823</v>
      </c>
      <c r="T19586" s="3" t="s">
        <v>8525</v>
      </c>
      <c r="U19586" s="3" t="s">
        <v>28</v>
      </c>
    </row>
    <row r="19587" spans="1:21" x14ac:dyDescent="0.25">
      <c r="A19587" s="1">
        <v>12571</v>
      </c>
      <c r="B19587" s="3" t="s">
        <v>58825</v>
      </c>
      <c r="C19587" s="3" t="s">
        <v>22</v>
      </c>
      <c r="D19587" s="1">
        <v>149000</v>
      </c>
      <c r="E19587" s="3" t="s">
        <v>58826</v>
      </c>
      <c r="F19587" s="3" t="s">
        <v>24</v>
      </c>
      <c r="G19587" s="3" t="s">
        <v>58827</v>
      </c>
      <c r="H19587" s="1">
        <v>0.37</v>
      </c>
      <c r="I19587" s="1">
        <v>25000</v>
      </c>
      <c r="J19587" s="1">
        <v>127300</v>
      </c>
      <c r="K19587" s="1">
        <v>152300</v>
      </c>
      <c r="L19587" s="1">
        <v>1973</v>
      </c>
      <c r="M19587" s="1">
        <v>3</v>
      </c>
      <c r="N19587" s="1">
        <v>1</v>
      </c>
      <c r="O19587" s="1">
        <v>1</v>
      </c>
      <c r="P19587" s="4">
        <v>41688</v>
      </c>
      <c r="Q19587" s="3" t="s">
        <v>58828</v>
      </c>
      <c r="R19587" s="3" t="s">
        <v>8525</v>
      </c>
      <c r="S19587" s="3" t="s">
        <v>58828</v>
      </c>
      <c r="T19587" s="3" t="s">
        <v>8525</v>
      </c>
      <c r="U19587" s="3" t="s">
        <v>28</v>
      </c>
    </row>
    <row r="19588" spans="1:21" x14ac:dyDescent="0.25">
      <c r="A19588" s="1">
        <v>49115</v>
      </c>
      <c r="B19588" s="3" t="s">
        <v>58829</v>
      </c>
      <c r="C19588" s="3" t="s">
        <v>22</v>
      </c>
      <c r="D19588" s="1">
        <v>154500</v>
      </c>
      <c r="E19588" s="3" t="s">
        <v>58830</v>
      </c>
      <c r="F19588" s="3" t="s">
        <v>24</v>
      </c>
      <c r="G19588" s="3" t="s">
        <v>23997</v>
      </c>
      <c r="H19588" s="1">
        <v>0.34</v>
      </c>
      <c r="I19588" s="1">
        <v>25000</v>
      </c>
      <c r="J19588" s="1">
        <v>93900</v>
      </c>
      <c r="K19588" s="1">
        <v>118900</v>
      </c>
      <c r="L19588" s="1">
        <v>1972</v>
      </c>
      <c r="M19588" s="1">
        <v>3</v>
      </c>
      <c r="N19588" s="1">
        <v>1</v>
      </c>
      <c r="O19588" s="1">
        <v>1</v>
      </c>
      <c r="P19588" s="4">
        <v>42513</v>
      </c>
      <c r="Q19588" s="3" t="s">
        <v>58831</v>
      </c>
      <c r="R19588" s="3" t="s">
        <v>8525</v>
      </c>
      <c r="S19588" s="3" t="s">
        <v>58832</v>
      </c>
      <c r="T19588" s="3" t="s">
        <v>8525</v>
      </c>
      <c r="U19588" s="3" t="s">
        <v>28</v>
      </c>
    </row>
    <row r="19589" spans="1:21" x14ac:dyDescent="0.25">
      <c r="A19589" s="1">
        <v>25336</v>
      </c>
      <c r="B19589" s="3" t="s">
        <v>58833</v>
      </c>
      <c r="C19589" s="3" t="s">
        <v>22</v>
      </c>
      <c r="D19589" s="1">
        <v>130500</v>
      </c>
      <c r="E19589" s="3" t="s">
        <v>58834</v>
      </c>
      <c r="F19589" s="3" t="s">
        <v>24</v>
      </c>
      <c r="G19589" s="3" t="s">
        <v>58835</v>
      </c>
      <c r="H19589" s="1">
        <v>0.34</v>
      </c>
      <c r="I19589" s="1">
        <v>25000</v>
      </c>
      <c r="J19589" s="1">
        <v>83100</v>
      </c>
      <c r="K19589" s="1">
        <v>109600</v>
      </c>
      <c r="L19589" s="1">
        <v>1974</v>
      </c>
      <c r="M19589" s="1">
        <v>3</v>
      </c>
      <c r="N19589" s="1">
        <v>2</v>
      </c>
      <c r="O19589" s="1">
        <v>0</v>
      </c>
      <c r="P19589" s="4">
        <v>41978</v>
      </c>
      <c r="Q19589" s="3" t="s">
        <v>58836</v>
      </c>
      <c r="R19589" s="3" t="s">
        <v>8525</v>
      </c>
      <c r="S19589" s="3" t="s">
        <v>58836</v>
      </c>
      <c r="T19589" s="3" t="s">
        <v>8525</v>
      </c>
      <c r="U19589" s="3" t="s">
        <v>28</v>
      </c>
    </row>
    <row r="19590" spans="1:21" x14ac:dyDescent="0.25">
      <c r="A19590" s="1">
        <v>29788</v>
      </c>
      <c r="B19590" s="3" t="s">
        <v>58837</v>
      </c>
      <c r="C19590" s="3" t="s">
        <v>22</v>
      </c>
      <c r="D19590" s="1">
        <v>171000</v>
      </c>
      <c r="E19590" s="3" t="s">
        <v>58838</v>
      </c>
      <c r="F19590" s="3" t="s">
        <v>24</v>
      </c>
      <c r="G19590" s="3" t="s">
        <v>58839</v>
      </c>
      <c r="H19590" s="1">
        <v>0.37</v>
      </c>
      <c r="I19590" s="1">
        <v>25000</v>
      </c>
      <c r="J19590" s="1">
        <v>98600</v>
      </c>
      <c r="K19590" s="1">
        <v>137600</v>
      </c>
      <c r="L19590" s="1">
        <v>1974</v>
      </c>
      <c r="M19590" s="1">
        <v>3</v>
      </c>
      <c r="N19590" s="1">
        <v>1</v>
      </c>
      <c r="O19590" s="1">
        <v>1</v>
      </c>
      <c r="P19590" s="4">
        <v>42114</v>
      </c>
      <c r="Q19590" s="3" t="s">
        <v>58840</v>
      </c>
      <c r="R19590" s="3" t="s">
        <v>8525</v>
      </c>
      <c r="S19590" s="3" t="s">
        <v>58840</v>
      </c>
      <c r="T19590" s="3" t="s">
        <v>8525</v>
      </c>
      <c r="U19590" s="3" t="s">
        <v>28</v>
      </c>
    </row>
    <row r="19591" spans="1:21" x14ac:dyDescent="0.25">
      <c r="A19591" s="1">
        <v>328</v>
      </c>
      <c r="B19591" s="3" t="s">
        <v>58841</v>
      </c>
      <c r="C19591" s="3" t="s">
        <v>22</v>
      </c>
      <c r="D19591" s="1">
        <v>115000</v>
      </c>
      <c r="E19591" s="3" t="s">
        <v>58842</v>
      </c>
      <c r="F19591" s="3" t="s">
        <v>24</v>
      </c>
      <c r="G19591" s="3" t="s">
        <v>58843</v>
      </c>
      <c r="H19591" s="1">
        <v>0.41</v>
      </c>
      <c r="I19591" s="1">
        <v>25000</v>
      </c>
      <c r="J19591" s="1">
        <v>112800</v>
      </c>
      <c r="K19591" s="1">
        <v>137800</v>
      </c>
      <c r="L19591" s="1">
        <v>1974</v>
      </c>
      <c r="M19591" s="1">
        <v>3</v>
      </c>
      <c r="N19591" s="1">
        <v>2</v>
      </c>
      <c r="O19591" s="1">
        <v>0</v>
      </c>
      <c r="P19591" s="4">
        <v>41292</v>
      </c>
      <c r="Q19591" s="3" t="s">
        <v>58844</v>
      </c>
      <c r="R19591" s="3" t="s">
        <v>8525</v>
      </c>
      <c r="S19591" s="3" t="s">
        <v>58844</v>
      </c>
      <c r="T19591" s="3" t="s">
        <v>8525</v>
      </c>
      <c r="U19591" s="3" t="s">
        <v>28</v>
      </c>
    </row>
    <row r="19592" spans="1:21" x14ac:dyDescent="0.25">
      <c r="A19592" s="1">
        <v>13579</v>
      </c>
      <c r="B19592" s="3" t="s">
        <v>58845</v>
      </c>
      <c r="C19592" s="3" t="s">
        <v>22</v>
      </c>
      <c r="D19592" s="1">
        <v>140000</v>
      </c>
      <c r="E19592" s="3" t="s">
        <v>58846</v>
      </c>
      <c r="F19592" s="3" t="s">
        <v>24</v>
      </c>
      <c r="G19592" s="3" t="s">
        <v>58847</v>
      </c>
      <c r="H19592" s="1">
        <v>0.27</v>
      </c>
      <c r="I19592" s="1">
        <v>25000</v>
      </c>
      <c r="J19592" s="1">
        <v>98700</v>
      </c>
      <c r="K19592" s="1">
        <v>123700</v>
      </c>
      <c r="L19592" s="1">
        <v>1981</v>
      </c>
      <c r="M19592" s="1">
        <v>3</v>
      </c>
      <c r="N19592" s="1">
        <v>2</v>
      </c>
      <c r="O19592" s="1">
        <v>0</v>
      </c>
      <c r="P19592" s="4">
        <v>41729</v>
      </c>
      <c r="Q19592" s="3" t="s">
        <v>58848</v>
      </c>
      <c r="R19592" s="3" t="s">
        <v>8525</v>
      </c>
      <c r="S19592" s="3" t="s">
        <v>58848</v>
      </c>
      <c r="T19592" s="3" t="s">
        <v>8525</v>
      </c>
      <c r="U19592" s="3" t="s">
        <v>28</v>
      </c>
    </row>
    <row r="19593" spans="1:21" x14ac:dyDescent="0.25">
      <c r="A19593" s="1">
        <v>11858</v>
      </c>
      <c r="B19593" s="3" t="s">
        <v>58849</v>
      </c>
      <c r="C19593" s="3" t="s">
        <v>22</v>
      </c>
      <c r="D19593" s="1">
        <v>129500</v>
      </c>
      <c r="E19593" s="3" t="s">
        <v>58850</v>
      </c>
      <c r="F19593" s="3" t="s">
        <v>24</v>
      </c>
      <c r="G19593" s="3" t="s">
        <v>58851</v>
      </c>
      <c r="H19593" s="1">
        <v>0.28999999999999998</v>
      </c>
      <c r="I19593" s="1">
        <v>25000</v>
      </c>
      <c r="J19593" s="1">
        <v>103700</v>
      </c>
      <c r="K19593" s="1">
        <v>128700</v>
      </c>
      <c r="L19593" s="1">
        <v>1971</v>
      </c>
      <c r="M19593" s="1">
        <v>3</v>
      </c>
      <c r="N19593" s="1">
        <v>2</v>
      </c>
      <c r="O19593" s="1">
        <v>0</v>
      </c>
      <c r="P19593" s="4">
        <v>41669</v>
      </c>
      <c r="Q19593" s="3" t="s">
        <v>58852</v>
      </c>
      <c r="R19593" s="3" t="s">
        <v>8525</v>
      </c>
      <c r="S19593" s="3" t="s">
        <v>58852</v>
      </c>
      <c r="T19593" s="3" t="s">
        <v>8525</v>
      </c>
      <c r="U19593" s="3" t="s">
        <v>28</v>
      </c>
    </row>
    <row r="19594" spans="1:21" x14ac:dyDescent="0.25">
      <c r="A19594" s="1">
        <v>52214</v>
      </c>
      <c r="B19594" s="3" t="s">
        <v>58853</v>
      </c>
      <c r="C19594" s="3" t="s">
        <v>22</v>
      </c>
      <c r="D19594" s="1">
        <v>140000</v>
      </c>
      <c r="E19594" s="3" t="s">
        <v>58854</v>
      </c>
      <c r="F19594" s="3" t="s">
        <v>24</v>
      </c>
      <c r="G19594" s="3" t="s">
        <v>58855</v>
      </c>
      <c r="H19594" s="1">
        <v>0.34</v>
      </c>
      <c r="I19594" s="1">
        <v>25000</v>
      </c>
      <c r="J19594" s="1">
        <v>115900</v>
      </c>
      <c r="K19594" s="1">
        <v>140900</v>
      </c>
      <c r="L19594" s="1">
        <v>1971</v>
      </c>
      <c r="M19594" s="1">
        <v>3</v>
      </c>
      <c r="N19594" s="1">
        <v>1</v>
      </c>
      <c r="O19594" s="1">
        <v>1</v>
      </c>
      <c r="P19594" s="4">
        <v>42569</v>
      </c>
      <c r="Q19594" s="3" t="s">
        <v>58856</v>
      </c>
      <c r="R19594" s="3" t="s">
        <v>8525</v>
      </c>
      <c r="S19594" s="3" t="s">
        <v>58857</v>
      </c>
      <c r="T19594" s="3" t="s">
        <v>8525</v>
      </c>
      <c r="U19594" s="3" t="s">
        <v>28</v>
      </c>
    </row>
    <row r="19595" spans="1:21" x14ac:dyDescent="0.25">
      <c r="A19595" s="1">
        <v>27307</v>
      </c>
      <c r="B19595" s="3" t="s">
        <v>58858</v>
      </c>
      <c r="C19595" s="3" t="s">
        <v>22</v>
      </c>
      <c r="D19595" s="1">
        <v>150000</v>
      </c>
      <c r="E19595" s="3" t="s">
        <v>58859</v>
      </c>
      <c r="F19595" s="3" t="s">
        <v>24</v>
      </c>
      <c r="G19595" s="3" t="s">
        <v>58860</v>
      </c>
      <c r="H19595" s="1">
        <v>0.38</v>
      </c>
      <c r="I19595" s="1">
        <v>25000</v>
      </c>
      <c r="J19595" s="1">
        <v>110100</v>
      </c>
      <c r="K19595" s="1">
        <v>135100</v>
      </c>
      <c r="L19595" s="1">
        <v>1971</v>
      </c>
      <c r="M19595" s="1">
        <v>3</v>
      </c>
      <c r="N19595" s="1">
        <v>2</v>
      </c>
      <c r="O19595" s="1">
        <v>0</v>
      </c>
      <c r="P19595" s="4">
        <v>42048</v>
      </c>
      <c r="Q19595" s="3" t="s">
        <v>58861</v>
      </c>
      <c r="R19595" s="3" t="s">
        <v>8525</v>
      </c>
      <c r="S19595" s="3" t="s">
        <v>58861</v>
      </c>
      <c r="T19595" s="3" t="s">
        <v>8525</v>
      </c>
      <c r="U19595" s="3" t="s">
        <v>28</v>
      </c>
    </row>
    <row r="19596" spans="1:21" x14ac:dyDescent="0.25">
      <c r="A19596" s="1">
        <v>42221</v>
      </c>
      <c r="B19596" s="3" t="s">
        <v>58858</v>
      </c>
      <c r="C19596" s="3" t="s">
        <v>22</v>
      </c>
      <c r="D19596" s="1">
        <v>182000</v>
      </c>
      <c r="E19596" s="3" t="s">
        <v>58862</v>
      </c>
      <c r="F19596" s="3" t="s">
        <v>24</v>
      </c>
      <c r="G19596" s="3" t="s">
        <v>58860</v>
      </c>
      <c r="H19596" s="1">
        <v>0.38</v>
      </c>
      <c r="I19596" s="1">
        <v>25000</v>
      </c>
      <c r="J19596" s="1">
        <v>110100</v>
      </c>
      <c r="K19596" s="1">
        <v>135100</v>
      </c>
      <c r="L19596" s="1">
        <v>1971</v>
      </c>
      <c r="M19596" s="1">
        <v>3</v>
      </c>
      <c r="N19596" s="1">
        <v>2</v>
      </c>
      <c r="O19596" s="1">
        <v>0</v>
      </c>
      <c r="P19596" s="4">
        <v>42348</v>
      </c>
      <c r="Q19596" s="3" t="s">
        <v>58861</v>
      </c>
      <c r="R19596" s="3" t="s">
        <v>8525</v>
      </c>
      <c r="S19596" s="3" t="s">
        <v>58861</v>
      </c>
      <c r="T19596" s="3" t="s">
        <v>8525</v>
      </c>
      <c r="U19596" s="3" t="s">
        <v>28</v>
      </c>
    </row>
    <row r="19597" spans="1:21" x14ac:dyDescent="0.25">
      <c r="A19597" s="1">
        <v>29789</v>
      </c>
      <c r="B19597" s="3" t="s">
        <v>58863</v>
      </c>
      <c r="C19597" s="3" t="s">
        <v>22</v>
      </c>
      <c r="D19597" s="1">
        <v>169900</v>
      </c>
      <c r="E19597" s="3" t="s">
        <v>58864</v>
      </c>
      <c r="F19597" s="3" t="s">
        <v>24</v>
      </c>
      <c r="G19597" s="3" t="s">
        <v>58865</v>
      </c>
      <c r="H19597" s="1">
        <v>0.41</v>
      </c>
      <c r="I19597" s="1">
        <v>25000</v>
      </c>
      <c r="J19597" s="1">
        <v>109100</v>
      </c>
      <c r="K19597" s="1">
        <v>134100</v>
      </c>
      <c r="L19597" s="1">
        <v>1971</v>
      </c>
      <c r="M19597" s="1">
        <v>3</v>
      </c>
      <c r="N19597" s="1">
        <v>1</v>
      </c>
      <c r="O19597" s="1">
        <v>1</v>
      </c>
      <c r="P19597" s="4">
        <v>42108</v>
      </c>
      <c r="Q19597" s="3" t="s">
        <v>58866</v>
      </c>
      <c r="R19597" s="3" t="s">
        <v>8525</v>
      </c>
      <c r="S19597" s="3" t="s">
        <v>58866</v>
      </c>
      <c r="T19597" s="3" t="s">
        <v>8525</v>
      </c>
      <c r="U19597" s="3" t="s">
        <v>28</v>
      </c>
    </row>
    <row r="19598" spans="1:21" x14ac:dyDescent="0.25">
      <c r="A19598" s="1">
        <v>23022</v>
      </c>
      <c r="B19598" s="3" t="s">
        <v>58867</v>
      </c>
      <c r="C19598" s="3" t="s">
        <v>22</v>
      </c>
      <c r="D19598" s="1">
        <v>92000</v>
      </c>
      <c r="E19598" s="3" t="s">
        <v>58868</v>
      </c>
      <c r="F19598" s="3" t="s">
        <v>24</v>
      </c>
      <c r="G19598" s="3" t="s">
        <v>58869</v>
      </c>
      <c r="H19598" s="1">
        <v>0.41</v>
      </c>
      <c r="I19598" s="1">
        <v>25000</v>
      </c>
      <c r="J19598" s="1">
        <v>94600</v>
      </c>
      <c r="K19598" s="1">
        <v>119600</v>
      </c>
      <c r="L19598" s="1">
        <v>1980</v>
      </c>
      <c r="M19598" s="1">
        <v>3</v>
      </c>
      <c r="N19598" s="1">
        <v>1</v>
      </c>
      <c r="O19598" s="1">
        <v>0</v>
      </c>
      <c r="P19598" s="4">
        <v>41926</v>
      </c>
      <c r="Q19598" s="3" t="s">
        <v>58870</v>
      </c>
      <c r="R19598" s="3" t="s">
        <v>8525</v>
      </c>
      <c r="S19598" s="3" t="s">
        <v>58870</v>
      </c>
      <c r="T19598" s="3" t="s">
        <v>8525</v>
      </c>
      <c r="U19598" s="3" t="s">
        <v>28</v>
      </c>
    </row>
    <row r="19599" spans="1:21" x14ac:dyDescent="0.25">
      <c r="A19599" s="1">
        <v>2303</v>
      </c>
      <c r="B19599" s="3" t="s">
        <v>58871</v>
      </c>
      <c r="C19599" s="3" t="s">
        <v>22</v>
      </c>
      <c r="D19599" s="1">
        <v>142000</v>
      </c>
      <c r="E19599" s="3" t="s">
        <v>58872</v>
      </c>
      <c r="F19599" s="3" t="s">
        <v>24</v>
      </c>
      <c r="G19599" s="3" t="s">
        <v>58873</v>
      </c>
      <c r="H19599" s="1">
        <v>0.46</v>
      </c>
      <c r="I19599" s="1">
        <v>25000</v>
      </c>
      <c r="J19599" s="1">
        <v>113200</v>
      </c>
      <c r="K19599" s="1">
        <v>138700</v>
      </c>
      <c r="L19599" s="1">
        <v>1977</v>
      </c>
      <c r="M19599" s="1">
        <v>3</v>
      </c>
      <c r="N19599" s="1">
        <v>1</v>
      </c>
      <c r="O19599" s="1">
        <v>0</v>
      </c>
      <c r="P19599" s="4">
        <v>41390</v>
      </c>
      <c r="Q19599" s="3" t="s">
        <v>58874</v>
      </c>
      <c r="R19599" s="3" t="s">
        <v>8525</v>
      </c>
      <c r="S19599" s="3" t="s">
        <v>58874</v>
      </c>
      <c r="T19599" s="3" t="s">
        <v>8525</v>
      </c>
      <c r="U19599" s="3" t="s">
        <v>28</v>
      </c>
    </row>
    <row r="19600" spans="1:21" x14ac:dyDescent="0.25">
      <c r="A19600" s="1">
        <v>54950</v>
      </c>
      <c r="B19600" s="3" t="s">
        <v>58871</v>
      </c>
      <c r="C19600" s="3" t="s">
        <v>22</v>
      </c>
      <c r="D19600" s="1">
        <v>189000</v>
      </c>
      <c r="E19600" s="3" t="s">
        <v>58875</v>
      </c>
      <c r="F19600" s="3" t="s">
        <v>24</v>
      </c>
      <c r="G19600" s="3" t="s">
        <v>58873</v>
      </c>
      <c r="H19600" s="1">
        <v>0.46</v>
      </c>
      <c r="I19600" s="1">
        <v>25000</v>
      </c>
      <c r="J19600" s="1">
        <v>113200</v>
      </c>
      <c r="K19600" s="1">
        <v>138700</v>
      </c>
      <c r="L19600" s="1">
        <v>1977</v>
      </c>
      <c r="M19600" s="1">
        <v>3</v>
      </c>
      <c r="N19600" s="1">
        <v>1</v>
      </c>
      <c r="O19600" s="1">
        <v>0</v>
      </c>
      <c r="P19600" s="4">
        <v>42636</v>
      </c>
      <c r="Q19600" s="3" t="s">
        <v>58876</v>
      </c>
      <c r="R19600" s="3" t="s">
        <v>8525</v>
      </c>
      <c r="S19600" s="3" t="s">
        <v>58874</v>
      </c>
      <c r="T19600" s="3" t="s">
        <v>8525</v>
      </c>
      <c r="U19600" s="3" t="s">
        <v>28</v>
      </c>
    </row>
    <row r="19601" spans="1:21" x14ac:dyDescent="0.25">
      <c r="A19601" s="1">
        <v>47345</v>
      </c>
      <c r="B19601" s="3" t="s">
        <v>58877</v>
      </c>
      <c r="C19601" s="3" t="s">
        <v>22</v>
      </c>
      <c r="D19601" s="1">
        <v>180000</v>
      </c>
      <c r="E19601" s="3" t="s">
        <v>58878</v>
      </c>
      <c r="F19601" s="3" t="s">
        <v>24</v>
      </c>
      <c r="G19601" s="3" t="s">
        <v>58879</v>
      </c>
      <c r="H19601" s="1">
        <v>0.38</v>
      </c>
      <c r="I19601" s="1">
        <v>25000</v>
      </c>
      <c r="J19601" s="1">
        <v>140800</v>
      </c>
      <c r="K19601" s="1">
        <v>165800</v>
      </c>
      <c r="L19601" s="1">
        <v>1987</v>
      </c>
      <c r="M19601" s="1">
        <v>3</v>
      </c>
      <c r="N19601" s="1">
        <v>2</v>
      </c>
      <c r="O19601" s="1">
        <v>0</v>
      </c>
      <c r="P19601" s="4">
        <v>42475</v>
      </c>
      <c r="Q19601" s="3" t="s">
        <v>58880</v>
      </c>
      <c r="R19601" s="3" t="s">
        <v>8525</v>
      </c>
      <c r="S19601" s="3" t="s">
        <v>58880</v>
      </c>
      <c r="T19601" s="3" t="s">
        <v>8525</v>
      </c>
      <c r="U19601" s="3" t="s">
        <v>28</v>
      </c>
    </row>
    <row r="19602" spans="1:21" x14ac:dyDescent="0.25">
      <c r="A19602" s="1">
        <v>28431</v>
      </c>
      <c r="B19602" s="3" t="s">
        <v>58881</v>
      </c>
      <c r="C19602" s="3" t="s">
        <v>22</v>
      </c>
      <c r="D19602" s="1">
        <v>162500</v>
      </c>
      <c r="E19602" s="3" t="s">
        <v>58882</v>
      </c>
      <c r="F19602" s="3" t="s">
        <v>24</v>
      </c>
      <c r="G19602" s="3" t="s">
        <v>58883</v>
      </c>
      <c r="H19602" s="1">
        <v>0.27</v>
      </c>
      <c r="I19602" s="1">
        <v>25000</v>
      </c>
      <c r="J19602" s="1">
        <v>88300</v>
      </c>
      <c r="K19602" s="1">
        <v>113300</v>
      </c>
      <c r="L19602" s="1">
        <v>1976</v>
      </c>
      <c r="M19602" s="1">
        <v>3</v>
      </c>
      <c r="N19602" s="1">
        <v>2</v>
      </c>
      <c r="O19602" s="1">
        <v>0</v>
      </c>
      <c r="P19602" s="4">
        <v>42093</v>
      </c>
      <c r="Q19602" s="3" t="s">
        <v>58884</v>
      </c>
      <c r="R19602" s="3" t="s">
        <v>8525</v>
      </c>
      <c r="S19602" s="3" t="s">
        <v>58884</v>
      </c>
      <c r="T19602" s="3" t="s">
        <v>8525</v>
      </c>
      <c r="U19602" s="3" t="s">
        <v>28</v>
      </c>
    </row>
    <row r="19603" spans="1:21" x14ac:dyDescent="0.25">
      <c r="A19603" s="1">
        <v>27308</v>
      </c>
      <c r="B19603" s="3" t="s">
        <v>58885</v>
      </c>
      <c r="C19603" s="3" t="s">
        <v>22</v>
      </c>
      <c r="D19603" s="1">
        <v>130000</v>
      </c>
      <c r="E19603" s="3" t="s">
        <v>58886</v>
      </c>
      <c r="F19603" s="3" t="s">
        <v>24</v>
      </c>
      <c r="G19603" s="3" t="s">
        <v>58887</v>
      </c>
      <c r="H19603" s="1">
        <v>0.28999999999999998</v>
      </c>
      <c r="I19603" s="1">
        <v>25000</v>
      </c>
      <c r="J19603" s="1">
        <v>84900</v>
      </c>
      <c r="K19603" s="1">
        <v>109900</v>
      </c>
      <c r="L19603" s="1">
        <v>1977</v>
      </c>
      <c r="M19603" s="1">
        <v>3</v>
      </c>
      <c r="N19603" s="1">
        <v>1</v>
      </c>
      <c r="O19603" s="1">
        <v>1</v>
      </c>
      <c r="P19603" s="4">
        <v>42047</v>
      </c>
      <c r="Q19603" s="3" t="s">
        <v>58888</v>
      </c>
      <c r="R19603" s="3" t="s">
        <v>8525</v>
      </c>
      <c r="S19603" s="3" t="s">
        <v>58888</v>
      </c>
      <c r="T19603" s="3" t="s">
        <v>8525</v>
      </c>
      <c r="U19603" s="3" t="s">
        <v>28</v>
      </c>
    </row>
    <row r="19604" spans="1:21" x14ac:dyDescent="0.25">
      <c r="A19604" s="1">
        <v>11001</v>
      </c>
      <c r="B19604" s="3" t="s">
        <v>58889</v>
      </c>
      <c r="C19604" s="3" t="s">
        <v>22</v>
      </c>
      <c r="D19604" s="1">
        <v>142000</v>
      </c>
      <c r="E19604" s="3" t="s">
        <v>58890</v>
      </c>
      <c r="F19604" s="3" t="s">
        <v>24</v>
      </c>
      <c r="G19604" s="3" t="s">
        <v>58891</v>
      </c>
      <c r="H19604" s="1">
        <v>0.28999999999999998</v>
      </c>
      <c r="I19604" s="1">
        <v>25000</v>
      </c>
      <c r="J19604" s="1">
        <v>85600</v>
      </c>
      <c r="K19604" s="1">
        <v>111900</v>
      </c>
      <c r="L19604" s="1">
        <v>1977</v>
      </c>
      <c r="M19604" s="1">
        <v>2</v>
      </c>
      <c r="N19604" s="1">
        <v>1</v>
      </c>
      <c r="O19604" s="1">
        <v>0</v>
      </c>
      <c r="P19604" s="4">
        <v>41618</v>
      </c>
      <c r="Q19604" s="3" t="s">
        <v>58892</v>
      </c>
      <c r="R19604" s="3" t="s">
        <v>8525</v>
      </c>
      <c r="S19604" s="3" t="s">
        <v>58892</v>
      </c>
      <c r="T19604" s="3" t="s">
        <v>8525</v>
      </c>
      <c r="U19604" s="3" t="s">
        <v>28</v>
      </c>
    </row>
    <row r="19605" spans="1:21" x14ac:dyDescent="0.25">
      <c r="A19605" s="1">
        <v>49116</v>
      </c>
      <c r="B19605" s="3" t="s">
        <v>58893</v>
      </c>
      <c r="C19605" s="3" t="s">
        <v>22</v>
      </c>
      <c r="D19605" s="1">
        <v>157000</v>
      </c>
      <c r="E19605" s="3" t="s">
        <v>58894</v>
      </c>
      <c r="F19605" s="3" t="s">
        <v>24</v>
      </c>
      <c r="G19605" s="3" t="s">
        <v>58895</v>
      </c>
      <c r="H19605" s="1">
        <v>0.28999999999999998</v>
      </c>
      <c r="I19605" s="1">
        <v>25000</v>
      </c>
      <c r="J19605" s="1">
        <v>68500</v>
      </c>
      <c r="K19605" s="1">
        <v>93500</v>
      </c>
      <c r="L19605" s="1">
        <v>1977</v>
      </c>
      <c r="M19605" s="1">
        <v>3</v>
      </c>
      <c r="N19605" s="1">
        <v>1</v>
      </c>
      <c r="O19605" s="1">
        <v>0</v>
      </c>
      <c r="P19605" s="4">
        <v>42509</v>
      </c>
      <c r="Q19605" s="3" t="s">
        <v>58896</v>
      </c>
      <c r="R19605" s="3" t="s">
        <v>8525</v>
      </c>
      <c r="S19605" s="3" t="s">
        <v>58897</v>
      </c>
      <c r="T19605" s="3" t="s">
        <v>8525</v>
      </c>
      <c r="U19605" s="3" t="s">
        <v>28</v>
      </c>
    </row>
    <row r="19606" spans="1:21" x14ac:dyDescent="0.25">
      <c r="A19606" s="1">
        <v>45641</v>
      </c>
      <c r="B19606" s="3" t="s">
        <v>58898</v>
      </c>
      <c r="C19606" s="3" t="s">
        <v>22</v>
      </c>
      <c r="D19606" s="1">
        <v>128000</v>
      </c>
      <c r="E19606" s="3" t="s">
        <v>58899</v>
      </c>
      <c r="F19606" s="3" t="s">
        <v>24</v>
      </c>
      <c r="G19606" s="3" t="s">
        <v>58900</v>
      </c>
      <c r="H19606" s="1">
        <v>0.25</v>
      </c>
      <c r="I19606" s="1">
        <v>25000</v>
      </c>
      <c r="J19606" s="1">
        <v>67800</v>
      </c>
      <c r="K19606" s="1">
        <v>92800</v>
      </c>
      <c r="L19606" s="1">
        <v>1976</v>
      </c>
      <c r="M19606" s="1">
        <v>2</v>
      </c>
      <c r="N19606" s="1">
        <v>1</v>
      </c>
      <c r="O19606" s="1">
        <v>0</v>
      </c>
      <c r="P19606" s="4">
        <v>42432</v>
      </c>
      <c r="Q19606" s="3" t="s">
        <v>58901</v>
      </c>
      <c r="R19606" s="3" t="s">
        <v>8525</v>
      </c>
      <c r="S19606" s="3" t="s">
        <v>58901</v>
      </c>
      <c r="T19606" s="3" t="s">
        <v>8525</v>
      </c>
      <c r="U19606" s="3" t="s">
        <v>28</v>
      </c>
    </row>
    <row r="19607" spans="1:21" x14ac:dyDescent="0.25">
      <c r="A19607" s="1">
        <v>24106</v>
      </c>
      <c r="B19607" s="3" t="s">
        <v>58902</v>
      </c>
      <c r="C19607" s="3" t="s">
        <v>22</v>
      </c>
      <c r="D19607" s="1">
        <v>159000</v>
      </c>
      <c r="E19607" s="3" t="s">
        <v>58903</v>
      </c>
      <c r="F19607" s="3" t="s">
        <v>24</v>
      </c>
      <c r="G19607" s="3" t="s">
        <v>58904</v>
      </c>
      <c r="H19607" s="1">
        <v>0.27</v>
      </c>
      <c r="I19607" s="1">
        <v>25000</v>
      </c>
      <c r="J19607" s="1">
        <v>109800</v>
      </c>
      <c r="K19607" s="1">
        <v>134800</v>
      </c>
      <c r="L19607" s="1">
        <v>1977</v>
      </c>
      <c r="M19607" s="1">
        <v>2</v>
      </c>
      <c r="N19607" s="1">
        <v>2</v>
      </c>
      <c r="O19607" s="1">
        <v>0</v>
      </c>
      <c r="P19607" s="4">
        <v>41946</v>
      </c>
      <c r="Q19607" s="3" t="s">
        <v>58905</v>
      </c>
      <c r="R19607" s="3" t="s">
        <v>8525</v>
      </c>
      <c r="S19607" s="3" t="s">
        <v>58905</v>
      </c>
      <c r="T19607" s="3" t="s">
        <v>8525</v>
      </c>
      <c r="U19607" s="3" t="s">
        <v>28</v>
      </c>
    </row>
    <row r="19608" spans="1:21" x14ac:dyDescent="0.25">
      <c r="A19608" s="1">
        <v>21611</v>
      </c>
      <c r="B19608" s="3" t="s">
        <v>58906</v>
      </c>
      <c r="C19608" s="3" t="s">
        <v>22</v>
      </c>
      <c r="D19608" s="1">
        <v>89000</v>
      </c>
      <c r="E19608" s="3" t="s">
        <v>58907</v>
      </c>
      <c r="F19608" s="3" t="s">
        <v>24</v>
      </c>
      <c r="G19608" s="3" t="s">
        <v>58908</v>
      </c>
      <c r="H19608" s="1">
        <v>0.27</v>
      </c>
      <c r="I19608" s="1">
        <v>25000</v>
      </c>
      <c r="J19608" s="1">
        <v>76700</v>
      </c>
      <c r="K19608" s="1">
        <v>101700</v>
      </c>
      <c r="L19608" s="1">
        <v>1977</v>
      </c>
      <c r="M19608" s="1">
        <v>3</v>
      </c>
      <c r="N19608" s="1">
        <v>1</v>
      </c>
      <c r="O19608" s="1">
        <v>1</v>
      </c>
      <c r="P19608" s="4">
        <v>41906</v>
      </c>
      <c r="Q19608" s="3" t="s">
        <v>58909</v>
      </c>
      <c r="R19608" s="3" t="s">
        <v>8525</v>
      </c>
      <c r="S19608" s="3" t="s">
        <v>58909</v>
      </c>
      <c r="T19608" s="3" t="s">
        <v>8525</v>
      </c>
      <c r="U19608" s="3" t="s">
        <v>28</v>
      </c>
    </row>
    <row r="19609" spans="1:21" x14ac:dyDescent="0.25">
      <c r="A19609" s="1">
        <v>12572</v>
      </c>
      <c r="B19609" s="3" t="s">
        <v>58910</v>
      </c>
      <c r="C19609" s="3" t="s">
        <v>22</v>
      </c>
      <c r="D19609" s="1">
        <v>130000</v>
      </c>
      <c r="E19609" s="3" t="s">
        <v>58911</v>
      </c>
      <c r="F19609" s="3" t="s">
        <v>24</v>
      </c>
      <c r="G19609" s="3" t="s">
        <v>58912</v>
      </c>
      <c r="H19609" s="1">
        <v>0.24</v>
      </c>
      <c r="I19609" s="1">
        <v>25000</v>
      </c>
      <c r="J19609" s="1">
        <v>115500</v>
      </c>
      <c r="K19609" s="1">
        <v>140500</v>
      </c>
      <c r="L19609" s="1">
        <v>1994</v>
      </c>
      <c r="M19609" s="1">
        <v>3</v>
      </c>
      <c r="N19609" s="1">
        <v>2</v>
      </c>
      <c r="O19609" s="1">
        <v>0</v>
      </c>
      <c r="P19609" s="4">
        <v>41684</v>
      </c>
      <c r="Q19609" s="3" t="s">
        <v>58913</v>
      </c>
      <c r="R19609" s="3" t="s">
        <v>8525</v>
      </c>
      <c r="S19609" s="3" t="s">
        <v>58913</v>
      </c>
      <c r="T19609" s="3" t="s">
        <v>8525</v>
      </c>
      <c r="U19609" s="3" t="s">
        <v>28</v>
      </c>
    </row>
    <row r="19610" spans="1:21" x14ac:dyDescent="0.25">
      <c r="A19610" s="1">
        <v>1328</v>
      </c>
      <c r="B19610" s="3" t="s">
        <v>58914</v>
      </c>
      <c r="C19610" s="3" t="s">
        <v>22</v>
      </c>
      <c r="D19610" s="1">
        <v>100000</v>
      </c>
      <c r="E19610" s="3" t="s">
        <v>58915</v>
      </c>
      <c r="F19610" s="3" t="s">
        <v>24</v>
      </c>
      <c r="G19610" s="3" t="s">
        <v>15021</v>
      </c>
      <c r="H19610" s="1">
        <v>0.28999999999999998</v>
      </c>
      <c r="I19610" s="1">
        <v>25000</v>
      </c>
      <c r="J19610" s="1">
        <v>77200</v>
      </c>
      <c r="K19610" s="1">
        <v>102200</v>
      </c>
      <c r="L19610" s="1">
        <v>1977</v>
      </c>
      <c r="M19610" s="1">
        <v>3</v>
      </c>
      <c r="N19610" s="1">
        <v>2</v>
      </c>
      <c r="O19610" s="1">
        <v>0</v>
      </c>
      <c r="P19610" s="4">
        <v>41339</v>
      </c>
      <c r="Q19610" s="3" t="s">
        <v>58916</v>
      </c>
      <c r="R19610" s="3" t="s">
        <v>8525</v>
      </c>
      <c r="S19610" s="3" t="s">
        <v>58916</v>
      </c>
      <c r="T19610" s="3" t="s">
        <v>8525</v>
      </c>
      <c r="U19610" s="3" t="s">
        <v>28</v>
      </c>
    </row>
    <row r="19611" spans="1:21" x14ac:dyDescent="0.25">
      <c r="A19611" s="1">
        <v>33411</v>
      </c>
      <c r="B19611" s="3" t="s">
        <v>58917</v>
      </c>
      <c r="C19611" s="3" t="s">
        <v>22</v>
      </c>
      <c r="D19611" s="1">
        <v>165000</v>
      </c>
      <c r="E19611" s="3" t="s">
        <v>58918</v>
      </c>
      <c r="F19611" s="3" t="s">
        <v>24</v>
      </c>
      <c r="G19611" s="3" t="s">
        <v>58919</v>
      </c>
      <c r="H19611" s="1">
        <v>0.36</v>
      </c>
      <c r="I19611" s="1">
        <v>25000</v>
      </c>
      <c r="J19611" s="1">
        <v>99700</v>
      </c>
      <c r="K19611" s="1">
        <v>128200</v>
      </c>
      <c r="L19611" s="1">
        <v>1977</v>
      </c>
      <c r="M19611" s="1">
        <v>3</v>
      </c>
      <c r="N19611" s="1">
        <v>1</v>
      </c>
      <c r="O19611" s="1">
        <v>1</v>
      </c>
      <c r="P19611" s="4">
        <v>42174</v>
      </c>
      <c r="Q19611" s="3" t="s">
        <v>58920</v>
      </c>
      <c r="R19611" s="3" t="s">
        <v>8525</v>
      </c>
      <c r="S19611" s="3" t="s">
        <v>58920</v>
      </c>
      <c r="T19611" s="3" t="s">
        <v>8525</v>
      </c>
      <c r="U19611" s="3" t="s">
        <v>28</v>
      </c>
    </row>
    <row r="19612" spans="1:21" x14ac:dyDescent="0.25">
      <c r="A19612" s="1">
        <v>35178</v>
      </c>
      <c r="B19612" s="3" t="s">
        <v>58921</v>
      </c>
      <c r="C19612" s="3" t="s">
        <v>1004</v>
      </c>
      <c r="D19612" s="1">
        <v>61500</v>
      </c>
      <c r="E19612" s="3" t="s">
        <v>58922</v>
      </c>
      <c r="F19612" s="3" t="s">
        <v>24</v>
      </c>
      <c r="G19612" s="3" t="s">
        <v>58923</v>
      </c>
      <c r="H19612" s="1">
        <v>0.2</v>
      </c>
      <c r="I19612" s="1">
        <v>12500</v>
      </c>
      <c r="J19612" s="1">
        <v>67400</v>
      </c>
      <c r="K19612" s="1">
        <v>79900</v>
      </c>
      <c r="L19612" s="1">
        <v>1983</v>
      </c>
      <c r="M19612" s="1">
        <v>3</v>
      </c>
      <c r="N19612" s="1">
        <v>1</v>
      </c>
      <c r="O19612" s="1">
        <v>1</v>
      </c>
      <c r="P19612" s="4">
        <v>42216</v>
      </c>
      <c r="Q19612" s="3" t="s">
        <v>58924</v>
      </c>
      <c r="R19612" s="3" t="s">
        <v>8525</v>
      </c>
      <c r="S19612" s="3" t="s">
        <v>58924</v>
      </c>
      <c r="T19612" s="3" t="s">
        <v>8525</v>
      </c>
      <c r="U19612" s="3" t="s">
        <v>28</v>
      </c>
    </row>
    <row r="19613" spans="1:21" x14ac:dyDescent="0.25">
      <c r="A19613" s="1">
        <v>29790</v>
      </c>
      <c r="B19613" s="3" t="s">
        <v>58925</v>
      </c>
      <c r="C19613" s="3" t="s">
        <v>22</v>
      </c>
      <c r="D19613" s="1">
        <v>175000</v>
      </c>
      <c r="E19613" s="3" t="s">
        <v>58926</v>
      </c>
      <c r="F19613" s="3" t="s">
        <v>24</v>
      </c>
      <c r="G19613" s="3" t="s">
        <v>58927</v>
      </c>
      <c r="H19613" s="1">
        <v>0.26</v>
      </c>
      <c r="I19613" s="1">
        <v>25000</v>
      </c>
      <c r="J19613" s="1">
        <v>124500</v>
      </c>
      <c r="K19613" s="1">
        <v>149500</v>
      </c>
      <c r="L19613" s="1">
        <v>1987</v>
      </c>
      <c r="M19613" s="1">
        <v>3</v>
      </c>
      <c r="N19613" s="1">
        <v>2</v>
      </c>
      <c r="O19613" s="1">
        <v>0</v>
      </c>
      <c r="P19613" s="4">
        <v>42109</v>
      </c>
      <c r="Q19613" s="3" t="s">
        <v>58928</v>
      </c>
      <c r="R19613" s="3" t="s">
        <v>8525</v>
      </c>
      <c r="S19613" s="3" t="s">
        <v>58928</v>
      </c>
      <c r="T19613" s="3" t="s">
        <v>8525</v>
      </c>
      <c r="U19613" s="3" t="s">
        <v>28</v>
      </c>
    </row>
    <row r="19614" spans="1:21" x14ac:dyDescent="0.25">
      <c r="A19614" s="1">
        <v>3519</v>
      </c>
      <c r="B19614" s="3" t="s">
        <v>58929</v>
      </c>
      <c r="C19614" s="3" t="s">
        <v>22</v>
      </c>
      <c r="D19614" s="1">
        <v>130000</v>
      </c>
      <c r="E19614" s="3" t="s">
        <v>58930</v>
      </c>
      <c r="F19614" s="3" t="s">
        <v>24</v>
      </c>
      <c r="G19614" s="3" t="s">
        <v>58931</v>
      </c>
      <c r="H19614" s="1">
        <v>0.26</v>
      </c>
      <c r="I19614" s="1">
        <v>25000</v>
      </c>
      <c r="J19614" s="1">
        <v>105300</v>
      </c>
      <c r="K19614" s="1">
        <v>130300</v>
      </c>
      <c r="L19614" s="1">
        <v>1992</v>
      </c>
      <c r="M19614" s="1">
        <v>3</v>
      </c>
      <c r="N19614" s="1">
        <v>2</v>
      </c>
      <c r="O19614" s="1">
        <v>0</v>
      </c>
      <c r="P19614" s="4">
        <v>41425</v>
      </c>
      <c r="Q19614" s="3" t="s">
        <v>58932</v>
      </c>
      <c r="R19614" s="3" t="s">
        <v>8525</v>
      </c>
      <c r="S19614" s="3" t="s">
        <v>58932</v>
      </c>
      <c r="T19614" s="3" t="s">
        <v>8525</v>
      </c>
      <c r="U19614" s="3" t="s">
        <v>28</v>
      </c>
    </row>
    <row r="19615" spans="1:21" x14ac:dyDescent="0.25">
      <c r="A19615" s="1">
        <v>52215</v>
      </c>
      <c r="B19615" s="3" t="s">
        <v>58933</v>
      </c>
      <c r="C19615" s="3" t="s">
        <v>22</v>
      </c>
      <c r="D19615" s="1">
        <v>155500</v>
      </c>
      <c r="E19615" s="3" t="s">
        <v>58934</v>
      </c>
      <c r="F19615" s="3" t="s">
        <v>24</v>
      </c>
      <c r="G19615" s="3" t="s">
        <v>58935</v>
      </c>
      <c r="H19615" s="1">
        <v>0.32</v>
      </c>
      <c r="I19615" s="1">
        <v>25000</v>
      </c>
      <c r="J19615" s="1">
        <v>113100</v>
      </c>
      <c r="K19615" s="1">
        <v>138100</v>
      </c>
      <c r="L19615" s="1">
        <v>1987</v>
      </c>
      <c r="M19615" s="1">
        <v>3</v>
      </c>
      <c r="N19615" s="1">
        <v>2</v>
      </c>
      <c r="O19615" s="1">
        <v>0</v>
      </c>
      <c r="P19615" s="4">
        <v>42566</v>
      </c>
      <c r="Q19615" s="3" t="s">
        <v>58936</v>
      </c>
      <c r="R19615" s="3" t="s">
        <v>8525</v>
      </c>
      <c r="S19615" s="3" t="s">
        <v>58937</v>
      </c>
      <c r="T19615" s="3" t="s">
        <v>8525</v>
      </c>
      <c r="U19615" s="3" t="s">
        <v>28</v>
      </c>
    </row>
    <row r="19616" spans="1:21" x14ac:dyDescent="0.25">
      <c r="A19616" s="1">
        <v>47346</v>
      </c>
      <c r="B19616" s="3" t="s">
        <v>58938</v>
      </c>
      <c r="C19616" s="3" t="s">
        <v>22</v>
      </c>
      <c r="D19616" s="1">
        <v>190000</v>
      </c>
      <c r="E19616" s="3" t="s">
        <v>58939</v>
      </c>
      <c r="F19616" s="3" t="s">
        <v>24</v>
      </c>
      <c r="G19616" s="3" t="s">
        <v>58940</v>
      </c>
      <c r="H19616" s="1">
        <v>0.25</v>
      </c>
      <c r="I19616" s="1">
        <v>25000</v>
      </c>
      <c r="J19616" s="1">
        <v>119600</v>
      </c>
      <c r="K19616" s="1">
        <v>151800</v>
      </c>
      <c r="L19616" s="1">
        <v>1988</v>
      </c>
      <c r="M19616" s="1">
        <v>3</v>
      </c>
      <c r="N19616" s="1">
        <v>2</v>
      </c>
      <c r="O19616" s="1">
        <v>0</v>
      </c>
      <c r="P19616" s="4">
        <v>42467</v>
      </c>
      <c r="Q19616" s="3" t="s">
        <v>58941</v>
      </c>
      <c r="R19616" s="3" t="s">
        <v>8525</v>
      </c>
      <c r="S19616" s="3" t="s">
        <v>58941</v>
      </c>
      <c r="T19616" s="3" t="s">
        <v>8525</v>
      </c>
      <c r="U19616" s="3" t="s">
        <v>28</v>
      </c>
    </row>
    <row r="19617" spans="1:21" x14ac:dyDescent="0.25">
      <c r="A19617" s="1">
        <v>34734</v>
      </c>
      <c r="B19617" s="3" t="s">
        <v>58942</v>
      </c>
      <c r="C19617" s="3" t="s">
        <v>22</v>
      </c>
      <c r="D19617" s="1">
        <v>167000</v>
      </c>
      <c r="E19617" s="3" t="s">
        <v>58943</v>
      </c>
      <c r="F19617" s="3" t="s">
        <v>24</v>
      </c>
      <c r="G19617" s="3" t="s">
        <v>58944</v>
      </c>
      <c r="H19617" s="1">
        <v>2.71</v>
      </c>
      <c r="I19617" s="1">
        <v>37900</v>
      </c>
      <c r="J19617" s="1">
        <v>115900</v>
      </c>
      <c r="K19617" s="1">
        <v>156200</v>
      </c>
      <c r="L19617" s="1">
        <v>1951</v>
      </c>
      <c r="M19617" s="1">
        <v>3</v>
      </c>
      <c r="N19617" s="1">
        <v>1</v>
      </c>
      <c r="O19617" s="1">
        <v>0</v>
      </c>
      <c r="P19617" s="4">
        <v>42209</v>
      </c>
      <c r="Q19617" s="3" t="s">
        <v>58945</v>
      </c>
      <c r="R19617" s="3" t="s">
        <v>1507</v>
      </c>
      <c r="S19617" s="3" t="s">
        <v>58945</v>
      </c>
      <c r="T19617" s="3" t="s">
        <v>1507</v>
      </c>
      <c r="U19617" s="3" t="s">
        <v>28</v>
      </c>
    </row>
    <row r="19618" spans="1:21" x14ac:dyDescent="0.25">
      <c r="A19618" s="1">
        <v>33006</v>
      </c>
      <c r="B19618" s="3" t="s">
        <v>58946</v>
      </c>
      <c r="C19618" s="3" t="s">
        <v>22</v>
      </c>
      <c r="D19618" s="1">
        <v>95000</v>
      </c>
      <c r="E19618" s="3" t="s">
        <v>58947</v>
      </c>
      <c r="F19618" s="3" t="s">
        <v>24</v>
      </c>
      <c r="G19618" s="3" t="s">
        <v>58948</v>
      </c>
      <c r="H19618" s="1">
        <v>0.57999999999999996</v>
      </c>
      <c r="I19618" s="1">
        <v>21000</v>
      </c>
      <c r="J19618" s="1">
        <v>67800</v>
      </c>
      <c r="K19618" s="1">
        <v>92800</v>
      </c>
      <c r="L19618" s="1">
        <v>1947</v>
      </c>
      <c r="M19618" s="1">
        <v>2</v>
      </c>
      <c r="N19618" s="1">
        <v>1</v>
      </c>
      <c r="O19618" s="1">
        <v>0</v>
      </c>
      <c r="P19618" s="4">
        <v>42167</v>
      </c>
      <c r="Q19618" s="3" t="s">
        <v>58949</v>
      </c>
      <c r="R19618" s="3" t="s">
        <v>1507</v>
      </c>
      <c r="S19618" s="3" t="s">
        <v>58949</v>
      </c>
      <c r="T19618" s="3" t="s">
        <v>1507</v>
      </c>
      <c r="U19618" s="3" t="s">
        <v>28</v>
      </c>
    </row>
    <row r="19619" spans="1:21" x14ac:dyDescent="0.25">
      <c r="A19619" s="1">
        <v>18362</v>
      </c>
      <c r="B19619" s="3" t="s">
        <v>58950</v>
      </c>
      <c r="C19619" s="3" t="s">
        <v>22</v>
      </c>
      <c r="D19619" s="1">
        <v>149900</v>
      </c>
      <c r="E19619" s="3" t="s">
        <v>58951</v>
      </c>
      <c r="F19619" s="3" t="s">
        <v>24</v>
      </c>
      <c r="G19619" s="3" t="s">
        <v>58952</v>
      </c>
      <c r="H19619" s="1">
        <v>1.04</v>
      </c>
      <c r="I19619" s="1">
        <v>21400</v>
      </c>
      <c r="J19619" s="1">
        <v>68800</v>
      </c>
      <c r="K19619" s="1">
        <v>96100</v>
      </c>
      <c r="L19619" s="1">
        <v>1940</v>
      </c>
      <c r="M19619" s="1">
        <v>3</v>
      </c>
      <c r="N19619" s="1">
        <v>1</v>
      </c>
      <c r="O19619" s="1">
        <v>0</v>
      </c>
      <c r="P19619" s="4">
        <v>41845</v>
      </c>
      <c r="Q19619" s="3" t="s">
        <v>58953</v>
      </c>
      <c r="R19619" s="3" t="s">
        <v>1507</v>
      </c>
      <c r="S19619" s="3" t="s">
        <v>58953</v>
      </c>
      <c r="T19619" s="3" t="s">
        <v>1507</v>
      </c>
      <c r="U19619" s="3" t="s">
        <v>28</v>
      </c>
    </row>
    <row r="19620" spans="1:21" x14ac:dyDescent="0.25">
      <c r="A19620" s="1">
        <v>48684</v>
      </c>
      <c r="B19620" s="3" t="s">
        <v>58954</v>
      </c>
      <c r="C19620" s="3" t="s">
        <v>32176</v>
      </c>
      <c r="D19620" s="1">
        <v>225000</v>
      </c>
      <c r="E19620" s="3" t="s">
        <v>58955</v>
      </c>
      <c r="F19620" s="3" t="s">
        <v>24</v>
      </c>
      <c r="G19620" s="3" t="s">
        <v>58956</v>
      </c>
      <c r="H19620" s="1">
        <v>13.99</v>
      </c>
      <c r="I19620" s="1">
        <v>6296</v>
      </c>
      <c r="J19620" s="1">
        <v>0</v>
      </c>
      <c r="K19620" s="1">
        <v>6296</v>
      </c>
      <c r="P19620" s="4">
        <v>42502</v>
      </c>
      <c r="Q19620" s="3" t="s">
        <v>58957</v>
      </c>
      <c r="R19620" s="3" t="s">
        <v>1507</v>
      </c>
      <c r="S19620" s="3" t="s">
        <v>58958</v>
      </c>
      <c r="T19620" s="3" t="s">
        <v>1507</v>
      </c>
      <c r="U19620" s="3" t="s">
        <v>28</v>
      </c>
    </row>
    <row r="19621" spans="1:21" x14ac:dyDescent="0.25">
      <c r="A19621" s="1">
        <v>48685</v>
      </c>
      <c r="B19621" s="3" t="s">
        <v>58959</v>
      </c>
      <c r="C19621" s="3" t="s">
        <v>32176</v>
      </c>
      <c r="D19621" s="1">
        <v>225000</v>
      </c>
      <c r="E19621" s="3" t="s">
        <v>58955</v>
      </c>
      <c r="F19621" s="3" t="s">
        <v>24</v>
      </c>
      <c r="G19621" s="3" t="s">
        <v>58956</v>
      </c>
      <c r="H19621" s="1">
        <v>5.66</v>
      </c>
      <c r="I19621" s="1">
        <v>23097</v>
      </c>
      <c r="J19621" s="1">
        <v>50700</v>
      </c>
      <c r="K19621" s="1">
        <v>89897</v>
      </c>
      <c r="L19621" s="1">
        <v>1997</v>
      </c>
      <c r="M19621" s="1">
        <v>3</v>
      </c>
      <c r="N19621" s="1">
        <v>2</v>
      </c>
      <c r="O19621" s="1">
        <v>0</v>
      </c>
      <c r="P19621" s="4">
        <v>42502</v>
      </c>
      <c r="Q19621" s="3" t="s">
        <v>58960</v>
      </c>
      <c r="R19621" s="3" t="s">
        <v>1507</v>
      </c>
      <c r="S19621" s="3" t="s">
        <v>58961</v>
      </c>
      <c r="T19621" s="3" t="s">
        <v>1507</v>
      </c>
      <c r="U19621" s="3" t="s">
        <v>28</v>
      </c>
    </row>
    <row r="19622" spans="1:21" x14ac:dyDescent="0.25">
      <c r="A19622" s="1">
        <v>38058</v>
      </c>
      <c r="B19622" s="3" t="s">
        <v>58962</v>
      </c>
      <c r="C19622" s="3" t="s">
        <v>3785</v>
      </c>
      <c r="D19622" s="1">
        <v>199000</v>
      </c>
      <c r="E19622" s="3" t="s">
        <v>58963</v>
      </c>
      <c r="F19622" s="3" t="s">
        <v>503</v>
      </c>
      <c r="G19622" s="3" t="s">
        <v>58964</v>
      </c>
      <c r="H19622" s="1">
        <v>11.67</v>
      </c>
      <c r="I19622" s="1">
        <v>193500</v>
      </c>
      <c r="J19622" s="1">
        <v>0</v>
      </c>
      <c r="K19622" s="1">
        <v>193500</v>
      </c>
      <c r="P19622" s="4">
        <v>42265</v>
      </c>
      <c r="Q19622" s="3" t="s">
        <v>58965</v>
      </c>
      <c r="R19622" s="3" t="s">
        <v>1507</v>
      </c>
      <c r="S19622" s="3" t="s">
        <v>58965</v>
      </c>
      <c r="T19622" s="3" t="s">
        <v>1507</v>
      </c>
      <c r="U19622" s="3" t="s">
        <v>28</v>
      </c>
    </row>
    <row r="19623" spans="1:21" x14ac:dyDescent="0.25">
      <c r="A19623" s="1">
        <v>38059</v>
      </c>
      <c r="B19623" s="3" t="s">
        <v>58966</v>
      </c>
      <c r="C19623" s="3" t="s">
        <v>326</v>
      </c>
      <c r="D19623" s="1">
        <v>199000</v>
      </c>
      <c r="E19623" s="3" t="s">
        <v>58963</v>
      </c>
      <c r="F19623" s="3" t="s">
        <v>503</v>
      </c>
      <c r="G19623" s="3" t="s">
        <v>58964</v>
      </c>
      <c r="H19623" s="1">
        <v>4.53</v>
      </c>
      <c r="I19623" s="1">
        <v>47500</v>
      </c>
      <c r="J19623" s="1">
        <v>0</v>
      </c>
      <c r="K19623" s="1">
        <v>47500</v>
      </c>
      <c r="P19623" s="4">
        <v>42265</v>
      </c>
      <c r="Q19623" s="3" t="s">
        <v>58967</v>
      </c>
      <c r="R19623" s="3" t="s">
        <v>1507</v>
      </c>
      <c r="S19623" s="3" t="s">
        <v>58967</v>
      </c>
      <c r="T19623" s="3" t="s">
        <v>1507</v>
      </c>
      <c r="U19623" s="3" t="s">
        <v>28</v>
      </c>
    </row>
    <row r="19624" spans="1:21" x14ac:dyDescent="0.25">
      <c r="A19624" s="1">
        <v>18363</v>
      </c>
      <c r="B19624" s="3" t="s">
        <v>58968</v>
      </c>
      <c r="C19624" s="3" t="s">
        <v>326</v>
      </c>
      <c r="D19624" s="1">
        <v>149900</v>
      </c>
      <c r="E19624" s="3" t="s">
        <v>58951</v>
      </c>
      <c r="F19624" s="3" t="s">
        <v>24</v>
      </c>
      <c r="G19624" s="3" t="s">
        <v>58952</v>
      </c>
      <c r="H19624" s="1">
        <v>1.06</v>
      </c>
      <c r="I19624" s="1">
        <v>2000</v>
      </c>
      <c r="J19624" s="1">
        <v>0</v>
      </c>
      <c r="K19624" s="1">
        <v>2000</v>
      </c>
      <c r="P19624" s="4">
        <v>41845</v>
      </c>
      <c r="Q19624" s="3" t="s">
        <v>58969</v>
      </c>
      <c r="R19624" s="3" t="s">
        <v>1507</v>
      </c>
      <c r="S19624" s="3" t="s">
        <v>58969</v>
      </c>
      <c r="T19624" s="3" t="s">
        <v>1507</v>
      </c>
      <c r="U19624" s="3" t="s">
        <v>28</v>
      </c>
    </row>
    <row r="19625" spans="1:21" x14ac:dyDescent="0.25">
      <c r="A19625" s="1">
        <v>40579</v>
      </c>
      <c r="B19625" s="3" t="s">
        <v>58970</v>
      </c>
      <c r="C19625" s="3" t="s">
        <v>326</v>
      </c>
      <c r="D19625" s="1">
        <v>660000</v>
      </c>
      <c r="E19625" s="3" t="s">
        <v>58971</v>
      </c>
      <c r="F19625" s="3" t="s">
        <v>503</v>
      </c>
      <c r="G19625" s="3"/>
      <c r="H19625" s="1">
        <v>0.54</v>
      </c>
      <c r="I19625" s="1">
        <v>1500</v>
      </c>
      <c r="J19625" s="1">
        <v>0</v>
      </c>
      <c r="K19625" s="1">
        <v>1500</v>
      </c>
      <c r="P19625" s="4">
        <v>42312</v>
      </c>
      <c r="Q19625" s="3" t="s">
        <v>58967</v>
      </c>
      <c r="R19625" s="3" t="s">
        <v>1507</v>
      </c>
      <c r="S19625" s="3" t="s">
        <v>58967</v>
      </c>
      <c r="T19625" s="3" t="s">
        <v>1507</v>
      </c>
      <c r="U19625" s="3" t="s">
        <v>28</v>
      </c>
    </row>
    <row r="19626" spans="1:21" x14ac:dyDescent="0.25">
      <c r="A19626" s="1">
        <v>48686</v>
      </c>
      <c r="B19626" s="3" t="s">
        <v>58972</v>
      </c>
      <c r="C19626" s="3" t="s">
        <v>22</v>
      </c>
      <c r="D19626" s="1">
        <v>169000</v>
      </c>
      <c r="E19626" s="3" t="s">
        <v>58973</v>
      </c>
      <c r="F19626" s="3" t="s">
        <v>24</v>
      </c>
      <c r="G19626" s="3" t="s">
        <v>58974</v>
      </c>
      <c r="H19626" s="1">
        <v>0.37</v>
      </c>
      <c r="I19626" s="1">
        <v>34000</v>
      </c>
      <c r="J19626" s="1">
        <v>93000</v>
      </c>
      <c r="K19626" s="1">
        <v>127000</v>
      </c>
      <c r="L19626" s="1">
        <v>1955</v>
      </c>
      <c r="M19626" s="1">
        <v>4</v>
      </c>
      <c r="N19626" s="1">
        <v>3</v>
      </c>
      <c r="O19626" s="1">
        <v>0</v>
      </c>
      <c r="P19626" s="4">
        <v>42521</v>
      </c>
      <c r="Q19626" s="3" t="s">
        <v>58975</v>
      </c>
      <c r="R19626" s="3" t="s">
        <v>1507</v>
      </c>
      <c r="S19626" s="3" t="s">
        <v>58976</v>
      </c>
      <c r="T19626" s="3" t="s">
        <v>1507</v>
      </c>
      <c r="U19626" s="3" t="s">
        <v>28</v>
      </c>
    </row>
    <row r="19627" spans="1:21" x14ac:dyDescent="0.25">
      <c r="A19627" s="1">
        <v>23902</v>
      </c>
      <c r="B19627" s="3" t="s">
        <v>58977</v>
      </c>
      <c r="C19627" s="3" t="s">
        <v>22</v>
      </c>
      <c r="D19627" s="1">
        <v>95000</v>
      </c>
      <c r="E19627" s="3" t="s">
        <v>58978</v>
      </c>
      <c r="F19627" s="3" t="s">
        <v>24</v>
      </c>
      <c r="G19627" s="3" t="s">
        <v>58979</v>
      </c>
      <c r="H19627" s="1">
        <v>0.41</v>
      </c>
      <c r="I19627" s="1">
        <v>34000</v>
      </c>
      <c r="J19627" s="1">
        <v>55000</v>
      </c>
      <c r="K19627" s="1">
        <v>102200</v>
      </c>
      <c r="L19627" s="1">
        <v>1965</v>
      </c>
      <c r="M19627" s="1">
        <v>3</v>
      </c>
      <c r="N19627" s="1">
        <v>1</v>
      </c>
      <c r="O19627" s="1">
        <v>1</v>
      </c>
      <c r="P19627" s="4">
        <v>41957</v>
      </c>
      <c r="Q19627" s="3" t="s">
        <v>58980</v>
      </c>
      <c r="R19627" s="3" t="s">
        <v>1507</v>
      </c>
      <c r="S19627" s="3" t="s">
        <v>58980</v>
      </c>
      <c r="T19627" s="3" t="s">
        <v>1507</v>
      </c>
      <c r="U19627" s="3" t="s">
        <v>28</v>
      </c>
    </row>
    <row r="19628" spans="1:21" x14ac:dyDescent="0.25">
      <c r="A19628" s="1">
        <v>12401</v>
      </c>
      <c r="B19628" s="3" t="s">
        <v>58981</v>
      </c>
      <c r="C19628" s="3" t="s">
        <v>22</v>
      </c>
      <c r="D19628" s="1">
        <v>140000</v>
      </c>
      <c r="E19628" s="3" t="s">
        <v>58982</v>
      </c>
      <c r="F19628" s="3" t="s">
        <v>24</v>
      </c>
      <c r="G19628" s="3" t="s">
        <v>58983</v>
      </c>
      <c r="H19628" s="1">
        <v>0.96</v>
      </c>
      <c r="I19628" s="1">
        <v>30600</v>
      </c>
      <c r="J19628" s="1">
        <v>70200</v>
      </c>
      <c r="K19628" s="1">
        <v>100800</v>
      </c>
      <c r="L19628" s="1">
        <v>1967</v>
      </c>
      <c r="M19628" s="1">
        <v>3</v>
      </c>
      <c r="N19628" s="1">
        <v>2</v>
      </c>
      <c r="O19628" s="1">
        <v>0</v>
      </c>
      <c r="P19628" s="4">
        <v>41691</v>
      </c>
      <c r="Q19628" s="3" t="s">
        <v>58984</v>
      </c>
      <c r="R19628" s="3" t="s">
        <v>1507</v>
      </c>
      <c r="S19628" s="3" t="s">
        <v>58984</v>
      </c>
      <c r="T19628" s="3" t="s">
        <v>1507</v>
      </c>
      <c r="U19628" s="3" t="s">
        <v>28</v>
      </c>
    </row>
    <row r="19629" spans="1:21" x14ac:dyDescent="0.25">
      <c r="A19629" s="1">
        <v>10742</v>
      </c>
      <c r="B19629" s="3" t="s">
        <v>58985</v>
      </c>
      <c r="C19629" s="3" t="s">
        <v>22</v>
      </c>
      <c r="D19629" s="1">
        <v>278000</v>
      </c>
      <c r="E19629" s="3" t="s">
        <v>58986</v>
      </c>
      <c r="F19629" s="3" t="s">
        <v>24</v>
      </c>
      <c r="G19629" s="3" t="s">
        <v>58987</v>
      </c>
      <c r="H19629" s="1">
        <v>1.03</v>
      </c>
      <c r="I19629" s="1">
        <v>34500</v>
      </c>
      <c r="J19629" s="1">
        <v>193500</v>
      </c>
      <c r="K19629" s="1">
        <v>235100</v>
      </c>
      <c r="L19629" s="1">
        <v>1968</v>
      </c>
      <c r="M19629" s="1">
        <v>5</v>
      </c>
      <c r="N19629" s="1">
        <v>4</v>
      </c>
      <c r="O19629" s="1">
        <v>0</v>
      </c>
      <c r="P19629" s="4">
        <v>41628</v>
      </c>
      <c r="Q19629" s="3" t="s">
        <v>58988</v>
      </c>
      <c r="R19629" s="3" t="s">
        <v>1507</v>
      </c>
      <c r="S19629" s="3" t="s">
        <v>58988</v>
      </c>
      <c r="T19629" s="3" t="s">
        <v>1507</v>
      </c>
      <c r="U19629" s="3" t="s">
        <v>28</v>
      </c>
    </row>
    <row r="19630" spans="1:21" x14ac:dyDescent="0.25">
      <c r="A19630" s="1">
        <v>48687</v>
      </c>
      <c r="B19630" s="3" t="s">
        <v>58989</v>
      </c>
      <c r="C19630" s="3" t="s">
        <v>22</v>
      </c>
      <c r="D19630" s="1">
        <v>249000</v>
      </c>
      <c r="E19630" s="3" t="s">
        <v>58990</v>
      </c>
      <c r="F19630" s="3" t="s">
        <v>24</v>
      </c>
      <c r="G19630" s="3" t="s">
        <v>58991</v>
      </c>
      <c r="H19630" s="1">
        <v>0.95</v>
      </c>
      <c r="I19630" s="1">
        <v>34000</v>
      </c>
      <c r="J19630" s="1">
        <v>136700</v>
      </c>
      <c r="K19630" s="1">
        <v>170700</v>
      </c>
      <c r="L19630" s="1">
        <v>1995</v>
      </c>
      <c r="M19630" s="1">
        <v>3</v>
      </c>
      <c r="N19630" s="1">
        <v>3</v>
      </c>
      <c r="O19630" s="1">
        <v>0</v>
      </c>
      <c r="P19630" s="4">
        <v>42507</v>
      </c>
      <c r="Q19630" s="3" t="s">
        <v>58992</v>
      </c>
      <c r="R19630" s="3" t="s">
        <v>1507</v>
      </c>
      <c r="S19630" s="3" t="s">
        <v>58993</v>
      </c>
      <c r="T19630" s="3" t="s">
        <v>1507</v>
      </c>
      <c r="U19630" s="3" t="s">
        <v>28</v>
      </c>
    </row>
    <row r="19631" spans="1:21" x14ac:dyDescent="0.25">
      <c r="A19631" s="1">
        <v>53107</v>
      </c>
      <c r="B19631" s="3" t="s">
        <v>58994</v>
      </c>
      <c r="C19631" s="3" t="s">
        <v>22</v>
      </c>
      <c r="D19631" s="1">
        <v>250000</v>
      </c>
      <c r="E19631" s="3" t="s">
        <v>58995</v>
      </c>
      <c r="F19631" s="3" t="s">
        <v>24</v>
      </c>
      <c r="G19631" s="3" t="s">
        <v>58996</v>
      </c>
      <c r="H19631" s="1">
        <v>0.97</v>
      </c>
      <c r="I19631" s="1">
        <v>34000</v>
      </c>
      <c r="J19631" s="1">
        <v>158000</v>
      </c>
      <c r="K19631" s="1">
        <v>192000</v>
      </c>
      <c r="L19631" s="1">
        <v>1969</v>
      </c>
      <c r="M19631" s="1">
        <v>3</v>
      </c>
      <c r="N19631" s="1">
        <v>3</v>
      </c>
      <c r="O19631" s="1">
        <v>0</v>
      </c>
      <c r="P19631" s="4">
        <v>42604</v>
      </c>
      <c r="Q19631" s="3" t="s">
        <v>58997</v>
      </c>
      <c r="R19631" s="3" t="s">
        <v>1507</v>
      </c>
      <c r="S19631" s="3" t="s">
        <v>58998</v>
      </c>
      <c r="T19631" s="3" t="s">
        <v>1507</v>
      </c>
      <c r="U19631" s="3" t="s">
        <v>28</v>
      </c>
    </row>
    <row r="19632" spans="1:21" x14ac:dyDescent="0.25">
      <c r="A19632" s="1">
        <v>48688</v>
      </c>
      <c r="B19632" s="3" t="s">
        <v>58999</v>
      </c>
      <c r="C19632" s="3" t="s">
        <v>22</v>
      </c>
      <c r="D19632" s="1">
        <v>181500</v>
      </c>
      <c r="E19632" s="3" t="s">
        <v>59000</v>
      </c>
      <c r="F19632" s="3" t="s">
        <v>24</v>
      </c>
      <c r="G19632" s="3" t="s">
        <v>59001</v>
      </c>
      <c r="H19632" s="1">
        <v>1.19</v>
      </c>
      <c r="I19632" s="1">
        <v>36900</v>
      </c>
      <c r="J19632" s="1">
        <v>94300</v>
      </c>
      <c r="K19632" s="1">
        <v>131200</v>
      </c>
      <c r="L19632" s="1">
        <v>1966</v>
      </c>
      <c r="M19632" s="1">
        <v>3</v>
      </c>
      <c r="N19632" s="1">
        <v>2</v>
      </c>
      <c r="O19632" s="1">
        <v>0</v>
      </c>
      <c r="P19632" s="4">
        <v>42496</v>
      </c>
      <c r="Q19632" s="3" t="s">
        <v>59002</v>
      </c>
      <c r="R19632" s="3" t="s">
        <v>1507</v>
      </c>
      <c r="S19632" s="3" t="s">
        <v>59003</v>
      </c>
      <c r="T19632" s="3" t="s">
        <v>1507</v>
      </c>
      <c r="U19632" s="3" t="s">
        <v>28</v>
      </c>
    </row>
    <row r="19633" spans="1:21" x14ac:dyDescent="0.25">
      <c r="A19633" s="1">
        <v>45271</v>
      </c>
      <c r="B19633" s="3" t="s">
        <v>58999</v>
      </c>
      <c r="C19633" s="3" t="s">
        <v>22</v>
      </c>
      <c r="D19633" s="1">
        <v>182500</v>
      </c>
      <c r="E19633" s="3" t="s">
        <v>59004</v>
      </c>
      <c r="F19633" s="3" t="s">
        <v>24</v>
      </c>
      <c r="G19633" s="3" t="s">
        <v>59001</v>
      </c>
      <c r="H19633" s="1">
        <v>1.19</v>
      </c>
      <c r="I19633" s="1">
        <v>36900</v>
      </c>
      <c r="J19633" s="1">
        <v>94300</v>
      </c>
      <c r="K19633" s="1">
        <v>131200</v>
      </c>
      <c r="L19633" s="1">
        <v>1966</v>
      </c>
      <c r="M19633" s="1">
        <v>3</v>
      </c>
      <c r="N19633" s="1">
        <v>2</v>
      </c>
      <c r="O19633" s="1">
        <v>0</v>
      </c>
      <c r="P19633" s="4">
        <v>42459</v>
      </c>
      <c r="Q19633" s="3" t="s">
        <v>59003</v>
      </c>
      <c r="R19633" s="3" t="s">
        <v>1507</v>
      </c>
      <c r="S19633" s="3" t="s">
        <v>59003</v>
      </c>
      <c r="T19633" s="3" t="s">
        <v>1507</v>
      </c>
      <c r="U19633" s="3" t="s">
        <v>28</v>
      </c>
    </row>
    <row r="19634" spans="1:21" x14ac:dyDescent="0.25">
      <c r="A19634" s="1">
        <v>9793</v>
      </c>
      <c r="B19634" s="3" t="s">
        <v>59005</v>
      </c>
      <c r="C19634" s="3" t="s">
        <v>22</v>
      </c>
      <c r="D19634" s="1">
        <v>135000</v>
      </c>
      <c r="E19634" s="3" t="s">
        <v>59006</v>
      </c>
      <c r="F19634" s="3" t="s">
        <v>24</v>
      </c>
      <c r="G19634" s="3" t="s">
        <v>59007</v>
      </c>
      <c r="H19634" s="1">
        <v>0.35</v>
      </c>
      <c r="I19634" s="1">
        <v>34000</v>
      </c>
      <c r="J19634" s="1">
        <v>106000</v>
      </c>
      <c r="K19634" s="1">
        <v>140000</v>
      </c>
      <c r="L19634" s="1">
        <v>1989</v>
      </c>
      <c r="M19634" s="1">
        <v>3</v>
      </c>
      <c r="N19634" s="1">
        <v>2</v>
      </c>
      <c r="O19634" s="1">
        <v>0</v>
      </c>
      <c r="P19634" s="4">
        <v>41593</v>
      </c>
      <c r="Q19634" s="3" t="s">
        <v>59008</v>
      </c>
      <c r="R19634" s="3" t="s">
        <v>1507</v>
      </c>
      <c r="S19634" s="3" t="s">
        <v>59008</v>
      </c>
      <c r="T19634" s="3" t="s">
        <v>1507</v>
      </c>
      <c r="U19634" s="3" t="s">
        <v>28</v>
      </c>
    </row>
    <row r="19635" spans="1:21" x14ac:dyDescent="0.25">
      <c r="A19635" s="1">
        <v>41912</v>
      </c>
      <c r="B19635" s="3" t="s">
        <v>59009</v>
      </c>
      <c r="C19635" s="3" t="s">
        <v>22</v>
      </c>
      <c r="D19635" s="1">
        <v>46000</v>
      </c>
      <c r="E19635" s="3" t="s">
        <v>59010</v>
      </c>
      <c r="F19635" s="3" t="s">
        <v>24</v>
      </c>
      <c r="G19635" s="3" t="s">
        <v>59011</v>
      </c>
      <c r="H19635" s="1">
        <v>0.17</v>
      </c>
      <c r="I19635" s="1">
        <v>20000</v>
      </c>
      <c r="J19635" s="1">
        <v>41500</v>
      </c>
      <c r="K19635" s="1">
        <v>62000</v>
      </c>
      <c r="L19635" s="1">
        <v>1950</v>
      </c>
      <c r="M19635" s="1">
        <v>2</v>
      </c>
      <c r="N19635" s="1">
        <v>1</v>
      </c>
      <c r="O19635" s="1">
        <v>0</v>
      </c>
      <c r="P19635" s="4">
        <v>42342</v>
      </c>
      <c r="Q19635" s="3" t="s">
        <v>59012</v>
      </c>
      <c r="R19635" s="3" t="s">
        <v>1507</v>
      </c>
      <c r="S19635" s="3" t="s">
        <v>59012</v>
      </c>
      <c r="T19635" s="3" t="s">
        <v>1507</v>
      </c>
      <c r="U19635" s="3" t="s">
        <v>28</v>
      </c>
    </row>
    <row r="19636" spans="1:21" x14ac:dyDescent="0.25">
      <c r="A19636" s="1">
        <v>44071</v>
      </c>
      <c r="B19636" s="3" t="s">
        <v>59013</v>
      </c>
      <c r="C19636" s="3" t="s">
        <v>326</v>
      </c>
      <c r="D19636" s="1">
        <v>13000</v>
      </c>
      <c r="E19636" s="3" t="s">
        <v>59014</v>
      </c>
      <c r="F19636" s="3" t="s">
        <v>503</v>
      </c>
      <c r="G19636" s="3" t="s">
        <v>31961</v>
      </c>
      <c r="H19636" s="1">
        <v>0.36</v>
      </c>
      <c r="I19636" s="1">
        <v>20000</v>
      </c>
      <c r="J19636" s="1">
        <v>0</v>
      </c>
      <c r="K19636" s="1">
        <v>20000</v>
      </c>
      <c r="P19636" s="4">
        <v>42419</v>
      </c>
      <c r="Q19636" s="3" t="s">
        <v>59015</v>
      </c>
      <c r="R19636" s="3" t="s">
        <v>1507</v>
      </c>
      <c r="S19636" s="3" t="s">
        <v>59015</v>
      </c>
      <c r="T19636" s="3" t="s">
        <v>1507</v>
      </c>
      <c r="U19636" s="3" t="s">
        <v>28</v>
      </c>
    </row>
    <row r="19637" spans="1:21" x14ac:dyDescent="0.25">
      <c r="A19637" s="1">
        <v>54568</v>
      </c>
      <c r="B19637" s="3" t="s">
        <v>59013</v>
      </c>
      <c r="C19637" s="3" t="s">
        <v>326</v>
      </c>
      <c r="D19637" s="1">
        <v>28000</v>
      </c>
      <c r="E19637" s="3" t="s">
        <v>59016</v>
      </c>
      <c r="F19637" s="3" t="s">
        <v>24</v>
      </c>
      <c r="G19637" s="3" t="s">
        <v>31961</v>
      </c>
      <c r="H19637" s="1">
        <v>0.36</v>
      </c>
      <c r="I19637" s="1">
        <v>20000</v>
      </c>
      <c r="J19637" s="1">
        <v>0</v>
      </c>
      <c r="K19637" s="1">
        <v>20000</v>
      </c>
      <c r="P19637" s="4">
        <v>42628</v>
      </c>
      <c r="Q19637" s="3" t="s">
        <v>59017</v>
      </c>
      <c r="R19637" s="3" t="s">
        <v>1507</v>
      </c>
      <c r="S19637" s="3" t="s">
        <v>59015</v>
      </c>
      <c r="T19637" s="3" t="s">
        <v>1507</v>
      </c>
      <c r="U19637" s="3" t="s">
        <v>28</v>
      </c>
    </row>
    <row r="19638" spans="1:21" x14ac:dyDescent="0.25">
      <c r="A19638" s="1">
        <v>13338</v>
      </c>
      <c r="B19638" s="3" t="s">
        <v>59018</v>
      </c>
      <c r="C19638" s="3" t="s">
        <v>22</v>
      </c>
      <c r="D19638" s="1">
        <v>107000</v>
      </c>
      <c r="E19638" s="3" t="s">
        <v>59019</v>
      </c>
      <c r="F19638" s="3" t="s">
        <v>24</v>
      </c>
      <c r="G19638" s="3" t="s">
        <v>59020</v>
      </c>
      <c r="H19638" s="1">
        <v>0.64</v>
      </c>
      <c r="I19638" s="1">
        <v>20000</v>
      </c>
      <c r="J19638" s="1">
        <v>93800</v>
      </c>
      <c r="K19638" s="1">
        <v>113800</v>
      </c>
      <c r="L19638" s="1">
        <v>1942</v>
      </c>
      <c r="M19638" s="1">
        <v>3</v>
      </c>
      <c r="N19638" s="1">
        <v>2</v>
      </c>
      <c r="O19638" s="1">
        <v>0</v>
      </c>
      <c r="P19638" s="4">
        <v>41702</v>
      </c>
      <c r="Q19638" s="3" t="s">
        <v>59021</v>
      </c>
      <c r="R19638" s="3" t="s">
        <v>1507</v>
      </c>
      <c r="S19638" s="3" t="s">
        <v>59021</v>
      </c>
      <c r="T19638" s="3" t="s">
        <v>1507</v>
      </c>
      <c r="U19638" s="3" t="s">
        <v>28</v>
      </c>
    </row>
    <row r="19639" spans="1:21" x14ac:dyDescent="0.25">
      <c r="A19639" s="1">
        <v>48689</v>
      </c>
      <c r="B19639" s="3" t="s">
        <v>59022</v>
      </c>
      <c r="C19639" s="3" t="s">
        <v>22</v>
      </c>
      <c r="D19639" s="1">
        <v>88200</v>
      </c>
      <c r="E19639" s="3" t="s">
        <v>59023</v>
      </c>
      <c r="F19639" s="3" t="s">
        <v>24</v>
      </c>
      <c r="G19639" s="3" t="s">
        <v>5364</v>
      </c>
      <c r="H19639" s="1">
        <v>0.17</v>
      </c>
      <c r="I19639" s="1">
        <v>20000</v>
      </c>
      <c r="J19639" s="1">
        <v>60400</v>
      </c>
      <c r="K19639" s="1">
        <v>80400</v>
      </c>
      <c r="L19639" s="1">
        <v>1985</v>
      </c>
      <c r="M19639" s="1">
        <v>3</v>
      </c>
      <c r="N19639" s="1">
        <v>2</v>
      </c>
      <c r="O19639" s="1">
        <v>0</v>
      </c>
      <c r="P19639" s="4">
        <v>42503</v>
      </c>
      <c r="Q19639" s="3" t="s">
        <v>59024</v>
      </c>
      <c r="R19639" s="3" t="s">
        <v>1507</v>
      </c>
      <c r="S19639" s="3" t="s">
        <v>59025</v>
      </c>
      <c r="T19639" s="3" t="s">
        <v>1507</v>
      </c>
      <c r="U19639" s="3" t="s">
        <v>28</v>
      </c>
    </row>
    <row r="19640" spans="1:21" x14ac:dyDescent="0.25">
      <c r="A19640" s="1">
        <v>4507</v>
      </c>
      <c r="B19640" s="3" t="s">
        <v>59026</v>
      </c>
      <c r="C19640" s="3" t="s">
        <v>22</v>
      </c>
      <c r="D19640" s="1">
        <v>112400</v>
      </c>
      <c r="E19640" s="3" t="s">
        <v>59027</v>
      </c>
      <c r="F19640" s="3" t="s">
        <v>24</v>
      </c>
      <c r="G19640" s="3" t="s">
        <v>59028</v>
      </c>
      <c r="H19640" s="1">
        <v>0.55000000000000004</v>
      </c>
      <c r="I19640" s="1">
        <v>20000</v>
      </c>
      <c r="J19640" s="1">
        <v>125800</v>
      </c>
      <c r="K19640" s="1">
        <v>147400</v>
      </c>
      <c r="L19640" s="1">
        <v>1967</v>
      </c>
      <c r="M19640" s="1">
        <v>3</v>
      </c>
      <c r="N19640" s="1">
        <v>1</v>
      </c>
      <c r="O19640" s="1">
        <v>1</v>
      </c>
      <c r="P19640" s="4">
        <v>41428</v>
      </c>
      <c r="Q19640" s="3" t="s">
        <v>59029</v>
      </c>
      <c r="R19640" s="3" t="s">
        <v>1507</v>
      </c>
      <c r="S19640" s="3" t="s">
        <v>59029</v>
      </c>
      <c r="T19640" s="3" t="s">
        <v>1507</v>
      </c>
      <c r="U19640" s="3" t="s">
        <v>28</v>
      </c>
    </row>
    <row r="19641" spans="1:21" x14ac:dyDescent="0.25">
      <c r="A19641" s="1">
        <v>6982</v>
      </c>
      <c r="B19641" s="3" t="s">
        <v>59030</v>
      </c>
      <c r="C19641" s="3" t="s">
        <v>22</v>
      </c>
      <c r="D19641" s="1">
        <v>150000</v>
      </c>
      <c r="E19641" s="3" t="s">
        <v>59031</v>
      </c>
      <c r="F19641" s="3" t="s">
        <v>24</v>
      </c>
      <c r="G19641" s="3" t="s">
        <v>59032</v>
      </c>
      <c r="H19641" s="1">
        <v>0.46</v>
      </c>
      <c r="I19641" s="1">
        <v>34000</v>
      </c>
      <c r="J19641" s="1">
        <v>90500</v>
      </c>
      <c r="K19641" s="1">
        <v>124500</v>
      </c>
      <c r="L19641" s="1">
        <v>1967</v>
      </c>
      <c r="M19641" s="1">
        <v>4</v>
      </c>
      <c r="N19641" s="1">
        <v>3</v>
      </c>
      <c r="O19641" s="1">
        <v>0</v>
      </c>
      <c r="P19641" s="4">
        <v>41516</v>
      </c>
      <c r="Q19641" s="3" t="s">
        <v>59033</v>
      </c>
      <c r="R19641" s="3" t="s">
        <v>1507</v>
      </c>
      <c r="S19641" s="3" t="s">
        <v>59033</v>
      </c>
      <c r="T19641" s="3" t="s">
        <v>1507</v>
      </c>
      <c r="U19641" s="3" t="s">
        <v>28</v>
      </c>
    </row>
    <row r="19642" spans="1:21" x14ac:dyDescent="0.25">
      <c r="A19642" s="1">
        <v>28136</v>
      </c>
      <c r="B19642" s="3" t="s">
        <v>59034</v>
      </c>
      <c r="C19642" s="3" t="s">
        <v>3892</v>
      </c>
      <c r="D19642" s="1">
        <v>23500</v>
      </c>
      <c r="E19642" s="3" t="s">
        <v>59035</v>
      </c>
      <c r="F19642" s="3" t="s">
        <v>24</v>
      </c>
      <c r="G19642" s="3" t="s">
        <v>59036</v>
      </c>
      <c r="H19642" s="1">
        <v>0.43</v>
      </c>
      <c r="I19642" s="1">
        <v>34000</v>
      </c>
      <c r="J19642" s="1">
        <v>0</v>
      </c>
      <c r="K19642" s="1">
        <v>40700</v>
      </c>
      <c r="P19642" s="4">
        <v>42083</v>
      </c>
      <c r="Q19642" s="3" t="s">
        <v>59037</v>
      </c>
      <c r="R19642" s="3" t="s">
        <v>1507</v>
      </c>
      <c r="S19642" s="3" t="s">
        <v>59037</v>
      </c>
      <c r="T19642" s="3" t="s">
        <v>1507</v>
      </c>
      <c r="U19642" s="3" t="s">
        <v>28</v>
      </c>
    </row>
    <row r="19643" spans="1:21" x14ac:dyDescent="0.25">
      <c r="A19643" s="1">
        <v>7975</v>
      </c>
      <c r="B19643" s="3" t="s">
        <v>59038</v>
      </c>
      <c r="C19643" s="3" t="s">
        <v>22</v>
      </c>
      <c r="D19643" s="1">
        <v>30000</v>
      </c>
      <c r="E19643" s="3" t="s">
        <v>59039</v>
      </c>
      <c r="F19643" s="3" t="s">
        <v>24</v>
      </c>
      <c r="G19643" s="3" t="s">
        <v>59040</v>
      </c>
      <c r="H19643" s="1">
        <v>0.59</v>
      </c>
      <c r="I19643" s="1">
        <v>20000</v>
      </c>
      <c r="J19643" s="1">
        <v>48800</v>
      </c>
      <c r="K19643" s="1">
        <v>73000</v>
      </c>
      <c r="L19643" s="1">
        <v>1947</v>
      </c>
      <c r="M19643" s="1">
        <v>2</v>
      </c>
      <c r="N19643" s="1">
        <v>1</v>
      </c>
      <c r="O19643" s="1">
        <v>0</v>
      </c>
      <c r="P19643" s="4">
        <v>41523</v>
      </c>
      <c r="Q19643" s="3" t="s">
        <v>59041</v>
      </c>
      <c r="R19643" s="3" t="s">
        <v>1507</v>
      </c>
      <c r="S19643" s="3" t="s">
        <v>59041</v>
      </c>
      <c r="T19643" s="3" t="s">
        <v>1507</v>
      </c>
      <c r="U19643" s="3" t="s">
        <v>28</v>
      </c>
    </row>
    <row r="19644" spans="1:21" x14ac:dyDescent="0.25">
      <c r="A19644" s="1">
        <v>22701</v>
      </c>
      <c r="B19644" s="3" t="s">
        <v>59042</v>
      </c>
      <c r="C19644" s="3" t="s">
        <v>326</v>
      </c>
      <c r="D19644" s="1">
        <v>30000</v>
      </c>
      <c r="E19644" s="3" t="s">
        <v>59043</v>
      </c>
      <c r="F19644" s="3" t="s">
        <v>24</v>
      </c>
      <c r="G19644" s="3" t="s">
        <v>59044</v>
      </c>
      <c r="H19644" s="1">
        <v>0.52</v>
      </c>
      <c r="I19644" s="1">
        <v>20000</v>
      </c>
      <c r="J19644" s="1">
        <v>0</v>
      </c>
      <c r="K19644" s="1">
        <v>20000</v>
      </c>
      <c r="P19644" s="4">
        <v>41941</v>
      </c>
      <c r="Q19644" s="3" t="s">
        <v>59045</v>
      </c>
      <c r="R19644" s="3" t="s">
        <v>1507</v>
      </c>
      <c r="S19644" s="3" t="s">
        <v>59045</v>
      </c>
      <c r="T19644" s="3" t="s">
        <v>1507</v>
      </c>
      <c r="U19644" s="3" t="s">
        <v>28</v>
      </c>
    </row>
    <row r="19645" spans="1:21" x14ac:dyDescent="0.25">
      <c r="A19645" s="1">
        <v>26206</v>
      </c>
      <c r="B19645" s="3" t="s">
        <v>59046</v>
      </c>
      <c r="C19645" s="3" t="s">
        <v>22</v>
      </c>
      <c r="D19645" s="1">
        <v>63300</v>
      </c>
      <c r="E19645" s="3" t="s">
        <v>59047</v>
      </c>
      <c r="F19645" s="3" t="s">
        <v>24</v>
      </c>
      <c r="G19645" s="3" t="s">
        <v>59048</v>
      </c>
      <c r="H19645" s="1">
        <v>0.41</v>
      </c>
      <c r="I19645" s="1">
        <v>20000</v>
      </c>
      <c r="J19645" s="1">
        <v>53900</v>
      </c>
      <c r="K19645" s="1">
        <v>73900</v>
      </c>
      <c r="L19645" s="1">
        <v>1965</v>
      </c>
      <c r="M19645" s="1">
        <v>2</v>
      </c>
      <c r="N19645" s="1">
        <v>1</v>
      </c>
      <c r="O19645" s="1">
        <v>0</v>
      </c>
      <c r="P19645" s="4">
        <v>42034</v>
      </c>
      <c r="Q19645" s="3" t="s">
        <v>59049</v>
      </c>
      <c r="R19645" s="3" t="s">
        <v>1507</v>
      </c>
      <c r="S19645" s="3" t="s">
        <v>59049</v>
      </c>
      <c r="T19645" s="3" t="s">
        <v>1507</v>
      </c>
      <c r="U19645" s="3" t="s">
        <v>28</v>
      </c>
    </row>
    <row r="19646" spans="1:21" x14ac:dyDescent="0.25">
      <c r="A19646" s="1">
        <v>51953</v>
      </c>
      <c r="B19646" s="3" t="s">
        <v>59050</v>
      </c>
      <c r="C19646" s="3" t="s">
        <v>22</v>
      </c>
      <c r="D19646" s="1">
        <v>140000</v>
      </c>
      <c r="E19646" s="3" t="s">
        <v>59051</v>
      </c>
      <c r="F19646" s="3" t="s">
        <v>24</v>
      </c>
      <c r="G19646" s="3" t="s">
        <v>59052</v>
      </c>
      <c r="H19646" s="1">
        <v>0.59</v>
      </c>
      <c r="I19646" s="1">
        <v>20000</v>
      </c>
      <c r="J19646" s="1">
        <v>87900</v>
      </c>
      <c r="K19646" s="1">
        <v>107900</v>
      </c>
      <c r="L19646" s="1">
        <v>1945</v>
      </c>
      <c r="M19646" s="1">
        <v>3</v>
      </c>
      <c r="N19646" s="1">
        <v>2</v>
      </c>
      <c r="O19646" s="1">
        <v>0</v>
      </c>
      <c r="P19646" s="4">
        <v>42566</v>
      </c>
      <c r="Q19646" s="3" t="s">
        <v>59053</v>
      </c>
      <c r="R19646" s="3" t="s">
        <v>1507</v>
      </c>
      <c r="S19646" s="3" t="s">
        <v>59054</v>
      </c>
      <c r="T19646" s="3" t="s">
        <v>1507</v>
      </c>
      <c r="U19646" s="3" t="s">
        <v>28</v>
      </c>
    </row>
    <row r="19647" spans="1:21" x14ac:dyDescent="0.25">
      <c r="A19647" s="1">
        <v>33007</v>
      </c>
      <c r="B19647" s="3" t="s">
        <v>59055</v>
      </c>
      <c r="C19647" s="3" t="s">
        <v>22</v>
      </c>
      <c r="D19647" s="1">
        <v>83500</v>
      </c>
      <c r="E19647" s="3" t="s">
        <v>59056</v>
      </c>
      <c r="F19647" s="3" t="s">
        <v>24</v>
      </c>
      <c r="G19647" s="3" t="s">
        <v>59057</v>
      </c>
      <c r="H19647" s="1">
        <v>0.61</v>
      </c>
      <c r="I19647" s="1">
        <v>20000</v>
      </c>
      <c r="J19647" s="1">
        <v>56400</v>
      </c>
      <c r="K19647" s="1">
        <v>81700</v>
      </c>
      <c r="L19647" s="1">
        <v>1943</v>
      </c>
      <c r="M19647" s="1">
        <v>3</v>
      </c>
      <c r="N19647" s="1">
        <v>1</v>
      </c>
      <c r="O19647" s="1">
        <v>0</v>
      </c>
      <c r="P19647" s="4">
        <v>42177</v>
      </c>
      <c r="Q19647" s="3" t="s">
        <v>59058</v>
      </c>
      <c r="R19647" s="3" t="s">
        <v>1507</v>
      </c>
      <c r="S19647" s="3" t="s">
        <v>59058</v>
      </c>
      <c r="T19647" s="3" t="s">
        <v>1507</v>
      </c>
      <c r="U19647" s="3" t="s">
        <v>28</v>
      </c>
    </row>
    <row r="19648" spans="1:21" x14ac:dyDescent="0.25">
      <c r="A19648" s="1">
        <v>6983</v>
      </c>
      <c r="B19648" s="3" t="s">
        <v>59059</v>
      </c>
      <c r="C19648" s="3" t="s">
        <v>22</v>
      </c>
      <c r="D19648" s="1">
        <v>10000</v>
      </c>
      <c r="E19648" s="3" t="s">
        <v>59060</v>
      </c>
      <c r="F19648" s="3" t="s">
        <v>24</v>
      </c>
      <c r="G19648" s="3" t="s">
        <v>21684</v>
      </c>
      <c r="H19648" s="1">
        <v>0.52</v>
      </c>
      <c r="I19648" s="1">
        <v>20000</v>
      </c>
      <c r="J19648" s="1">
        <v>20200</v>
      </c>
      <c r="K19648" s="1">
        <v>40200</v>
      </c>
      <c r="L19648" s="1">
        <v>1951</v>
      </c>
      <c r="M19648" s="1">
        <v>1</v>
      </c>
      <c r="N19648" s="1">
        <v>1</v>
      </c>
      <c r="O19648" s="1">
        <v>0</v>
      </c>
      <c r="P19648" s="4">
        <v>41502</v>
      </c>
      <c r="Q19648" s="3" t="s">
        <v>59061</v>
      </c>
      <c r="R19648" s="3" t="s">
        <v>1507</v>
      </c>
      <c r="S19648" s="3" t="s">
        <v>59061</v>
      </c>
      <c r="T19648" s="3" t="s">
        <v>1507</v>
      </c>
      <c r="U19648" s="3" t="s">
        <v>28</v>
      </c>
    </row>
    <row r="19649" spans="1:21" x14ac:dyDescent="0.25">
      <c r="A19649" s="1">
        <v>2041</v>
      </c>
      <c r="B19649" s="3" t="s">
        <v>59062</v>
      </c>
      <c r="C19649" s="3" t="s">
        <v>22</v>
      </c>
      <c r="D19649" s="1">
        <v>82000</v>
      </c>
      <c r="E19649" s="3" t="s">
        <v>59063</v>
      </c>
      <c r="F19649" s="3" t="s">
        <v>24</v>
      </c>
      <c r="G19649" s="3" t="s">
        <v>59064</v>
      </c>
      <c r="H19649" s="1">
        <v>0.39</v>
      </c>
      <c r="I19649" s="1">
        <v>20000</v>
      </c>
      <c r="J19649" s="1">
        <v>81300</v>
      </c>
      <c r="K19649" s="1">
        <v>101300</v>
      </c>
      <c r="L19649" s="1">
        <v>1955</v>
      </c>
      <c r="M19649" s="1">
        <v>3</v>
      </c>
      <c r="N19649" s="1">
        <v>1</v>
      </c>
      <c r="O19649" s="1">
        <v>0</v>
      </c>
      <c r="P19649" s="4">
        <v>41369</v>
      </c>
      <c r="Q19649" s="3" t="s">
        <v>59065</v>
      </c>
      <c r="R19649" s="3" t="s">
        <v>1507</v>
      </c>
      <c r="S19649" s="3" t="s">
        <v>59065</v>
      </c>
      <c r="T19649" s="3" t="s">
        <v>1507</v>
      </c>
      <c r="U19649" s="3" t="s">
        <v>28</v>
      </c>
    </row>
    <row r="19650" spans="1:21" x14ac:dyDescent="0.25">
      <c r="A19650" s="1">
        <v>40580</v>
      </c>
      <c r="B19650" s="3" t="s">
        <v>59066</v>
      </c>
      <c r="C19650" s="3" t="s">
        <v>22</v>
      </c>
      <c r="D19650" s="1">
        <v>65000</v>
      </c>
      <c r="E19650" s="3" t="s">
        <v>59067</v>
      </c>
      <c r="F19650" s="3" t="s">
        <v>24</v>
      </c>
      <c r="G19650" s="3" t="s">
        <v>59068</v>
      </c>
      <c r="H19650" s="1">
        <v>0.64</v>
      </c>
      <c r="I19650" s="1">
        <v>20000</v>
      </c>
      <c r="J19650" s="1">
        <v>46800</v>
      </c>
      <c r="K19650" s="1">
        <v>68200</v>
      </c>
      <c r="L19650" s="1">
        <v>1955</v>
      </c>
      <c r="M19650" s="1">
        <v>3</v>
      </c>
      <c r="N19650" s="1">
        <v>1</v>
      </c>
      <c r="O19650" s="1">
        <v>0</v>
      </c>
      <c r="P19650" s="4">
        <v>42310</v>
      </c>
      <c r="Q19650" s="3" t="s">
        <v>59069</v>
      </c>
      <c r="R19650" s="3" t="s">
        <v>1507</v>
      </c>
      <c r="S19650" s="3" t="s">
        <v>59069</v>
      </c>
      <c r="T19650" s="3" t="s">
        <v>1507</v>
      </c>
      <c r="U19650" s="3" t="s">
        <v>28</v>
      </c>
    </row>
    <row r="19651" spans="1:21" x14ac:dyDescent="0.25">
      <c r="A19651" s="1">
        <v>238</v>
      </c>
      <c r="B19651" s="3" t="s">
        <v>59070</v>
      </c>
      <c r="C19651" s="3" t="s">
        <v>22</v>
      </c>
      <c r="D19651" s="1">
        <v>52500</v>
      </c>
      <c r="E19651" s="3" t="s">
        <v>59071</v>
      </c>
      <c r="F19651" s="3" t="s">
        <v>24</v>
      </c>
      <c r="G19651" s="3" t="s">
        <v>59072</v>
      </c>
      <c r="H19651" s="1">
        <v>0.41</v>
      </c>
      <c r="I19651" s="1">
        <v>20000</v>
      </c>
      <c r="J19651" s="1">
        <v>55600</v>
      </c>
      <c r="K19651" s="1">
        <v>75600</v>
      </c>
      <c r="L19651" s="1">
        <v>1945</v>
      </c>
      <c r="M19651" s="1">
        <v>2</v>
      </c>
      <c r="N19651" s="1">
        <v>1</v>
      </c>
      <c r="O19651" s="1">
        <v>0</v>
      </c>
      <c r="P19651" s="4">
        <v>41296</v>
      </c>
      <c r="Q19651" s="3" t="s">
        <v>59073</v>
      </c>
      <c r="R19651" s="3" t="s">
        <v>1507</v>
      </c>
      <c r="S19651" s="3" t="s">
        <v>59073</v>
      </c>
      <c r="T19651" s="3" t="s">
        <v>1507</v>
      </c>
      <c r="U19651" s="3" t="s">
        <v>28</v>
      </c>
    </row>
    <row r="19652" spans="1:21" x14ac:dyDescent="0.25">
      <c r="A19652" s="1">
        <v>41913</v>
      </c>
      <c r="B19652" s="3" t="s">
        <v>59070</v>
      </c>
      <c r="C19652" s="3" t="s">
        <v>22</v>
      </c>
      <c r="D19652" s="1">
        <v>65500</v>
      </c>
      <c r="E19652" s="3" t="s">
        <v>59074</v>
      </c>
      <c r="F19652" s="3" t="s">
        <v>24</v>
      </c>
      <c r="G19652" s="3" t="s">
        <v>59072</v>
      </c>
      <c r="H19652" s="1">
        <v>0.41</v>
      </c>
      <c r="I19652" s="1">
        <v>20000</v>
      </c>
      <c r="J19652" s="1">
        <v>55600</v>
      </c>
      <c r="K19652" s="1">
        <v>75600</v>
      </c>
      <c r="L19652" s="1">
        <v>1945</v>
      </c>
      <c r="M19652" s="1">
        <v>2</v>
      </c>
      <c r="N19652" s="1">
        <v>1</v>
      </c>
      <c r="O19652" s="1">
        <v>0</v>
      </c>
      <c r="P19652" s="4">
        <v>42346</v>
      </c>
      <c r="Q19652" s="3" t="s">
        <v>59073</v>
      </c>
      <c r="R19652" s="3" t="s">
        <v>1507</v>
      </c>
      <c r="S19652" s="3" t="s">
        <v>59073</v>
      </c>
      <c r="T19652" s="3" t="s">
        <v>1507</v>
      </c>
      <c r="U19652" s="3" t="s">
        <v>28</v>
      </c>
    </row>
    <row r="19653" spans="1:21" x14ac:dyDescent="0.25">
      <c r="A19653" s="1">
        <v>53108</v>
      </c>
      <c r="B19653" s="3" t="s">
        <v>59075</v>
      </c>
      <c r="C19653" s="3" t="s">
        <v>22</v>
      </c>
      <c r="D19653" s="1">
        <v>60000</v>
      </c>
      <c r="E19653" s="3" t="s">
        <v>59076</v>
      </c>
      <c r="F19653" s="3" t="s">
        <v>24</v>
      </c>
      <c r="G19653" s="3" t="s">
        <v>59077</v>
      </c>
      <c r="H19653" s="1">
        <v>0.41</v>
      </c>
      <c r="I19653" s="1">
        <v>20000</v>
      </c>
      <c r="J19653" s="1">
        <v>60600</v>
      </c>
      <c r="K19653" s="1">
        <v>85400</v>
      </c>
      <c r="L19653" s="1">
        <v>1951</v>
      </c>
      <c r="M19653" s="1">
        <v>2</v>
      </c>
      <c r="N19653" s="1">
        <v>1</v>
      </c>
      <c r="O19653" s="1">
        <v>0</v>
      </c>
      <c r="P19653" s="4">
        <v>42586</v>
      </c>
      <c r="Q19653" s="3" t="s">
        <v>59078</v>
      </c>
      <c r="R19653" s="3" t="s">
        <v>1507</v>
      </c>
      <c r="S19653" s="3" t="s">
        <v>59079</v>
      </c>
      <c r="T19653" s="3" t="s">
        <v>1507</v>
      </c>
      <c r="U19653" s="3" t="s">
        <v>28</v>
      </c>
    </row>
    <row r="19654" spans="1:21" x14ac:dyDescent="0.25">
      <c r="A19654" s="1">
        <v>51954</v>
      </c>
      <c r="B19654" s="3" t="s">
        <v>59080</v>
      </c>
      <c r="C19654" s="3" t="s">
        <v>22</v>
      </c>
      <c r="D19654" s="1">
        <v>175000</v>
      </c>
      <c r="E19654" s="3" t="s">
        <v>59081</v>
      </c>
      <c r="F19654" s="3" t="s">
        <v>24</v>
      </c>
      <c r="G19654" s="3" t="s">
        <v>59082</v>
      </c>
      <c r="H19654" s="1">
        <v>0.82</v>
      </c>
      <c r="I19654" s="1">
        <v>20000</v>
      </c>
      <c r="J19654" s="1">
        <v>177200</v>
      </c>
      <c r="K19654" s="1">
        <v>197200</v>
      </c>
      <c r="L19654" s="1">
        <v>1975</v>
      </c>
      <c r="M19654" s="1">
        <v>5</v>
      </c>
      <c r="N19654" s="1">
        <v>3</v>
      </c>
      <c r="O19654" s="1">
        <v>0</v>
      </c>
      <c r="P19654" s="4">
        <v>42562</v>
      </c>
      <c r="Q19654" s="3" t="s">
        <v>59083</v>
      </c>
      <c r="R19654" s="3" t="s">
        <v>1507</v>
      </c>
      <c r="S19654" s="3" t="s">
        <v>59084</v>
      </c>
      <c r="T19654" s="3" t="s">
        <v>1507</v>
      </c>
      <c r="U19654" s="3" t="s">
        <v>28</v>
      </c>
    </row>
    <row r="19655" spans="1:21" x14ac:dyDescent="0.25">
      <c r="A19655" s="1">
        <v>21289</v>
      </c>
      <c r="B19655" s="3" t="s">
        <v>59085</v>
      </c>
      <c r="C19655" s="3" t="s">
        <v>22</v>
      </c>
      <c r="D19655" s="1">
        <v>116000</v>
      </c>
      <c r="E19655" s="3" t="s">
        <v>59086</v>
      </c>
      <c r="F19655" s="3" t="s">
        <v>24</v>
      </c>
      <c r="G19655" s="3" t="s">
        <v>59087</v>
      </c>
      <c r="H19655" s="1">
        <v>0.41</v>
      </c>
      <c r="I19655" s="1">
        <v>20000</v>
      </c>
      <c r="J19655" s="1">
        <v>73800</v>
      </c>
      <c r="K19655" s="1">
        <v>93800</v>
      </c>
      <c r="L19655" s="1">
        <v>2002</v>
      </c>
      <c r="M19655" s="1">
        <v>3</v>
      </c>
      <c r="N19655" s="1">
        <v>2</v>
      </c>
      <c r="O19655" s="1">
        <v>0</v>
      </c>
      <c r="P19655" s="4">
        <v>41899</v>
      </c>
      <c r="Q19655" s="3" t="s">
        <v>59088</v>
      </c>
      <c r="R19655" s="3" t="s">
        <v>1507</v>
      </c>
      <c r="S19655" s="3" t="s">
        <v>59088</v>
      </c>
      <c r="T19655" s="3" t="s">
        <v>1507</v>
      </c>
      <c r="U19655" s="3" t="s">
        <v>28</v>
      </c>
    </row>
    <row r="19656" spans="1:21" x14ac:dyDescent="0.25">
      <c r="A19656" s="1">
        <v>15534</v>
      </c>
      <c r="B19656" s="3" t="s">
        <v>59089</v>
      </c>
      <c r="C19656" s="3" t="s">
        <v>22</v>
      </c>
      <c r="D19656" s="1">
        <v>157500</v>
      </c>
      <c r="E19656" s="3" t="s">
        <v>59090</v>
      </c>
      <c r="F19656" s="3" t="s">
        <v>24</v>
      </c>
      <c r="G19656" s="3" t="s">
        <v>59091</v>
      </c>
      <c r="H19656" s="1">
        <v>0.3</v>
      </c>
      <c r="I19656" s="1">
        <v>21000</v>
      </c>
      <c r="J19656" s="1">
        <v>94100</v>
      </c>
      <c r="K19656" s="1">
        <v>115100</v>
      </c>
      <c r="L19656" s="1">
        <v>1972</v>
      </c>
      <c r="M19656" s="1">
        <v>3</v>
      </c>
      <c r="N19656" s="1">
        <v>2</v>
      </c>
      <c r="O19656" s="1">
        <v>0</v>
      </c>
      <c r="P19656" s="4">
        <v>41772</v>
      </c>
      <c r="Q19656" s="3" t="s">
        <v>59092</v>
      </c>
      <c r="R19656" s="3" t="s">
        <v>1507</v>
      </c>
      <c r="S19656" s="3" t="s">
        <v>59092</v>
      </c>
      <c r="T19656" s="3" t="s">
        <v>1507</v>
      </c>
      <c r="U19656" s="3" t="s">
        <v>28</v>
      </c>
    </row>
    <row r="19657" spans="1:21" x14ac:dyDescent="0.25">
      <c r="A19657" s="1">
        <v>22702</v>
      </c>
      <c r="B19657" s="3" t="s">
        <v>59093</v>
      </c>
      <c r="C19657" s="3" t="s">
        <v>22</v>
      </c>
      <c r="D19657" s="1">
        <v>116000</v>
      </c>
      <c r="E19657" s="3" t="s">
        <v>59094</v>
      </c>
      <c r="F19657" s="3" t="s">
        <v>24</v>
      </c>
      <c r="G19657" s="3" t="s">
        <v>59095</v>
      </c>
      <c r="H19657" s="1">
        <v>0.35</v>
      </c>
      <c r="I19657" s="1">
        <v>21000</v>
      </c>
      <c r="J19657" s="1">
        <v>59600</v>
      </c>
      <c r="K19657" s="1">
        <v>80600</v>
      </c>
      <c r="L19657" s="1">
        <v>1972</v>
      </c>
      <c r="M19657" s="1">
        <v>4</v>
      </c>
      <c r="N19657" s="1">
        <v>1</v>
      </c>
      <c r="O19657" s="1">
        <v>1</v>
      </c>
      <c r="P19657" s="4">
        <v>41922</v>
      </c>
      <c r="Q19657" s="3" t="s">
        <v>59096</v>
      </c>
      <c r="R19657" s="3" t="s">
        <v>1507</v>
      </c>
      <c r="S19657" s="3" t="s">
        <v>59096</v>
      </c>
      <c r="T19657" s="3" t="s">
        <v>1507</v>
      </c>
      <c r="U19657" s="3" t="s">
        <v>28</v>
      </c>
    </row>
    <row r="19658" spans="1:21" x14ac:dyDescent="0.25">
      <c r="A19658" s="1">
        <v>15535</v>
      </c>
      <c r="B19658" s="3" t="s">
        <v>59097</v>
      </c>
      <c r="C19658" s="3" t="s">
        <v>22</v>
      </c>
      <c r="D19658" s="1">
        <v>69500</v>
      </c>
      <c r="E19658" s="3" t="s">
        <v>59098</v>
      </c>
      <c r="F19658" s="3" t="s">
        <v>24</v>
      </c>
      <c r="G19658" s="3" t="s">
        <v>59099</v>
      </c>
      <c r="H19658" s="1">
        <v>0.23</v>
      </c>
      <c r="I19658" s="1">
        <v>21000</v>
      </c>
      <c r="J19658" s="1">
        <v>65300</v>
      </c>
      <c r="K19658" s="1">
        <v>86300</v>
      </c>
      <c r="L19658" s="1">
        <v>1973</v>
      </c>
      <c r="M19658" s="1">
        <v>3</v>
      </c>
      <c r="N19658" s="1">
        <v>1</v>
      </c>
      <c r="O19658" s="1">
        <v>1</v>
      </c>
      <c r="P19658" s="4">
        <v>41761</v>
      </c>
      <c r="Q19658" s="3" t="s">
        <v>59100</v>
      </c>
      <c r="R19658" s="3" t="s">
        <v>1507</v>
      </c>
      <c r="S19658" s="3" t="s">
        <v>59100</v>
      </c>
      <c r="T19658" s="3" t="s">
        <v>1507</v>
      </c>
      <c r="U19658" s="3" t="s">
        <v>28</v>
      </c>
    </row>
    <row r="19659" spans="1:21" x14ac:dyDescent="0.25">
      <c r="A19659" s="1">
        <v>48690</v>
      </c>
      <c r="B19659" s="3" t="s">
        <v>59101</v>
      </c>
      <c r="C19659" s="3" t="s">
        <v>22</v>
      </c>
      <c r="D19659" s="1">
        <v>70700</v>
      </c>
      <c r="E19659" s="3" t="s">
        <v>59102</v>
      </c>
      <c r="F19659" s="3" t="s">
        <v>24</v>
      </c>
      <c r="G19659" s="3" t="s">
        <v>59103</v>
      </c>
      <c r="H19659" s="1">
        <v>0.25</v>
      </c>
      <c r="I19659" s="1">
        <v>21000</v>
      </c>
      <c r="J19659" s="1">
        <v>71700</v>
      </c>
      <c r="K19659" s="1">
        <v>92700</v>
      </c>
      <c r="L19659" s="1">
        <v>1977</v>
      </c>
      <c r="M19659" s="1">
        <v>3</v>
      </c>
      <c r="N19659" s="1">
        <v>1</v>
      </c>
      <c r="O19659" s="1">
        <v>0</v>
      </c>
      <c r="P19659" s="4">
        <v>42513</v>
      </c>
      <c r="Q19659" s="3" t="s">
        <v>59104</v>
      </c>
      <c r="R19659" s="3" t="s">
        <v>1507</v>
      </c>
      <c r="S19659" s="3" t="s">
        <v>59105</v>
      </c>
      <c r="T19659" s="3" t="s">
        <v>1507</v>
      </c>
      <c r="U19659" s="3" t="s">
        <v>28</v>
      </c>
    </row>
    <row r="19660" spans="1:21" x14ac:dyDescent="0.25">
      <c r="A19660" s="1">
        <v>50571</v>
      </c>
      <c r="B19660" s="3" t="s">
        <v>59106</v>
      </c>
      <c r="C19660" s="3" t="s">
        <v>22</v>
      </c>
      <c r="D19660" s="1">
        <v>95100</v>
      </c>
      <c r="E19660" s="3" t="s">
        <v>59107</v>
      </c>
      <c r="F19660" s="3" t="s">
        <v>24</v>
      </c>
      <c r="G19660" s="3" t="s">
        <v>59108</v>
      </c>
      <c r="H19660" s="1">
        <v>0.26</v>
      </c>
      <c r="I19660" s="1">
        <v>21000</v>
      </c>
      <c r="J19660" s="1">
        <v>67900</v>
      </c>
      <c r="K19660" s="1">
        <v>88900</v>
      </c>
      <c r="L19660" s="1">
        <v>1977</v>
      </c>
      <c r="M19660" s="1">
        <v>3</v>
      </c>
      <c r="N19660" s="1">
        <v>1</v>
      </c>
      <c r="O19660" s="1">
        <v>1</v>
      </c>
      <c r="P19660" s="4">
        <v>42529</v>
      </c>
      <c r="Q19660" s="3" t="s">
        <v>59109</v>
      </c>
      <c r="R19660" s="3" t="s">
        <v>1507</v>
      </c>
      <c r="S19660" s="3" t="s">
        <v>59110</v>
      </c>
      <c r="T19660" s="3" t="s">
        <v>1507</v>
      </c>
      <c r="U19660" s="3" t="s">
        <v>28</v>
      </c>
    </row>
    <row r="19661" spans="1:21" x14ac:dyDescent="0.25">
      <c r="A19661" s="1">
        <v>44072</v>
      </c>
      <c r="B19661" s="3" t="s">
        <v>59111</v>
      </c>
      <c r="C19661" s="3" t="s">
        <v>326</v>
      </c>
      <c r="D19661" s="1">
        <v>22000</v>
      </c>
      <c r="E19661" s="3" t="s">
        <v>59112</v>
      </c>
      <c r="F19661" s="3" t="s">
        <v>24</v>
      </c>
      <c r="G19661" s="3" t="s">
        <v>59113</v>
      </c>
      <c r="H19661" s="1">
        <v>0.72</v>
      </c>
      <c r="I19661" s="1">
        <v>21000</v>
      </c>
      <c r="J19661" s="1">
        <v>0</v>
      </c>
      <c r="K19661" s="1">
        <v>21000</v>
      </c>
      <c r="P19661" s="4">
        <v>42408</v>
      </c>
      <c r="Q19661" s="3" t="s">
        <v>59114</v>
      </c>
      <c r="R19661" s="3" t="s">
        <v>1507</v>
      </c>
      <c r="S19661" s="3" t="s">
        <v>59114</v>
      </c>
      <c r="T19661" s="3" t="s">
        <v>1507</v>
      </c>
      <c r="U19661" s="3" t="s">
        <v>28</v>
      </c>
    </row>
    <row r="19662" spans="1:21" x14ac:dyDescent="0.25">
      <c r="A19662" s="1">
        <v>1204</v>
      </c>
      <c r="B19662" s="3" t="s">
        <v>59115</v>
      </c>
      <c r="C19662" s="3" t="s">
        <v>22</v>
      </c>
      <c r="D19662" s="1">
        <v>60000</v>
      </c>
      <c r="E19662" s="3" t="s">
        <v>59116</v>
      </c>
      <c r="F19662" s="3" t="s">
        <v>24</v>
      </c>
      <c r="G19662" s="3" t="s">
        <v>59117</v>
      </c>
      <c r="H19662" s="1">
        <v>0.54</v>
      </c>
      <c r="I19662" s="1">
        <v>34000</v>
      </c>
      <c r="J19662" s="1">
        <v>63400</v>
      </c>
      <c r="K19662" s="1">
        <v>97400</v>
      </c>
      <c r="L19662" s="1">
        <v>1967</v>
      </c>
      <c r="M19662" s="1">
        <v>3</v>
      </c>
      <c r="N19662" s="1">
        <v>2</v>
      </c>
      <c r="O19662" s="1">
        <v>0</v>
      </c>
      <c r="P19662" s="4">
        <v>41334</v>
      </c>
      <c r="Q19662" s="3" t="s">
        <v>59118</v>
      </c>
      <c r="R19662" s="3" t="s">
        <v>1507</v>
      </c>
      <c r="S19662" s="3" t="s">
        <v>59118</v>
      </c>
      <c r="T19662" s="3" t="s">
        <v>1507</v>
      </c>
      <c r="U19662" s="3" t="s">
        <v>28</v>
      </c>
    </row>
    <row r="19663" spans="1:21" x14ac:dyDescent="0.25">
      <c r="A19663" s="1">
        <v>48691</v>
      </c>
      <c r="B19663" s="3" t="s">
        <v>59115</v>
      </c>
      <c r="C19663" s="3" t="s">
        <v>22</v>
      </c>
      <c r="D19663" s="1">
        <v>145000</v>
      </c>
      <c r="E19663" s="3" t="s">
        <v>59119</v>
      </c>
      <c r="F19663" s="3" t="s">
        <v>24</v>
      </c>
      <c r="G19663" s="3" t="s">
        <v>59117</v>
      </c>
      <c r="H19663" s="1">
        <v>0.54</v>
      </c>
      <c r="I19663" s="1">
        <v>34000</v>
      </c>
      <c r="J19663" s="1">
        <v>63400</v>
      </c>
      <c r="K19663" s="1">
        <v>97400</v>
      </c>
      <c r="L19663" s="1">
        <v>1967</v>
      </c>
      <c r="M19663" s="1">
        <v>3</v>
      </c>
      <c r="N19663" s="1">
        <v>2</v>
      </c>
      <c r="O19663" s="1">
        <v>0</v>
      </c>
      <c r="P19663" s="4">
        <v>42516</v>
      </c>
      <c r="Q19663" s="3" t="s">
        <v>59120</v>
      </c>
      <c r="R19663" s="3" t="s">
        <v>1507</v>
      </c>
      <c r="S19663" s="3" t="s">
        <v>59118</v>
      </c>
      <c r="T19663" s="3" t="s">
        <v>1507</v>
      </c>
      <c r="U19663" s="3" t="s">
        <v>28</v>
      </c>
    </row>
    <row r="19664" spans="1:21" x14ac:dyDescent="0.25">
      <c r="A19664" s="1">
        <v>665</v>
      </c>
      <c r="B19664" s="3" t="s">
        <v>59121</v>
      </c>
      <c r="C19664" s="3" t="s">
        <v>22</v>
      </c>
      <c r="D19664" s="1">
        <v>122500</v>
      </c>
      <c r="E19664" s="3" t="s">
        <v>59122</v>
      </c>
      <c r="F19664" s="3" t="s">
        <v>24</v>
      </c>
      <c r="G19664" s="3" t="s">
        <v>59123</v>
      </c>
      <c r="H19664" s="1">
        <v>0.49</v>
      </c>
      <c r="I19664" s="1">
        <v>34000</v>
      </c>
      <c r="J19664" s="1">
        <v>85500</v>
      </c>
      <c r="K19664" s="1">
        <v>119500</v>
      </c>
      <c r="L19664" s="1">
        <v>1965</v>
      </c>
      <c r="M19664" s="1">
        <v>4</v>
      </c>
      <c r="N19664" s="1">
        <v>2</v>
      </c>
      <c r="O19664" s="1">
        <v>0</v>
      </c>
      <c r="P19664" s="4">
        <v>41327</v>
      </c>
      <c r="Q19664" s="3" t="s">
        <v>59124</v>
      </c>
      <c r="R19664" s="3" t="s">
        <v>1507</v>
      </c>
      <c r="S19664" s="3" t="s">
        <v>59124</v>
      </c>
      <c r="T19664" s="3" t="s">
        <v>1507</v>
      </c>
      <c r="U19664" s="3" t="s">
        <v>28</v>
      </c>
    </row>
    <row r="19665" spans="1:21" x14ac:dyDescent="0.25">
      <c r="A19665" s="1">
        <v>40581</v>
      </c>
      <c r="B19665" s="3" t="s">
        <v>59125</v>
      </c>
      <c r="C19665" s="3" t="s">
        <v>326</v>
      </c>
      <c r="D19665" s="1">
        <v>660000</v>
      </c>
      <c r="E19665" s="3" t="s">
        <v>58971</v>
      </c>
      <c r="F19665" s="3" t="s">
        <v>503</v>
      </c>
      <c r="G19665" s="3"/>
      <c r="P19665" s="4">
        <v>42312</v>
      </c>
      <c r="Q19665" s="3" t="s">
        <v>59126</v>
      </c>
      <c r="R19665" s="3" t="s">
        <v>1507</v>
      </c>
      <c r="S19665" s="3"/>
      <c r="T19665" s="3"/>
      <c r="U19665" s="3"/>
    </row>
    <row r="19666" spans="1:21" x14ac:dyDescent="0.25">
      <c r="A19666" s="1">
        <v>40582</v>
      </c>
      <c r="B19666" s="3" t="s">
        <v>59127</v>
      </c>
      <c r="C19666" s="3" t="s">
        <v>326</v>
      </c>
      <c r="D19666" s="1">
        <v>660000</v>
      </c>
      <c r="E19666" s="3" t="s">
        <v>58971</v>
      </c>
      <c r="F19666" s="3" t="s">
        <v>503</v>
      </c>
      <c r="G19666" s="3"/>
      <c r="P19666" s="4">
        <v>42312</v>
      </c>
      <c r="Q19666" s="3" t="s">
        <v>59126</v>
      </c>
      <c r="R19666" s="3" t="s">
        <v>1507</v>
      </c>
      <c r="S19666" s="3"/>
      <c r="T19666" s="3"/>
      <c r="U19666" s="3"/>
    </row>
    <row r="19667" spans="1:21" x14ac:dyDescent="0.25">
      <c r="A19667" s="1">
        <v>40583</v>
      </c>
      <c r="B19667" s="3" t="s">
        <v>59128</v>
      </c>
      <c r="C19667" s="3" t="s">
        <v>326</v>
      </c>
      <c r="D19667" s="1">
        <v>660000</v>
      </c>
      <c r="E19667" s="3" t="s">
        <v>58971</v>
      </c>
      <c r="F19667" s="3" t="s">
        <v>503</v>
      </c>
      <c r="G19667" s="3"/>
      <c r="P19667" s="4">
        <v>42312</v>
      </c>
      <c r="Q19667" s="3" t="s">
        <v>59126</v>
      </c>
      <c r="R19667" s="3" t="s">
        <v>1507</v>
      </c>
      <c r="S19667" s="3"/>
      <c r="T19667" s="3"/>
      <c r="U19667" s="3"/>
    </row>
    <row r="19668" spans="1:21" x14ac:dyDescent="0.25">
      <c r="A19668" s="1">
        <v>40584</v>
      </c>
      <c r="B19668" s="3" t="s">
        <v>59129</v>
      </c>
      <c r="C19668" s="3" t="s">
        <v>326</v>
      </c>
      <c r="D19668" s="1">
        <v>660000</v>
      </c>
      <c r="E19668" s="3" t="s">
        <v>58971</v>
      </c>
      <c r="F19668" s="3" t="s">
        <v>503</v>
      </c>
      <c r="G19668" s="3"/>
      <c r="P19668" s="4">
        <v>42312</v>
      </c>
      <c r="Q19668" s="3" t="s">
        <v>59126</v>
      </c>
      <c r="R19668" s="3" t="s">
        <v>1507</v>
      </c>
      <c r="S19668" s="3"/>
      <c r="T19668" s="3"/>
      <c r="U19668" s="3"/>
    </row>
    <row r="19669" spans="1:21" x14ac:dyDescent="0.25">
      <c r="A19669" s="1">
        <v>40585</v>
      </c>
      <c r="B19669" s="3" t="s">
        <v>59130</v>
      </c>
      <c r="C19669" s="3" t="s">
        <v>326</v>
      </c>
      <c r="D19669" s="1">
        <v>660000</v>
      </c>
      <c r="E19669" s="3" t="s">
        <v>58971</v>
      </c>
      <c r="F19669" s="3" t="s">
        <v>503</v>
      </c>
      <c r="G19669" s="3"/>
      <c r="P19669" s="4">
        <v>42312</v>
      </c>
      <c r="Q19669" s="3" t="s">
        <v>59126</v>
      </c>
      <c r="R19669" s="3" t="s">
        <v>1507</v>
      </c>
      <c r="S19669" s="3"/>
      <c r="T19669" s="3"/>
      <c r="U19669" s="3"/>
    </row>
    <row r="19670" spans="1:21" x14ac:dyDescent="0.25">
      <c r="A19670" s="1">
        <v>40586</v>
      </c>
      <c r="B19670" s="3" t="s">
        <v>59131</v>
      </c>
      <c r="C19670" s="3" t="s">
        <v>326</v>
      </c>
      <c r="D19670" s="1">
        <v>660000</v>
      </c>
      <c r="E19670" s="3" t="s">
        <v>58971</v>
      </c>
      <c r="F19670" s="3" t="s">
        <v>503</v>
      </c>
      <c r="G19670" s="3"/>
      <c r="P19670" s="4">
        <v>42312</v>
      </c>
      <c r="Q19670" s="3" t="s">
        <v>59126</v>
      </c>
      <c r="R19670" s="3" t="s">
        <v>1507</v>
      </c>
      <c r="S19670" s="3"/>
      <c r="T19670" s="3"/>
      <c r="U19670" s="3"/>
    </row>
    <row r="19671" spans="1:21" x14ac:dyDescent="0.25">
      <c r="A19671" s="1">
        <v>40587</v>
      </c>
      <c r="B19671" s="3" t="s">
        <v>59132</v>
      </c>
      <c r="C19671" s="3" t="s">
        <v>326</v>
      </c>
      <c r="D19671" s="1">
        <v>660000</v>
      </c>
      <c r="E19671" s="3" t="s">
        <v>58971</v>
      </c>
      <c r="F19671" s="3" t="s">
        <v>503</v>
      </c>
      <c r="G19671" s="3"/>
      <c r="P19671" s="4">
        <v>42312</v>
      </c>
      <c r="Q19671" s="3" t="s">
        <v>59126</v>
      </c>
      <c r="R19671" s="3" t="s">
        <v>1507</v>
      </c>
      <c r="S19671" s="3"/>
      <c r="T19671" s="3"/>
      <c r="U19671" s="3"/>
    </row>
    <row r="19672" spans="1:21" x14ac:dyDescent="0.25">
      <c r="A19672" s="1">
        <v>40588</v>
      </c>
      <c r="B19672" s="3" t="s">
        <v>59133</v>
      </c>
      <c r="C19672" s="3" t="s">
        <v>326</v>
      </c>
      <c r="D19672" s="1">
        <v>660000</v>
      </c>
      <c r="E19672" s="3" t="s">
        <v>58971</v>
      </c>
      <c r="F19672" s="3" t="s">
        <v>503</v>
      </c>
      <c r="G19672" s="3"/>
      <c r="P19672" s="4">
        <v>42312</v>
      </c>
      <c r="Q19672" s="3" t="s">
        <v>59126</v>
      </c>
      <c r="R19672" s="3" t="s">
        <v>1507</v>
      </c>
      <c r="S19672" s="3"/>
      <c r="T19672" s="3"/>
      <c r="U19672" s="3"/>
    </row>
    <row r="19673" spans="1:21" x14ac:dyDescent="0.25">
      <c r="A19673" s="1">
        <v>40589</v>
      </c>
      <c r="B19673" s="3" t="s">
        <v>59134</v>
      </c>
      <c r="C19673" s="3" t="s">
        <v>326</v>
      </c>
      <c r="D19673" s="1">
        <v>660000</v>
      </c>
      <c r="E19673" s="3" t="s">
        <v>58971</v>
      </c>
      <c r="F19673" s="3" t="s">
        <v>503</v>
      </c>
      <c r="G19673" s="3"/>
      <c r="P19673" s="4">
        <v>42312</v>
      </c>
      <c r="Q19673" s="3" t="s">
        <v>59126</v>
      </c>
      <c r="R19673" s="3" t="s">
        <v>1507</v>
      </c>
      <c r="S19673" s="3"/>
      <c r="T19673" s="3"/>
      <c r="U19673" s="3"/>
    </row>
    <row r="19674" spans="1:21" x14ac:dyDescent="0.25">
      <c r="A19674" s="1">
        <v>40590</v>
      </c>
      <c r="B19674" s="3" t="s">
        <v>59135</v>
      </c>
      <c r="C19674" s="3" t="s">
        <v>326</v>
      </c>
      <c r="D19674" s="1">
        <v>660000</v>
      </c>
      <c r="E19674" s="3" t="s">
        <v>58971</v>
      </c>
      <c r="F19674" s="3" t="s">
        <v>503</v>
      </c>
      <c r="G19674" s="3"/>
      <c r="P19674" s="4">
        <v>42312</v>
      </c>
      <c r="Q19674" s="3" t="s">
        <v>59126</v>
      </c>
      <c r="R19674" s="3" t="s">
        <v>1507</v>
      </c>
      <c r="S19674" s="3"/>
      <c r="T19674" s="3"/>
      <c r="U19674" s="3"/>
    </row>
    <row r="19675" spans="1:21" x14ac:dyDescent="0.25">
      <c r="A19675" s="1">
        <v>40591</v>
      </c>
      <c r="B19675" s="3" t="s">
        <v>59136</v>
      </c>
      <c r="C19675" s="3" t="s">
        <v>326</v>
      </c>
      <c r="D19675" s="1">
        <v>660000</v>
      </c>
      <c r="E19675" s="3" t="s">
        <v>58971</v>
      </c>
      <c r="F19675" s="3" t="s">
        <v>503</v>
      </c>
      <c r="G19675" s="3"/>
      <c r="P19675" s="4">
        <v>42312</v>
      </c>
      <c r="Q19675" s="3" t="s">
        <v>59126</v>
      </c>
      <c r="R19675" s="3" t="s">
        <v>1507</v>
      </c>
      <c r="S19675" s="3"/>
      <c r="T19675" s="3"/>
      <c r="U19675" s="3"/>
    </row>
    <row r="19676" spans="1:21" x14ac:dyDescent="0.25">
      <c r="A19676" s="1">
        <v>40592</v>
      </c>
      <c r="B19676" s="3" t="s">
        <v>59137</v>
      </c>
      <c r="C19676" s="3" t="s">
        <v>326</v>
      </c>
      <c r="D19676" s="1">
        <v>660000</v>
      </c>
      <c r="E19676" s="3" t="s">
        <v>58971</v>
      </c>
      <c r="F19676" s="3" t="s">
        <v>503</v>
      </c>
      <c r="G19676" s="3"/>
      <c r="P19676" s="4">
        <v>42312</v>
      </c>
      <c r="Q19676" s="3" t="s">
        <v>59126</v>
      </c>
      <c r="R19676" s="3" t="s">
        <v>1507</v>
      </c>
      <c r="S19676" s="3"/>
      <c r="T19676" s="3"/>
      <c r="U19676" s="3"/>
    </row>
    <row r="19677" spans="1:21" x14ac:dyDescent="0.25">
      <c r="A19677" s="1">
        <v>40593</v>
      </c>
      <c r="B19677" s="3" t="s">
        <v>59138</v>
      </c>
      <c r="C19677" s="3" t="s">
        <v>326</v>
      </c>
      <c r="D19677" s="1">
        <v>660000</v>
      </c>
      <c r="E19677" s="3" t="s">
        <v>58971</v>
      </c>
      <c r="F19677" s="3" t="s">
        <v>503</v>
      </c>
      <c r="G19677" s="3"/>
      <c r="P19677" s="4">
        <v>42312</v>
      </c>
      <c r="Q19677" s="3" t="s">
        <v>59126</v>
      </c>
      <c r="R19677" s="3" t="s">
        <v>1507</v>
      </c>
      <c r="S19677" s="3"/>
      <c r="T19677" s="3"/>
      <c r="U19677" s="3"/>
    </row>
    <row r="19678" spans="1:21" x14ac:dyDescent="0.25">
      <c r="A19678" s="1">
        <v>40594</v>
      </c>
      <c r="B19678" s="3" t="s">
        <v>59139</v>
      </c>
      <c r="C19678" s="3" t="s">
        <v>326</v>
      </c>
      <c r="D19678" s="1">
        <v>660000</v>
      </c>
      <c r="E19678" s="3" t="s">
        <v>58971</v>
      </c>
      <c r="F19678" s="3" t="s">
        <v>503</v>
      </c>
      <c r="G19678" s="3"/>
      <c r="P19678" s="4">
        <v>42312</v>
      </c>
      <c r="Q19678" s="3" t="s">
        <v>59126</v>
      </c>
      <c r="R19678" s="3" t="s">
        <v>1507</v>
      </c>
      <c r="S19678" s="3"/>
      <c r="T19678" s="3"/>
      <c r="U19678" s="3"/>
    </row>
    <row r="19679" spans="1:21" x14ac:dyDescent="0.25">
      <c r="A19679" s="1">
        <v>40595</v>
      </c>
      <c r="B19679" s="3" t="s">
        <v>59140</v>
      </c>
      <c r="C19679" s="3" t="s">
        <v>326</v>
      </c>
      <c r="D19679" s="1">
        <v>660000</v>
      </c>
      <c r="E19679" s="3" t="s">
        <v>58971</v>
      </c>
      <c r="F19679" s="3" t="s">
        <v>503</v>
      </c>
      <c r="G19679" s="3"/>
      <c r="P19679" s="4">
        <v>42312</v>
      </c>
      <c r="Q19679" s="3" t="s">
        <v>59126</v>
      </c>
      <c r="R19679" s="3" t="s">
        <v>1507</v>
      </c>
      <c r="S19679" s="3"/>
      <c r="T19679" s="3"/>
      <c r="U19679" s="3"/>
    </row>
    <row r="19680" spans="1:21" x14ac:dyDescent="0.25">
      <c r="A19680" s="1">
        <v>40596</v>
      </c>
      <c r="B19680" s="3" t="s">
        <v>59141</v>
      </c>
      <c r="C19680" s="3" t="s">
        <v>326</v>
      </c>
      <c r="D19680" s="1">
        <v>660000</v>
      </c>
      <c r="E19680" s="3" t="s">
        <v>58971</v>
      </c>
      <c r="F19680" s="3" t="s">
        <v>503</v>
      </c>
      <c r="G19680" s="3"/>
      <c r="P19680" s="4">
        <v>42312</v>
      </c>
      <c r="Q19680" s="3" t="s">
        <v>59126</v>
      </c>
      <c r="R19680" s="3" t="s">
        <v>1507</v>
      </c>
      <c r="S19680" s="3"/>
      <c r="T19680" s="3"/>
      <c r="U19680" s="3"/>
    </row>
    <row r="19681" spans="1:21" x14ac:dyDescent="0.25">
      <c r="A19681" s="1">
        <v>40597</v>
      </c>
      <c r="B19681" s="3" t="s">
        <v>59142</v>
      </c>
      <c r="C19681" s="3" t="s">
        <v>326</v>
      </c>
      <c r="D19681" s="1">
        <v>660000</v>
      </c>
      <c r="E19681" s="3" t="s">
        <v>58971</v>
      </c>
      <c r="F19681" s="3" t="s">
        <v>503</v>
      </c>
      <c r="G19681" s="3"/>
      <c r="P19681" s="4">
        <v>42312</v>
      </c>
      <c r="Q19681" s="3" t="s">
        <v>59126</v>
      </c>
      <c r="R19681" s="3" t="s">
        <v>1507</v>
      </c>
      <c r="S19681" s="3"/>
      <c r="T19681" s="3"/>
      <c r="U19681" s="3"/>
    </row>
    <row r="19682" spans="1:21" x14ac:dyDescent="0.25">
      <c r="A19682" s="1">
        <v>40598</v>
      </c>
      <c r="B19682" s="3" t="s">
        <v>59143</v>
      </c>
      <c r="C19682" s="3" t="s">
        <v>326</v>
      </c>
      <c r="D19682" s="1">
        <v>660000</v>
      </c>
      <c r="E19682" s="3" t="s">
        <v>58971</v>
      </c>
      <c r="F19682" s="3" t="s">
        <v>503</v>
      </c>
      <c r="G19682" s="3"/>
      <c r="P19682" s="4">
        <v>42312</v>
      </c>
      <c r="Q19682" s="3" t="s">
        <v>59126</v>
      </c>
      <c r="R19682" s="3" t="s">
        <v>1507</v>
      </c>
      <c r="S19682" s="3"/>
      <c r="T19682" s="3"/>
      <c r="U19682" s="3"/>
    </row>
    <row r="19683" spans="1:21" x14ac:dyDescent="0.25">
      <c r="A19683" s="1">
        <v>40599</v>
      </c>
      <c r="B19683" s="3" t="s">
        <v>59144</v>
      </c>
      <c r="C19683" s="3" t="s">
        <v>326</v>
      </c>
      <c r="D19683" s="1">
        <v>660000</v>
      </c>
      <c r="E19683" s="3" t="s">
        <v>58971</v>
      </c>
      <c r="F19683" s="3" t="s">
        <v>503</v>
      </c>
      <c r="G19683" s="3"/>
      <c r="P19683" s="4">
        <v>42312</v>
      </c>
      <c r="Q19683" s="3" t="s">
        <v>59126</v>
      </c>
      <c r="R19683" s="3" t="s">
        <v>1507</v>
      </c>
      <c r="S19683" s="3"/>
      <c r="T19683" s="3"/>
      <c r="U19683" s="3"/>
    </row>
    <row r="19684" spans="1:21" x14ac:dyDescent="0.25">
      <c r="A19684" s="1">
        <v>40600</v>
      </c>
      <c r="B19684" s="3" t="s">
        <v>59145</v>
      </c>
      <c r="C19684" s="3" t="s">
        <v>326</v>
      </c>
      <c r="D19684" s="1">
        <v>660000</v>
      </c>
      <c r="E19684" s="3" t="s">
        <v>58971</v>
      </c>
      <c r="F19684" s="3" t="s">
        <v>503</v>
      </c>
      <c r="G19684" s="3"/>
      <c r="P19684" s="4">
        <v>42312</v>
      </c>
      <c r="Q19684" s="3" t="s">
        <v>59126</v>
      </c>
      <c r="R19684" s="3" t="s">
        <v>1507</v>
      </c>
      <c r="S19684" s="3"/>
      <c r="T19684" s="3"/>
      <c r="U19684" s="3"/>
    </row>
    <row r="19685" spans="1:21" x14ac:dyDescent="0.25">
      <c r="A19685" s="1">
        <v>40601</v>
      </c>
      <c r="B19685" s="3" t="s">
        <v>59146</v>
      </c>
      <c r="C19685" s="3" t="s">
        <v>326</v>
      </c>
      <c r="D19685" s="1">
        <v>660000</v>
      </c>
      <c r="E19685" s="3" t="s">
        <v>58971</v>
      </c>
      <c r="F19685" s="3" t="s">
        <v>503</v>
      </c>
      <c r="G19685" s="3"/>
      <c r="P19685" s="4">
        <v>42312</v>
      </c>
      <c r="Q19685" s="3" t="s">
        <v>59126</v>
      </c>
      <c r="R19685" s="3" t="s">
        <v>1507</v>
      </c>
      <c r="S19685" s="3"/>
      <c r="T19685" s="3"/>
      <c r="U19685" s="3"/>
    </row>
    <row r="19686" spans="1:21" x14ac:dyDescent="0.25">
      <c r="A19686" s="1">
        <v>40602</v>
      </c>
      <c r="B19686" s="3" t="s">
        <v>59147</v>
      </c>
      <c r="C19686" s="3" t="s">
        <v>326</v>
      </c>
      <c r="D19686" s="1">
        <v>660000</v>
      </c>
      <c r="E19686" s="3" t="s">
        <v>58971</v>
      </c>
      <c r="F19686" s="3" t="s">
        <v>503</v>
      </c>
      <c r="G19686" s="3"/>
      <c r="P19686" s="4">
        <v>42312</v>
      </c>
      <c r="Q19686" s="3" t="s">
        <v>59126</v>
      </c>
      <c r="R19686" s="3" t="s">
        <v>1507</v>
      </c>
      <c r="S19686" s="3"/>
      <c r="T19686" s="3"/>
      <c r="U19686" s="3"/>
    </row>
    <row r="19687" spans="1:21" x14ac:dyDescent="0.25">
      <c r="A19687" s="1">
        <v>40603</v>
      </c>
      <c r="B19687" s="3" t="s">
        <v>59148</v>
      </c>
      <c r="C19687" s="3" t="s">
        <v>326</v>
      </c>
      <c r="D19687" s="1">
        <v>660000</v>
      </c>
      <c r="E19687" s="3" t="s">
        <v>58971</v>
      </c>
      <c r="F19687" s="3" t="s">
        <v>503</v>
      </c>
      <c r="G19687" s="3"/>
      <c r="P19687" s="4">
        <v>42312</v>
      </c>
      <c r="Q19687" s="3" t="s">
        <v>59126</v>
      </c>
      <c r="R19687" s="3" t="s">
        <v>1507</v>
      </c>
      <c r="S19687" s="3"/>
      <c r="T19687" s="3"/>
      <c r="U19687" s="3"/>
    </row>
    <row r="19688" spans="1:21" x14ac:dyDescent="0.25">
      <c r="A19688" s="1">
        <v>40604</v>
      </c>
      <c r="B19688" s="3" t="s">
        <v>59149</v>
      </c>
      <c r="C19688" s="3" t="s">
        <v>326</v>
      </c>
      <c r="D19688" s="1">
        <v>660000</v>
      </c>
      <c r="E19688" s="3" t="s">
        <v>58971</v>
      </c>
      <c r="F19688" s="3" t="s">
        <v>503</v>
      </c>
      <c r="G19688" s="3"/>
      <c r="P19688" s="4">
        <v>42312</v>
      </c>
      <c r="Q19688" s="3" t="s">
        <v>59126</v>
      </c>
      <c r="R19688" s="3" t="s">
        <v>1507</v>
      </c>
      <c r="S19688" s="3"/>
      <c r="T19688" s="3"/>
      <c r="U19688" s="3"/>
    </row>
    <row r="19689" spans="1:21" x14ac:dyDescent="0.25">
      <c r="A19689" s="1">
        <v>40605</v>
      </c>
      <c r="B19689" s="3" t="s">
        <v>59150</v>
      </c>
      <c r="C19689" s="3" t="s">
        <v>326</v>
      </c>
      <c r="D19689" s="1">
        <v>660000</v>
      </c>
      <c r="E19689" s="3" t="s">
        <v>58971</v>
      </c>
      <c r="F19689" s="3" t="s">
        <v>503</v>
      </c>
      <c r="G19689" s="3"/>
      <c r="P19689" s="4">
        <v>42312</v>
      </c>
      <c r="Q19689" s="3" t="s">
        <v>59126</v>
      </c>
      <c r="R19689" s="3" t="s">
        <v>1507</v>
      </c>
      <c r="S19689" s="3"/>
      <c r="T19689" s="3"/>
      <c r="U19689" s="3"/>
    </row>
    <row r="19690" spans="1:21" x14ac:dyDescent="0.25">
      <c r="A19690" s="1">
        <v>40606</v>
      </c>
      <c r="B19690" s="3" t="s">
        <v>59151</v>
      </c>
      <c r="C19690" s="3" t="s">
        <v>326</v>
      </c>
      <c r="D19690" s="1">
        <v>660000</v>
      </c>
      <c r="E19690" s="3" t="s">
        <v>58971</v>
      </c>
      <c r="F19690" s="3" t="s">
        <v>503</v>
      </c>
      <c r="G19690" s="3"/>
      <c r="P19690" s="4">
        <v>42312</v>
      </c>
      <c r="Q19690" s="3" t="s">
        <v>59126</v>
      </c>
      <c r="R19690" s="3" t="s">
        <v>1507</v>
      </c>
      <c r="S19690" s="3"/>
      <c r="T19690" s="3"/>
      <c r="U19690" s="3"/>
    </row>
    <row r="19691" spans="1:21" x14ac:dyDescent="0.25">
      <c r="A19691" s="1">
        <v>40607</v>
      </c>
      <c r="B19691" s="3" t="s">
        <v>59152</v>
      </c>
      <c r="C19691" s="3" t="s">
        <v>326</v>
      </c>
      <c r="D19691" s="1">
        <v>660000</v>
      </c>
      <c r="E19691" s="3" t="s">
        <v>58971</v>
      </c>
      <c r="F19691" s="3" t="s">
        <v>503</v>
      </c>
      <c r="G19691" s="3"/>
      <c r="P19691" s="4">
        <v>42312</v>
      </c>
      <c r="Q19691" s="3" t="s">
        <v>59126</v>
      </c>
      <c r="R19691" s="3" t="s">
        <v>1507</v>
      </c>
      <c r="S19691" s="3"/>
      <c r="T19691" s="3"/>
      <c r="U19691" s="3"/>
    </row>
    <row r="19692" spans="1:21" x14ac:dyDescent="0.25">
      <c r="A19692" s="1">
        <v>40608</v>
      </c>
      <c r="B19692" s="3" t="s">
        <v>59153</v>
      </c>
      <c r="C19692" s="3" t="s">
        <v>326</v>
      </c>
      <c r="D19692" s="1">
        <v>660000</v>
      </c>
      <c r="E19692" s="3" t="s">
        <v>58971</v>
      </c>
      <c r="F19692" s="3" t="s">
        <v>503</v>
      </c>
      <c r="G19692" s="3"/>
      <c r="P19692" s="4">
        <v>42312</v>
      </c>
      <c r="Q19692" s="3" t="s">
        <v>59126</v>
      </c>
      <c r="R19692" s="3" t="s">
        <v>1507</v>
      </c>
      <c r="S19692" s="3"/>
      <c r="T19692" s="3"/>
      <c r="U19692" s="3"/>
    </row>
    <row r="19693" spans="1:21" x14ac:dyDescent="0.25">
      <c r="A19693" s="1">
        <v>40609</v>
      </c>
      <c r="B19693" s="3" t="s">
        <v>59154</v>
      </c>
      <c r="C19693" s="3" t="s">
        <v>326</v>
      </c>
      <c r="D19693" s="1">
        <v>660000</v>
      </c>
      <c r="E19693" s="3" t="s">
        <v>58971</v>
      </c>
      <c r="F19693" s="3" t="s">
        <v>503</v>
      </c>
      <c r="G19693" s="3"/>
      <c r="P19693" s="4">
        <v>42312</v>
      </c>
      <c r="Q19693" s="3" t="s">
        <v>59126</v>
      </c>
      <c r="R19693" s="3" t="s">
        <v>1507</v>
      </c>
      <c r="S19693" s="3"/>
      <c r="T19693" s="3"/>
      <c r="U19693" s="3"/>
    </row>
    <row r="19694" spans="1:21" x14ac:dyDescent="0.25">
      <c r="A19694" s="1">
        <v>40610</v>
      </c>
      <c r="B19694" s="3" t="s">
        <v>59155</v>
      </c>
      <c r="C19694" s="3" t="s">
        <v>326</v>
      </c>
      <c r="D19694" s="1">
        <v>660000</v>
      </c>
      <c r="E19694" s="3" t="s">
        <v>58971</v>
      </c>
      <c r="F19694" s="3" t="s">
        <v>503</v>
      </c>
      <c r="G19694" s="3"/>
      <c r="P19694" s="4">
        <v>42312</v>
      </c>
      <c r="Q19694" s="3" t="s">
        <v>59126</v>
      </c>
      <c r="R19694" s="3" t="s">
        <v>1507</v>
      </c>
      <c r="S19694" s="3"/>
      <c r="T19694" s="3"/>
      <c r="U19694" s="3"/>
    </row>
    <row r="19695" spans="1:21" x14ac:dyDescent="0.25">
      <c r="A19695" s="1">
        <v>40611</v>
      </c>
      <c r="B19695" s="3" t="s">
        <v>59156</v>
      </c>
      <c r="C19695" s="3" t="s">
        <v>326</v>
      </c>
      <c r="D19695" s="1">
        <v>660000</v>
      </c>
      <c r="E19695" s="3" t="s">
        <v>58971</v>
      </c>
      <c r="F19695" s="3" t="s">
        <v>503</v>
      </c>
      <c r="G19695" s="3"/>
      <c r="P19695" s="4">
        <v>42312</v>
      </c>
      <c r="Q19695" s="3" t="s">
        <v>59126</v>
      </c>
      <c r="R19695" s="3" t="s">
        <v>1507</v>
      </c>
      <c r="S19695" s="3"/>
      <c r="T19695" s="3"/>
      <c r="U19695" s="3"/>
    </row>
    <row r="19696" spans="1:21" x14ac:dyDescent="0.25">
      <c r="A19696" s="1">
        <v>40612</v>
      </c>
      <c r="B19696" s="3" t="s">
        <v>59157</v>
      </c>
      <c r="C19696" s="3" t="s">
        <v>326</v>
      </c>
      <c r="D19696" s="1">
        <v>660000</v>
      </c>
      <c r="E19696" s="3" t="s">
        <v>58971</v>
      </c>
      <c r="F19696" s="3" t="s">
        <v>503</v>
      </c>
      <c r="G19696" s="3"/>
      <c r="P19696" s="4">
        <v>42312</v>
      </c>
      <c r="Q19696" s="3" t="s">
        <v>59126</v>
      </c>
      <c r="R19696" s="3" t="s">
        <v>1507</v>
      </c>
      <c r="S19696" s="3"/>
      <c r="T19696" s="3"/>
      <c r="U19696" s="3"/>
    </row>
    <row r="19697" spans="1:21" x14ac:dyDescent="0.25">
      <c r="A19697" s="1">
        <v>40613</v>
      </c>
      <c r="B19697" s="3" t="s">
        <v>59158</v>
      </c>
      <c r="C19697" s="3" t="s">
        <v>326</v>
      </c>
      <c r="D19697" s="1">
        <v>660000</v>
      </c>
      <c r="E19697" s="3" t="s">
        <v>58971</v>
      </c>
      <c r="F19697" s="3" t="s">
        <v>503</v>
      </c>
      <c r="G19697" s="3"/>
      <c r="P19697" s="4">
        <v>42312</v>
      </c>
      <c r="Q19697" s="3" t="s">
        <v>59126</v>
      </c>
      <c r="R19697" s="3" t="s">
        <v>1507</v>
      </c>
      <c r="S19697" s="3"/>
      <c r="T19697" s="3"/>
      <c r="U19697" s="3"/>
    </row>
    <row r="19698" spans="1:21" x14ac:dyDescent="0.25">
      <c r="A19698" s="1">
        <v>40614</v>
      </c>
      <c r="B19698" s="3" t="s">
        <v>59159</v>
      </c>
      <c r="C19698" s="3" t="s">
        <v>326</v>
      </c>
      <c r="D19698" s="1">
        <v>660000</v>
      </c>
      <c r="E19698" s="3" t="s">
        <v>58971</v>
      </c>
      <c r="F19698" s="3" t="s">
        <v>503</v>
      </c>
      <c r="G19698" s="3"/>
      <c r="P19698" s="4">
        <v>42312</v>
      </c>
      <c r="Q19698" s="3" t="s">
        <v>59126</v>
      </c>
      <c r="R19698" s="3" t="s">
        <v>1507</v>
      </c>
      <c r="S19698" s="3"/>
      <c r="T19698" s="3"/>
      <c r="U19698" s="3"/>
    </row>
    <row r="19699" spans="1:21" x14ac:dyDescent="0.25">
      <c r="A19699" s="1">
        <v>40615</v>
      </c>
      <c r="B19699" s="3" t="s">
        <v>59160</v>
      </c>
      <c r="C19699" s="3" t="s">
        <v>326</v>
      </c>
      <c r="D19699" s="1">
        <v>660000</v>
      </c>
      <c r="E19699" s="3" t="s">
        <v>58971</v>
      </c>
      <c r="F19699" s="3" t="s">
        <v>503</v>
      </c>
      <c r="G19699" s="3"/>
      <c r="P19699" s="4">
        <v>42312</v>
      </c>
      <c r="Q19699" s="3" t="s">
        <v>59126</v>
      </c>
      <c r="R19699" s="3" t="s">
        <v>1507</v>
      </c>
      <c r="S19699" s="3"/>
      <c r="T19699" s="3"/>
      <c r="U19699" s="3"/>
    </row>
    <row r="19700" spans="1:21" x14ac:dyDescent="0.25">
      <c r="A19700" s="1">
        <v>40616</v>
      </c>
      <c r="B19700" s="3" t="s">
        <v>59161</v>
      </c>
      <c r="C19700" s="3" t="s">
        <v>326</v>
      </c>
      <c r="D19700" s="1">
        <v>660000</v>
      </c>
      <c r="E19700" s="3" t="s">
        <v>58971</v>
      </c>
      <c r="F19700" s="3" t="s">
        <v>503</v>
      </c>
      <c r="G19700" s="3"/>
      <c r="P19700" s="4">
        <v>42312</v>
      </c>
      <c r="Q19700" s="3" t="s">
        <v>59126</v>
      </c>
      <c r="R19700" s="3" t="s">
        <v>1507</v>
      </c>
      <c r="S19700" s="3"/>
      <c r="T19700" s="3"/>
      <c r="U19700" s="3"/>
    </row>
    <row r="19701" spans="1:21" x14ac:dyDescent="0.25">
      <c r="A19701" s="1">
        <v>40617</v>
      </c>
      <c r="B19701" s="3" t="s">
        <v>59162</v>
      </c>
      <c r="C19701" s="3" t="s">
        <v>326</v>
      </c>
      <c r="D19701" s="1">
        <v>660000</v>
      </c>
      <c r="E19701" s="3" t="s">
        <v>58971</v>
      </c>
      <c r="F19701" s="3" t="s">
        <v>503</v>
      </c>
      <c r="G19701" s="3"/>
      <c r="P19701" s="4">
        <v>42312</v>
      </c>
      <c r="Q19701" s="3" t="s">
        <v>59126</v>
      </c>
      <c r="R19701" s="3" t="s">
        <v>1507</v>
      </c>
      <c r="S19701" s="3"/>
      <c r="T19701" s="3"/>
      <c r="U19701" s="3"/>
    </row>
    <row r="19702" spans="1:21" x14ac:dyDescent="0.25">
      <c r="A19702" s="1">
        <v>40618</v>
      </c>
      <c r="B19702" s="3" t="s">
        <v>59163</v>
      </c>
      <c r="C19702" s="3" t="s">
        <v>326</v>
      </c>
      <c r="D19702" s="1">
        <v>660000</v>
      </c>
      <c r="E19702" s="3" t="s">
        <v>58971</v>
      </c>
      <c r="F19702" s="3" t="s">
        <v>503</v>
      </c>
      <c r="G19702" s="3"/>
      <c r="P19702" s="4">
        <v>42312</v>
      </c>
      <c r="Q19702" s="3" t="s">
        <v>59126</v>
      </c>
      <c r="R19702" s="3" t="s">
        <v>1507</v>
      </c>
      <c r="S19702" s="3"/>
      <c r="T19702" s="3"/>
      <c r="U19702" s="3"/>
    </row>
    <row r="19703" spans="1:21" x14ac:dyDescent="0.25">
      <c r="A19703" s="1">
        <v>40619</v>
      </c>
      <c r="B19703" s="3" t="s">
        <v>59164</v>
      </c>
      <c r="C19703" s="3" t="s">
        <v>326</v>
      </c>
      <c r="D19703" s="1">
        <v>660000</v>
      </c>
      <c r="E19703" s="3" t="s">
        <v>58971</v>
      </c>
      <c r="F19703" s="3" t="s">
        <v>503</v>
      </c>
      <c r="G19703" s="3"/>
      <c r="P19703" s="4">
        <v>42312</v>
      </c>
      <c r="Q19703" s="3" t="s">
        <v>59126</v>
      </c>
      <c r="R19703" s="3" t="s">
        <v>1507</v>
      </c>
      <c r="S19703" s="3"/>
      <c r="T19703" s="3"/>
      <c r="U19703" s="3"/>
    </row>
    <row r="19704" spans="1:21" x14ac:dyDescent="0.25">
      <c r="A19704" s="1">
        <v>40620</v>
      </c>
      <c r="B19704" s="3" t="s">
        <v>59165</v>
      </c>
      <c r="C19704" s="3" t="s">
        <v>326</v>
      </c>
      <c r="D19704" s="1">
        <v>660000</v>
      </c>
      <c r="E19704" s="3" t="s">
        <v>58971</v>
      </c>
      <c r="F19704" s="3" t="s">
        <v>503</v>
      </c>
      <c r="G19704" s="3"/>
      <c r="P19704" s="4">
        <v>42312</v>
      </c>
      <c r="Q19704" s="3" t="s">
        <v>59126</v>
      </c>
      <c r="R19704" s="3" t="s">
        <v>1507</v>
      </c>
      <c r="S19704" s="3"/>
      <c r="T19704" s="3"/>
      <c r="U19704" s="3"/>
    </row>
    <row r="19705" spans="1:21" x14ac:dyDescent="0.25">
      <c r="A19705" s="1">
        <v>40621</v>
      </c>
      <c r="B19705" s="3" t="s">
        <v>59166</v>
      </c>
      <c r="C19705" s="3" t="s">
        <v>326</v>
      </c>
      <c r="D19705" s="1">
        <v>660000</v>
      </c>
      <c r="E19705" s="3" t="s">
        <v>58971</v>
      </c>
      <c r="F19705" s="3" t="s">
        <v>503</v>
      </c>
      <c r="G19705" s="3"/>
      <c r="P19705" s="4">
        <v>42312</v>
      </c>
      <c r="Q19705" s="3" t="s">
        <v>59126</v>
      </c>
      <c r="R19705" s="3" t="s">
        <v>1507</v>
      </c>
      <c r="S19705" s="3"/>
      <c r="T19705" s="3"/>
      <c r="U19705" s="3"/>
    </row>
    <row r="19706" spans="1:21" x14ac:dyDescent="0.25">
      <c r="A19706" s="1">
        <v>40622</v>
      </c>
      <c r="B19706" s="3" t="s">
        <v>59167</v>
      </c>
      <c r="C19706" s="3" t="s">
        <v>326</v>
      </c>
      <c r="D19706" s="1">
        <v>660000</v>
      </c>
      <c r="E19706" s="3" t="s">
        <v>58971</v>
      </c>
      <c r="F19706" s="3" t="s">
        <v>503</v>
      </c>
      <c r="G19706" s="3"/>
      <c r="P19706" s="4">
        <v>42312</v>
      </c>
      <c r="Q19706" s="3" t="s">
        <v>59126</v>
      </c>
      <c r="R19706" s="3" t="s">
        <v>1507</v>
      </c>
      <c r="S19706" s="3"/>
      <c r="T19706" s="3"/>
      <c r="U19706" s="3"/>
    </row>
    <row r="19707" spans="1:21" x14ac:dyDescent="0.25">
      <c r="A19707" s="1">
        <v>40623</v>
      </c>
      <c r="B19707" s="3" t="s">
        <v>59168</v>
      </c>
      <c r="C19707" s="3" t="s">
        <v>326</v>
      </c>
      <c r="D19707" s="1">
        <v>660000</v>
      </c>
      <c r="E19707" s="3" t="s">
        <v>58971</v>
      </c>
      <c r="F19707" s="3" t="s">
        <v>503</v>
      </c>
      <c r="G19707" s="3"/>
      <c r="P19707" s="4">
        <v>42312</v>
      </c>
      <c r="Q19707" s="3" t="s">
        <v>59126</v>
      </c>
      <c r="R19707" s="3" t="s">
        <v>1507</v>
      </c>
      <c r="S19707" s="3"/>
      <c r="T19707" s="3"/>
      <c r="U19707" s="3"/>
    </row>
    <row r="19708" spans="1:21" x14ac:dyDescent="0.25">
      <c r="A19708" s="1">
        <v>40624</v>
      </c>
      <c r="B19708" s="3" t="s">
        <v>59169</v>
      </c>
      <c r="C19708" s="3" t="s">
        <v>326</v>
      </c>
      <c r="D19708" s="1">
        <v>660000</v>
      </c>
      <c r="E19708" s="3" t="s">
        <v>58971</v>
      </c>
      <c r="F19708" s="3" t="s">
        <v>503</v>
      </c>
      <c r="G19708" s="3"/>
      <c r="P19708" s="4">
        <v>42312</v>
      </c>
      <c r="Q19708" s="3" t="s">
        <v>59126</v>
      </c>
      <c r="R19708" s="3" t="s">
        <v>1507</v>
      </c>
      <c r="S19708" s="3"/>
      <c r="T19708" s="3"/>
      <c r="U19708" s="3"/>
    </row>
    <row r="19709" spans="1:21" x14ac:dyDescent="0.25">
      <c r="A19709" s="1">
        <v>40625</v>
      </c>
      <c r="B19709" s="3" t="s">
        <v>59170</v>
      </c>
      <c r="C19709" s="3" t="s">
        <v>326</v>
      </c>
      <c r="D19709" s="1">
        <v>660000</v>
      </c>
      <c r="E19709" s="3" t="s">
        <v>58971</v>
      </c>
      <c r="F19709" s="3" t="s">
        <v>503</v>
      </c>
      <c r="G19709" s="3"/>
      <c r="P19709" s="4">
        <v>42312</v>
      </c>
      <c r="Q19709" s="3" t="s">
        <v>59126</v>
      </c>
      <c r="R19709" s="3" t="s">
        <v>1507</v>
      </c>
      <c r="S19709" s="3"/>
      <c r="T19709" s="3"/>
      <c r="U19709" s="3"/>
    </row>
    <row r="19710" spans="1:21" x14ac:dyDescent="0.25">
      <c r="A19710" s="1">
        <v>40626</v>
      </c>
      <c r="B19710" s="3" t="s">
        <v>59171</v>
      </c>
      <c r="C19710" s="3" t="s">
        <v>326</v>
      </c>
      <c r="D19710" s="1">
        <v>660000</v>
      </c>
      <c r="E19710" s="3" t="s">
        <v>58971</v>
      </c>
      <c r="F19710" s="3" t="s">
        <v>503</v>
      </c>
      <c r="G19710" s="3"/>
      <c r="P19710" s="4">
        <v>42312</v>
      </c>
      <c r="Q19710" s="3" t="s">
        <v>59126</v>
      </c>
      <c r="R19710" s="3" t="s">
        <v>1507</v>
      </c>
      <c r="S19710" s="3"/>
      <c r="T19710" s="3"/>
      <c r="U19710" s="3"/>
    </row>
    <row r="19711" spans="1:21" x14ac:dyDescent="0.25">
      <c r="A19711" s="1">
        <v>40627</v>
      </c>
      <c r="B19711" s="3" t="s">
        <v>59172</v>
      </c>
      <c r="C19711" s="3" t="s">
        <v>326</v>
      </c>
      <c r="D19711" s="1">
        <v>660000</v>
      </c>
      <c r="E19711" s="3" t="s">
        <v>58971</v>
      </c>
      <c r="F19711" s="3" t="s">
        <v>503</v>
      </c>
      <c r="G19711" s="3"/>
      <c r="P19711" s="4">
        <v>42312</v>
      </c>
      <c r="Q19711" s="3" t="s">
        <v>59126</v>
      </c>
      <c r="R19711" s="3" t="s">
        <v>1507</v>
      </c>
      <c r="S19711" s="3"/>
      <c r="T19711" s="3"/>
      <c r="U19711" s="3"/>
    </row>
    <row r="19712" spans="1:21" x14ac:dyDescent="0.25">
      <c r="A19712" s="1">
        <v>40628</v>
      </c>
      <c r="B19712" s="3" t="s">
        <v>59173</v>
      </c>
      <c r="C19712" s="3" t="s">
        <v>326</v>
      </c>
      <c r="D19712" s="1">
        <v>660000</v>
      </c>
      <c r="E19712" s="3" t="s">
        <v>58971</v>
      </c>
      <c r="F19712" s="3" t="s">
        <v>503</v>
      </c>
      <c r="G19712" s="3"/>
      <c r="P19712" s="4">
        <v>42312</v>
      </c>
      <c r="Q19712" s="3" t="s">
        <v>59126</v>
      </c>
      <c r="R19712" s="3" t="s">
        <v>1507</v>
      </c>
      <c r="S19712" s="3"/>
      <c r="T19712" s="3"/>
      <c r="U19712" s="3"/>
    </row>
    <row r="19713" spans="1:21" x14ac:dyDescent="0.25">
      <c r="A19713" s="1">
        <v>40629</v>
      </c>
      <c r="B19713" s="3" t="s">
        <v>59174</v>
      </c>
      <c r="C19713" s="3" t="s">
        <v>326</v>
      </c>
      <c r="D19713" s="1">
        <v>660000</v>
      </c>
      <c r="E19713" s="3" t="s">
        <v>58971</v>
      </c>
      <c r="F19713" s="3" t="s">
        <v>503</v>
      </c>
      <c r="G19713" s="3"/>
      <c r="P19713" s="4">
        <v>42312</v>
      </c>
      <c r="Q19713" s="3" t="s">
        <v>59126</v>
      </c>
      <c r="R19713" s="3" t="s">
        <v>1507</v>
      </c>
      <c r="S19713" s="3"/>
      <c r="T19713" s="3"/>
      <c r="U19713" s="3"/>
    </row>
    <row r="19714" spans="1:21" x14ac:dyDescent="0.25">
      <c r="A19714" s="1">
        <v>40630</v>
      </c>
      <c r="B19714" s="3" t="s">
        <v>59175</v>
      </c>
      <c r="C19714" s="3" t="s">
        <v>326</v>
      </c>
      <c r="D19714" s="1">
        <v>660000</v>
      </c>
      <c r="E19714" s="3" t="s">
        <v>58971</v>
      </c>
      <c r="F19714" s="3" t="s">
        <v>503</v>
      </c>
      <c r="G19714" s="3"/>
      <c r="P19714" s="4">
        <v>42312</v>
      </c>
      <c r="Q19714" s="3" t="s">
        <v>59126</v>
      </c>
      <c r="R19714" s="3" t="s">
        <v>1507</v>
      </c>
      <c r="S19714" s="3"/>
      <c r="T19714" s="3"/>
      <c r="U19714" s="3"/>
    </row>
    <row r="19715" spans="1:21" x14ac:dyDescent="0.25">
      <c r="A19715" s="1">
        <v>40631</v>
      </c>
      <c r="B19715" s="3" t="s">
        <v>59176</v>
      </c>
      <c r="C19715" s="3" t="s">
        <v>326</v>
      </c>
      <c r="D19715" s="1">
        <v>660000</v>
      </c>
      <c r="E19715" s="3" t="s">
        <v>58971</v>
      </c>
      <c r="F19715" s="3" t="s">
        <v>503</v>
      </c>
      <c r="G19715" s="3"/>
      <c r="P19715" s="4">
        <v>42312</v>
      </c>
      <c r="Q19715" s="3" t="s">
        <v>59126</v>
      </c>
      <c r="R19715" s="3" t="s">
        <v>1507</v>
      </c>
      <c r="S19715" s="3"/>
      <c r="T19715" s="3"/>
      <c r="U19715" s="3"/>
    </row>
    <row r="19716" spans="1:21" x14ac:dyDescent="0.25">
      <c r="A19716" s="1">
        <v>40632</v>
      </c>
      <c r="B19716" s="3" t="s">
        <v>59177</v>
      </c>
      <c r="C19716" s="3" t="s">
        <v>326</v>
      </c>
      <c r="D19716" s="1">
        <v>660000</v>
      </c>
      <c r="E19716" s="3" t="s">
        <v>58971</v>
      </c>
      <c r="F19716" s="3" t="s">
        <v>503</v>
      </c>
      <c r="G19716" s="3"/>
      <c r="P19716" s="4">
        <v>42312</v>
      </c>
      <c r="Q19716" s="3" t="s">
        <v>59126</v>
      </c>
      <c r="R19716" s="3" t="s">
        <v>1507</v>
      </c>
      <c r="S19716" s="3"/>
      <c r="T19716" s="3"/>
      <c r="U19716" s="3"/>
    </row>
    <row r="19717" spans="1:21" x14ac:dyDescent="0.25">
      <c r="A19717" s="1">
        <v>14416</v>
      </c>
      <c r="B19717" s="3" t="s">
        <v>59178</v>
      </c>
      <c r="C19717" s="3" t="s">
        <v>22</v>
      </c>
      <c r="D19717" s="1">
        <v>158000</v>
      </c>
      <c r="E19717" s="3" t="s">
        <v>59179</v>
      </c>
      <c r="F19717" s="3" t="s">
        <v>24</v>
      </c>
      <c r="G19717" s="3" t="s">
        <v>59180</v>
      </c>
      <c r="H19717" s="1">
        <v>0.92</v>
      </c>
      <c r="I19717" s="1">
        <v>18000</v>
      </c>
      <c r="J19717" s="1">
        <v>119000</v>
      </c>
      <c r="K19717" s="1">
        <v>137000</v>
      </c>
      <c r="L19717" s="1">
        <v>1962</v>
      </c>
      <c r="M19717" s="1">
        <v>3</v>
      </c>
      <c r="N19717" s="1">
        <v>2</v>
      </c>
      <c r="O19717" s="1">
        <v>0</v>
      </c>
      <c r="P19717" s="4">
        <v>41759</v>
      </c>
      <c r="Q19717" s="3" t="s">
        <v>59181</v>
      </c>
      <c r="R19717" s="3" t="s">
        <v>1507</v>
      </c>
      <c r="S19717" s="3" t="s">
        <v>59181</v>
      </c>
      <c r="T19717" s="3" t="s">
        <v>1507</v>
      </c>
      <c r="U19717" s="3" t="s">
        <v>28</v>
      </c>
    </row>
    <row r="19718" spans="1:21" x14ac:dyDescent="0.25">
      <c r="A19718" s="1">
        <v>5795</v>
      </c>
      <c r="B19718" s="3" t="s">
        <v>59182</v>
      </c>
      <c r="C19718" s="3" t="s">
        <v>22</v>
      </c>
      <c r="D19718" s="1">
        <v>155000</v>
      </c>
      <c r="E19718" s="3" t="s">
        <v>59183</v>
      </c>
      <c r="F19718" s="3" t="s">
        <v>24</v>
      </c>
      <c r="G19718" s="3" t="s">
        <v>59184</v>
      </c>
      <c r="H19718" s="1">
        <v>1.17</v>
      </c>
      <c r="I19718" s="1">
        <v>23100</v>
      </c>
      <c r="J19718" s="1">
        <v>123400</v>
      </c>
      <c r="K19718" s="1">
        <v>146500</v>
      </c>
      <c r="L19718" s="1">
        <v>1974</v>
      </c>
      <c r="M19718" s="1">
        <v>3</v>
      </c>
      <c r="N19718" s="1">
        <v>2</v>
      </c>
      <c r="O19718" s="1">
        <v>0</v>
      </c>
      <c r="P19718" s="4">
        <v>41479</v>
      </c>
      <c r="Q19718" s="3" t="s">
        <v>59185</v>
      </c>
      <c r="R19718" s="3" t="s">
        <v>1507</v>
      </c>
      <c r="S19718" s="3" t="s">
        <v>59185</v>
      </c>
      <c r="T19718" s="3" t="s">
        <v>1507</v>
      </c>
      <c r="U19718" s="3" t="s">
        <v>28</v>
      </c>
    </row>
    <row r="19719" spans="1:21" x14ac:dyDescent="0.25">
      <c r="A19719" s="1">
        <v>48692</v>
      </c>
      <c r="B19719" s="3" t="s">
        <v>59186</v>
      </c>
      <c r="C19719" s="3" t="s">
        <v>32176</v>
      </c>
      <c r="D19719" s="1">
        <v>225000</v>
      </c>
      <c r="E19719" s="3" t="s">
        <v>58955</v>
      </c>
      <c r="F19719" s="3" t="s">
        <v>24</v>
      </c>
      <c r="G19719" s="3" t="s">
        <v>58956</v>
      </c>
      <c r="H19719" s="1">
        <v>11.93</v>
      </c>
      <c r="I19719" s="1">
        <v>5369</v>
      </c>
      <c r="J19719" s="1">
        <v>0</v>
      </c>
      <c r="K19719" s="1">
        <v>5369</v>
      </c>
      <c r="P19719" s="4">
        <v>42502</v>
      </c>
      <c r="Q19719" s="3" t="s">
        <v>59187</v>
      </c>
      <c r="R19719" s="3" t="s">
        <v>1507</v>
      </c>
      <c r="S19719" s="3" t="s">
        <v>59188</v>
      </c>
      <c r="T19719" s="3" t="s">
        <v>1507</v>
      </c>
      <c r="U19719" s="3" t="s">
        <v>28</v>
      </c>
    </row>
    <row r="19720" spans="1:21" x14ac:dyDescent="0.25">
      <c r="A19720" s="1">
        <v>11691</v>
      </c>
      <c r="B19720" s="3" t="s">
        <v>59189</v>
      </c>
      <c r="C19720" s="3" t="s">
        <v>22</v>
      </c>
      <c r="D19720" s="1">
        <v>54000</v>
      </c>
      <c r="E19720" s="3" t="s">
        <v>59190</v>
      </c>
      <c r="F19720" s="3" t="s">
        <v>24</v>
      </c>
      <c r="G19720" s="3" t="s">
        <v>59191</v>
      </c>
      <c r="H19720" s="1">
        <v>0.28999999999999998</v>
      </c>
      <c r="I19720" s="1">
        <v>21000</v>
      </c>
      <c r="J19720" s="1">
        <v>64100</v>
      </c>
      <c r="K19720" s="1">
        <v>85100</v>
      </c>
      <c r="L19720" s="1">
        <v>1972</v>
      </c>
      <c r="M19720" s="1">
        <v>3</v>
      </c>
      <c r="N19720" s="1">
        <v>1</v>
      </c>
      <c r="O19720" s="1">
        <v>1</v>
      </c>
      <c r="P19720" s="4">
        <v>41642</v>
      </c>
      <c r="Q19720" s="3" t="s">
        <v>59192</v>
      </c>
      <c r="R19720" s="3" t="s">
        <v>1507</v>
      </c>
      <c r="S19720" s="3" t="s">
        <v>59192</v>
      </c>
      <c r="T19720" s="3" t="s">
        <v>1507</v>
      </c>
      <c r="U19720" s="3" t="s">
        <v>28</v>
      </c>
    </row>
    <row r="19721" spans="1:21" x14ac:dyDescent="0.25">
      <c r="A19721" s="1">
        <v>41914</v>
      </c>
      <c r="B19721" s="3" t="s">
        <v>59193</v>
      </c>
      <c r="C19721" s="3" t="s">
        <v>22</v>
      </c>
      <c r="D19721" s="1">
        <v>250000</v>
      </c>
      <c r="E19721" s="3" t="s">
        <v>59194</v>
      </c>
      <c r="F19721" s="3" t="s">
        <v>24</v>
      </c>
      <c r="G19721" s="3" t="s">
        <v>59195</v>
      </c>
      <c r="H19721" s="1">
        <v>1.03</v>
      </c>
      <c r="I19721" s="1">
        <v>21400</v>
      </c>
      <c r="J19721" s="1">
        <v>205700</v>
      </c>
      <c r="K19721" s="1">
        <v>227100</v>
      </c>
      <c r="L19721" s="1">
        <v>1966</v>
      </c>
      <c r="M19721" s="1">
        <v>4</v>
      </c>
      <c r="N19721" s="1">
        <v>3</v>
      </c>
      <c r="O19721" s="1">
        <v>0</v>
      </c>
      <c r="P19721" s="4">
        <v>42342</v>
      </c>
      <c r="Q19721" s="3" t="s">
        <v>59196</v>
      </c>
      <c r="R19721" s="3" t="s">
        <v>1507</v>
      </c>
      <c r="S19721" s="3" t="s">
        <v>59196</v>
      </c>
      <c r="T19721" s="3" t="s">
        <v>1507</v>
      </c>
      <c r="U19721" s="3" t="s">
        <v>28</v>
      </c>
    </row>
    <row r="19722" spans="1:21" x14ac:dyDescent="0.25">
      <c r="A19722" s="1">
        <v>38060</v>
      </c>
      <c r="B19722" s="3" t="s">
        <v>59197</v>
      </c>
      <c r="C19722" s="3" t="s">
        <v>326</v>
      </c>
      <c r="D19722" s="1">
        <v>32500</v>
      </c>
      <c r="E19722" s="3" t="s">
        <v>59198</v>
      </c>
      <c r="F19722" s="3" t="s">
        <v>503</v>
      </c>
      <c r="G19722" s="3" t="s">
        <v>59199</v>
      </c>
      <c r="H19722" s="1">
        <v>1.23</v>
      </c>
      <c r="I19722" s="1">
        <v>23900</v>
      </c>
      <c r="J19722" s="1">
        <v>0</v>
      </c>
      <c r="K19722" s="1">
        <v>23900</v>
      </c>
      <c r="P19722" s="4">
        <v>42258</v>
      </c>
      <c r="Q19722" s="3" t="s">
        <v>59200</v>
      </c>
      <c r="R19722" s="3" t="s">
        <v>1507</v>
      </c>
      <c r="S19722" s="3" t="s">
        <v>59200</v>
      </c>
      <c r="T19722" s="3" t="s">
        <v>1507</v>
      </c>
      <c r="U19722" s="3" t="s">
        <v>28</v>
      </c>
    </row>
    <row r="19723" spans="1:21" x14ac:dyDescent="0.25">
      <c r="A19723" s="1">
        <v>8893</v>
      </c>
      <c r="B19723" s="3" t="s">
        <v>59201</v>
      </c>
      <c r="C19723" s="3" t="s">
        <v>22</v>
      </c>
      <c r="D19723" s="1">
        <v>236900</v>
      </c>
      <c r="E19723" s="3" t="s">
        <v>59202</v>
      </c>
      <c r="F19723" s="3" t="s">
        <v>24</v>
      </c>
      <c r="G19723" s="3" t="s">
        <v>59203</v>
      </c>
      <c r="H19723" s="1">
        <v>7.16</v>
      </c>
      <c r="I19723" s="1">
        <v>70900</v>
      </c>
      <c r="J19723" s="1">
        <v>121200</v>
      </c>
      <c r="K19723" s="1">
        <v>192100</v>
      </c>
      <c r="L19723" s="1">
        <v>1920</v>
      </c>
      <c r="M19723" s="1">
        <v>4</v>
      </c>
      <c r="N19723" s="1">
        <v>3</v>
      </c>
      <c r="O19723" s="1">
        <v>0</v>
      </c>
      <c r="P19723" s="4">
        <v>41550</v>
      </c>
      <c r="Q19723" s="3" t="s">
        <v>59204</v>
      </c>
      <c r="R19723" s="3" t="s">
        <v>1507</v>
      </c>
      <c r="S19723" s="3" t="s">
        <v>59204</v>
      </c>
      <c r="T19723" s="3" t="s">
        <v>1507</v>
      </c>
      <c r="U19723" s="3" t="s">
        <v>28</v>
      </c>
    </row>
    <row r="19724" spans="1:21" x14ac:dyDescent="0.25">
      <c r="A19724" s="1">
        <v>54569</v>
      </c>
      <c r="B19724" s="3" t="s">
        <v>59205</v>
      </c>
      <c r="C19724" s="3" t="s">
        <v>22</v>
      </c>
      <c r="D19724" s="1">
        <v>138000</v>
      </c>
      <c r="E19724" s="3" t="s">
        <v>59206</v>
      </c>
      <c r="F19724" s="3" t="s">
        <v>24</v>
      </c>
      <c r="G19724" s="3" t="s">
        <v>31615</v>
      </c>
      <c r="H19724" s="1">
        <v>0.97</v>
      </c>
      <c r="I19724" s="1">
        <v>18000</v>
      </c>
      <c r="J19724" s="1">
        <v>111400</v>
      </c>
      <c r="K19724" s="1">
        <v>132000</v>
      </c>
      <c r="L19724" s="1">
        <v>1966</v>
      </c>
      <c r="M19724" s="1">
        <v>4</v>
      </c>
      <c r="N19724" s="1">
        <v>2</v>
      </c>
      <c r="O19724" s="1">
        <v>0</v>
      </c>
      <c r="P19724" s="4">
        <v>42622</v>
      </c>
      <c r="Q19724" s="3" t="s">
        <v>59207</v>
      </c>
      <c r="R19724" s="3" t="s">
        <v>1507</v>
      </c>
      <c r="S19724" s="3" t="s">
        <v>59208</v>
      </c>
      <c r="T19724" s="3" t="s">
        <v>1507</v>
      </c>
      <c r="U19724" s="3" t="s">
        <v>28</v>
      </c>
    </row>
    <row r="19725" spans="1:21" x14ac:dyDescent="0.25">
      <c r="A19725" s="1">
        <v>36489</v>
      </c>
      <c r="B19725" s="3" t="s">
        <v>59209</v>
      </c>
      <c r="C19725" s="3" t="s">
        <v>22</v>
      </c>
      <c r="D19725" s="1">
        <v>150000</v>
      </c>
      <c r="E19725" s="3" t="s">
        <v>59210</v>
      </c>
      <c r="F19725" s="3" t="s">
        <v>24</v>
      </c>
      <c r="G19725" s="3" t="s">
        <v>59211</v>
      </c>
      <c r="H19725" s="1">
        <v>0.34</v>
      </c>
      <c r="I19725" s="1">
        <v>18000</v>
      </c>
      <c r="J19725" s="1">
        <v>124400</v>
      </c>
      <c r="K19725" s="1">
        <v>165100</v>
      </c>
      <c r="L19725" s="1">
        <v>1964</v>
      </c>
      <c r="M19725" s="1">
        <v>3</v>
      </c>
      <c r="N19725" s="1">
        <v>1</v>
      </c>
      <c r="O19725" s="1">
        <v>1</v>
      </c>
      <c r="P19725" s="4">
        <v>42242</v>
      </c>
      <c r="Q19725" s="3" t="s">
        <v>59212</v>
      </c>
      <c r="R19725" s="3" t="s">
        <v>1507</v>
      </c>
      <c r="S19725" s="3" t="s">
        <v>59212</v>
      </c>
      <c r="T19725" s="3" t="s">
        <v>1507</v>
      </c>
      <c r="U19725" s="3" t="s">
        <v>28</v>
      </c>
    </row>
    <row r="19726" spans="1:21" x14ac:dyDescent="0.25">
      <c r="A19726" s="1">
        <v>53109</v>
      </c>
      <c r="B19726" s="3" t="s">
        <v>59213</v>
      </c>
      <c r="C19726" s="3" t="s">
        <v>22</v>
      </c>
      <c r="D19726" s="1">
        <v>210000</v>
      </c>
      <c r="E19726" s="3" t="s">
        <v>59214</v>
      </c>
      <c r="F19726" s="3" t="s">
        <v>24</v>
      </c>
      <c r="G19726" s="3" t="s">
        <v>59215</v>
      </c>
      <c r="H19726" s="1">
        <v>0.25</v>
      </c>
      <c r="I19726" s="1">
        <v>18000</v>
      </c>
      <c r="J19726" s="1">
        <v>164200</v>
      </c>
      <c r="K19726" s="1">
        <v>191100</v>
      </c>
      <c r="L19726" s="1">
        <v>1951</v>
      </c>
      <c r="M19726" s="1">
        <v>3</v>
      </c>
      <c r="N19726" s="1">
        <v>1</v>
      </c>
      <c r="O19726" s="1">
        <v>1</v>
      </c>
      <c r="P19726" s="4">
        <v>42591</v>
      </c>
      <c r="Q19726" s="3" t="s">
        <v>59216</v>
      </c>
      <c r="R19726" s="3" t="s">
        <v>1507</v>
      </c>
      <c r="S19726" s="3" t="s">
        <v>59217</v>
      </c>
      <c r="T19726" s="3" t="s">
        <v>1507</v>
      </c>
      <c r="U19726" s="3" t="s">
        <v>28</v>
      </c>
    </row>
    <row r="19727" spans="1:21" x14ac:dyDescent="0.25">
      <c r="A19727" s="1">
        <v>23903</v>
      </c>
      <c r="B19727" s="3" t="s">
        <v>59218</v>
      </c>
      <c r="C19727" s="3" t="s">
        <v>22</v>
      </c>
      <c r="D19727" s="1">
        <v>58000</v>
      </c>
      <c r="E19727" s="3" t="s">
        <v>59219</v>
      </c>
      <c r="F19727" s="3" t="s">
        <v>24</v>
      </c>
      <c r="G19727" s="3" t="s">
        <v>59220</v>
      </c>
      <c r="H19727" s="1">
        <v>0.22</v>
      </c>
      <c r="I19727" s="1">
        <v>18000</v>
      </c>
      <c r="J19727" s="1">
        <v>38900</v>
      </c>
      <c r="K19727" s="1">
        <v>56900</v>
      </c>
      <c r="L19727" s="1">
        <v>1954</v>
      </c>
      <c r="M19727" s="1">
        <v>2</v>
      </c>
      <c r="N19727" s="1">
        <v>1</v>
      </c>
      <c r="O19727" s="1">
        <v>0</v>
      </c>
      <c r="P19727" s="4">
        <v>41949</v>
      </c>
      <c r="Q19727" s="3" t="s">
        <v>59221</v>
      </c>
      <c r="R19727" s="3" t="s">
        <v>1507</v>
      </c>
      <c r="S19727" s="3" t="s">
        <v>59221</v>
      </c>
      <c r="T19727" s="3" t="s">
        <v>1507</v>
      </c>
      <c r="U19727" s="3" t="s">
        <v>28</v>
      </c>
    </row>
    <row r="19728" spans="1:21" x14ac:dyDescent="0.25">
      <c r="A19728" s="1">
        <v>22703</v>
      </c>
      <c r="B19728" s="3" t="s">
        <v>59222</v>
      </c>
      <c r="C19728" s="3" t="s">
        <v>326</v>
      </c>
      <c r="D19728" s="1">
        <v>7000</v>
      </c>
      <c r="E19728" s="3" t="s">
        <v>59223</v>
      </c>
      <c r="F19728" s="3" t="s">
        <v>503</v>
      </c>
      <c r="G19728" s="3" t="s">
        <v>59224</v>
      </c>
      <c r="H19728" s="1">
        <v>0.35</v>
      </c>
      <c r="I19728" s="1">
        <v>18000</v>
      </c>
      <c r="J19728" s="1">
        <v>0</v>
      </c>
      <c r="K19728" s="1">
        <v>18000</v>
      </c>
      <c r="P19728" s="4">
        <v>41928</v>
      </c>
      <c r="Q19728" s="3" t="s">
        <v>58967</v>
      </c>
      <c r="R19728" s="3" t="s">
        <v>1507</v>
      </c>
      <c r="S19728" s="3" t="s">
        <v>58967</v>
      </c>
      <c r="T19728" s="3" t="s">
        <v>1507</v>
      </c>
      <c r="U19728" s="3" t="s">
        <v>28</v>
      </c>
    </row>
    <row r="19729" spans="1:21" x14ac:dyDescent="0.25">
      <c r="A19729" s="1">
        <v>26207</v>
      </c>
      <c r="B19729" s="3" t="s">
        <v>59222</v>
      </c>
      <c r="C19729" s="3" t="s">
        <v>326</v>
      </c>
      <c r="D19729" s="1">
        <v>10000</v>
      </c>
      <c r="E19729" s="3" t="s">
        <v>59225</v>
      </c>
      <c r="F19729" s="3" t="s">
        <v>503</v>
      </c>
      <c r="G19729" s="3" t="s">
        <v>59224</v>
      </c>
      <c r="H19729" s="1">
        <v>0.35</v>
      </c>
      <c r="I19729" s="1">
        <v>18000</v>
      </c>
      <c r="J19729" s="1">
        <v>0</v>
      </c>
      <c r="K19729" s="1">
        <v>18000</v>
      </c>
      <c r="P19729" s="4">
        <v>42018</v>
      </c>
      <c r="Q19729" s="3" t="s">
        <v>58967</v>
      </c>
      <c r="R19729" s="3" t="s">
        <v>1507</v>
      </c>
      <c r="S19729" s="3" t="s">
        <v>58967</v>
      </c>
      <c r="T19729" s="3" t="s">
        <v>1507</v>
      </c>
      <c r="U19729" s="3" t="s">
        <v>28</v>
      </c>
    </row>
    <row r="19730" spans="1:21" x14ac:dyDescent="0.25">
      <c r="A19730" s="1">
        <v>22704</v>
      </c>
      <c r="B19730" s="3" t="s">
        <v>59226</v>
      </c>
      <c r="C19730" s="3" t="s">
        <v>326</v>
      </c>
      <c r="D19730" s="1">
        <v>7000</v>
      </c>
      <c r="E19730" s="3" t="s">
        <v>59223</v>
      </c>
      <c r="F19730" s="3" t="s">
        <v>503</v>
      </c>
      <c r="G19730" s="3" t="s">
        <v>59224</v>
      </c>
      <c r="H19730" s="1">
        <v>0.02</v>
      </c>
      <c r="I19730" s="1">
        <v>1000</v>
      </c>
      <c r="J19730" s="1">
        <v>0</v>
      </c>
      <c r="K19730" s="1">
        <v>1000</v>
      </c>
      <c r="P19730" s="4">
        <v>41928</v>
      </c>
      <c r="Q19730" s="3" t="s">
        <v>58967</v>
      </c>
      <c r="R19730" s="3" t="s">
        <v>1507</v>
      </c>
      <c r="S19730" s="3" t="s">
        <v>58967</v>
      </c>
      <c r="T19730" s="3" t="s">
        <v>1507</v>
      </c>
      <c r="U19730" s="3" t="s">
        <v>28</v>
      </c>
    </row>
    <row r="19731" spans="1:21" x14ac:dyDescent="0.25">
      <c r="A19731" s="1">
        <v>26208</v>
      </c>
      <c r="B19731" s="3" t="s">
        <v>59226</v>
      </c>
      <c r="C19731" s="3" t="s">
        <v>326</v>
      </c>
      <c r="D19731" s="1">
        <v>10000</v>
      </c>
      <c r="E19731" s="3" t="s">
        <v>59225</v>
      </c>
      <c r="F19731" s="3" t="s">
        <v>503</v>
      </c>
      <c r="G19731" s="3" t="s">
        <v>59224</v>
      </c>
      <c r="H19731" s="1">
        <v>0.02</v>
      </c>
      <c r="I19731" s="1">
        <v>1000</v>
      </c>
      <c r="J19731" s="1">
        <v>0</v>
      </c>
      <c r="K19731" s="1">
        <v>1000</v>
      </c>
      <c r="P19731" s="4">
        <v>42018</v>
      </c>
      <c r="Q19731" s="3" t="s">
        <v>58967</v>
      </c>
      <c r="R19731" s="3" t="s">
        <v>1507</v>
      </c>
      <c r="S19731" s="3" t="s">
        <v>58967</v>
      </c>
      <c r="T19731" s="3" t="s">
        <v>1507</v>
      </c>
      <c r="U19731" s="3" t="s">
        <v>28</v>
      </c>
    </row>
    <row r="19732" spans="1:21" x14ac:dyDescent="0.25">
      <c r="A19732" s="1">
        <v>56021</v>
      </c>
      <c r="B19732" s="3" t="s">
        <v>59227</v>
      </c>
      <c r="C19732" s="3" t="s">
        <v>22</v>
      </c>
      <c r="D19732" s="1">
        <v>179000</v>
      </c>
      <c r="E19732" s="3" t="s">
        <v>59228</v>
      </c>
      <c r="F19732" s="3" t="s">
        <v>24</v>
      </c>
      <c r="G19732" s="3" t="s">
        <v>59229</v>
      </c>
      <c r="H19732" s="1">
        <v>0.5</v>
      </c>
      <c r="I19732" s="1">
        <v>18000</v>
      </c>
      <c r="J19732" s="1">
        <v>130100</v>
      </c>
      <c r="K19732" s="1">
        <v>148600</v>
      </c>
      <c r="L19732" s="1">
        <v>1957</v>
      </c>
      <c r="M19732" s="1">
        <v>4</v>
      </c>
      <c r="N19732" s="1">
        <v>2</v>
      </c>
      <c r="O19732" s="1">
        <v>0</v>
      </c>
      <c r="P19732" s="4">
        <v>42654</v>
      </c>
      <c r="Q19732" s="3" t="s">
        <v>59230</v>
      </c>
      <c r="R19732" s="3" t="s">
        <v>1507</v>
      </c>
      <c r="S19732" s="3" t="s">
        <v>59231</v>
      </c>
      <c r="T19732" s="3" t="s">
        <v>1507</v>
      </c>
      <c r="U19732" s="3" t="s">
        <v>28</v>
      </c>
    </row>
    <row r="19733" spans="1:21" x14ac:dyDescent="0.25">
      <c r="A19733" s="1">
        <v>14417</v>
      </c>
      <c r="B19733" s="3" t="s">
        <v>59232</v>
      </c>
      <c r="C19733" s="3" t="s">
        <v>257</v>
      </c>
      <c r="D19733" s="1">
        <v>27000</v>
      </c>
      <c r="E19733" s="3" t="s">
        <v>59233</v>
      </c>
      <c r="F19733" s="3" t="s">
        <v>24</v>
      </c>
      <c r="G19733" s="3" t="s">
        <v>59234</v>
      </c>
      <c r="H19733" s="1">
        <v>0.56999999999999995</v>
      </c>
      <c r="I19733" s="1">
        <v>18000</v>
      </c>
      <c r="J19733" s="1">
        <v>0</v>
      </c>
      <c r="K19733" s="1">
        <v>18000</v>
      </c>
      <c r="P19733" s="4">
        <v>41739</v>
      </c>
      <c r="Q19733" s="3" t="s">
        <v>59235</v>
      </c>
      <c r="R19733" s="3" t="s">
        <v>1507</v>
      </c>
      <c r="S19733" s="3" t="s">
        <v>59235</v>
      </c>
      <c r="T19733" s="3" t="s">
        <v>1507</v>
      </c>
      <c r="U19733" s="3" t="s">
        <v>28</v>
      </c>
    </row>
    <row r="19734" spans="1:21" x14ac:dyDescent="0.25">
      <c r="A19734" s="1">
        <v>29458</v>
      </c>
      <c r="B19734" s="3" t="s">
        <v>59232</v>
      </c>
      <c r="C19734" s="3" t="s">
        <v>326</v>
      </c>
      <c r="D19734" s="1">
        <v>30000</v>
      </c>
      <c r="E19734" s="3" t="s">
        <v>59236</v>
      </c>
      <c r="F19734" s="3" t="s">
        <v>24</v>
      </c>
      <c r="G19734" s="3" t="s">
        <v>59234</v>
      </c>
      <c r="H19734" s="1">
        <v>0.56999999999999995</v>
      </c>
      <c r="I19734" s="1">
        <v>18000</v>
      </c>
      <c r="J19734" s="1">
        <v>0</v>
      </c>
      <c r="K19734" s="1">
        <v>18000</v>
      </c>
      <c r="P19734" s="4">
        <v>42122</v>
      </c>
      <c r="Q19734" s="3" t="s">
        <v>59235</v>
      </c>
      <c r="R19734" s="3" t="s">
        <v>1507</v>
      </c>
      <c r="S19734" s="3" t="s">
        <v>59235</v>
      </c>
      <c r="T19734" s="3" t="s">
        <v>1507</v>
      </c>
      <c r="U19734" s="3" t="s">
        <v>28</v>
      </c>
    </row>
    <row r="19735" spans="1:21" x14ac:dyDescent="0.25">
      <c r="A19735" s="1">
        <v>36490</v>
      </c>
      <c r="B19735" s="3" t="s">
        <v>59237</v>
      </c>
      <c r="C19735" s="3" t="s">
        <v>22</v>
      </c>
      <c r="D19735" s="1">
        <v>85500</v>
      </c>
      <c r="E19735" s="3" t="s">
        <v>59238</v>
      </c>
      <c r="F19735" s="3" t="s">
        <v>24</v>
      </c>
      <c r="G19735" s="3" t="s">
        <v>59239</v>
      </c>
      <c r="H19735" s="1">
        <v>0.36</v>
      </c>
      <c r="I19735" s="1">
        <v>18000</v>
      </c>
      <c r="J19735" s="1">
        <v>59200</v>
      </c>
      <c r="K19735" s="1">
        <v>77200</v>
      </c>
      <c r="L19735" s="1">
        <v>1970</v>
      </c>
      <c r="M19735" s="1">
        <v>3</v>
      </c>
      <c r="N19735" s="1">
        <v>1</v>
      </c>
      <c r="O19735" s="1">
        <v>0</v>
      </c>
      <c r="P19735" s="4">
        <v>42223</v>
      </c>
      <c r="Q19735" s="3" t="s">
        <v>59240</v>
      </c>
      <c r="R19735" s="3" t="s">
        <v>1507</v>
      </c>
      <c r="S19735" s="3" t="s">
        <v>59240</v>
      </c>
      <c r="T19735" s="3" t="s">
        <v>1507</v>
      </c>
      <c r="U19735" s="3" t="s">
        <v>28</v>
      </c>
    </row>
    <row r="19736" spans="1:21" x14ac:dyDescent="0.25">
      <c r="A19736" s="1">
        <v>23904</v>
      </c>
      <c r="B19736" s="3" t="s">
        <v>59241</v>
      </c>
      <c r="C19736" s="3" t="s">
        <v>22</v>
      </c>
      <c r="D19736" s="1">
        <v>65000</v>
      </c>
      <c r="E19736" s="3" t="s">
        <v>59242</v>
      </c>
      <c r="F19736" s="3" t="s">
        <v>24</v>
      </c>
      <c r="G19736" s="3" t="s">
        <v>59243</v>
      </c>
      <c r="H19736" s="1">
        <v>0.43</v>
      </c>
      <c r="I19736" s="1">
        <v>18000</v>
      </c>
      <c r="J19736" s="1">
        <v>85500</v>
      </c>
      <c r="K19736" s="1">
        <v>103500</v>
      </c>
      <c r="L19736" s="1">
        <v>1960</v>
      </c>
      <c r="M19736" s="1">
        <v>4</v>
      </c>
      <c r="N19736" s="1">
        <v>1</v>
      </c>
      <c r="O19736" s="1">
        <v>0</v>
      </c>
      <c r="P19736" s="4">
        <v>41964</v>
      </c>
      <c r="Q19736" s="3" t="s">
        <v>59244</v>
      </c>
      <c r="R19736" s="3" t="s">
        <v>1507</v>
      </c>
      <c r="S19736" s="3" t="s">
        <v>59244</v>
      </c>
      <c r="T19736" s="3" t="s">
        <v>1507</v>
      </c>
      <c r="U19736" s="3" t="s">
        <v>28</v>
      </c>
    </row>
    <row r="19737" spans="1:21" x14ac:dyDescent="0.25">
      <c r="A19737" s="1">
        <v>40633</v>
      </c>
      <c r="B19737" s="3" t="s">
        <v>59241</v>
      </c>
      <c r="C19737" s="3" t="s">
        <v>22</v>
      </c>
      <c r="D19737" s="1">
        <v>170000</v>
      </c>
      <c r="E19737" s="3" t="s">
        <v>59245</v>
      </c>
      <c r="F19737" s="3" t="s">
        <v>24</v>
      </c>
      <c r="G19737" s="3" t="s">
        <v>59243</v>
      </c>
      <c r="H19737" s="1">
        <v>0.43</v>
      </c>
      <c r="I19737" s="1">
        <v>18000</v>
      </c>
      <c r="J19737" s="1">
        <v>85500</v>
      </c>
      <c r="K19737" s="1">
        <v>103500</v>
      </c>
      <c r="L19737" s="1">
        <v>1960</v>
      </c>
      <c r="M19737" s="1">
        <v>4</v>
      </c>
      <c r="N19737" s="1">
        <v>1</v>
      </c>
      <c r="O19737" s="1">
        <v>0</v>
      </c>
      <c r="P19737" s="4">
        <v>42325</v>
      </c>
      <c r="Q19737" s="3" t="s">
        <v>59244</v>
      </c>
      <c r="R19737" s="3" t="s">
        <v>1507</v>
      </c>
      <c r="S19737" s="3" t="s">
        <v>59244</v>
      </c>
      <c r="T19737" s="3" t="s">
        <v>1507</v>
      </c>
      <c r="U19737" s="3" t="s">
        <v>28</v>
      </c>
    </row>
    <row r="19738" spans="1:21" x14ac:dyDescent="0.25">
      <c r="A19738" s="1">
        <v>44073</v>
      </c>
      <c r="B19738" s="3" t="s">
        <v>59246</v>
      </c>
      <c r="C19738" s="3" t="s">
        <v>22</v>
      </c>
      <c r="D19738" s="1">
        <v>224900</v>
      </c>
      <c r="E19738" s="3" t="s">
        <v>59247</v>
      </c>
      <c r="F19738" s="3" t="s">
        <v>24</v>
      </c>
      <c r="G19738" s="3" t="s">
        <v>59248</v>
      </c>
      <c r="H19738" s="1">
        <v>2.06</v>
      </c>
      <c r="I19738" s="1">
        <v>30900</v>
      </c>
      <c r="J19738" s="1">
        <v>210800</v>
      </c>
      <c r="K19738" s="1">
        <v>241700</v>
      </c>
      <c r="L19738" s="1">
        <v>1962</v>
      </c>
      <c r="M19738" s="1">
        <v>4</v>
      </c>
      <c r="N19738" s="1">
        <v>3</v>
      </c>
      <c r="O19738" s="1">
        <v>0</v>
      </c>
      <c r="P19738" s="4">
        <v>42401</v>
      </c>
      <c r="Q19738" s="3" t="s">
        <v>59249</v>
      </c>
      <c r="R19738" s="3" t="s">
        <v>1507</v>
      </c>
      <c r="S19738" s="3" t="s">
        <v>59249</v>
      </c>
      <c r="T19738" s="3" t="s">
        <v>1507</v>
      </c>
      <c r="U19738" s="3" t="s">
        <v>28</v>
      </c>
    </row>
    <row r="19739" spans="1:21" x14ac:dyDescent="0.25">
      <c r="A19739" s="1">
        <v>40634</v>
      </c>
      <c r="B19739" s="3" t="s">
        <v>59250</v>
      </c>
      <c r="C19739" s="3" t="s">
        <v>22</v>
      </c>
      <c r="D19739" s="1">
        <v>178000</v>
      </c>
      <c r="E19739" s="3" t="s">
        <v>59251</v>
      </c>
      <c r="F19739" s="3" t="s">
        <v>24</v>
      </c>
      <c r="G19739" s="3" t="s">
        <v>59252</v>
      </c>
      <c r="H19739" s="1">
        <v>0.8</v>
      </c>
      <c r="I19739" s="1">
        <v>18000</v>
      </c>
      <c r="J19739" s="1">
        <v>129400</v>
      </c>
      <c r="K19739" s="1">
        <v>147400</v>
      </c>
      <c r="L19739" s="1">
        <v>1964</v>
      </c>
      <c r="M19739" s="1">
        <v>3</v>
      </c>
      <c r="N19739" s="1">
        <v>2</v>
      </c>
      <c r="O19739" s="1">
        <v>0</v>
      </c>
      <c r="P19739" s="4">
        <v>42332</v>
      </c>
      <c r="Q19739" s="3" t="s">
        <v>59253</v>
      </c>
      <c r="R19739" s="3" t="s">
        <v>1507</v>
      </c>
      <c r="S19739" s="3" t="s">
        <v>59253</v>
      </c>
      <c r="T19739" s="3" t="s">
        <v>1507</v>
      </c>
      <c r="U19739" s="3" t="s">
        <v>28</v>
      </c>
    </row>
    <row r="19740" spans="1:21" x14ac:dyDescent="0.25">
      <c r="A19740" s="1">
        <v>29459</v>
      </c>
      <c r="B19740" s="3" t="s">
        <v>59254</v>
      </c>
      <c r="C19740" s="3" t="s">
        <v>22</v>
      </c>
      <c r="D19740" s="1">
        <v>82500</v>
      </c>
      <c r="E19740" s="3" t="s">
        <v>59255</v>
      </c>
      <c r="F19740" s="3" t="s">
        <v>24</v>
      </c>
      <c r="G19740" s="3" t="s">
        <v>59256</v>
      </c>
      <c r="H19740" s="1">
        <v>0.52</v>
      </c>
      <c r="I19740" s="1">
        <v>18000</v>
      </c>
      <c r="J19740" s="1">
        <v>50800</v>
      </c>
      <c r="K19740" s="1">
        <v>69200</v>
      </c>
      <c r="L19740" s="1">
        <v>1940</v>
      </c>
      <c r="M19740" s="1">
        <v>2</v>
      </c>
      <c r="N19740" s="1">
        <v>1</v>
      </c>
      <c r="O19740" s="1">
        <v>1</v>
      </c>
      <c r="P19740" s="4">
        <v>42101</v>
      </c>
      <c r="Q19740" s="3" t="s">
        <v>59257</v>
      </c>
      <c r="R19740" s="3" t="s">
        <v>1507</v>
      </c>
      <c r="S19740" s="3" t="s">
        <v>59257</v>
      </c>
      <c r="T19740" s="3" t="s">
        <v>1507</v>
      </c>
      <c r="U19740" s="3" t="s">
        <v>28</v>
      </c>
    </row>
    <row r="19741" spans="1:21" x14ac:dyDescent="0.25">
      <c r="A19741" s="1">
        <v>3254</v>
      </c>
      <c r="B19741" s="3" t="s">
        <v>59258</v>
      </c>
      <c r="C19741" s="3" t="s">
        <v>22</v>
      </c>
      <c r="D19741" s="1">
        <v>50500</v>
      </c>
      <c r="E19741" s="3" t="s">
        <v>59259</v>
      </c>
      <c r="F19741" s="3" t="s">
        <v>24</v>
      </c>
      <c r="G19741" s="3" t="s">
        <v>59260</v>
      </c>
      <c r="H19741" s="1">
        <v>0.53</v>
      </c>
      <c r="I19741" s="1">
        <v>18000</v>
      </c>
      <c r="J19741" s="1">
        <v>105500</v>
      </c>
      <c r="K19741" s="1">
        <v>129100</v>
      </c>
      <c r="L19741" s="1">
        <v>1945</v>
      </c>
      <c r="M19741" s="1">
        <v>4</v>
      </c>
      <c r="N19741" s="1">
        <v>1</v>
      </c>
      <c r="O19741" s="1">
        <v>0</v>
      </c>
      <c r="P19741" s="4">
        <v>41415</v>
      </c>
      <c r="Q19741" s="3" t="s">
        <v>59261</v>
      </c>
      <c r="R19741" s="3" t="s">
        <v>1507</v>
      </c>
      <c r="S19741" s="3" t="s">
        <v>59261</v>
      </c>
      <c r="T19741" s="3" t="s">
        <v>1507</v>
      </c>
      <c r="U19741" s="3" t="s">
        <v>28</v>
      </c>
    </row>
    <row r="19742" spans="1:21" x14ac:dyDescent="0.25">
      <c r="A19742" s="1">
        <v>9794</v>
      </c>
      <c r="B19742" s="3" t="s">
        <v>59258</v>
      </c>
      <c r="C19742" s="3" t="s">
        <v>22</v>
      </c>
      <c r="D19742" s="1">
        <v>131400</v>
      </c>
      <c r="E19742" s="3" t="s">
        <v>59262</v>
      </c>
      <c r="F19742" s="3" t="s">
        <v>24</v>
      </c>
      <c r="G19742" s="3" t="s">
        <v>59260</v>
      </c>
      <c r="H19742" s="1">
        <v>0.53</v>
      </c>
      <c r="I19742" s="1">
        <v>18000</v>
      </c>
      <c r="J19742" s="1">
        <v>105500</v>
      </c>
      <c r="K19742" s="1">
        <v>129100</v>
      </c>
      <c r="L19742" s="1">
        <v>1945</v>
      </c>
      <c r="M19742" s="1">
        <v>4</v>
      </c>
      <c r="N19742" s="1">
        <v>1</v>
      </c>
      <c r="O19742" s="1">
        <v>0</v>
      </c>
      <c r="P19742" s="4">
        <v>41603</v>
      </c>
      <c r="Q19742" s="3" t="s">
        <v>59261</v>
      </c>
      <c r="R19742" s="3" t="s">
        <v>1507</v>
      </c>
      <c r="S19742" s="3" t="s">
        <v>59261</v>
      </c>
      <c r="T19742" s="3" t="s">
        <v>1507</v>
      </c>
      <c r="U19742" s="3" t="s">
        <v>28</v>
      </c>
    </row>
    <row r="19743" spans="1:21" x14ac:dyDescent="0.25">
      <c r="A19743" s="1">
        <v>54570</v>
      </c>
      <c r="B19743" s="3" t="s">
        <v>59263</v>
      </c>
      <c r="C19743" s="3" t="s">
        <v>22</v>
      </c>
      <c r="D19743" s="1">
        <v>275000</v>
      </c>
      <c r="E19743" s="3" t="s">
        <v>59264</v>
      </c>
      <c r="F19743" s="3" t="s">
        <v>24</v>
      </c>
      <c r="G19743" s="3" t="s">
        <v>59265</v>
      </c>
      <c r="H19743" s="1">
        <v>0.79</v>
      </c>
      <c r="I19743" s="1">
        <v>18000</v>
      </c>
      <c r="J19743" s="1">
        <v>74900</v>
      </c>
      <c r="K19743" s="1">
        <v>92900</v>
      </c>
      <c r="L19743" s="1">
        <v>1938</v>
      </c>
      <c r="M19743" s="1">
        <v>3</v>
      </c>
      <c r="N19743" s="1">
        <v>1</v>
      </c>
      <c r="O19743" s="1">
        <v>0</v>
      </c>
      <c r="P19743" s="4">
        <v>42629</v>
      </c>
      <c r="Q19743" s="3" t="s">
        <v>59266</v>
      </c>
      <c r="R19743" s="3" t="s">
        <v>1507</v>
      </c>
      <c r="S19743" s="3" t="s">
        <v>59267</v>
      </c>
      <c r="T19743" s="3" t="s">
        <v>1507</v>
      </c>
      <c r="U19743" s="3" t="s">
        <v>28</v>
      </c>
    </row>
    <row r="19744" spans="1:21" x14ac:dyDescent="0.25">
      <c r="A19744" s="1">
        <v>25011</v>
      </c>
      <c r="B19744" s="3" t="s">
        <v>59268</v>
      </c>
      <c r="C19744" s="3" t="s">
        <v>22</v>
      </c>
      <c r="D19744" s="1">
        <v>105000</v>
      </c>
      <c r="E19744" s="3" t="s">
        <v>59269</v>
      </c>
      <c r="F19744" s="3" t="s">
        <v>24</v>
      </c>
      <c r="G19744" s="3" t="s">
        <v>59270</v>
      </c>
      <c r="H19744" s="1">
        <v>0.36</v>
      </c>
      <c r="I19744" s="1">
        <v>18000</v>
      </c>
      <c r="J19744" s="1">
        <v>104000</v>
      </c>
      <c r="K19744" s="1">
        <v>123300</v>
      </c>
      <c r="L19744" s="1">
        <v>1950</v>
      </c>
      <c r="M19744" s="1">
        <v>3</v>
      </c>
      <c r="N19744" s="1">
        <v>1</v>
      </c>
      <c r="O19744" s="1">
        <v>0</v>
      </c>
      <c r="P19744" s="4">
        <v>41981</v>
      </c>
      <c r="Q19744" s="3" t="s">
        <v>59271</v>
      </c>
      <c r="R19744" s="3" t="s">
        <v>1507</v>
      </c>
      <c r="S19744" s="3" t="s">
        <v>59271</v>
      </c>
      <c r="T19744" s="3" t="s">
        <v>1507</v>
      </c>
      <c r="U19744" s="3" t="s">
        <v>28</v>
      </c>
    </row>
    <row r="19745" spans="1:21" x14ac:dyDescent="0.25">
      <c r="A19745" s="1">
        <v>3255</v>
      </c>
      <c r="B19745" s="3" t="s">
        <v>59272</v>
      </c>
      <c r="C19745" s="3" t="s">
        <v>22</v>
      </c>
      <c r="D19745" s="1">
        <v>78500</v>
      </c>
      <c r="E19745" s="3" t="s">
        <v>59273</v>
      </c>
      <c r="F19745" s="3" t="s">
        <v>24</v>
      </c>
      <c r="G19745" s="3" t="s">
        <v>59274</v>
      </c>
      <c r="H19745" s="1">
        <v>0.32</v>
      </c>
      <c r="I19745" s="1">
        <v>18000</v>
      </c>
      <c r="J19745" s="1">
        <v>56000</v>
      </c>
      <c r="K19745" s="1">
        <v>74000</v>
      </c>
      <c r="L19745" s="1">
        <v>1950</v>
      </c>
      <c r="M19745" s="1">
        <v>3</v>
      </c>
      <c r="N19745" s="1">
        <v>1</v>
      </c>
      <c r="O19745" s="1">
        <v>0</v>
      </c>
      <c r="P19745" s="4">
        <v>41397</v>
      </c>
      <c r="Q19745" s="3" t="s">
        <v>59275</v>
      </c>
      <c r="R19745" s="3" t="s">
        <v>1507</v>
      </c>
      <c r="S19745" s="3" t="s">
        <v>59275</v>
      </c>
      <c r="T19745" s="3" t="s">
        <v>1507</v>
      </c>
      <c r="U19745" s="3" t="s">
        <v>28</v>
      </c>
    </row>
    <row r="19746" spans="1:21" x14ac:dyDescent="0.25">
      <c r="A19746" s="1">
        <v>33008</v>
      </c>
      <c r="B19746" s="3" t="s">
        <v>59276</v>
      </c>
      <c r="C19746" s="3" t="s">
        <v>22</v>
      </c>
      <c r="D19746" s="1">
        <v>133000</v>
      </c>
      <c r="E19746" s="3" t="s">
        <v>59277</v>
      </c>
      <c r="F19746" s="3" t="s">
        <v>24</v>
      </c>
      <c r="G19746" s="3" t="s">
        <v>59278</v>
      </c>
      <c r="H19746" s="1">
        <v>0.5</v>
      </c>
      <c r="I19746" s="1">
        <v>18000</v>
      </c>
      <c r="J19746" s="1">
        <v>80500</v>
      </c>
      <c r="K19746" s="1">
        <v>102400</v>
      </c>
      <c r="L19746" s="1">
        <v>1930</v>
      </c>
      <c r="M19746" s="1">
        <v>4</v>
      </c>
      <c r="N19746" s="1">
        <v>1</v>
      </c>
      <c r="O19746" s="1">
        <v>0</v>
      </c>
      <c r="P19746" s="4">
        <v>42156</v>
      </c>
      <c r="Q19746" s="3" t="s">
        <v>59279</v>
      </c>
      <c r="R19746" s="3" t="s">
        <v>1507</v>
      </c>
      <c r="S19746" s="3" t="s">
        <v>59279</v>
      </c>
      <c r="T19746" s="3" t="s">
        <v>1507</v>
      </c>
      <c r="U19746" s="3" t="s">
        <v>28</v>
      </c>
    </row>
    <row r="19747" spans="1:21" x14ac:dyDescent="0.25">
      <c r="A19747" s="1">
        <v>41915</v>
      </c>
      <c r="B19747" s="3" t="s">
        <v>59280</v>
      </c>
      <c r="C19747" s="3" t="s">
        <v>326</v>
      </c>
      <c r="D19747" s="1">
        <v>50000</v>
      </c>
      <c r="E19747" s="3" t="s">
        <v>59281</v>
      </c>
      <c r="F19747" s="3" t="s">
        <v>503</v>
      </c>
      <c r="G19747" s="3" t="s">
        <v>59282</v>
      </c>
      <c r="H19747" s="1">
        <v>0.23</v>
      </c>
      <c r="I19747" s="1">
        <v>18000</v>
      </c>
      <c r="J19747" s="1">
        <v>0</v>
      </c>
      <c r="K19747" s="1">
        <v>18000</v>
      </c>
      <c r="P19747" s="4">
        <v>42369</v>
      </c>
      <c r="Q19747" s="3" t="s">
        <v>59283</v>
      </c>
      <c r="R19747" s="3" t="s">
        <v>1507</v>
      </c>
      <c r="S19747" s="3" t="s">
        <v>59283</v>
      </c>
      <c r="T19747" s="3" t="s">
        <v>1507</v>
      </c>
      <c r="U19747" s="3" t="s">
        <v>28</v>
      </c>
    </row>
    <row r="19748" spans="1:21" x14ac:dyDescent="0.25">
      <c r="A19748" s="1">
        <v>13339</v>
      </c>
      <c r="B19748" s="3" t="s">
        <v>59284</v>
      </c>
      <c r="C19748" s="3" t="s">
        <v>22</v>
      </c>
      <c r="D19748" s="1">
        <v>728000</v>
      </c>
      <c r="E19748" s="3" t="s">
        <v>19610</v>
      </c>
      <c r="F19748" s="3" t="s">
        <v>24</v>
      </c>
      <c r="G19748" s="3" t="s">
        <v>19611</v>
      </c>
      <c r="H19748" s="1">
        <v>0.33</v>
      </c>
      <c r="I19748" s="1">
        <v>18000</v>
      </c>
      <c r="J19748" s="1">
        <v>78100</v>
      </c>
      <c r="K19748" s="1">
        <v>96100</v>
      </c>
      <c r="L19748" s="1">
        <v>1938</v>
      </c>
      <c r="M19748" s="1">
        <v>2</v>
      </c>
      <c r="N19748" s="1">
        <v>2</v>
      </c>
      <c r="O19748" s="1">
        <v>0</v>
      </c>
      <c r="P19748" s="4">
        <v>41726</v>
      </c>
      <c r="Q19748" s="3" t="s">
        <v>59285</v>
      </c>
      <c r="R19748" s="3" t="s">
        <v>1507</v>
      </c>
      <c r="S19748" s="3" t="s">
        <v>59285</v>
      </c>
      <c r="T19748" s="3" t="s">
        <v>1507</v>
      </c>
      <c r="U19748" s="3" t="s">
        <v>28</v>
      </c>
    </row>
    <row r="19749" spans="1:21" x14ac:dyDescent="0.25">
      <c r="A19749" s="1">
        <v>38061</v>
      </c>
      <c r="B19749" s="3" t="s">
        <v>59286</v>
      </c>
      <c r="C19749" s="3" t="s">
        <v>22</v>
      </c>
      <c r="D19749" s="1">
        <v>115000</v>
      </c>
      <c r="E19749" s="3" t="s">
        <v>59287</v>
      </c>
      <c r="F19749" s="3" t="s">
        <v>24</v>
      </c>
      <c r="G19749" s="3" t="s">
        <v>59288</v>
      </c>
      <c r="H19749" s="1">
        <v>0.65</v>
      </c>
      <c r="I19749" s="1">
        <v>18000</v>
      </c>
      <c r="J19749" s="1">
        <v>54900</v>
      </c>
      <c r="K19749" s="1">
        <v>73100</v>
      </c>
      <c r="L19749" s="1">
        <v>1945</v>
      </c>
      <c r="M19749" s="1">
        <v>4</v>
      </c>
      <c r="N19749" s="1">
        <v>2</v>
      </c>
      <c r="O19749" s="1">
        <v>0</v>
      </c>
      <c r="P19749" s="4">
        <v>42265</v>
      </c>
      <c r="Q19749" s="3" t="s">
        <v>59289</v>
      </c>
      <c r="R19749" s="3" t="s">
        <v>1507</v>
      </c>
      <c r="S19749" s="3" t="s">
        <v>59289</v>
      </c>
      <c r="T19749" s="3" t="s">
        <v>1507</v>
      </c>
      <c r="U19749" s="3" t="s">
        <v>28</v>
      </c>
    </row>
    <row r="19750" spans="1:21" x14ac:dyDescent="0.25">
      <c r="A19750" s="1">
        <v>41916</v>
      </c>
      <c r="B19750" s="3" t="s">
        <v>59290</v>
      </c>
      <c r="C19750" s="3" t="s">
        <v>326</v>
      </c>
      <c r="D19750" s="1">
        <v>50000</v>
      </c>
      <c r="E19750" s="3" t="s">
        <v>59281</v>
      </c>
      <c r="F19750" s="3" t="s">
        <v>503</v>
      </c>
      <c r="G19750" s="3" t="s">
        <v>59282</v>
      </c>
      <c r="H19750" s="1">
        <v>0.23</v>
      </c>
      <c r="I19750" s="1">
        <v>18000</v>
      </c>
      <c r="J19750" s="1">
        <v>0</v>
      </c>
      <c r="K19750" s="1">
        <v>18000</v>
      </c>
      <c r="N19750" s="1">
        <v>0</v>
      </c>
      <c r="O19750" s="1">
        <v>0</v>
      </c>
      <c r="P19750" s="4">
        <v>42369</v>
      </c>
      <c r="Q19750" s="3" t="s">
        <v>59291</v>
      </c>
      <c r="R19750" s="3" t="s">
        <v>1507</v>
      </c>
      <c r="S19750" s="3" t="s">
        <v>59291</v>
      </c>
      <c r="T19750" s="3" t="s">
        <v>1507</v>
      </c>
      <c r="U19750" s="3" t="s">
        <v>28</v>
      </c>
    </row>
    <row r="19751" spans="1:21" x14ac:dyDescent="0.25">
      <c r="A19751" s="1">
        <v>11692</v>
      </c>
      <c r="B19751" s="3" t="s">
        <v>59292</v>
      </c>
      <c r="C19751" s="3" t="s">
        <v>22</v>
      </c>
      <c r="D19751" s="1">
        <v>60000</v>
      </c>
      <c r="E19751" s="3" t="s">
        <v>59293</v>
      </c>
      <c r="F19751" s="3" t="s">
        <v>24</v>
      </c>
      <c r="G19751" s="3" t="s">
        <v>59294</v>
      </c>
      <c r="H19751" s="1">
        <v>0.75</v>
      </c>
      <c r="I19751" s="1">
        <v>18900</v>
      </c>
      <c r="J19751" s="1">
        <v>57800</v>
      </c>
      <c r="K19751" s="1">
        <v>76700</v>
      </c>
      <c r="L19751" s="1">
        <v>1958</v>
      </c>
      <c r="M19751" s="1">
        <v>3</v>
      </c>
      <c r="N19751" s="1">
        <v>1</v>
      </c>
      <c r="O19751" s="1">
        <v>0</v>
      </c>
      <c r="P19751" s="4">
        <v>41661</v>
      </c>
      <c r="Q19751" s="3" t="s">
        <v>59295</v>
      </c>
      <c r="R19751" s="3" t="s">
        <v>1507</v>
      </c>
      <c r="S19751" s="3" t="s">
        <v>59295</v>
      </c>
      <c r="T19751" s="3" t="s">
        <v>1507</v>
      </c>
      <c r="U19751" s="3" t="s">
        <v>28</v>
      </c>
    </row>
    <row r="19752" spans="1:21" x14ac:dyDescent="0.25">
      <c r="A19752" s="1">
        <v>46851</v>
      </c>
      <c r="B19752" s="3" t="s">
        <v>59296</v>
      </c>
      <c r="C19752" s="3" t="s">
        <v>22</v>
      </c>
      <c r="D19752" s="1">
        <v>220000</v>
      </c>
      <c r="E19752" s="3" t="s">
        <v>59297</v>
      </c>
      <c r="F19752" s="3" t="s">
        <v>24</v>
      </c>
      <c r="G19752" s="3" t="s">
        <v>59298</v>
      </c>
      <c r="H19752" s="1">
        <v>0.86</v>
      </c>
      <c r="I19752" s="1">
        <v>18900</v>
      </c>
      <c r="J19752" s="1">
        <v>121800</v>
      </c>
      <c r="K19752" s="1">
        <v>140700</v>
      </c>
      <c r="L19752" s="1">
        <v>1960</v>
      </c>
      <c r="M19752" s="1">
        <v>5</v>
      </c>
      <c r="N19752" s="1">
        <v>3</v>
      </c>
      <c r="O19752" s="1">
        <v>0</v>
      </c>
      <c r="P19752" s="4">
        <v>42472</v>
      </c>
      <c r="Q19752" s="3" t="s">
        <v>59299</v>
      </c>
      <c r="R19752" s="3" t="s">
        <v>1507</v>
      </c>
      <c r="S19752" s="3" t="s">
        <v>59300</v>
      </c>
      <c r="T19752" s="3" t="s">
        <v>1507</v>
      </c>
      <c r="U19752" s="3" t="s">
        <v>28</v>
      </c>
    </row>
    <row r="19753" spans="1:21" x14ac:dyDescent="0.25">
      <c r="A19753" s="1">
        <v>41917</v>
      </c>
      <c r="B19753" s="3" t="s">
        <v>59301</v>
      </c>
      <c r="C19753" s="3" t="s">
        <v>22</v>
      </c>
      <c r="D19753" s="1">
        <v>115000</v>
      </c>
      <c r="E19753" s="3" t="s">
        <v>59302</v>
      </c>
      <c r="F19753" s="3" t="s">
        <v>24</v>
      </c>
      <c r="G19753" s="3" t="s">
        <v>59303</v>
      </c>
      <c r="H19753" s="1">
        <v>0.89</v>
      </c>
      <c r="I19753" s="1">
        <v>18900</v>
      </c>
      <c r="J19753" s="1">
        <v>56500</v>
      </c>
      <c r="K19753" s="1">
        <v>76200</v>
      </c>
      <c r="L19753" s="1">
        <v>1960</v>
      </c>
      <c r="M19753" s="1">
        <v>3</v>
      </c>
      <c r="N19753" s="1">
        <v>1</v>
      </c>
      <c r="O19753" s="1">
        <v>0</v>
      </c>
      <c r="P19753" s="4">
        <v>42342</v>
      </c>
      <c r="Q19753" s="3" t="s">
        <v>59304</v>
      </c>
      <c r="R19753" s="3" t="s">
        <v>1507</v>
      </c>
      <c r="S19753" s="3" t="s">
        <v>59304</v>
      </c>
      <c r="T19753" s="3" t="s">
        <v>1507</v>
      </c>
      <c r="U19753" s="3" t="s">
        <v>28</v>
      </c>
    </row>
    <row r="19754" spans="1:21" x14ac:dyDescent="0.25">
      <c r="A19754" s="1">
        <v>22705</v>
      </c>
      <c r="B19754" s="3" t="s">
        <v>59305</v>
      </c>
      <c r="C19754" s="3" t="s">
        <v>22</v>
      </c>
      <c r="D19754" s="1">
        <v>119000</v>
      </c>
      <c r="E19754" s="3" t="s">
        <v>59306</v>
      </c>
      <c r="F19754" s="3" t="s">
        <v>24</v>
      </c>
      <c r="G19754" s="3"/>
      <c r="P19754" s="4">
        <v>41928</v>
      </c>
      <c r="Q19754" s="3" t="s">
        <v>59307</v>
      </c>
      <c r="R19754" s="3" t="s">
        <v>1507</v>
      </c>
      <c r="S19754" s="3"/>
      <c r="T19754" s="3"/>
      <c r="U19754" s="3"/>
    </row>
    <row r="19755" spans="1:21" x14ac:dyDescent="0.25">
      <c r="A19755" s="1">
        <v>14418</v>
      </c>
      <c r="B19755" s="3" t="s">
        <v>59308</v>
      </c>
      <c r="C19755" s="3" t="s">
        <v>22</v>
      </c>
      <c r="D19755" s="1">
        <v>112500</v>
      </c>
      <c r="E19755" s="3" t="s">
        <v>59309</v>
      </c>
      <c r="F19755" s="3" t="s">
        <v>24</v>
      </c>
      <c r="G19755" s="3"/>
      <c r="P19755" s="4">
        <v>41746</v>
      </c>
      <c r="Q19755" s="3" t="s">
        <v>59310</v>
      </c>
      <c r="R19755" s="3" t="s">
        <v>1507</v>
      </c>
      <c r="S19755" s="3"/>
      <c r="T19755" s="3"/>
      <c r="U19755" s="3"/>
    </row>
    <row r="19756" spans="1:21" x14ac:dyDescent="0.25">
      <c r="A19756" s="1">
        <v>31068</v>
      </c>
      <c r="B19756" s="3" t="s">
        <v>59311</v>
      </c>
      <c r="C19756" s="3" t="s">
        <v>22</v>
      </c>
      <c r="D19756" s="1">
        <v>117000</v>
      </c>
      <c r="E19756" s="3" t="s">
        <v>59312</v>
      </c>
      <c r="F19756" s="3" t="s">
        <v>24</v>
      </c>
      <c r="G19756" s="3"/>
      <c r="P19756" s="4">
        <v>42135</v>
      </c>
      <c r="Q19756" s="3" t="s">
        <v>59313</v>
      </c>
      <c r="R19756" s="3" t="s">
        <v>1507</v>
      </c>
      <c r="S19756" s="3"/>
      <c r="T19756" s="3"/>
      <c r="U19756" s="3"/>
    </row>
    <row r="19757" spans="1:21" x14ac:dyDescent="0.25">
      <c r="A19757" s="1">
        <v>48693</v>
      </c>
      <c r="B19757" s="3" t="s">
        <v>59314</v>
      </c>
      <c r="C19757" s="3" t="s">
        <v>22</v>
      </c>
      <c r="D19757" s="1">
        <v>169000</v>
      </c>
      <c r="E19757" s="3" t="s">
        <v>59315</v>
      </c>
      <c r="F19757" s="3" t="s">
        <v>24</v>
      </c>
      <c r="G19757" s="3" t="s">
        <v>59316</v>
      </c>
      <c r="H19757" s="1">
        <v>0.82</v>
      </c>
      <c r="I19757" s="1">
        <v>11000</v>
      </c>
      <c r="J19757" s="1">
        <v>132300</v>
      </c>
      <c r="K19757" s="1">
        <v>143300</v>
      </c>
      <c r="L19757" s="1">
        <v>1957</v>
      </c>
      <c r="M19757" s="1">
        <v>3</v>
      </c>
      <c r="N19757" s="1">
        <v>2</v>
      </c>
      <c r="O19757" s="1">
        <v>0</v>
      </c>
      <c r="P19757" s="4">
        <v>42507</v>
      </c>
      <c r="Q19757" s="3" t="s">
        <v>59317</v>
      </c>
      <c r="R19757" s="3" t="s">
        <v>1507</v>
      </c>
      <c r="S19757" s="3" t="s">
        <v>59318</v>
      </c>
      <c r="T19757" s="3" t="s">
        <v>1507</v>
      </c>
      <c r="U19757" s="3" t="s">
        <v>28</v>
      </c>
    </row>
    <row r="19758" spans="1:21" x14ac:dyDescent="0.25">
      <c r="A19758" s="1">
        <v>51955</v>
      </c>
      <c r="B19758" s="3" t="s">
        <v>59319</v>
      </c>
      <c r="C19758" s="3" t="s">
        <v>22</v>
      </c>
      <c r="D19758" s="1">
        <v>140000</v>
      </c>
      <c r="E19758" s="3" t="s">
        <v>59320</v>
      </c>
      <c r="F19758" s="3" t="s">
        <v>24</v>
      </c>
      <c r="G19758" s="3" t="s">
        <v>59321</v>
      </c>
      <c r="H19758" s="1">
        <v>1.01</v>
      </c>
      <c r="I19758" s="1">
        <v>21200</v>
      </c>
      <c r="J19758" s="1">
        <v>47900</v>
      </c>
      <c r="K19758" s="1">
        <v>69100</v>
      </c>
      <c r="L19758" s="1">
        <v>1945</v>
      </c>
      <c r="M19758" s="1">
        <v>4</v>
      </c>
      <c r="N19758" s="1">
        <v>1</v>
      </c>
      <c r="O19758" s="1">
        <v>0</v>
      </c>
      <c r="P19758" s="4">
        <v>42558</v>
      </c>
      <c r="Q19758" s="3" t="s">
        <v>59322</v>
      </c>
      <c r="R19758" s="3" t="s">
        <v>1507</v>
      </c>
      <c r="S19758" s="3" t="s">
        <v>59323</v>
      </c>
      <c r="T19758" s="3" t="s">
        <v>1507</v>
      </c>
      <c r="U19758" s="3" t="s">
        <v>28</v>
      </c>
    </row>
    <row r="19759" spans="1:21" x14ac:dyDescent="0.25">
      <c r="A19759" s="1">
        <v>239</v>
      </c>
      <c r="B19759" s="3" t="s">
        <v>59324</v>
      </c>
      <c r="C19759" s="3" t="s">
        <v>22</v>
      </c>
      <c r="D19759" s="1">
        <v>26000</v>
      </c>
      <c r="E19759" s="3" t="s">
        <v>59325</v>
      </c>
      <c r="F19759" s="3" t="s">
        <v>24</v>
      </c>
      <c r="G19759" s="3" t="s">
        <v>59326</v>
      </c>
      <c r="H19759" s="1">
        <v>1.54</v>
      </c>
      <c r="I19759" s="1">
        <v>21300</v>
      </c>
      <c r="J19759" s="1">
        <v>5800</v>
      </c>
      <c r="K19759" s="1">
        <v>28500</v>
      </c>
      <c r="L19759" s="1">
        <v>1940</v>
      </c>
      <c r="M19759" s="1">
        <v>2</v>
      </c>
      <c r="N19759" s="1">
        <v>1</v>
      </c>
      <c r="O19759" s="1">
        <v>0</v>
      </c>
      <c r="P19759" s="4">
        <v>41284</v>
      </c>
      <c r="Q19759" s="3" t="s">
        <v>59327</v>
      </c>
      <c r="R19759" s="3" t="s">
        <v>1507</v>
      </c>
      <c r="S19759" s="3" t="s">
        <v>59327</v>
      </c>
      <c r="T19759" s="3" t="s">
        <v>1507</v>
      </c>
      <c r="U19759" s="3" t="s">
        <v>28</v>
      </c>
    </row>
    <row r="19760" spans="1:21" x14ac:dyDescent="0.25">
      <c r="A19760" s="1">
        <v>13340</v>
      </c>
      <c r="B19760" s="3" t="s">
        <v>59328</v>
      </c>
      <c r="C19760" s="3" t="s">
        <v>22</v>
      </c>
      <c r="D19760" s="1">
        <v>90000</v>
      </c>
      <c r="E19760" s="3" t="s">
        <v>59329</v>
      </c>
      <c r="F19760" s="3" t="s">
        <v>24</v>
      </c>
      <c r="G19760" s="3" t="s">
        <v>59330</v>
      </c>
      <c r="H19760" s="1">
        <v>0.39</v>
      </c>
      <c r="I19760" s="1">
        <v>11000</v>
      </c>
      <c r="J19760" s="1">
        <v>72000</v>
      </c>
      <c r="K19760" s="1">
        <v>83000</v>
      </c>
      <c r="L19760" s="1">
        <v>1996</v>
      </c>
      <c r="M19760" s="1">
        <v>3</v>
      </c>
      <c r="N19760" s="1">
        <v>2</v>
      </c>
      <c r="O19760" s="1">
        <v>0</v>
      </c>
      <c r="P19760" s="4">
        <v>41726</v>
      </c>
      <c r="Q19760" s="3" t="s">
        <v>59331</v>
      </c>
      <c r="R19760" s="3" t="s">
        <v>1507</v>
      </c>
      <c r="S19760" s="3" t="s">
        <v>59331</v>
      </c>
      <c r="T19760" s="3" t="s">
        <v>1507</v>
      </c>
      <c r="U19760" s="3" t="s">
        <v>28</v>
      </c>
    </row>
    <row r="19761" spans="1:21" x14ac:dyDescent="0.25">
      <c r="A19761" s="1">
        <v>21290</v>
      </c>
      <c r="B19761" s="3" t="s">
        <v>59332</v>
      </c>
      <c r="C19761" s="3" t="s">
        <v>326</v>
      </c>
      <c r="D19761" s="1">
        <v>320000</v>
      </c>
      <c r="E19761" s="3" t="s">
        <v>59333</v>
      </c>
      <c r="F19761" s="3" t="s">
        <v>503</v>
      </c>
      <c r="G19761" s="3" t="s">
        <v>59334</v>
      </c>
      <c r="H19761" s="1">
        <v>3.57</v>
      </c>
      <c r="I19761" s="1">
        <v>25500</v>
      </c>
      <c r="J19761" s="1">
        <v>0</v>
      </c>
      <c r="K19761" s="1">
        <v>25500</v>
      </c>
      <c r="P19761" s="4">
        <v>41907</v>
      </c>
      <c r="Q19761" s="3" t="s">
        <v>59335</v>
      </c>
      <c r="R19761" s="3" t="s">
        <v>1507</v>
      </c>
      <c r="S19761" s="3" t="s">
        <v>59335</v>
      </c>
      <c r="T19761" s="3" t="s">
        <v>1507</v>
      </c>
      <c r="U19761" s="3" t="s">
        <v>28</v>
      </c>
    </row>
    <row r="19762" spans="1:21" x14ac:dyDescent="0.25">
      <c r="A19762" s="1">
        <v>21291</v>
      </c>
      <c r="B19762" s="3" t="s">
        <v>59336</v>
      </c>
      <c r="C19762" s="3" t="s">
        <v>326</v>
      </c>
      <c r="D19762" s="1">
        <v>320000</v>
      </c>
      <c r="E19762" s="3" t="s">
        <v>59333</v>
      </c>
      <c r="F19762" s="3" t="s">
        <v>503</v>
      </c>
      <c r="G19762" s="3" t="s">
        <v>59334</v>
      </c>
      <c r="H19762" s="1">
        <v>2.13</v>
      </c>
      <c r="I19762" s="1">
        <v>35200</v>
      </c>
      <c r="J19762" s="1">
        <v>0</v>
      </c>
      <c r="K19762" s="1">
        <v>35200</v>
      </c>
      <c r="P19762" s="4">
        <v>41907</v>
      </c>
      <c r="Q19762" s="3" t="s">
        <v>59337</v>
      </c>
      <c r="R19762" s="3" t="s">
        <v>1507</v>
      </c>
      <c r="S19762" s="3" t="s">
        <v>59337</v>
      </c>
      <c r="T19762" s="3" t="s">
        <v>1507</v>
      </c>
      <c r="U19762" s="3" t="s">
        <v>28</v>
      </c>
    </row>
    <row r="19763" spans="1:21" x14ac:dyDescent="0.25">
      <c r="A19763" s="1">
        <v>45272</v>
      </c>
      <c r="B19763" s="3" t="s">
        <v>59338</v>
      </c>
      <c r="C19763" s="3" t="s">
        <v>22</v>
      </c>
      <c r="D19763" s="1">
        <v>90000</v>
      </c>
      <c r="E19763" s="3" t="s">
        <v>59339</v>
      </c>
      <c r="F19763" s="3" t="s">
        <v>24</v>
      </c>
      <c r="G19763" s="3" t="s">
        <v>59340</v>
      </c>
      <c r="H19763" s="1">
        <v>0.94</v>
      </c>
      <c r="I19763" s="1">
        <v>21000</v>
      </c>
      <c r="J19763" s="1">
        <v>104200</v>
      </c>
      <c r="K19763" s="1">
        <v>150100</v>
      </c>
      <c r="L19763" s="1">
        <v>1958</v>
      </c>
      <c r="M19763" s="1">
        <v>3</v>
      </c>
      <c r="N19763" s="1">
        <v>2</v>
      </c>
      <c r="O19763" s="1">
        <v>0</v>
      </c>
      <c r="P19763" s="4">
        <v>42460</v>
      </c>
      <c r="Q19763" s="3" t="s">
        <v>59341</v>
      </c>
      <c r="R19763" s="3" t="s">
        <v>1507</v>
      </c>
      <c r="S19763" s="3" t="s">
        <v>59341</v>
      </c>
      <c r="T19763" s="3" t="s">
        <v>1507</v>
      </c>
      <c r="U19763" s="3" t="s">
        <v>28</v>
      </c>
    </row>
    <row r="19764" spans="1:21" x14ac:dyDescent="0.25">
      <c r="A19764" s="1">
        <v>48694</v>
      </c>
      <c r="B19764" s="3" t="s">
        <v>59338</v>
      </c>
      <c r="C19764" s="3" t="s">
        <v>22</v>
      </c>
      <c r="D19764" s="1">
        <v>133900</v>
      </c>
      <c r="E19764" s="3" t="s">
        <v>59342</v>
      </c>
      <c r="F19764" s="3" t="s">
        <v>24</v>
      </c>
      <c r="G19764" s="3" t="s">
        <v>59340</v>
      </c>
      <c r="H19764" s="1">
        <v>0.94</v>
      </c>
      <c r="I19764" s="1">
        <v>21000</v>
      </c>
      <c r="J19764" s="1">
        <v>104200</v>
      </c>
      <c r="K19764" s="1">
        <v>150100</v>
      </c>
      <c r="L19764" s="1">
        <v>1958</v>
      </c>
      <c r="M19764" s="1">
        <v>3</v>
      </c>
      <c r="N19764" s="1">
        <v>2</v>
      </c>
      <c r="O19764" s="1">
        <v>0</v>
      </c>
      <c r="P19764" s="4">
        <v>42517</v>
      </c>
      <c r="Q19764" s="3" t="s">
        <v>59343</v>
      </c>
      <c r="R19764" s="3" t="s">
        <v>1507</v>
      </c>
      <c r="S19764" s="3" t="s">
        <v>59341</v>
      </c>
      <c r="T19764" s="3" t="s">
        <v>1507</v>
      </c>
      <c r="U19764" s="3" t="s">
        <v>28</v>
      </c>
    </row>
    <row r="19765" spans="1:21" x14ac:dyDescent="0.25">
      <c r="A19765" s="1">
        <v>53110</v>
      </c>
      <c r="B19765" s="3" t="s">
        <v>59344</v>
      </c>
      <c r="C19765" s="3" t="s">
        <v>22</v>
      </c>
      <c r="D19765" s="1">
        <v>280500</v>
      </c>
      <c r="E19765" s="3" t="s">
        <v>59345</v>
      </c>
      <c r="F19765" s="3" t="s">
        <v>24</v>
      </c>
      <c r="G19765" s="3" t="s">
        <v>59346</v>
      </c>
      <c r="H19765" s="1">
        <v>4.9000000000000004</v>
      </c>
      <c r="I19765" s="1">
        <v>56100</v>
      </c>
      <c r="J19765" s="1">
        <v>119400</v>
      </c>
      <c r="K19765" s="1">
        <v>178200</v>
      </c>
      <c r="L19765" s="1">
        <v>1960</v>
      </c>
      <c r="M19765" s="1">
        <v>4</v>
      </c>
      <c r="N19765" s="1">
        <v>3</v>
      </c>
      <c r="O19765" s="1">
        <v>0</v>
      </c>
      <c r="P19765" s="4">
        <v>42594</v>
      </c>
      <c r="Q19765" s="3" t="s">
        <v>59347</v>
      </c>
      <c r="R19765" s="3" t="s">
        <v>1507</v>
      </c>
      <c r="S19765" s="3" t="s">
        <v>59348</v>
      </c>
      <c r="T19765" s="3" t="s">
        <v>1507</v>
      </c>
      <c r="U19765" s="3" t="s">
        <v>28</v>
      </c>
    </row>
    <row r="19766" spans="1:21" x14ac:dyDescent="0.25">
      <c r="A19766" s="1">
        <v>26209</v>
      </c>
      <c r="B19766" s="3" t="s">
        <v>59349</v>
      </c>
      <c r="C19766" s="3" t="s">
        <v>22</v>
      </c>
      <c r="D19766" s="1">
        <v>265000</v>
      </c>
      <c r="E19766" s="3" t="s">
        <v>59350</v>
      </c>
      <c r="F19766" s="3" t="s">
        <v>24</v>
      </c>
      <c r="G19766" s="3" t="s">
        <v>59351</v>
      </c>
      <c r="H19766" s="1">
        <v>1.07</v>
      </c>
      <c r="I19766" s="1">
        <v>21900</v>
      </c>
      <c r="J19766" s="1">
        <v>220600</v>
      </c>
      <c r="K19766" s="1">
        <v>264700</v>
      </c>
      <c r="L19766" s="1">
        <v>1975</v>
      </c>
      <c r="M19766" s="1">
        <v>4</v>
      </c>
      <c r="N19766" s="1">
        <v>3</v>
      </c>
      <c r="O19766" s="1">
        <v>0</v>
      </c>
      <c r="P19766" s="4">
        <v>42011</v>
      </c>
      <c r="Q19766" s="3" t="s">
        <v>59352</v>
      </c>
      <c r="R19766" s="3" t="s">
        <v>1507</v>
      </c>
      <c r="S19766" s="3" t="s">
        <v>59352</v>
      </c>
      <c r="T19766" s="3" t="s">
        <v>1507</v>
      </c>
      <c r="U19766" s="3" t="s">
        <v>28</v>
      </c>
    </row>
    <row r="19767" spans="1:21" x14ac:dyDescent="0.25">
      <c r="A19767" s="1">
        <v>29460</v>
      </c>
      <c r="B19767" s="3" t="s">
        <v>59353</v>
      </c>
      <c r="C19767" s="3" t="s">
        <v>22</v>
      </c>
      <c r="D19767" s="1">
        <v>310000</v>
      </c>
      <c r="E19767" s="3" t="s">
        <v>59354</v>
      </c>
      <c r="F19767" s="3" t="s">
        <v>24</v>
      </c>
      <c r="G19767" s="3" t="s">
        <v>38499</v>
      </c>
      <c r="H19767" s="1">
        <v>1.07</v>
      </c>
      <c r="I19767" s="1">
        <v>21900</v>
      </c>
      <c r="J19767" s="1">
        <v>176300</v>
      </c>
      <c r="K19767" s="1">
        <v>198200</v>
      </c>
      <c r="L19767" s="1">
        <v>1996</v>
      </c>
      <c r="M19767" s="1">
        <v>4</v>
      </c>
      <c r="N19767" s="1">
        <v>3</v>
      </c>
      <c r="O19767" s="1">
        <v>0</v>
      </c>
      <c r="P19767" s="4">
        <v>42096</v>
      </c>
      <c r="Q19767" s="3" t="s">
        <v>59355</v>
      </c>
      <c r="R19767" s="3" t="s">
        <v>1507</v>
      </c>
      <c r="S19767" s="3" t="s">
        <v>59355</v>
      </c>
      <c r="T19767" s="3" t="s">
        <v>1507</v>
      </c>
      <c r="U19767" s="3" t="s">
        <v>28</v>
      </c>
    </row>
    <row r="19768" spans="1:21" x14ac:dyDescent="0.25">
      <c r="A19768" s="1">
        <v>6984</v>
      </c>
      <c r="B19768" s="3" t="s">
        <v>59356</v>
      </c>
      <c r="C19768" s="3" t="s">
        <v>22</v>
      </c>
      <c r="D19768" s="1">
        <v>75000</v>
      </c>
      <c r="E19768" s="3" t="s">
        <v>59357</v>
      </c>
      <c r="F19768" s="3" t="s">
        <v>24</v>
      </c>
      <c r="G19768" s="3" t="s">
        <v>59358</v>
      </c>
      <c r="H19768" s="1">
        <v>1.01</v>
      </c>
      <c r="I19768" s="1">
        <v>21100</v>
      </c>
      <c r="J19768" s="1">
        <v>104500</v>
      </c>
      <c r="K19768" s="1">
        <v>125600</v>
      </c>
      <c r="L19768" s="1">
        <v>1968</v>
      </c>
      <c r="M19768" s="1">
        <v>3</v>
      </c>
      <c r="N19768" s="1">
        <v>3</v>
      </c>
      <c r="O19768" s="1">
        <v>0</v>
      </c>
      <c r="P19768" s="4">
        <v>41487</v>
      </c>
      <c r="Q19768" s="3" t="s">
        <v>59359</v>
      </c>
      <c r="R19768" s="3" t="s">
        <v>1507</v>
      </c>
      <c r="S19768" s="3" t="s">
        <v>59359</v>
      </c>
      <c r="T19768" s="3" t="s">
        <v>1507</v>
      </c>
      <c r="U19768" s="3" t="s">
        <v>28</v>
      </c>
    </row>
    <row r="19769" spans="1:21" x14ac:dyDescent="0.25">
      <c r="A19769" s="1">
        <v>34735</v>
      </c>
      <c r="B19769" s="3" t="s">
        <v>59356</v>
      </c>
      <c r="C19769" s="3" t="s">
        <v>22</v>
      </c>
      <c r="D19769" s="1">
        <v>257000</v>
      </c>
      <c r="E19769" s="3" t="s">
        <v>59360</v>
      </c>
      <c r="F19769" s="3" t="s">
        <v>24</v>
      </c>
      <c r="G19769" s="3" t="s">
        <v>59358</v>
      </c>
      <c r="H19769" s="1">
        <v>1.01</v>
      </c>
      <c r="I19769" s="1">
        <v>21100</v>
      </c>
      <c r="J19769" s="1">
        <v>104500</v>
      </c>
      <c r="K19769" s="1">
        <v>125600</v>
      </c>
      <c r="L19769" s="1">
        <v>1968</v>
      </c>
      <c r="M19769" s="1">
        <v>3</v>
      </c>
      <c r="N19769" s="1">
        <v>3</v>
      </c>
      <c r="O19769" s="1">
        <v>0</v>
      </c>
      <c r="P19769" s="4">
        <v>42214</v>
      </c>
      <c r="Q19769" s="3" t="s">
        <v>59359</v>
      </c>
      <c r="R19769" s="3" t="s">
        <v>1507</v>
      </c>
      <c r="S19769" s="3" t="s">
        <v>59359</v>
      </c>
      <c r="T19769" s="3" t="s">
        <v>1507</v>
      </c>
      <c r="U19769" s="3" t="s">
        <v>28</v>
      </c>
    </row>
    <row r="19770" spans="1:21" x14ac:dyDescent="0.25">
      <c r="A19770" s="1">
        <v>29461</v>
      </c>
      <c r="B19770" s="3" t="s">
        <v>59361</v>
      </c>
      <c r="C19770" s="3" t="s">
        <v>22</v>
      </c>
      <c r="D19770" s="1">
        <v>70000</v>
      </c>
      <c r="E19770" s="3" t="s">
        <v>59362</v>
      </c>
      <c r="F19770" s="3" t="s">
        <v>24</v>
      </c>
      <c r="G19770" s="3" t="s">
        <v>59363</v>
      </c>
      <c r="H19770" s="1">
        <v>0.41</v>
      </c>
      <c r="I19770" s="1">
        <v>21000</v>
      </c>
      <c r="J19770" s="1">
        <v>47300</v>
      </c>
      <c r="K19770" s="1">
        <v>77400</v>
      </c>
      <c r="L19770" s="1">
        <v>1959</v>
      </c>
      <c r="M19770" s="1">
        <v>3</v>
      </c>
      <c r="N19770" s="1">
        <v>1</v>
      </c>
      <c r="O19770" s="1">
        <v>0</v>
      </c>
      <c r="P19770" s="4">
        <v>42110</v>
      </c>
      <c r="Q19770" s="3" t="s">
        <v>59364</v>
      </c>
      <c r="R19770" s="3" t="s">
        <v>1507</v>
      </c>
      <c r="S19770" s="3" t="s">
        <v>59364</v>
      </c>
      <c r="T19770" s="3" t="s">
        <v>1507</v>
      </c>
      <c r="U19770" s="3" t="s">
        <v>28</v>
      </c>
    </row>
    <row r="19771" spans="1:21" x14ac:dyDescent="0.25">
      <c r="A19771" s="1">
        <v>19799</v>
      </c>
      <c r="B19771" s="3" t="s">
        <v>59365</v>
      </c>
      <c r="C19771" s="3" t="s">
        <v>22</v>
      </c>
      <c r="D19771" s="1">
        <v>107100</v>
      </c>
      <c r="E19771" s="3" t="s">
        <v>59366</v>
      </c>
      <c r="F19771" s="3" t="s">
        <v>24</v>
      </c>
      <c r="G19771" s="3" t="s">
        <v>59367</v>
      </c>
      <c r="H19771" s="1">
        <v>0.12</v>
      </c>
      <c r="I19771" s="1">
        <v>11000</v>
      </c>
      <c r="J19771" s="1">
        <v>88100</v>
      </c>
      <c r="K19771" s="1">
        <v>99100</v>
      </c>
      <c r="L19771" s="1">
        <v>2014</v>
      </c>
      <c r="M19771" s="1">
        <v>3</v>
      </c>
      <c r="N19771" s="1">
        <v>2</v>
      </c>
      <c r="O19771" s="1">
        <v>0</v>
      </c>
      <c r="P19771" s="4">
        <v>41872</v>
      </c>
      <c r="Q19771" s="3" t="s">
        <v>59368</v>
      </c>
      <c r="R19771" s="3" t="s">
        <v>1507</v>
      </c>
      <c r="S19771" s="3" t="s">
        <v>59368</v>
      </c>
      <c r="T19771" s="3" t="s">
        <v>1507</v>
      </c>
      <c r="U19771" s="3" t="s">
        <v>28</v>
      </c>
    </row>
    <row r="19772" spans="1:21" x14ac:dyDescent="0.25">
      <c r="A19772" s="1">
        <v>21292</v>
      </c>
      <c r="B19772" s="3" t="s">
        <v>59369</v>
      </c>
      <c r="C19772" s="3" t="s">
        <v>22</v>
      </c>
      <c r="D19772" s="1">
        <v>31000</v>
      </c>
      <c r="E19772" s="3" t="s">
        <v>59370</v>
      </c>
      <c r="F19772" s="3" t="s">
        <v>24</v>
      </c>
      <c r="G19772" s="3" t="s">
        <v>59371</v>
      </c>
      <c r="H19772" s="1">
        <v>0.26</v>
      </c>
      <c r="I19772" s="1">
        <v>11000</v>
      </c>
      <c r="J19772" s="1">
        <v>27700</v>
      </c>
      <c r="K19772" s="1">
        <v>38700</v>
      </c>
      <c r="L19772" s="1">
        <v>1940</v>
      </c>
      <c r="M19772" s="1">
        <v>2</v>
      </c>
      <c r="N19772" s="1">
        <v>1</v>
      </c>
      <c r="O19772" s="1">
        <v>0</v>
      </c>
      <c r="P19772" s="4">
        <v>41893</v>
      </c>
      <c r="Q19772" s="3" t="s">
        <v>59372</v>
      </c>
      <c r="R19772" s="3" t="s">
        <v>1507</v>
      </c>
      <c r="S19772" s="3" t="s">
        <v>59372</v>
      </c>
      <c r="T19772" s="3" t="s">
        <v>1507</v>
      </c>
      <c r="U19772" s="3" t="s">
        <v>28</v>
      </c>
    </row>
    <row r="19773" spans="1:21" x14ac:dyDescent="0.25">
      <c r="A19773" s="1">
        <v>51956</v>
      </c>
      <c r="B19773" s="3" t="s">
        <v>59373</v>
      </c>
      <c r="C19773" s="3" t="s">
        <v>22</v>
      </c>
      <c r="D19773" s="1">
        <v>140500</v>
      </c>
      <c r="E19773" s="3" t="s">
        <v>59374</v>
      </c>
      <c r="F19773" s="3" t="s">
        <v>24</v>
      </c>
      <c r="G19773" s="3" t="s">
        <v>59375</v>
      </c>
      <c r="H19773" s="1">
        <v>0.11</v>
      </c>
      <c r="I19773" s="1">
        <v>11000</v>
      </c>
      <c r="J19773" s="1">
        <v>82700</v>
      </c>
      <c r="K19773" s="1">
        <v>93700</v>
      </c>
      <c r="L19773" s="1">
        <v>2004</v>
      </c>
      <c r="M19773" s="1">
        <v>3</v>
      </c>
      <c r="N19773" s="1">
        <v>2</v>
      </c>
      <c r="O19773" s="1">
        <v>0</v>
      </c>
      <c r="P19773" s="4">
        <v>42563</v>
      </c>
      <c r="Q19773" s="3" t="s">
        <v>59376</v>
      </c>
      <c r="R19773" s="3" t="s">
        <v>1507</v>
      </c>
      <c r="S19773" s="3" t="s">
        <v>59377</v>
      </c>
      <c r="T19773" s="3" t="s">
        <v>1507</v>
      </c>
      <c r="U19773" s="3" t="s">
        <v>28</v>
      </c>
    </row>
    <row r="19774" spans="1:21" x14ac:dyDescent="0.25">
      <c r="A19774" s="1">
        <v>45273</v>
      </c>
      <c r="B19774" s="3" t="s">
        <v>59378</v>
      </c>
      <c r="C19774" s="3" t="s">
        <v>22</v>
      </c>
      <c r="D19774" s="1">
        <v>105000</v>
      </c>
      <c r="E19774" s="3" t="s">
        <v>59379</v>
      </c>
      <c r="F19774" s="3" t="s">
        <v>24</v>
      </c>
      <c r="G19774" s="3" t="s">
        <v>59380</v>
      </c>
      <c r="H19774" s="1">
        <v>0.23</v>
      </c>
      <c r="I19774" s="1">
        <v>11000</v>
      </c>
      <c r="J19774" s="1">
        <v>92300</v>
      </c>
      <c r="K19774" s="1">
        <v>103300</v>
      </c>
      <c r="L19774" s="1">
        <v>2008</v>
      </c>
      <c r="M19774" s="1">
        <v>3</v>
      </c>
      <c r="N19774" s="1">
        <v>2</v>
      </c>
      <c r="O19774" s="1">
        <v>0</v>
      </c>
      <c r="P19774" s="4">
        <v>42432</v>
      </c>
      <c r="Q19774" s="3" t="s">
        <v>59381</v>
      </c>
      <c r="R19774" s="3" t="s">
        <v>1507</v>
      </c>
      <c r="S19774" s="3" t="s">
        <v>59382</v>
      </c>
      <c r="T19774" s="3" t="s">
        <v>1507</v>
      </c>
      <c r="U19774" s="3" t="s">
        <v>28</v>
      </c>
    </row>
    <row r="19775" spans="1:21" x14ac:dyDescent="0.25">
      <c r="A19775" s="1">
        <v>29462</v>
      </c>
      <c r="B19775" s="3" t="s">
        <v>59378</v>
      </c>
      <c r="C19775" s="3" t="s">
        <v>22</v>
      </c>
      <c r="D19775" s="1">
        <v>403325</v>
      </c>
      <c r="E19775" s="3" t="s">
        <v>7093</v>
      </c>
      <c r="F19775" s="3" t="s">
        <v>24</v>
      </c>
      <c r="G19775" s="3" t="s">
        <v>59380</v>
      </c>
      <c r="H19775" s="1">
        <v>0.23</v>
      </c>
      <c r="I19775" s="1">
        <v>11000</v>
      </c>
      <c r="J19775" s="1">
        <v>92300</v>
      </c>
      <c r="K19775" s="1">
        <v>103300</v>
      </c>
      <c r="L19775" s="1">
        <v>2008</v>
      </c>
      <c r="M19775" s="1">
        <v>3</v>
      </c>
      <c r="N19775" s="1">
        <v>2</v>
      </c>
      <c r="O19775" s="1">
        <v>0</v>
      </c>
      <c r="P19775" s="4">
        <v>42095</v>
      </c>
      <c r="Q19775" s="3" t="s">
        <v>59382</v>
      </c>
      <c r="R19775" s="3" t="s">
        <v>1507</v>
      </c>
      <c r="S19775" s="3" t="s">
        <v>59382</v>
      </c>
      <c r="T19775" s="3" t="s">
        <v>1507</v>
      </c>
      <c r="U19775" s="3" t="s">
        <v>28</v>
      </c>
    </row>
    <row r="19776" spans="1:21" x14ac:dyDescent="0.25">
      <c r="A19776" s="1">
        <v>45274</v>
      </c>
      <c r="B19776" s="3" t="s">
        <v>59383</v>
      </c>
      <c r="C19776" s="3" t="s">
        <v>22</v>
      </c>
      <c r="D19776" s="1">
        <v>110250</v>
      </c>
      <c r="E19776" s="3" t="s">
        <v>59384</v>
      </c>
      <c r="F19776" s="3" t="s">
        <v>24</v>
      </c>
      <c r="G19776" s="3" t="s">
        <v>59385</v>
      </c>
      <c r="H19776" s="1">
        <v>0.25</v>
      </c>
      <c r="I19776" s="1">
        <v>11000</v>
      </c>
      <c r="J19776" s="1">
        <v>92300</v>
      </c>
      <c r="K19776" s="1">
        <v>103300</v>
      </c>
      <c r="L19776" s="1">
        <v>2008</v>
      </c>
      <c r="M19776" s="1">
        <v>3</v>
      </c>
      <c r="N19776" s="1">
        <v>2</v>
      </c>
      <c r="O19776" s="1">
        <v>0</v>
      </c>
      <c r="P19776" s="4">
        <v>42432</v>
      </c>
      <c r="Q19776" s="3" t="s">
        <v>59386</v>
      </c>
      <c r="R19776" s="3" t="s">
        <v>1507</v>
      </c>
      <c r="S19776" s="3" t="s">
        <v>59387</v>
      </c>
      <c r="T19776" s="3" t="s">
        <v>1507</v>
      </c>
      <c r="U19776" s="3" t="s">
        <v>28</v>
      </c>
    </row>
    <row r="19777" spans="1:21" x14ac:dyDescent="0.25">
      <c r="A19777" s="1">
        <v>53111</v>
      </c>
      <c r="B19777" s="3" t="s">
        <v>59383</v>
      </c>
      <c r="C19777" s="3" t="s">
        <v>22</v>
      </c>
      <c r="D19777" s="1">
        <v>164900</v>
      </c>
      <c r="E19777" s="3" t="s">
        <v>59388</v>
      </c>
      <c r="F19777" s="3" t="s">
        <v>24</v>
      </c>
      <c r="G19777" s="3" t="s">
        <v>59385</v>
      </c>
      <c r="H19777" s="1">
        <v>0.25</v>
      </c>
      <c r="I19777" s="1">
        <v>11000</v>
      </c>
      <c r="J19777" s="1">
        <v>92300</v>
      </c>
      <c r="K19777" s="1">
        <v>103300</v>
      </c>
      <c r="L19777" s="1">
        <v>2008</v>
      </c>
      <c r="M19777" s="1">
        <v>3</v>
      </c>
      <c r="N19777" s="1">
        <v>2</v>
      </c>
      <c r="O19777" s="1">
        <v>0</v>
      </c>
      <c r="P19777" s="4">
        <v>42598</v>
      </c>
      <c r="Q19777" s="3" t="s">
        <v>59389</v>
      </c>
      <c r="R19777" s="3" t="s">
        <v>1507</v>
      </c>
      <c r="S19777" s="3" t="s">
        <v>59387</v>
      </c>
      <c r="T19777" s="3" t="s">
        <v>1507</v>
      </c>
      <c r="U19777" s="3" t="s">
        <v>28</v>
      </c>
    </row>
    <row r="19778" spans="1:21" x14ac:dyDescent="0.25">
      <c r="A19778" s="1">
        <v>29463</v>
      </c>
      <c r="B19778" s="3" t="s">
        <v>59383</v>
      </c>
      <c r="C19778" s="3" t="s">
        <v>22</v>
      </c>
      <c r="D19778" s="1">
        <v>403325</v>
      </c>
      <c r="E19778" s="3" t="s">
        <v>7093</v>
      </c>
      <c r="F19778" s="3" t="s">
        <v>24</v>
      </c>
      <c r="G19778" s="3" t="s">
        <v>59385</v>
      </c>
      <c r="H19778" s="1">
        <v>0.25</v>
      </c>
      <c r="I19778" s="1">
        <v>11000</v>
      </c>
      <c r="J19778" s="1">
        <v>92300</v>
      </c>
      <c r="K19778" s="1">
        <v>103300</v>
      </c>
      <c r="L19778" s="1">
        <v>2008</v>
      </c>
      <c r="M19778" s="1">
        <v>3</v>
      </c>
      <c r="N19778" s="1">
        <v>2</v>
      </c>
      <c r="O19778" s="1">
        <v>0</v>
      </c>
      <c r="P19778" s="4">
        <v>42095</v>
      </c>
      <c r="Q19778" s="3" t="s">
        <v>59387</v>
      </c>
      <c r="R19778" s="3" t="s">
        <v>1507</v>
      </c>
      <c r="S19778" s="3" t="s">
        <v>59387</v>
      </c>
      <c r="T19778" s="3" t="s">
        <v>1507</v>
      </c>
      <c r="U19778" s="3" t="s">
        <v>28</v>
      </c>
    </row>
    <row r="19779" spans="1:21" x14ac:dyDescent="0.25">
      <c r="A19779" s="1">
        <v>3256</v>
      </c>
      <c r="B19779" s="3" t="s">
        <v>59390</v>
      </c>
      <c r="C19779" s="3" t="s">
        <v>22</v>
      </c>
      <c r="D19779" s="1">
        <v>25000</v>
      </c>
      <c r="E19779" s="3" t="s">
        <v>59391</v>
      </c>
      <c r="F19779" s="3" t="s">
        <v>24</v>
      </c>
      <c r="G19779" s="3" t="s">
        <v>59392</v>
      </c>
      <c r="H19779" s="1">
        <v>0.31</v>
      </c>
      <c r="I19779" s="1">
        <v>11000</v>
      </c>
      <c r="J19779" s="1">
        <v>52600</v>
      </c>
      <c r="K19779" s="1">
        <v>63600</v>
      </c>
      <c r="L19779" s="1">
        <v>1930</v>
      </c>
      <c r="M19779" s="1">
        <v>2</v>
      </c>
      <c r="N19779" s="1">
        <v>1</v>
      </c>
      <c r="O19779" s="1">
        <v>0</v>
      </c>
      <c r="P19779" s="4">
        <v>41411</v>
      </c>
      <c r="Q19779" s="3" t="s">
        <v>59393</v>
      </c>
      <c r="R19779" s="3" t="s">
        <v>1507</v>
      </c>
      <c r="S19779" s="3" t="s">
        <v>59393</v>
      </c>
      <c r="T19779" s="3" t="s">
        <v>1507</v>
      </c>
      <c r="U19779" s="3" t="s">
        <v>28</v>
      </c>
    </row>
    <row r="19780" spans="1:21" x14ac:dyDescent="0.25">
      <c r="A19780" s="1">
        <v>13341</v>
      </c>
      <c r="B19780" s="3" t="s">
        <v>59394</v>
      </c>
      <c r="C19780" s="3" t="s">
        <v>22</v>
      </c>
      <c r="D19780" s="1">
        <v>134000</v>
      </c>
      <c r="E19780" s="3" t="s">
        <v>59395</v>
      </c>
      <c r="F19780" s="3" t="s">
        <v>24</v>
      </c>
      <c r="G19780" s="3" t="s">
        <v>59396</v>
      </c>
      <c r="H19780" s="1">
        <v>2.2799999999999998</v>
      </c>
      <c r="I19780" s="1">
        <v>37100</v>
      </c>
      <c r="J19780" s="1">
        <v>74400</v>
      </c>
      <c r="K19780" s="1">
        <v>111500</v>
      </c>
      <c r="L19780" s="1">
        <v>1956</v>
      </c>
      <c r="M19780" s="1">
        <v>4</v>
      </c>
      <c r="N19780" s="1">
        <v>2</v>
      </c>
      <c r="O19780" s="1">
        <v>0</v>
      </c>
      <c r="P19780" s="4">
        <v>41716</v>
      </c>
      <c r="Q19780" s="3" t="s">
        <v>59397</v>
      </c>
      <c r="R19780" s="3" t="s">
        <v>1507</v>
      </c>
      <c r="S19780" s="3" t="s">
        <v>59397</v>
      </c>
      <c r="T19780" s="3" t="s">
        <v>1507</v>
      </c>
      <c r="U19780" s="3" t="s">
        <v>28</v>
      </c>
    </row>
    <row r="19781" spans="1:21" x14ac:dyDescent="0.25">
      <c r="A19781" s="1">
        <v>54571</v>
      </c>
      <c r="B19781" s="3" t="s">
        <v>59398</v>
      </c>
      <c r="C19781" s="3" t="s">
        <v>326</v>
      </c>
      <c r="D19781" s="1">
        <v>80000</v>
      </c>
      <c r="E19781" s="3" t="s">
        <v>59399</v>
      </c>
      <c r="F19781" s="3" t="s">
        <v>503</v>
      </c>
      <c r="G19781" s="3" t="s">
        <v>59400</v>
      </c>
      <c r="H19781" s="1">
        <v>1.94</v>
      </c>
      <c r="I19781" s="1">
        <v>36200</v>
      </c>
      <c r="J19781" s="1">
        <v>0</v>
      </c>
      <c r="K19781" s="1">
        <v>36200</v>
      </c>
      <c r="P19781" s="4">
        <v>42619</v>
      </c>
      <c r="Q19781" s="3" t="s">
        <v>59401</v>
      </c>
      <c r="R19781" s="3" t="s">
        <v>1507</v>
      </c>
      <c r="S19781" s="3" t="s">
        <v>59402</v>
      </c>
      <c r="T19781" s="3" t="s">
        <v>1507</v>
      </c>
      <c r="U19781" s="3" t="s">
        <v>28</v>
      </c>
    </row>
    <row r="19782" spans="1:21" x14ac:dyDescent="0.25">
      <c r="A19782" s="1">
        <v>50572</v>
      </c>
      <c r="B19782" s="3" t="s">
        <v>59403</v>
      </c>
      <c r="C19782" s="3" t="s">
        <v>22</v>
      </c>
      <c r="D19782" s="1">
        <v>124900</v>
      </c>
      <c r="E19782" s="3" t="s">
        <v>59404</v>
      </c>
      <c r="F19782" s="3" t="s">
        <v>24</v>
      </c>
      <c r="G19782" s="3" t="s">
        <v>59405</v>
      </c>
      <c r="H19782" s="1">
        <v>0.48</v>
      </c>
      <c r="I19782" s="1">
        <v>10500</v>
      </c>
      <c r="J19782" s="1">
        <v>57800</v>
      </c>
      <c r="K19782" s="1">
        <v>68300</v>
      </c>
      <c r="L19782" s="1">
        <v>2003</v>
      </c>
      <c r="M19782" s="1">
        <v>3</v>
      </c>
      <c r="N19782" s="1">
        <v>2</v>
      </c>
      <c r="O19782" s="1">
        <v>0</v>
      </c>
      <c r="P19782" s="4">
        <v>42551</v>
      </c>
      <c r="Q19782" s="3" t="s">
        <v>59406</v>
      </c>
      <c r="R19782" s="3" t="s">
        <v>1507</v>
      </c>
      <c r="S19782" s="3" t="s">
        <v>59407</v>
      </c>
      <c r="T19782" s="3" t="s">
        <v>1507</v>
      </c>
      <c r="U19782" s="3" t="s">
        <v>28</v>
      </c>
    </row>
    <row r="19783" spans="1:21" x14ac:dyDescent="0.25">
      <c r="A19783" s="1">
        <v>34736</v>
      </c>
      <c r="B19783" s="3" t="s">
        <v>59408</v>
      </c>
      <c r="C19783" s="3" t="s">
        <v>22</v>
      </c>
      <c r="D19783" s="1">
        <v>36000</v>
      </c>
      <c r="E19783" s="3" t="s">
        <v>59409</v>
      </c>
      <c r="F19783" s="3" t="s">
        <v>24</v>
      </c>
      <c r="G19783" s="3" t="s">
        <v>14257</v>
      </c>
      <c r="H19783" s="1">
        <v>0.16</v>
      </c>
      <c r="I19783" s="1">
        <v>11000</v>
      </c>
      <c r="J19783" s="1">
        <v>26000</v>
      </c>
      <c r="K19783" s="1">
        <v>37000</v>
      </c>
      <c r="L19783" s="1">
        <v>1956</v>
      </c>
      <c r="M19783" s="1">
        <v>2</v>
      </c>
      <c r="N19783" s="1">
        <v>1</v>
      </c>
      <c r="O19783" s="1">
        <v>0</v>
      </c>
      <c r="P19783" s="4">
        <v>42215</v>
      </c>
      <c r="Q19783" s="3" t="s">
        <v>59410</v>
      </c>
      <c r="R19783" s="3" t="s">
        <v>1507</v>
      </c>
      <c r="S19783" s="3" t="s">
        <v>59410</v>
      </c>
      <c r="T19783" s="3" t="s">
        <v>1507</v>
      </c>
      <c r="U19783" s="3" t="s">
        <v>28</v>
      </c>
    </row>
    <row r="19784" spans="1:21" x14ac:dyDescent="0.25">
      <c r="A19784" s="1">
        <v>33009</v>
      </c>
      <c r="B19784" s="3" t="s">
        <v>59411</v>
      </c>
      <c r="C19784" s="3" t="s">
        <v>326</v>
      </c>
      <c r="D19784" s="1">
        <v>130000</v>
      </c>
      <c r="E19784" s="3" t="s">
        <v>59412</v>
      </c>
      <c r="F19784" s="3" t="s">
        <v>503</v>
      </c>
      <c r="G19784" s="3" t="s">
        <v>59413</v>
      </c>
      <c r="H19784" s="1">
        <v>2.88</v>
      </c>
      <c r="I19784" s="1">
        <v>43000</v>
      </c>
      <c r="J19784" s="1">
        <v>0</v>
      </c>
      <c r="K19784" s="1">
        <v>43000</v>
      </c>
      <c r="P19784" s="4">
        <v>42181</v>
      </c>
      <c r="Q19784" s="3" t="s">
        <v>59414</v>
      </c>
      <c r="R19784" s="3" t="s">
        <v>1507</v>
      </c>
      <c r="S19784" s="3" t="s">
        <v>59414</v>
      </c>
      <c r="T19784" s="3" t="s">
        <v>1507</v>
      </c>
      <c r="U19784" s="3" t="s">
        <v>28</v>
      </c>
    </row>
    <row r="19785" spans="1:21" x14ac:dyDescent="0.25">
      <c r="A19785" s="1">
        <v>46852</v>
      </c>
      <c r="B19785" s="3" t="s">
        <v>59415</v>
      </c>
      <c r="C19785" s="3" t="s">
        <v>22</v>
      </c>
      <c r="D19785" s="1">
        <v>126900</v>
      </c>
      <c r="E19785" s="3" t="s">
        <v>59416</v>
      </c>
      <c r="F19785" s="3" t="s">
        <v>24</v>
      </c>
      <c r="G19785" s="3" t="s">
        <v>59417</v>
      </c>
      <c r="H19785" s="1">
        <v>0.14000000000000001</v>
      </c>
      <c r="I19785" s="1">
        <v>11000</v>
      </c>
      <c r="J19785" s="1">
        <v>83500</v>
      </c>
      <c r="K19785" s="1">
        <v>94500</v>
      </c>
      <c r="L19785" s="1">
        <v>2004</v>
      </c>
      <c r="M19785" s="1">
        <v>3</v>
      </c>
      <c r="N19785" s="1">
        <v>2</v>
      </c>
      <c r="O19785" s="1">
        <v>0</v>
      </c>
      <c r="P19785" s="4">
        <v>42489</v>
      </c>
      <c r="Q19785" s="3" t="s">
        <v>59418</v>
      </c>
      <c r="R19785" s="3" t="s">
        <v>1507</v>
      </c>
      <c r="S19785" s="3" t="s">
        <v>59418</v>
      </c>
      <c r="T19785" s="3" t="s">
        <v>1507</v>
      </c>
      <c r="U19785" s="3" t="s">
        <v>28</v>
      </c>
    </row>
    <row r="19786" spans="1:21" x14ac:dyDescent="0.25">
      <c r="A19786" s="1">
        <v>4508</v>
      </c>
      <c r="B19786" s="3" t="s">
        <v>59419</v>
      </c>
      <c r="C19786" s="3" t="s">
        <v>22</v>
      </c>
      <c r="D19786" s="1">
        <v>40000</v>
      </c>
      <c r="E19786" s="3" t="s">
        <v>59420</v>
      </c>
      <c r="F19786" s="3" t="s">
        <v>24</v>
      </c>
      <c r="G19786" s="3" t="s">
        <v>1101</v>
      </c>
      <c r="H19786" s="1">
        <v>0.32</v>
      </c>
      <c r="I19786" s="1">
        <v>18000</v>
      </c>
      <c r="J19786" s="1">
        <v>46100</v>
      </c>
      <c r="K19786" s="1">
        <v>66100</v>
      </c>
      <c r="L19786" s="1">
        <v>1930</v>
      </c>
      <c r="M19786" s="1">
        <v>3</v>
      </c>
      <c r="N19786" s="1">
        <v>1</v>
      </c>
      <c r="O19786" s="1">
        <v>0</v>
      </c>
      <c r="P19786" s="4">
        <v>41443</v>
      </c>
      <c r="Q19786" s="3" t="s">
        <v>59421</v>
      </c>
      <c r="R19786" s="3" t="s">
        <v>1507</v>
      </c>
      <c r="S19786" s="3" t="s">
        <v>59421</v>
      </c>
      <c r="T19786" s="3" t="s">
        <v>1507</v>
      </c>
      <c r="U19786" s="3" t="s">
        <v>28</v>
      </c>
    </row>
    <row r="19787" spans="1:21" x14ac:dyDescent="0.25">
      <c r="A19787" s="1">
        <v>8894</v>
      </c>
      <c r="B19787" s="3" t="s">
        <v>59422</v>
      </c>
      <c r="C19787" s="3" t="s">
        <v>22</v>
      </c>
      <c r="D19787" s="1">
        <v>100</v>
      </c>
      <c r="E19787" s="3" t="s">
        <v>59423</v>
      </c>
      <c r="F19787" s="3" t="s">
        <v>24</v>
      </c>
      <c r="G19787" s="3" t="s">
        <v>59424</v>
      </c>
      <c r="H19787" s="1">
        <v>0.39</v>
      </c>
      <c r="I19787" s="1">
        <v>16200</v>
      </c>
      <c r="J19787" s="1">
        <v>39300</v>
      </c>
      <c r="K19787" s="1">
        <v>57100</v>
      </c>
      <c r="L19787" s="1">
        <v>1920</v>
      </c>
      <c r="M19787" s="1">
        <v>2</v>
      </c>
      <c r="N19787" s="1">
        <v>1</v>
      </c>
      <c r="O19787" s="1">
        <v>0</v>
      </c>
      <c r="P19787" s="4">
        <v>41562</v>
      </c>
      <c r="Q19787" s="3" t="s">
        <v>59425</v>
      </c>
      <c r="R19787" s="3" t="s">
        <v>1507</v>
      </c>
      <c r="S19787" s="3" t="s">
        <v>59425</v>
      </c>
      <c r="T19787" s="3" t="s">
        <v>1507</v>
      </c>
      <c r="U19787" s="3" t="s">
        <v>28</v>
      </c>
    </row>
    <row r="19788" spans="1:21" x14ac:dyDescent="0.25">
      <c r="A19788" s="1">
        <v>8895</v>
      </c>
      <c r="B19788" s="3" t="s">
        <v>59422</v>
      </c>
      <c r="C19788" s="3" t="s">
        <v>22</v>
      </c>
      <c r="D19788" s="1">
        <v>32000</v>
      </c>
      <c r="E19788" s="3" t="s">
        <v>59426</v>
      </c>
      <c r="F19788" s="3" t="s">
        <v>24</v>
      </c>
      <c r="G19788" s="3" t="s">
        <v>59424</v>
      </c>
      <c r="H19788" s="1">
        <v>0.39</v>
      </c>
      <c r="I19788" s="1">
        <v>16200</v>
      </c>
      <c r="J19788" s="1">
        <v>39300</v>
      </c>
      <c r="K19788" s="1">
        <v>57100</v>
      </c>
      <c r="L19788" s="1">
        <v>1920</v>
      </c>
      <c r="M19788" s="1">
        <v>2</v>
      </c>
      <c r="N19788" s="1">
        <v>1</v>
      </c>
      <c r="O19788" s="1">
        <v>0</v>
      </c>
      <c r="P19788" s="4">
        <v>41562</v>
      </c>
      <c r="Q19788" s="3" t="s">
        <v>59425</v>
      </c>
      <c r="R19788" s="3" t="s">
        <v>1507</v>
      </c>
      <c r="S19788" s="3" t="s">
        <v>59425</v>
      </c>
      <c r="T19788" s="3" t="s">
        <v>1507</v>
      </c>
      <c r="U19788" s="3" t="s">
        <v>28</v>
      </c>
    </row>
    <row r="19789" spans="1:21" x14ac:dyDescent="0.25">
      <c r="A19789" s="1">
        <v>33010</v>
      </c>
      <c r="B19789" s="3" t="s">
        <v>59427</v>
      </c>
      <c r="C19789" s="3" t="s">
        <v>22</v>
      </c>
      <c r="D19789" s="1">
        <v>103000</v>
      </c>
      <c r="E19789" s="3" t="s">
        <v>59428</v>
      </c>
      <c r="F19789" s="3" t="s">
        <v>24</v>
      </c>
      <c r="G19789" s="3" t="s">
        <v>59429</v>
      </c>
      <c r="H19789" s="1">
        <v>0.28000000000000003</v>
      </c>
      <c r="I19789" s="1">
        <v>18000</v>
      </c>
      <c r="J19789" s="1">
        <v>65100</v>
      </c>
      <c r="K19789" s="1">
        <v>83100</v>
      </c>
      <c r="L19789" s="1">
        <v>2004</v>
      </c>
      <c r="M19789" s="1">
        <v>3</v>
      </c>
      <c r="N19789" s="1">
        <v>2</v>
      </c>
      <c r="O19789" s="1">
        <v>0</v>
      </c>
      <c r="P19789" s="4">
        <v>42185</v>
      </c>
      <c r="Q19789" s="3" t="s">
        <v>59430</v>
      </c>
      <c r="R19789" s="3" t="s">
        <v>1507</v>
      </c>
      <c r="S19789" s="3" t="s">
        <v>59430</v>
      </c>
      <c r="T19789" s="3" t="s">
        <v>1507</v>
      </c>
      <c r="U19789" s="3" t="s">
        <v>28</v>
      </c>
    </row>
    <row r="19790" spans="1:21" x14ac:dyDescent="0.25">
      <c r="A19790" s="1">
        <v>40635</v>
      </c>
      <c r="B19790" s="3" t="s">
        <v>59431</v>
      </c>
      <c r="C19790" s="3" t="s">
        <v>22</v>
      </c>
      <c r="D19790" s="1">
        <v>2040000</v>
      </c>
      <c r="E19790" s="3" t="s">
        <v>59432</v>
      </c>
      <c r="F19790" s="3" t="s">
        <v>24</v>
      </c>
      <c r="G19790" s="3" t="s">
        <v>59433</v>
      </c>
      <c r="H19790" s="1">
        <v>5.6</v>
      </c>
      <c r="I19790" s="1">
        <v>62400</v>
      </c>
      <c r="J19790" s="1">
        <v>7100</v>
      </c>
      <c r="K19790" s="1">
        <v>69500</v>
      </c>
      <c r="L19790" s="1">
        <v>1946</v>
      </c>
      <c r="M19790" s="1">
        <v>2</v>
      </c>
      <c r="N19790" s="1">
        <v>1</v>
      </c>
      <c r="O19790" s="1">
        <v>0</v>
      </c>
      <c r="P19790" s="4">
        <v>42327</v>
      </c>
      <c r="Q19790" s="3" t="s">
        <v>59434</v>
      </c>
      <c r="R19790" s="3" t="s">
        <v>1507</v>
      </c>
      <c r="S19790" s="3" t="s">
        <v>59434</v>
      </c>
      <c r="T19790" s="3" t="s">
        <v>1507</v>
      </c>
      <c r="U19790" s="3" t="s">
        <v>28</v>
      </c>
    </row>
    <row r="19791" spans="1:21" x14ac:dyDescent="0.25">
      <c r="A19791" s="1">
        <v>40636</v>
      </c>
      <c r="B19791" s="3" t="s">
        <v>59435</v>
      </c>
      <c r="C19791" s="3" t="s">
        <v>326</v>
      </c>
      <c r="D19791" s="1">
        <v>2040000</v>
      </c>
      <c r="E19791" s="3" t="s">
        <v>59432</v>
      </c>
      <c r="F19791" s="3" t="s">
        <v>24</v>
      </c>
      <c r="G19791" s="3" t="s">
        <v>59433</v>
      </c>
      <c r="H19791" s="1">
        <v>2.0499999999999998</v>
      </c>
      <c r="I19791" s="1">
        <v>34200</v>
      </c>
      <c r="J19791" s="1">
        <v>0</v>
      </c>
      <c r="K19791" s="1">
        <v>34200</v>
      </c>
      <c r="P19791" s="4">
        <v>42327</v>
      </c>
      <c r="Q19791" s="3" t="s">
        <v>59436</v>
      </c>
      <c r="R19791" s="3" t="s">
        <v>1507</v>
      </c>
      <c r="S19791" s="3" t="s">
        <v>59437</v>
      </c>
      <c r="T19791" s="3" t="s">
        <v>1507</v>
      </c>
      <c r="U19791" s="3" t="s">
        <v>28</v>
      </c>
    </row>
    <row r="19792" spans="1:21" x14ac:dyDescent="0.25">
      <c r="A19792" s="1">
        <v>40637</v>
      </c>
      <c r="B19792" s="3" t="s">
        <v>59438</v>
      </c>
      <c r="C19792" s="3" t="s">
        <v>22</v>
      </c>
      <c r="D19792" s="1">
        <v>2040000</v>
      </c>
      <c r="E19792" s="3" t="s">
        <v>59432</v>
      </c>
      <c r="F19792" s="3" t="s">
        <v>24</v>
      </c>
      <c r="G19792" s="3" t="s">
        <v>59433</v>
      </c>
      <c r="H19792" s="1">
        <v>3.03</v>
      </c>
      <c r="I19792" s="1">
        <v>44800</v>
      </c>
      <c r="J19792" s="1">
        <v>1400</v>
      </c>
      <c r="K19792" s="1">
        <v>47000</v>
      </c>
      <c r="L19792" s="1">
        <v>1940</v>
      </c>
      <c r="M19792" s="1">
        <v>0</v>
      </c>
      <c r="N19792" s="1">
        <v>1</v>
      </c>
      <c r="O19792" s="1">
        <v>0</v>
      </c>
      <c r="P19792" s="4">
        <v>42327</v>
      </c>
      <c r="Q19792" s="3" t="s">
        <v>59439</v>
      </c>
      <c r="R19792" s="3" t="s">
        <v>1507</v>
      </c>
      <c r="S19792" s="3" t="s">
        <v>59439</v>
      </c>
      <c r="T19792" s="3" t="s">
        <v>1507</v>
      </c>
      <c r="U19792" s="3" t="s">
        <v>28</v>
      </c>
    </row>
    <row r="19793" spans="1:21" x14ac:dyDescent="0.25">
      <c r="A19793" s="1">
        <v>40638</v>
      </c>
      <c r="B19793" s="3" t="s">
        <v>59440</v>
      </c>
      <c r="C19793" s="3" t="s">
        <v>22</v>
      </c>
      <c r="D19793" s="1">
        <v>2040000</v>
      </c>
      <c r="E19793" s="3" t="s">
        <v>59432</v>
      </c>
      <c r="F19793" s="3" t="s">
        <v>24</v>
      </c>
      <c r="G19793" s="3" t="s">
        <v>59433</v>
      </c>
      <c r="H19793" s="1">
        <v>1.34</v>
      </c>
      <c r="I19793" s="1">
        <v>26800</v>
      </c>
      <c r="J19793" s="1">
        <v>2100</v>
      </c>
      <c r="K19793" s="1">
        <v>29700</v>
      </c>
      <c r="L19793" s="1">
        <v>1960</v>
      </c>
      <c r="M19793" s="1">
        <v>1</v>
      </c>
      <c r="N19793" s="1">
        <v>1</v>
      </c>
      <c r="O19793" s="1">
        <v>0</v>
      </c>
      <c r="P19793" s="4">
        <v>42327</v>
      </c>
      <c r="Q19793" s="3" t="s">
        <v>59439</v>
      </c>
      <c r="R19793" s="3" t="s">
        <v>1507</v>
      </c>
      <c r="S19793" s="3" t="s">
        <v>59439</v>
      </c>
      <c r="T19793" s="3" t="s">
        <v>1507</v>
      </c>
      <c r="U19793" s="3" t="s">
        <v>28</v>
      </c>
    </row>
    <row r="19794" spans="1:21" x14ac:dyDescent="0.25">
      <c r="A19794" s="1">
        <v>40639</v>
      </c>
      <c r="B19794" s="3" t="s">
        <v>59441</v>
      </c>
      <c r="C19794" s="3" t="s">
        <v>3892</v>
      </c>
      <c r="D19794" s="1">
        <v>2040000</v>
      </c>
      <c r="E19794" s="3" t="s">
        <v>59432</v>
      </c>
      <c r="F19794" s="3" t="s">
        <v>24</v>
      </c>
      <c r="G19794" s="3" t="s">
        <v>59433</v>
      </c>
      <c r="H19794" s="1">
        <v>1.47</v>
      </c>
      <c r="I19794" s="1">
        <v>29700</v>
      </c>
      <c r="J19794" s="1">
        <v>0</v>
      </c>
      <c r="K19794" s="1">
        <v>47200</v>
      </c>
      <c r="P19794" s="4">
        <v>42327</v>
      </c>
      <c r="Q19794" s="3" t="s">
        <v>59442</v>
      </c>
      <c r="R19794" s="3" t="s">
        <v>1507</v>
      </c>
      <c r="S19794" s="3" t="s">
        <v>59442</v>
      </c>
      <c r="T19794" s="3" t="s">
        <v>1507</v>
      </c>
      <c r="U19794" s="3" t="s">
        <v>28</v>
      </c>
    </row>
    <row r="19795" spans="1:21" x14ac:dyDescent="0.25">
      <c r="A19795" s="1">
        <v>40640</v>
      </c>
      <c r="B19795" s="3" t="s">
        <v>59443</v>
      </c>
      <c r="C19795" s="3" t="s">
        <v>326</v>
      </c>
      <c r="D19795" s="1">
        <v>2040000</v>
      </c>
      <c r="E19795" s="3" t="s">
        <v>59432</v>
      </c>
      <c r="F19795" s="3" t="s">
        <v>24</v>
      </c>
      <c r="G19795" s="3" t="s">
        <v>59433</v>
      </c>
      <c r="H19795" s="1">
        <v>2.54</v>
      </c>
      <c r="I19795" s="1">
        <v>40400</v>
      </c>
      <c r="J19795" s="1">
        <v>0</v>
      </c>
      <c r="K19795" s="1">
        <v>40400</v>
      </c>
      <c r="P19795" s="4">
        <v>42327</v>
      </c>
      <c r="Q19795" s="3" t="s">
        <v>59444</v>
      </c>
      <c r="R19795" s="3" t="s">
        <v>1507</v>
      </c>
      <c r="S19795" s="3" t="s">
        <v>59444</v>
      </c>
      <c r="T19795" s="3" t="s">
        <v>1507</v>
      </c>
      <c r="U19795" s="3" t="s">
        <v>28</v>
      </c>
    </row>
    <row r="19796" spans="1:21" x14ac:dyDescent="0.25">
      <c r="A19796" s="1">
        <v>40641</v>
      </c>
      <c r="B19796" s="3" t="s">
        <v>59445</v>
      </c>
      <c r="C19796" s="3" t="s">
        <v>326</v>
      </c>
      <c r="D19796" s="1">
        <v>2040000</v>
      </c>
      <c r="E19796" s="3" t="s">
        <v>59432</v>
      </c>
      <c r="F19796" s="3" t="s">
        <v>24</v>
      </c>
      <c r="G19796" s="3" t="s">
        <v>59433</v>
      </c>
      <c r="H19796" s="1">
        <v>0.54</v>
      </c>
      <c r="I19796" s="1">
        <v>11000</v>
      </c>
      <c r="J19796" s="1">
        <v>0</v>
      </c>
      <c r="K19796" s="1">
        <v>11000</v>
      </c>
      <c r="P19796" s="4">
        <v>42327</v>
      </c>
      <c r="Q19796" s="3" t="s">
        <v>59446</v>
      </c>
      <c r="R19796" s="3" t="s">
        <v>1507</v>
      </c>
      <c r="S19796" s="3" t="s">
        <v>59446</v>
      </c>
      <c r="T19796" s="3" t="s">
        <v>1507</v>
      </c>
      <c r="U19796" s="3" t="s">
        <v>28</v>
      </c>
    </row>
    <row r="19797" spans="1:21" x14ac:dyDescent="0.25">
      <c r="A19797" s="1">
        <v>40642</v>
      </c>
      <c r="B19797" s="3" t="s">
        <v>59447</v>
      </c>
      <c r="C19797" s="3" t="s">
        <v>326</v>
      </c>
      <c r="D19797" s="1">
        <v>2040000</v>
      </c>
      <c r="E19797" s="3" t="s">
        <v>59432</v>
      </c>
      <c r="F19797" s="3" t="s">
        <v>24</v>
      </c>
      <c r="G19797" s="3" t="s">
        <v>59433</v>
      </c>
      <c r="H19797" s="1">
        <v>0.88</v>
      </c>
      <c r="I19797" s="1">
        <v>11000</v>
      </c>
      <c r="J19797" s="1">
        <v>0</v>
      </c>
      <c r="K19797" s="1">
        <v>11000</v>
      </c>
      <c r="P19797" s="4">
        <v>42327</v>
      </c>
      <c r="Q19797" s="3" t="s">
        <v>59439</v>
      </c>
      <c r="R19797" s="3" t="s">
        <v>1507</v>
      </c>
      <c r="S19797" s="3" t="s">
        <v>59439</v>
      </c>
      <c r="T19797" s="3" t="s">
        <v>1507</v>
      </c>
      <c r="U19797" s="3" t="s">
        <v>28</v>
      </c>
    </row>
    <row r="19798" spans="1:21" x14ac:dyDescent="0.25">
      <c r="A19798" s="1">
        <v>40643</v>
      </c>
      <c r="B19798" s="3" t="s">
        <v>59448</v>
      </c>
      <c r="C19798" s="3" t="s">
        <v>326</v>
      </c>
      <c r="D19798" s="1">
        <v>2040000</v>
      </c>
      <c r="E19798" s="3" t="s">
        <v>59432</v>
      </c>
      <c r="F19798" s="3" t="s">
        <v>24</v>
      </c>
      <c r="G19798" s="3" t="s">
        <v>59433</v>
      </c>
      <c r="H19798" s="1">
        <v>11.1</v>
      </c>
      <c r="I19798" s="1">
        <v>102800</v>
      </c>
      <c r="J19798" s="1">
        <v>0</v>
      </c>
      <c r="K19798" s="1">
        <v>102800</v>
      </c>
      <c r="P19798" s="4">
        <v>42327</v>
      </c>
      <c r="Q19798" s="3" t="s">
        <v>59449</v>
      </c>
      <c r="R19798" s="3" t="s">
        <v>1507</v>
      </c>
      <c r="S19798" s="3" t="s">
        <v>59449</v>
      </c>
      <c r="T19798" s="3" t="s">
        <v>1507</v>
      </c>
      <c r="U19798" s="3" t="s">
        <v>28</v>
      </c>
    </row>
    <row r="19799" spans="1:21" x14ac:dyDescent="0.25">
      <c r="A19799" s="1">
        <v>40644</v>
      </c>
      <c r="B19799" s="3" t="s">
        <v>59450</v>
      </c>
      <c r="C19799" s="3" t="s">
        <v>326</v>
      </c>
      <c r="D19799" s="1">
        <v>2040000</v>
      </c>
      <c r="E19799" s="3" t="s">
        <v>59432</v>
      </c>
      <c r="F19799" s="3" t="s">
        <v>24</v>
      </c>
      <c r="G19799" s="3" t="s">
        <v>59433</v>
      </c>
      <c r="H19799" s="1">
        <v>0.47</v>
      </c>
      <c r="I19799" s="1">
        <v>11000</v>
      </c>
      <c r="J19799" s="1">
        <v>0</v>
      </c>
      <c r="K19799" s="1">
        <v>11000</v>
      </c>
      <c r="P19799" s="4">
        <v>42327</v>
      </c>
      <c r="Q19799" s="3" t="s">
        <v>59451</v>
      </c>
      <c r="R19799" s="3" t="s">
        <v>1507</v>
      </c>
      <c r="S19799" s="3" t="s">
        <v>59451</v>
      </c>
      <c r="T19799" s="3" t="s">
        <v>1507</v>
      </c>
      <c r="U19799" s="3" t="s">
        <v>28</v>
      </c>
    </row>
    <row r="19800" spans="1:21" x14ac:dyDescent="0.25">
      <c r="A19800" s="1">
        <v>26210</v>
      </c>
      <c r="B19800" s="3" t="s">
        <v>59452</v>
      </c>
      <c r="C19800" s="3" t="s">
        <v>22</v>
      </c>
      <c r="D19800" s="1">
        <v>107000</v>
      </c>
      <c r="E19800" s="3" t="s">
        <v>59453</v>
      </c>
      <c r="F19800" s="3" t="s">
        <v>24</v>
      </c>
      <c r="G19800" s="3" t="s">
        <v>59454</v>
      </c>
      <c r="H19800" s="1">
        <v>0.24</v>
      </c>
      <c r="I19800" s="1">
        <v>11000</v>
      </c>
      <c r="J19800" s="1">
        <v>90300</v>
      </c>
      <c r="K19800" s="1">
        <v>101300</v>
      </c>
      <c r="L19800" s="1">
        <v>1989</v>
      </c>
      <c r="M19800" s="1">
        <v>3</v>
      </c>
      <c r="N19800" s="1">
        <v>2</v>
      </c>
      <c r="O19800" s="1">
        <v>0</v>
      </c>
      <c r="P19800" s="4">
        <v>42034</v>
      </c>
      <c r="Q19800" s="3" t="s">
        <v>59455</v>
      </c>
      <c r="R19800" s="3" t="s">
        <v>1507</v>
      </c>
      <c r="S19800" s="3" t="s">
        <v>59455</v>
      </c>
      <c r="T19800" s="3" t="s">
        <v>1507</v>
      </c>
      <c r="U19800" s="3" t="s">
        <v>28</v>
      </c>
    </row>
    <row r="19801" spans="1:21" x14ac:dyDescent="0.25">
      <c r="A19801" s="1">
        <v>38062</v>
      </c>
      <c r="B19801" s="3" t="s">
        <v>59452</v>
      </c>
      <c r="C19801" s="3" t="s">
        <v>22</v>
      </c>
      <c r="D19801" s="1">
        <v>118000</v>
      </c>
      <c r="E19801" s="3" t="s">
        <v>59456</v>
      </c>
      <c r="F19801" s="3" t="s">
        <v>24</v>
      </c>
      <c r="G19801" s="3" t="s">
        <v>59454</v>
      </c>
      <c r="H19801" s="1">
        <v>0.24</v>
      </c>
      <c r="I19801" s="1">
        <v>11000</v>
      </c>
      <c r="J19801" s="1">
        <v>90300</v>
      </c>
      <c r="K19801" s="1">
        <v>101300</v>
      </c>
      <c r="L19801" s="1">
        <v>1989</v>
      </c>
      <c r="M19801" s="1">
        <v>3</v>
      </c>
      <c r="N19801" s="1">
        <v>2</v>
      </c>
      <c r="O19801" s="1">
        <v>0</v>
      </c>
      <c r="P19801" s="4">
        <v>42275</v>
      </c>
      <c r="Q19801" s="3" t="s">
        <v>59455</v>
      </c>
      <c r="R19801" s="3" t="s">
        <v>1507</v>
      </c>
      <c r="S19801" s="3" t="s">
        <v>59455</v>
      </c>
      <c r="T19801" s="3" t="s">
        <v>1507</v>
      </c>
      <c r="U19801" s="3" t="s">
        <v>28</v>
      </c>
    </row>
    <row r="19802" spans="1:21" x14ac:dyDescent="0.25">
      <c r="A19802" s="1">
        <v>38063</v>
      </c>
      <c r="B19802" s="3" t="s">
        <v>59457</v>
      </c>
      <c r="C19802" s="3" t="s">
        <v>22</v>
      </c>
      <c r="D19802" s="1">
        <v>115000</v>
      </c>
      <c r="E19802" s="3" t="s">
        <v>59458</v>
      </c>
      <c r="F19802" s="3" t="s">
        <v>24</v>
      </c>
      <c r="G19802" s="3" t="s">
        <v>59459</v>
      </c>
      <c r="H19802" s="1">
        <v>0.27</v>
      </c>
      <c r="I19802" s="1">
        <v>11000</v>
      </c>
      <c r="J19802" s="1">
        <v>70400</v>
      </c>
      <c r="K19802" s="1">
        <v>81400</v>
      </c>
      <c r="L19802" s="1">
        <v>1996</v>
      </c>
      <c r="M19802" s="1">
        <v>3</v>
      </c>
      <c r="N19802" s="1">
        <v>2</v>
      </c>
      <c r="O19802" s="1">
        <v>0</v>
      </c>
      <c r="P19802" s="4">
        <v>42269</v>
      </c>
      <c r="Q19802" s="3" t="s">
        <v>59460</v>
      </c>
      <c r="R19802" s="3" t="s">
        <v>1507</v>
      </c>
      <c r="S19802" s="3" t="s">
        <v>59460</v>
      </c>
      <c r="T19802" s="3" t="s">
        <v>1507</v>
      </c>
      <c r="U19802" s="3" t="s">
        <v>28</v>
      </c>
    </row>
    <row r="19803" spans="1:21" x14ac:dyDescent="0.25">
      <c r="A19803" s="1">
        <v>6985</v>
      </c>
      <c r="B19803" s="3" t="s">
        <v>59461</v>
      </c>
      <c r="C19803" s="3" t="s">
        <v>22</v>
      </c>
      <c r="D19803" s="1">
        <v>30000</v>
      </c>
      <c r="E19803" s="3" t="s">
        <v>59462</v>
      </c>
      <c r="F19803" s="3" t="s">
        <v>24</v>
      </c>
      <c r="G19803" s="3" t="s">
        <v>59463</v>
      </c>
      <c r="H19803" s="1">
        <v>0.23</v>
      </c>
      <c r="I19803" s="1">
        <v>11000</v>
      </c>
      <c r="J19803" s="1">
        <v>124300</v>
      </c>
      <c r="K19803" s="1">
        <v>135300</v>
      </c>
      <c r="L19803" s="1">
        <v>2010</v>
      </c>
      <c r="M19803" s="1">
        <v>3</v>
      </c>
      <c r="N19803" s="1">
        <v>2</v>
      </c>
      <c r="O19803" s="1">
        <v>0</v>
      </c>
      <c r="P19803" s="4">
        <v>41516</v>
      </c>
      <c r="Q19803" s="3" t="s">
        <v>59464</v>
      </c>
      <c r="R19803" s="3" t="s">
        <v>1507</v>
      </c>
      <c r="S19803" s="3" t="s">
        <v>59464</v>
      </c>
      <c r="T19803" s="3" t="s">
        <v>1507</v>
      </c>
      <c r="U19803" s="3" t="s">
        <v>28</v>
      </c>
    </row>
    <row r="19804" spans="1:21" x14ac:dyDescent="0.25">
      <c r="A19804" s="1">
        <v>14419</v>
      </c>
      <c r="B19804" s="3" t="s">
        <v>59461</v>
      </c>
      <c r="C19804" s="3" t="s">
        <v>22</v>
      </c>
      <c r="D19804" s="1">
        <v>133000</v>
      </c>
      <c r="E19804" s="3" t="s">
        <v>59465</v>
      </c>
      <c r="F19804" s="3" t="s">
        <v>24</v>
      </c>
      <c r="G19804" s="3" t="s">
        <v>59463</v>
      </c>
      <c r="H19804" s="1">
        <v>0.23</v>
      </c>
      <c r="I19804" s="1">
        <v>11000</v>
      </c>
      <c r="J19804" s="1">
        <v>124300</v>
      </c>
      <c r="K19804" s="1">
        <v>135300</v>
      </c>
      <c r="L19804" s="1">
        <v>2010</v>
      </c>
      <c r="M19804" s="1">
        <v>3</v>
      </c>
      <c r="N19804" s="1">
        <v>2</v>
      </c>
      <c r="O19804" s="1">
        <v>0</v>
      </c>
      <c r="P19804" s="4">
        <v>41754</v>
      </c>
      <c r="Q19804" s="3" t="s">
        <v>59464</v>
      </c>
      <c r="R19804" s="3" t="s">
        <v>1507</v>
      </c>
      <c r="S19804" s="3" t="s">
        <v>59464</v>
      </c>
      <c r="T19804" s="3" t="s">
        <v>1507</v>
      </c>
      <c r="U19804" s="3" t="s">
        <v>28</v>
      </c>
    </row>
    <row r="19805" spans="1:21" x14ac:dyDescent="0.25">
      <c r="A19805" s="1">
        <v>34737</v>
      </c>
      <c r="B19805" s="3" t="s">
        <v>59466</v>
      </c>
      <c r="C19805" s="3" t="s">
        <v>22</v>
      </c>
      <c r="D19805" s="1">
        <v>42000</v>
      </c>
      <c r="E19805" s="3" t="s">
        <v>59467</v>
      </c>
      <c r="F19805" s="3" t="s">
        <v>24</v>
      </c>
      <c r="G19805" s="3" t="s">
        <v>14257</v>
      </c>
      <c r="H19805" s="1">
        <v>0.19</v>
      </c>
      <c r="I19805" s="1">
        <v>11000</v>
      </c>
      <c r="J19805" s="1">
        <v>22800</v>
      </c>
      <c r="K19805" s="1">
        <v>33800</v>
      </c>
      <c r="L19805" s="1">
        <v>1940</v>
      </c>
      <c r="M19805" s="1">
        <v>2</v>
      </c>
      <c r="N19805" s="1">
        <v>1</v>
      </c>
      <c r="O19805" s="1">
        <v>0</v>
      </c>
      <c r="P19805" s="4">
        <v>42215</v>
      </c>
      <c r="Q19805" s="3" t="s">
        <v>59468</v>
      </c>
      <c r="R19805" s="3" t="s">
        <v>1507</v>
      </c>
      <c r="S19805" s="3" t="s">
        <v>59468</v>
      </c>
      <c r="T19805" s="3" t="s">
        <v>1507</v>
      </c>
      <c r="U19805" s="3" t="s">
        <v>28</v>
      </c>
    </row>
    <row r="19806" spans="1:21" x14ac:dyDescent="0.25">
      <c r="A19806" s="1">
        <v>46853</v>
      </c>
      <c r="B19806" s="3" t="s">
        <v>59469</v>
      </c>
      <c r="C19806" s="3" t="s">
        <v>326</v>
      </c>
      <c r="D19806" s="1">
        <v>11000</v>
      </c>
      <c r="E19806" s="3" t="s">
        <v>59470</v>
      </c>
      <c r="F19806" s="3" t="s">
        <v>503</v>
      </c>
      <c r="G19806" s="3" t="s">
        <v>59471</v>
      </c>
      <c r="H19806" s="1">
        <v>0.83</v>
      </c>
      <c r="I19806" s="1">
        <v>11000</v>
      </c>
      <c r="J19806" s="1">
        <v>0</v>
      </c>
      <c r="K19806" s="1">
        <v>11000</v>
      </c>
      <c r="P19806" s="4">
        <v>42480</v>
      </c>
      <c r="Q19806" s="3" t="s">
        <v>59472</v>
      </c>
      <c r="R19806" s="3" t="s">
        <v>1507</v>
      </c>
      <c r="S19806" s="3" t="s">
        <v>59473</v>
      </c>
      <c r="T19806" s="3" t="s">
        <v>1507</v>
      </c>
      <c r="U19806" s="3" t="s">
        <v>28</v>
      </c>
    </row>
    <row r="19807" spans="1:21" x14ac:dyDescent="0.25">
      <c r="A19807" s="1">
        <v>39420</v>
      </c>
      <c r="B19807" s="3" t="s">
        <v>59474</v>
      </c>
      <c r="C19807" s="3" t="s">
        <v>22</v>
      </c>
      <c r="D19807" s="1">
        <v>78000</v>
      </c>
      <c r="E19807" s="3" t="s">
        <v>59475</v>
      </c>
      <c r="F19807" s="3" t="s">
        <v>24</v>
      </c>
      <c r="G19807" s="3" t="s">
        <v>59476</v>
      </c>
      <c r="H19807" s="1">
        <v>0.2</v>
      </c>
      <c r="I19807" s="1">
        <v>11000</v>
      </c>
      <c r="J19807" s="1">
        <v>44900</v>
      </c>
      <c r="K19807" s="1">
        <v>55900</v>
      </c>
      <c r="L19807" s="1">
        <v>1952</v>
      </c>
      <c r="M19807" s="1">
        <v>3</v>
      </c>
      <c r="N19807" s="1">
        <v>1</v>
      </c>
      <c r="O19807" s="1">
        <v>0</v>
      </c>
      <c r="P19807" s="4">
        <v>42278</v>
      </c>
      <c r="Q19807" s="3" t="s">
        <v>59477</v>
      </c>
      <c r="R19807" s="3" t="s">
        <v>1507</v>
      </c>
      <c r="S19807" s="3" t="s">
        <v>59477</v>
      </c>
      <c r="T19807" s="3" t="s">
        <v>1507</v>
      </c>
      <c r="U19807" s="3" t="s">
        <v>28</v>
      </c>
    </row>
    <row r="19808" spans="1:21" x14ac:dyDescent="0.25">
      <c r="A19808" s="1">
        <v>45275</v>
      </c>
      <c r="B19808" s="3" t="s">
        <v>59478</v>
      </c>
      <c r="C19808" s="3" t="s">
        <v>3892</v>
      </c>
      <c r="D19808" s="1">
        <v>69900</v>
      </c>
      <c r="E19808" s="3" t="s">
        <v>59479</v>
      </c>
      <c r="F19808" s="3" t="s">
        <v>24</v>
      </c>
      <c r="G19808" s="3"/>
      <c r="H19808" s="1">
        <v>0.21</v>
      </c>
      <c r="I19808" s="1">
        <v>11000</v>
      </c>
      <c r="J19808" s="1">
        <v>0</v>
      </c>
      <c r="K19808" s="1">
        <v>18100</v>
      </c>
      <c r="P19808" s="4">
        <v>42444</v>
      </c>
      <c r="Q19808" s="3" t="s">
        <v>59480</v>
      </c>
      <c r="R19808" s="3" t="s">
        <v>1507</v>
      </c>
      <c r="S19808" s="3" t="s">
        <v>59480</v>
      </c>
      <c r="T19808" s="3" t="s">
        <v>1507</v>
      </c>
      <c r="U19808" s="3" t="s">
        <v>28</v>
      </c>
    </row>
    <row r="19809" spans="1:21" x14ac:dyDescent="0.25">
      <c r="A19809" s="1">
        <v>48695</v>
      </c>
      <c r="B19809" s="3" t="s">
        <v>59481</v>
      </c>
      <c r="C19809" s="3" t="s">
        <v>326</v>
      </c>
      <c r="D19809" s="1">
        <v>8500</v>
      </c>
      <c r="E19809" s="3" t="s">
        <v>59482</v>
      </c>
      <c r="F19809" s="3" t="s">
        <v>503</v>
      </c>
      <c r="G19809" s="3" t="s">
        <v>59483</v>
      </c>
      <c r="H19809" s="1">
        <v>0.26</v>
      </c>
      <c r="I19809" s="1">
        <v>5500</v>
      </c>
      <c r="J19809" s="1">
        <v>0</v>
      </c>
      <c r="K19809" s="1">
        <v>5500</v>
      </c>
      <c r="P19809" s="4">
        <v>42492</v>
      </c>
      <c r="Q19809" s="3" t="s">
        <v>59484</v>
      </c>
      <c r="R19809" s="3" t="s">
        <v>1507</v>
      </c>
      <c r="S19809" s="3" t="s">
        <v>59485</v>
      </c>
      <c r="T19809" s="3" t="s">
        <v>1507</v>
      </c>
      <c r="U19809" s="3" t="s">
        <v>28</v>
      </c>
    </row>
    <row r="19810" spans="1:21" x14ac:dyDescent="0.25">
      <c r="A19810" s="1">
        <v>48696</v>
      </c>
      <c r="B19810" s="3" t="s">
        <v>59486</v>
      </c>
      <c r="C19810" s="3" t="s">
        <v>326</v>
      </c>
      <c r="D19810" s="1">
        <v>8500</v>
      </c>
      <c r="E19810" s="3" t="s">
        <v>59482</v>
      </c>
      <c r="F19810" s="3" t="s">
        <v>503</v>
      </c>
      <c r="G19810" s="3" t="s">
        <v>59483</v>
      </c>
      <c r="H19810" s="1">
        <v>0.24</v>
      </c>
      <c r="I19810" s="1">
        <v>5500</v>
      </c>
      <c r="J19810" s="1">
        <v>0</v>
      </c>
      <c r="K19810" s="1">
        <v>5500</v>
      </c>
      <c r="P19810" s="4">
        <v>42492</v>
      </c>
      <c r="Q19810" s="3" t="s">
        <v>59484</v>
      </c>
      <c r="R19810" s="3" t="s">
        <v>1507</v>
      </c>
      <c r="S19810" s="3" t="s">
        <v>59485</v>
      </c>
      <c r="T19810" s="3" t="s">
        <v>1507</v>
      </c>
      <c r="U19810" s="3" t="s">
        <v>28</v>
      </c>
    </row>
    <row r="19811" spans="1:21" x14ac:dyDescent="0.25">
      <c r="A19811" s="1">
        <v>31069</v>
      </c>
      <c r="B19811" s="3" t="s">
        <v>59487</v>
      </c>
      <c r="C19811" s="3" t="s">
        <v>22</v>
      </c>
      <c r="D19811" s="1">
        <v>67000</v>
      </c>
      <c r="E19811" s="3" t="s">
        <v>59488</v>
      </c>
      <c r="F19811" s="3" t="s">
        <v>24</v>
      </c>
      <c r="G19811" s="3" t="s">
        <v>59489</v>
      </c>
      <c r="H19811" s="1">
        <v>0.2</v>
      </c>
      <c r="I19811" s="1">
        <v>11000</v>
      </c>
      <c r="J19811" s="1">
        <v>34900</v>
      </c>
      <c r="K19811" s="1">
        <v>45900</v>
      </c>
      <c r="L19811" s="1">
        <v>1956</v>
      </c>
      <c r="M19811" s="1">
        <v>2</v>
      </c>
      <c r="N19811" s="1">
        <v>1</v>
      </c>
      <c r="O19811" s="1">
        <v>0</v>
      </c>
      <c r="P19811" s="4">
        <v>42153</v>
      </c>
      <c r="Q19811" s="3" t="s">
        <v>59490</v>
      </c>
      <c r="R19811" s="3" t="s">
        <v>1507</v>
      </c>
      <c r="S19811" s="3" t="s">
        <v>59490</v>
      </c>
      <c r="T19811" s="3" t="s">
        <v>1507</v>
      </c>
      <c r="U19811" s="3" t="s">
        <v>28</v>
      </c>
    </row>
    <row r="19812" spans="1:21" x14ac:dyDescent="0.25">
      <c r="A19812" s="1">
        <v>38064</v>
      </c>
      <c r="B19812" s="3" t="s">
        <v>59491</v>
      </c>
      <c r="C19812" s="3" t="s">
        <v>22</v>
      </c>
      <c r="D19812" s="1">
        <v>69900</v>
      </c>
      <c r="E19812" s="3" t="s">
        <v>59492</v>
      </c>
      <c r="F19812" s="3" t="s">
        <v>24</v>
      </c>
      <c r="G19812" s="3" t="s">
        <v>59493</v>
      </c>
      <c r="H19812" s="1">
        <v>0.2</v>
      </c>
      <c r="I19812" s="1">
        <v>11000</v>
      </c>
      <c r="J19812" s="1">
        <v>39500</v>
      </c>
      <c r="K19812" s="1">
        <v>51300</v>
      </c>
      <c r="L19812" s="1">
        <v>1956</v>
      </c>
      <c r="M19812" s="1">
        <v>3</v>
      </c>
      <c r="N19812" s="1">
        <v>1</v>
      </c>
      <c r="O19812" s="1">
        <v>0</v>
      </c>
      <c r="P19812" s="4">
        <v>42258</v>
      </c>
      <c r="Q19812" s="3" t="s">
        <v>59494</v>
      </c>
      <c r="R19812" s="3" t="s">
        <v>1507</v>
      </c>
      <c r="S19812" s="3" t="s">
        <v>59494</v>
      </c>
      <c r="T19812" s="3" t="s">
        <v>1507</v>
      </c>
      <c r="U19812" s="3" t="s">
        <v>28</v>
      </c>
    </row>
    <row r="19813" spans="1:21" x14ac:dyDescent="0.25">
      <c r="A19813" s="1">
        <v>34738</v>
      </c>
      <c r="B19813" s="3" t="s">
        <v>59495</v>
      </c>
      <c r="C19813" s="3" t="s">
        <v>22</v>
      </c>
      <c r="D19813" s="1">
        <v>75000</v>
      </c>
      <c r="E19813" s="3" t="s">
        <v>59496</v>
      </c>
      <c r="F19813" s="3" t="s">
        <v>24</v>
      </c>
      <c r="G19813" s="3" t="s">
        <v>59497</v>
      </c>
      <c r="H19813" s="1">
        <v>0.21</v>
      </c>
      <c r="I19813" s="1">
        <v>11000</v>
      </c>
      <c r="J19813" s="1">
        <v>42600</v>
      </c>
      <c r="K19813" s="1">
        <v>53600</v>
      </c>
      <c r="L19813" s="1">
        <v>1956</v>
      </c>
      <c r="M19813" s="1">
        <v>2</v>
      </c>
      <c r="N19813" s="1">
        <v>1</v>
      </c>
      <c r="O19813" s="1">
        <v>0</v>
      </c>
      <c r="P19813" s="4">
        <v>42212</v>
      </c>
      <c r="Q19813" s="3" t="s">
        <v>59498</v>
      </c>
      <c r="R19813" s="3" t="s">
        <v>1507</v>
      </c>
      <c r="S19813" s="3" t="s">
        <v>59498</v>
      </c>
      <c r="T19813" s="3" t="s">
        <v>1507</v>
      </c>
      <c r="U19813" s="3" t="s">
        <v>28</v>
      </c>
    </row>
    <row r="19814" spans="1:21" x14ac:dyDescent="0.25">
      <c r="A19814" s="1">
        <v>34739</v>
      </c>
      <c r="B19814" s="3" t="s">
        <v>59499</v>
      </c>
      <c r="C19814" s="3" t="s">
        <v>326</v>
      </c>
      <c r="D19814" s="1">
        <v>82000</v>
      </c>
      <c r="E19814" s="3" t="s">
        <v>59500</v>
      </c>
      <c r="F19814" s="3" t="s">
        <v>503</v>
      </c>
      <c r="G19814" s="3" t="s">
        <v>59501</v>
      </c>
      <c r="H19814" s="1">
        <v>7.4</v>
      </c>
      <c r="I19814" s="1">
        <v>72800</v>
      </c>
      <c r="J19814" s="1">
        <v>0</v>
      </c>
      <c r="K19814" s="1">
        <v>72800</v>
      </c>
      <c r="P19814" s="4">
        <v>42208</v>
      </c>
      <c r="Q19814" s="3" t="s">
        <v>59502</v>
      </c>
      <c r="R19814" s="3" t="s">
        <v>1507</v>
      </c>
      <c r="S19814" s="3" t="s">
        <v>59502</v>
      </c>
      <c r="T19814" s="3" t="s">
        <v>1507</v>
      </c>
      <c r="U19814" s="3" t="s">
        <v>28</v>
      </c>
    </row>
    <row r="19815" spans="1:21" x14ac:dyDescent="0.25">
      <c r="A19815" s="1">
        <v>33011</v>
      </c>
      <c r="B19815" s="3" t="s">
        <v>59503</v>
      </c>
      <c r="C19815" s="3" t="s">
        <v>326</v>
      </c>
      <c r="D19815" s="1">
        <v>35000</v>
      </c>
      <c r="E19815" s="3" t="s">
        <v>59504</v>
      </c>
      <c r="F19815" s="3" t="s">
        <v>503</v>
      </c>
      <c r="G19815" s="3" t="s">
        <v>59505</v>
      </c>
      <c r="H19815" s="1">
        <v>3.3</v>
      </c>
      <c r="I19815" s="1">
        <v>47900</v>
      </c>
      <c r="J19815" s="1">
        <v>0</v>
      </c>
      <c r="K19815" s="1">
        <v>47900</v>
      </c>
      <c r="P19815" s="4">
        <v>42185</v>
      </c>
      <c r="Q19815" s="3" t="s">
        <v>59502</v>
      </c>
      <c r="R19815" s="3" t="s">
        <v>1507</v>
      </c>
      <c r="S19815" s="3" t="s">
        <v>59502</v>
      </c>
      <c r="T19815" s="3" t="s">
        <v>1507</v>
      </c>
      <c r="U19815" s="3" t="s">
        <v>28</v>
      </c>
    </row>
    <row r="19816" spans="1:21" x14ac:dyDescent="0.25">
      <c r="A19816" s="1">
        <v>21293</v>
      </c>
      <c r="B19816" s="3" t="s">
        <v>59506</v>
      </c>
      <c r="C19816" s="3" t="s">
        <v>326</v>
      </c>
      <c r="D19816" s="1">
        <v>320000</v>
      </c>
      <c r="E19816" s="3" t="s">
        <v>59333</v>
      </c>
      <c r="F19816" s="3" t="s">
        <v>503</v>
      </c>
      <c r="G19816" s="3" t="s">
        <v>59334</v>
      </c>
      <c r="H19816" s="1">
        <v>3.2</v>
      </c>
      <c r="I19816" s="1">
        <v>46700</v>
      </c>
      <c r="J19816" s="1">
        <v>0</v>
      </c>
      <c r="K19816" s="1">
        <v>46700</v>
      </c>
      <c r="P19816" s="4">
        <v>41907</v>
      </c>
      <c r="Q19816" s="3" t="s">
        <v>59507</v>
      </c>
      <c r="R19816" s="3" t="s">
        <v>1507</v>
      </c>
      <c r="S19816" s="3" t="s">
        <v>59507</v>
      </c>
      <c r="T19816" s="3" t="s">
        <v>1507</v>
      </c>
      <c r="U19816" s="3" t="s">
        <v>28</v>
      </c>
    </row>
    <row r="19817" spans="1:21" x14ac:dyDescent="0.25">
      <c r="A19817" s="1">
        <v>21294</v>
      </c>
      <c r="B19817" s="3" t="s">
        <v>59508</v>
      </c>
      <c r="C19817" s="3" t="s">
        <v>326</v>
      </c>
      <c r="D19817" s="1">
        <v>320000</v>
      </c>
      <c r="E19817" s="3" t="s">
        <v>59333</v>
      </c>
      <c r="F19817" s="3" t="s">
        <v>503</v>
      </c>
      <c r="G19817" s="3" t="s">
        <v>59334</v>
      </c>
      <c r="H19817" s="1">
        <v>4.3</v>
      </c>
      <c r="I19817" s="1">
        <v>50700</v>
      </c>
      <c r="J19817" s="1">
        <v>0</v>
      </c>
      <c r="K19817" s="1">
        <v>50700</v>
      </c>
      <c r="P19817" s="4">
        <v>41907</v>
      </c>
      <c r="Q19817" s="3" t="s">
        <v>59509</v>
      </c>
      <c r="R19817" s="3" t="s">
        <v>1507</v>
      </c>
      <c r="S19817" s="3" t="s">
        <v>59509</v>
      </c>
      <c r="T19817" s="3" t="s">
        <v>1507</v>
      </c>
      <c r="U19817" s="3" t="s">
        <v>28</v>
      </c>
    </row>
    <row r="19818" spans="1:21" x14ac:dyDescent="0.25">
      <c r="A19818" s="1">
        <v>45276</v>
      </c>
      <c r="B19818" s="3" t="s">
        <v>59510</v>
      </c>
      <c r="C19818" s="3" t="s">
        <v>513</v>
      </c>
      <c r="D19818" s="1">
        <v>235000</v>
      </c>
      <c r="E19818" s="3" t="s">
        <v>59511</v>
      </c>
      <c r="F19818" s="3" t="s">
        <v>24</v>
      </c>
      <c r="G19818" s="3" t="s">
        <v>59512</v>
      </c>
      <c r="H19818" s="1">
        <v>0.43</v>
      </c>
      <c r="I19818" s="1">
        <v>11000</v>
      </c>
      <c r="J19818" s="1">
        <v>87800</v>
      </c>
      <c r="K19818" s="1">
        <v>98800</v>
      </c>
      <c r="L19818" s="1">
        <v>1925</v>
      </c>
      <c r="M19818" s="1">
        <v>0</v>
      </c>
      <c r="N19818" s="1">
        <v>0</v>
      </c>
      <c r="O19818" s="1">
        <v>0</v>
      </c>
      <c r="P19818" s="4">
        <v>42447</v>
      </c>
      <c r="Q19818" s="3" t="s">
        <v>59513</v>
      </c>
      <c r="R19818" s="3" t="s">
        <v>1507</v>
      </c>
      <c r="S19818" s="3" t="s">
        <v>59514</v>
      </c>
      <c r="T19818" s="3" t="s">
        <v>1507</v>
      </c>
      <c r="U19818" s="3" t="s">
        <v>28</v>
      </c>
    </row>
    <row r="19819" spans="1:21" x14ac:dyDescent="0.25">
      <c r="A19819" s="1">
        <v>34740</v>
      </c>
      <c r="B19819" s="3" t="s">
        <v>59515</v>
      </c>
      <c r="C19819" s="3" t="s">
        <v>22</v>
      </c>
      <c r="D19819" s="1">
        <v>225000</v>
      </c>
      <c r="E19819" s="3" t="s">
        <v>59516</v>
      </c>
      <c r="F19819" s="3" t="s">
        <v>24</v>
      </c>
      <c r="G19819" s="3" t="s">
        <v>59517</v>
      </c>
      <c r="H19819" s="1">
        <v>1.21</v>
      </c>
      <c r="I19819" s="1">
        <v>24600</v>
      </c>
      <c r="J19819" s="1">
        <v>60500</v>
      </c>
      <c r="K19819" s="1">
        <v>85100</v>
      </c>
      <c r="L19819" s="1">
        <v>1948</v>
      </c>
      <c r="M19819" s="1">
        <v>3</v>
      </c>
      <c r="N19819" s="1">
        <v>1</v>
      </c>
      <c r="O19819" s="1">
        <v>0</v>
      </c>
      <c r="P19819" s="4">
        <v>42213</v>
      </c>
      <c r="Q19819" s="3" t="s">
        <v>59518</v>
      </c>
      <c r="R19819" s="3" t="s">
        <v>1507</v>
      </c>
      <c r="S19819" s="3" t="s">
        <v>59518</v>
      </c>
      <c r="T19819" s="3" t="s">
        <v>1507</v>
      </c>
      <c r="U19819" s="3" t="s">
        <v>28</v>
      </c>
    </row>
    <row r="19820" spans="1:21" x14ac:dyDescent="0.25">
      <c r="A19820" s="1">
        <v>43052</v>
      </c>
      <c r="B19820" s="3" t="s">
        <v>59519</v>
      </c>
      <c r="C19820" s="3" t="s">
        <v>326</v>
      </c>
      <c r="D19820" s="1">
        <v>700000</v>
      </c>
      <c r="E19820" s="3" t="s">
        <v>59520</v>
      </c>
      <c r="F19820" s="3" t="s">
        <v>503</v>
      </c>
      <c r="G19820" s="3"/>
      <c r="H19820" s="1">
        <v>1.85</v>
      </c>
      <c r="I19820" s="1">
        <v>34800</v>
      </c>
      <c r="J19820" s="1">
        <v>0</v>
      </c>
      <c r="K19820" s="1">
        <v>34800</v>
      </c>
      <c r="P19820" s="4">
        <v>42390</v>
      </c>
      <c r="Q19820" s="3" t="s">
        <v>59521</v>
      </c>
      <c r="R19820" s="3" t="s">
        <v>1507</v>
      </c>
      <c r="S19820" s="3" t="s">
        <v>59521</v>
      </c>
      <c r="T19820" s="3" t="s">
        <v>1507</v>
      </c>
      <c r="U19820" s="3" t="s">
        <v>28</v>
      </c>
    </row>
    <row r="19821" spans="1:21" x14ac:dyDescent="0.25">
      <c r="A19821" s="1">
        <v>43053</v>
      </c>
      <c r="B19821" s="3" t="s">
        <v>59522</v>
      </c>
      <c r="C19821" s="3" t="s">
        <v>326</v>
      </c>
      <c r="D19821" s="1">
        <v>700000</v>
      </c>
      <c r="E19821" s="3" t="s">
        <v>59520</v>
      </c>
      <c r="F19821" s="3" t="s">
        <v>503</v>
      </c>
      <c r="G19821" s="3" t="s">
        <v>59523</v>
      </c>
      <c r="H19821" s="1">
        <v>2</v>
      </c>
      <c r="I19821" s="1">
        <v>37200</v>
      </c>
      <c r="J19821" s="1">
        <v>0</v>
      </c>
      <c r="K19821" s="1">
        <v>37200</v>
      </c>
      <c r="P19821" s="4">
        <v>42390</v>
      </c>
      <c r="Q19821" s="3" t="s">
        <v>59524</v>
      </c>
      <c r="R19821" s="3" t="s">
        <v>1507</v>
      </c>
      <c r="S19821" s="3" t="s">
        <v>59524</v>
      </c>
      <c r="T19821" s="3" t="s">
        <v>1507</v>
      </c>
      <c r="U19821" s="3" t="s">
        <v>28</v>
      </c>
    </row>
    <row r="19822" spans="1:21" x14ac:dyDescent="0.25">
      <c r="A19822" s="1">
        <v>23905</v>
      </c>
      <c r="B19822" s="3" t="s">
        <v>59525</v>
      </c>
      <c r="C19822" s="3" t="s">
        <v>3892</v>
      </c>
      <c r="D19822" s="1">
        <v>21000</v>
      </c>
      <c r="E19822" s="3" t="s">
        <v>59526</v>
      </c>
      <c r="F19822" s="3" t="s">
        <v>24</v>
      </c>
      <c r="G19822" s="3" t="s">
        <v>59527</v>
      </c>
      <c r="H19822" s="1">
        <v>0.23</v>
      </c>
      <c r="I19822" s="1">
        <v>11000</v>
      </c>
      <c r="J19822" s="1">
        <v>105400</v>
      </c>
      <c r="K19822" s="1">
        <v>116400</v>
      </c>
      <c r="L19822" s="1">
        <v>1945</v>
      </c>
      <c r="M19822" s="1">
        <v>3</v>
      </c>
      <c r="N19822" s="1">
        <v>1</v>
      </c>
      <c r="O19822" s="1">
        <v>0</v>
      </c>
      <c r="P19822" s="4">
        <v>41947</v>
      </c>
      <c r="Q19822" s="3" t="s">
        <v>59528</v>
      </c>
      <c r="R19822" s="3" t="s">
        <v>1507</v>
      </c>
      <c r="S19822" s="3" t="s">
        <v>59528</v>
      </c>
      <c r="T19822" s="3" t="s">
        <v>1507</v>
      </c>
      <c r="U19822" s="3" t="s">
        <v>28</v>
      </c>
    </row>
    <row r="19823" spans="1:21" x14ac:dyDescent="0.25">
      <c r="A19823" s="1">
        <v>51957</v>
      </c>
      <c r="B19823" s="3" t="s">
        <v>59529</v>
      </c>
      <c r="C19823" s="3" t="s">
        <v>326</v>
      </c>
      <c r="D19823" s="1">
        <v>27000</v>
      </c>
      <c r="E19823" s="3" t="s">
        <v>59530</v>
      </c>
      <c r="F19823" s="3" t="s">
        <v>24</v>
      </c>
      <c r="G19823" s="3" t="s">
        <v>59531</v>
      </c>
      <c r="H19823" s="1">
        <v>7.0000000000000007E-2</v>
      </c>
      <c r="I19823" s="1">
        <v>1000</v>
      </c>
      <c r="J19823" s="1">
        <v>0</v>
      </c>
      <c r="K19823" s="1">
        <v>1000</v>
      </c>
      <c r="P19823" s="4">
        <v>42576</v>
      </c>
      <c r="Q19823" s="3" t="s">
        <v>59532</v>
      </c>
      <c r="R19823" s="3" t="s">
        <v>1507</v>
      </c>
      <c r="S19823" s="3" t="s">
        <v>59533</v>
      </c>
      <c r="T19823" s="3" t="s">
        <v>1507</v>
      </c>
      <c r="U19823" s="3" t="s">
        <v>28</v>
      </c>
    </row>
    <row r="19824" spans="1:21" x14ac:dyDescent="0.25">
      <c r="A19824" s="1">
        <v>15536</v>
      </c>
      <c r="B19824" s="3" t="s">
        <v>59534</v>
      </c>
      <c r="C19824" s="3" t="s">
        <v>22</v>
      </c>
      <c r="D19824" s="1">
        <v>136300</v>
      </c>
      <c r="E19824" s="3" t="s">
        <v>59535</v>
      </c>
      <c r="F19824" s="3" t="s">
        <v>24</v>
      </c>
      <c r="G19824" s="3" t="s">
        <v>31887</v>
      </c>
      <c r="H19824" s="1">
        <v>1.01</v>
      </c>
      <c r="I19824" s="1">
        <v>21200</v>
      </c>
      <c r="J19824" s="1">
        <v>115200</v>
      </c>
      <c r="K19824" s="1">
        <v>138000</v>
      </c>
      <c r="L19824" s="1">
        <v>1968</v>
      </c>
      <c r="M19824" s="1">
        <v>4</v>
      </c>
      <c r="N19824" s="1">
        <v>3</v>
      </c>
      <c r="O19824" s="1">
        <v>0</v>
      </c>
      <c r="P19824" s="4">
        <v>41787</v>
      </c>
      <c r="Q19824" s="3" t="s">
        <v>59536</v>
      </c>
      <c r="R19824" s="3" t="s">
        <v>1507</v>
      </c>
      <c r="S19824" s="3" t="s">
        <v>59536</v>
      </c>
      <c r="T19824" s="3" t="s">
        <v>1507</v>
      </c>
      <c r="U19824" s="3" t="s">
        <v>28</v>
      </c>
    </row>
    <row r="19825" spans="1:21" x14ac:dyDescent="0.25">
      <c r="A19825" s="1">
        <v>56022</v>
      </c>
      <c r="B19825" s="3" t="s">
        <v>59537</v>
      </c>
      <c r="C19825" s="3" t="s">
        <v>326</v>
      </c>
      <c r="D19825" s="1">
        <v>15000</v>
      </c>
      <c r="E19825" s="3" t="s">
        <v>59538</v>
      </c>
      <c r="F19825" s="3" t="s">
        <v>503</v>
      </c>
      <c r="G19825" s="3" t="s">
        <v>14119</v>
      </c>
      <c r="H19825" s="1">
        <v>0.15</v>
      </c>
      <c r="I19825" s="1">
        <v>1000</v>
      </c>
      <c r="J19825" s="1">
        <v>0</v>
      </c>
      <c r="K19825" s="1">
        <v>1000</v>
      </c>
      <c r="P19825" s="4">
        <v>42653</v>
      </c>
      <c r="Q19825" s="3" t="s">
        <v>59539</v>
      </c>
      <c r="R19825" s="3" t="s">
        <v>1507</v>
      </c>
      <c r="S19825" s="3" t="s">
        <v>59540</v>
      </c>
      <c r="T19825" s="3" t="s">
        <v>1507</v>
      </c>
      <c r="U19825" s="3" t="s">
        <v>28</v>
      </c>
    </row>
    <row r="19826" spans="1:21" x14ac:dyDescent="0.25">
      <c r="A19826" s="1">
        <v>48697</v>
      </c>
      <c r="B19826" s="3" t="s">
        <v>59541</v>
      </c>
      <c r="C19826" s="3" t="s">
        <v>326</v>
      </c>
      <c r="D19826" s="1">
        <v>11000</v>
      </c>
      <c r="E19826" s="3" t="s">
        <v>59542</v>
      </c>
      <c r="F19826" s="3" t="s">
        <v>503</v>
      </c>
      <c r="G19826" s="3" t="s">
        <v>59543</v>
      </c>
      <c r="H19826" s="1">
        <v>0.06</v>
      </c>
      <c r="I19826" s="1">
        <v>1000</v>
      </c>
      <c r="J19826" s="1">
        <v>0</v>
      </c>
      <c r="K19826" s="1">
        <v>1000</v>
      </c>
      <c r="P19826" s="4">
        <v>42502</v>
      </c>
      <c r="Q19826" s="3" t="s">
        <v>19281</v>
      </c>
      <c r="R19826" s="3" t="s">
        <v>1507</v>
      </c>
      <c r="S19826" s="3" t="s">
        <v>19282</v>
      </c>
      <c r="T19826" s="3" t="s">
        <v>1507</v>
      </c>
      <c r="U19826" s="3" t="s">
        <v>28</v>
      </c>
    </row>
    <row r="19827" spans="1:21" x14ac:dyDescent="0.25">
      <c r="A19827" s="1">
        <v>48698</v>
      </c>
      <c r="B19827" s="3" t="s">
        <v>59544</v>
      </c>
      <c r="C19827" s="3" t="s">
        <v>326</v>
      </c>
      <c r="D19827" s="1">
        <v>11000</v>
      </c>
      <c r="E19827" s="3" t="s">
        <v>59542</v>
      </c>
      <c r="F19827" s="3" t="s">
        <v>503</v>
      </c>
      <c r="G19827" s="3" t="s">
        <v>59543</v>
      </c>
      <c r="H19827" s="1">
        <v>0.06</v>
      </c>
      <c r="I19827" s="1">
        <v>1000</v>
      </c>
      <c r="J19827" s="1">
        <v>0</v>
      </c>
      <c r="K19827" s="1">
        <v>1000</v>
      </c>
      <c r="P19827" s="4">
        <v>42502</v>
      </c>
      <c r="Q19827" s="3" t="s">
        <v>19281</v>
      </c>
      <c r="R19827" s="3" t="s">
        <v>1507</v>
      </c>
      <c r="S19827" s="3" t="s">
        <v>19282</v>
      </c>
      <c r="T19827" s="3" t="s">
        <v>1507</v>
      </c>
      <c r="U19827" s="3" t="s">
        <v>28</v>
      </c>
    </row>
    <row r="19828" spans="1:21" x14ac:dyDescent="0.25">
      <c r="A19828" s="1">
        <v>48699</v>
      </c>
      <c r="B19828" s="3" t="s">
        <v>59545</v>
      </c>
      <c r="C19828" s="3" t="s">
        <v>326</v>
      </c>
      <c r="D19828" s="1">
        <v>11000</v>
      </c>
      <c r="E19828" s="3" t="s">
        <v>59542</v>
      </c>
      <c r="F19828" s="3" t="s">
        <v>503</v>
      </c>
      <c r="G19828" s="3" t="s">
        <v>59543</v>
      </c>
      <c r="H19828" s="1">
        <v>0.08</v>
      </c>
      <c r="I19828" s="1">
        <v>1000</v>
      </c>
      <c r="J19828" s="1">
        <v>0</v>
      </c>
      <c r="K19828" s="1">
        <v>1000</v>
      </c>
      <c r="P19828" s="4">
        <v>42502</v>
      </c>
      <c r="Q19828" s="3" t="s">
        <v>19281</v>
      </c>
      <c r="R19828" s="3" t="s">
        <v>1507</v>
      </c>
      <c r="S19828" s="3" t="s">
        <v>19282</v>
      </c>
      <c r="T19828" s="3" t="s">
        <v>1507</v>
      </c>
      <c r="U19828" s="3" t="s">
        <v>28</v>
      </c>
    </row>
    <row r="19829" spans="1:21" x14ac:dyDescent="0.25">
      <c r="A19829" s="1">
        <v>48700</v>
      </c>
      <c r="B19829" s="3" t="s">
        <v>59546</v>
      </c>
      <c r="C19829" s="3" t="s">
        <v>326</v>
      </c>
      <c r="D19829" s="1">
        <v>11000</v>
      </c>
      <c r="E19829" s="3" t="s">
        <v>59542</v>
      </c>
      <c r="F19829" s="3" t="s">
        <v>503</v>
      </c>
      <c r="G19829" s="3" t="s">
        <v>59543</v>
      </c>
      <c r="H19829" s="1">
        <v>0.08</v>
      </c>
      <c r="I19829" s="1">
        <v>1000</v>
      </c>
      <c r="J19829" s="1">
        <v>0</v>
      </c>
      <c r="K19829" s="1">
        <v>1000</v>
      </c>
      <c r="P19829" s="4">
        <v>42502</v>
      </c>
      <c r="Q19829" s="3" t="s">
        <v>19281</v>
      </c>
      <c r="R19829" s="3" t="s">
        <v>1507</v>
      </c>
      <c r="S19829" s="3" t="s">
        <v>19282</v>
      </c>
      <c r="T19829" s="3" t="s">
        <v>1507</v>
      </c>
      <c r="U19829" s="3" t="s">
        <v>28</v>
      </c>
    </row>
    <row r="19830" spans="1:21" x14ac:dyDescent="0.25">
      <c r="A19830" s="1">
        <v>48701</v>
      </c>
      <c r="B19830" s="3" t="s">
        <v>59547</v>
      </c>
      <c r="C19830" s="3" t="s">
        <v>326</v>
      </c>
      <c r="D19830" s="1">
        <v>11000</v>
      </c>
      <c r="E19830" s="3" t="s">
        <v>59542</v>
      </c>
      <c r="F19830" s="3" t="s">
        <v>503</v>
      </c>
      <c r="G19830" s="3" t="s">
        <v>59543</v>
      </c>
      <c r="H19830" s="1">
        <v>0.06</v>
      </c>
      <c r="I19830" s="1">
        <v>1000</v>
      </c>
      <c r="J19830" s="1">
        <v>0</v>
      </c>
      <c r="K19830" s="1">
        <v>1000</v>
      </c>
      <c r="P19830" s="4">
        <v>42502</v>
      </c>
      <c r="Q19830" s="3" t="s">
        <v>19281</v>
      </c>
      <c r="R19830" s="3" t="s">
        <v>1507</v>
      </c>
      <c r="S19830" s="3" t="s">
        <v>19282</v>
      </c>
      <c r="T19830" s="3" t="s">
        <v>1507</v>
      </c>
      <c r="U19830" s="3" t="s">
        <v>28</v>
      </c>
    </row>
    <row r="19831" spans="1:21" x14ac:dyDescent="0.25">
      <c r="A19831" s="1">
        <v>48702</v>
      </c>
      <c r="B19831" s="3" t="s">
        <v>59548</v>
      </c>
      <c r="C19831" s="3" t="s">
        <v>326</v>
      </c>
      <c r="D19831" s="1">
        <v>11000</v>
      </c>
      <c r="E19831" s="3" t="s">
        <v>59542</v>
      </c>
      <c r="F19831" s="3" t="s">
        <v>503</v>
      </c>
      <c r="G19831" s="3" t="s">
        <v>59543</v>
      </c>
      <c r="H19831" s="1">
        <v>0.06</v>
      </c>
      <c r="I19831" s="1">
        <v>1000</v>
      </c>
      <c r="J19831" s="1">
        <v>0</v>
      </c>
      <c r="K19831" s="1">
        <v>1000</v>
      </c>
      <c r="P19831" s="4">
        <v>42502</v>
      </c>
      <c r="Q19831" s="3" t="s">
        <v>19281</v>
      </c>
      <c r="R19831" s="3" t="s">
        <v>1507</v>
      </c>
      <c r="S19831" s="3" t="s">
        <v>19282</v>
      </c>
      <c r="T19831" s="3" t="s">
        <v>1507</v>
      </c>
      <c r="U19831" s="3" t="s">
        <v>28</v>
      </c>
    </row>
    <row r="19832" spans="1:21" x14ac:dyDescent="0.25">
      <c r="A19832" s="1">
        <v>48703</v>
      </c>
      <c r="B19832" s="3" t="s">
        <v>59549</v>
      </c>
      <c r="C19832" s="3" t="s">
        <v>326</v>
      </c>
      <c r="D19832" s="1">
        <v>11000</v>
      </c>
      <c r="E19832" s="3" t="s">
        <v>59542</v>
      </c>
      <c r="F19832" s="3" t="s">
        <v>503</v>
      </c>
      <c r="G19832" s="3" t="s">
        <v>59543</v>
      </c>
      <c r="H19832" s="1">
        <v>0.06</v>
      </c>
      <c r="I19832" s="1">
        <v>1000</v>
      </c>
      <c r="J19832" s="1">
        <v>0</v>
      </c>
      <c r="K19832" s="1">
        <v>1000</v>
      </c>
      <c r="P19832" s="4">
        <v>42502</v>
      </c>
      <c r="Q19832" s="3" t="s">
        <v>19281</v>
      </c>
      <c r="R19832" s="3" t="s">
        <v>1507</v>
      </c>
      <c r="S19832" s="3" t="s">
        <v>19282</v>
      </c>
      <c r="T19832" s="3" t="s">
        <v>1507</v>
      </c>
      <c r="U19832" s="3" t="s">
        <v>28</v>
      </c>
    </row>
    <row r="19833" spans="1:21" x14ac:dyDescent="0.25">
      <c r="A19833" s="1">
        <v>45277</v>
      </c>
      <c r="B19833" s="3" t="s">
        <v>59550</v>
      </c>
      <c r="C19833" s="3" t="s">
        <v>326</v>
      </c>
      <c r="D19833" s="1">
        <v>750</v>
      </c>
      <c r="E19833" s="3" t="s">
        <v>59551</v>
      </c>
      <c r="F19833" s="3" t="s">
        <v>503</v>
      </c>
      <c r="G19833" s="3" t="s">
        <v>59543</v>
      </c>
      <c r="H19833" s="1">
        <v>7.0000000000000007E-2</v>
      </c>
      <c r="I19833" s="1">
        <v>1000</v>
      </c>
      <c r="J19833" s="1">
        <v>0</v>
      </c>
      <c r="K19833" s="1">
        <v>1000</v>
      </c>
      <c r="P19833" s="4">
        <v>42451</v>
      </c>
      <c r="Q19833" s="3" t="s">
        <v>59513</v>
      </c>
      <c r="R19833" s="3" t="s">
        <v>1507</v>
      </c>
      <c r="S19833" s="3" t="s">
        <v>59507</v>
      </c>
      <c r="T19833" s="3" t="s">
        <v>1507</v>
      </c>
      <c r="U19833" s="3" t="s">
        <v>28</v>
      </c>
    </row>
    <row r="19834" spans="1:21" x14ac:dyDescent="0.25">
      <c r="A19834" s="1">
        <v>23906</v>
      </c>
      <c r="B19834" s="3" t="s">
        <v>59552</v>
      </c>
      <c r="C19834" s="3" t="s">
        <v>326</v>
      </c>
      <c r="D19834" s="1">
        <v>25000</v>
      </c>
      <c r="E19834" s="3" t="s">
        <v>59553</v>
      </c>
      <c r="F19834" s="3" t="s">
        <v>24</v>
      </c>
      <c r="G19834" s="3" t="s">
        <v>59554</v>
      </c>
      <c r="H19834" s="1">
        <v>0.21</v>
      </c>
      <c r="I19834" s="1">
        <v>11000</v>
      </c>
      <c r="J19834" s="1">
        <v>0</v>
      </c>
      <c r="K19834" s="1">
        <v>11000</v>
      </c>
      <c r="P19834" s="4">
        <v>41957</v>
      </c>
      <c r="Q19834" s="3" t="s">
        <v>59555</v>
      </c>
      <c r="R19834" s="3" t="s">
        <v>1507</v>
      </c>
      <c r="S19834" s="3" t="s">
        <v>59555</v>
      </c>
      <c r="T19834" s="3" t="s">
        <v>1507</v>
      </c>
      <c r="U19834" s="3" t="s">
        <v>28</v>
      </c>
    </row>
    <row r="19835" spans="1:21" x14ac:dyDescent="0.25">
      <c r="A19835" s="1">
        <v>48704</v>
      </c>
      <c r="B19835" s="3" t="s">
        <v>59556</v>
      </c>
      <c r="C19835" s="3" t="s">
        <v>326</v>
      </c>
      <c r="D19835" s="1">
        <v>20000</v>
      </c>
      <c r="E19835" s="3" t="s">
        <v>59557</v>
      </c>
      <c r="F19835" s="3" t="s">
        <v>503</v>
      </c>
      <c r="G19835" s="3"/>
      <c r="H19835" s="1">
        <v>0.13</v>
      </c>
      <c r="I19835" s="1">
        <v>11000</v>
      </c>
      <c r="J19835" s="1">
        <v>0</v>
      </c>
      <c r="K19835" s="1">
        <v>11000</v>
      </c>
      <c r="P19835" s="4">
        <v>42502</v>
      </c>
      <c r="Q19835" s="3" t="s">
        <v>59558</v>
      </c>
      <c r="R19835" s="3" t="s">
        <v>1507</v>
      </c>
      <c r="S19835" s="3" t="s">
        <v>59559</v>
      </c>
      <c r="T19835" s="3" t="s">
        <v>1507</v>
      </c>
      <c r="U19835" s="3" t="s">
        <v>28</v>
      </c>
    </row>
    <row r="19836" spans="1:21" x14ac:dyDescent="0.25">
      <c r="A19836" s="1">
        <v>50573</v>
      </c>
      <c r="B19836" s="3" t="s">
        <v>59556</v>
      </c>
      <c r="C19836" s="3" t="s">
        <v>326</v>
      </c>
      <c r="D19836" s="1">
        <v>60000</v>
      </c>
      <c r="E19836" s="3" t="s">
        <v>59560</v>
      </c>
      <c r="F19836" s="3" t="s">
        <v>503</v>
      </c>
      <c r="G19836" s="3"/>
      <c r="H19836" s="1">
        <v>0.13</v>
      </c>
      <c r="I19836" s="1">
        <v>11000</v>
      </c>
      <c r="J19836" s="1">
        <v>0</v>
      </c>
      <c r="K19836" s="1">
        <v>11000</v>
      </c>
      <c r="P19836" s="4">
        <v>42522</v>
      </c>
      <c r="Q19836" s="3" t="s">
        <v>59558</v>
      </c>
      <c r="R19836" s="3" t="s">
        <v>1507</v>
      </c>
      <c r="S19836" s="3" t="s">
        <v>59559</v>
      </c>
      <c r="T19836" s="3" t="s">
        <v>1507</v>
      </c>
      <c r="U19836" s="3" t="s">
        <v>28</v>
      </c>
    </row>
    <row r="19837" spans="1:21" x14ac:dyDescent="0.25">
      <c r="A19837" s="1">
        <v>48705</v>
      </c>
      <c r="B19837" s="3" t="s">
        <v>59561</v>
      </c>
      <c r="C19837" s="3" t="s">
        <v>326</v>
      </c>
      <c r="D19837" s="1">
        <v>20000</v>
      </c>
      <c r="E19837" s="3" t="s">
        <v>59557</v>
      </c>
      <c r="F19837" s="3" t="s">
        <v>503</v>
      </c>
      <c r="G19837" s="3"/>
      <c r="H19837" s="1">
        <v>0.11</v>
      </c>
      <c r="I19837" s="1">
        <v>800</v>
      </c>
      <c r="J19837" s="1">
        <v>0</v>
      </c>
      <c r="K19837" s="1">
        <v>800</v>
      </c>
      <c r="P19837" s="4">
        <v>42502</v>
      </c>
      <c r="Q19837" s="3" t="s">
        <v>59562</v>
      </c>
      <c r="R19837" s="3" t="s">
        <v>1507</v>
      </c>
      <c r="S19837" s="3" t="s">
        <v>59563</v>
      </c>
      <c r="T19837" s="3" t="s">
        <v>1507</v>
      </c>
      <c r="U19837" s="3" t="s">
        <v>28</v>
      </c>
    </row>
    <row r="19838" spans="1:21" x14ac:dyDescent="0.25">
      <c r="A19838" s="1">
        <v>50574</v>
      </c>
      <c r="B19838" s="3" t="s">
        <v>59561</v>
      </c>
      <c r="C19838" s="3" t="s">
        <v>326</v>
      </c>
      <c r="D19838" s="1">
        <v>60000</v>
      </c>
      <c r="E19838" s="3" t="s">
        <v>59560</v>
      </c>
      <c r="F19838" s="3" t="s">
        <v>503</v>
      </c>
      <c r="G19838" s="3"/>
      <c r="H19838" s="1">
        <v>0.11</v>
      </c>
      <c r="I19838" s="1">
        <v>800</v>
      </c>
      <c r="J19838" s="1">
        <v>0</v>
      </c>
      <c r="K19838" s="1">
        <v>800</v>
      </c>
      <c r="P19838" s="4">
        <v>42522</v>
      </c>
      <c r="Q19838" s="3" t="s">
        <v>59562</v>
      </c>
      <c r="R19838" s="3" t="s">
        <v>1507</v>
      </c>
      <c r="S19838" s="3" t="s">
        <v>59563</v>
      </c>
      <c r="T19838" s="3" t="s">
        <v>1507</v>
      </c>
      <c r="U19838" s="3" t="s">
        <v>28</v>
      </c>
    </row>
    <row r="19839" spans="1:21" x14ac:dyDescent="0.25">
      <c r="A19839" s="1">
        <v>48706</v>
      </c>
      <c r="B19839" s="3" t="s">
        <v>59564</v>
      </c>
      <c r="C19839" s="3" t="s">
        <v>326</v>
      </c>
      <c r="D19839" s="1">
        <v>20000</v>
      </c>
      <c r="E19839" s="3" t="s">
        <v>59557</v>
      </c>
      <c r="F19839" s="3" t="s">
        <v>503</v>
      </c>
      <c r="G19839" s="3"/>
      <c r="H19839" s="1">
        <v>0.23</v>
      </c>
      <c r="I19839" s="1">
        <v>11000</v>
      </c>
      <c r="J19839" s="1">
        <v>0</v>
      </c>
      <c r="K19839" s="1">
        <v>11000</v>
      </c>
      <c r="P19839" s="4">
        <v>42502</v>
      </c>
      <c r="Q19839" s="3" t="s">
        <v>59565</v>
      </c>
      <c r="R19839" s="3" t="s">
        <v>1507</v>
      </c>
      <c r="S19839" s="3" t="s">
        <v>59507</v>
      </c>
      <c r="T19839" s="3" t="s">
        <v>1507</v>
      </c>
      <c r="U19839" s="3" t="s">
        <v>28</v>
      </c>
    </row>
    <row r="19840" spans="1:21" x14ac:dyDescent="0.25">
      <c r="A19840" s="1">
        <v>50575</v>
      </c>
      <c r="B19840" s="3" t="s">
        <v>59564</v>
      </c>
      <c r="C19840" s="3" t="s">
        <v>326</v>
      </c>
      <c r="D19840" s="1">
        <v>60000</v>
      </c>
      <c r="E19840" s="3" t="s">
        <v>59560</v>
      </c>
      <c r="F19840" s="3" t="s">
        <v>503</v>
      </c>
      <c r="G19840" s="3"/>
      <c r="H19840" s="1">
        <v>0.23</v>
      </c>
      <c r="I19840" s="1">
        <v>11000</v>
      </c>
      <c r="J19840" s="1">
        <v>0</v>
      </c>
      <c r="K19840" s="1">
        <v>11000</v>
      </c>
      <c r="P19840" s="4">
        <v>42522</v>
      </c>
      <c r="Q19840" s="3" t="s">
        <v>59565</v>
      </c>
      <c r="R19840" s="3" t="s">
        <v>1507</v>
      </c>
      <c r="S19840" s="3" t="s">
        <v>59507</v>
      </c>
      <c r="T19840" s="3" t="s">
        <v>1507</v>
      </c>
      <c r="U19840" s="3" t="s">
        <v>28</v>
      </c>
    </row>
    <row r="19841" spans="1:21" x14ac:dyDescent="0.25">
      <c r="A19841" s="1">
        <v>44074</v>
      </c>
      <c r="B19841" s="3" t="s">
        <v>59566</v>
      </c>
      <c r="C19841" s="3" t="s">
        <v>22</v>
      </c>
      <c r="D19841" s="1">
        <v>73500</v>
      </c>
      <c r="E19841" s="3" t="s">
        <v>59567</v>
      </c>
      <c r="F19841" s="3" t="s">
        <v>24</v>
      </c>
      <c r="G19841" s="3" t="s">
        <v>59568</v>
      </c>
      <c r="H19841" s="1">
        <v>0.13</v>
      </c>
      <c r="I19841" s="1">
        <v>11000</v>
      </c>
      <c r="J19841" s="1">
        <v>35800</v>
      </c>
      <c r="K19841" s="1">
        <v>46800</v>
      </c>
      <c r="L19841" s="1">
        <v>1984</v>
      </c>
      <c r="M19841" s="1">
        <v>2</v>
      </c>
      <c r="N19841" s="1">
        <v>1</v>
      </c>
      <c r="O19841" s="1">
        <v>0</v>
      </c>
      <c r="P19841" s="4">
        <v>42419</v>
      </c>
      <c r="Q19841" s="3" t="s">
        <v>59569</v>
      </c>
      <c r="R19841" s="3" t="s">
        <v>1507</v>
      </c>
      <c r="S19841" s="3" t="s">
        <v>59569</v>
      </c>
      <c r="T19841" s="3" t="s">
        <v>1507</v>
      </c>
      <c r="U19841" s="3" t="s">
        <v>28</v>
      </c>
    </row>
    <row r="19842" spans="1:21" x14ac:dyDescent="0.25">
      <c r="A19842" s="1">
        <v>18364</v>
      </c>
      <c r="B19842" s="3" t="s">
        <v>59570</v>
      </c>
      <c r="C19842" s="3" t="s">
        <v>22</v>
      </c>
      <c r="D19842" s="1">
        <v>15000</v>
      </c>
      <c r="E19842" s="3" t="s">
        <v>59571</v>
      </c>
      <c r="F19842" s="3" t="s">
        <v>24</v>
      </c>
      <c r="G19842" s="3" t="s">
        <v>59572</v>
      </c>
      <c r="H19842" s="1">
        <v>0.11</v>
      </c>
      <c r="I19842" s="1">
        <v>11000</v>
      </c>
      <c r="J19842" s="1">
        <v>31100</v>
      </c>
      <c r="K19842" s="1">
        <v>42100</v>
      </c>
      <c r="L19842" s="1">
        <v>1959</v>
      </c>
      <c r="M19842" s="1">
        <v>2</v>
      </c>
      <c r="N19842" s="1">
        <v>1</v>
      </c>
      <c r="O19842" s="1">
        <v>0</v>
      </c>
      <c r="P19842" s="4">
        <v>41829</v>
      </c>
      <c r="Q19842" s="3" t="s">
        <v>59573</v>
      </c>
      <c r="R19842" s="3" t="s">
        <v>1507</v>
      </c>
      <c r="S19842" s="3" t="s">
        <v>59573</v>
      </c>
      <c r="T19842" s="3" t="s">
        <v>1507</v>
      </c>
      <c r="U19842" s="3" t="s">
        <v>28</v>
      </c>
    </row>
    <row r="19843" spans="1:21" x14ac:dyDescent="0.25">
      <c r="A19843" s="1">
        <v>38065</v>
      </c>
      <c r="B19843" s="3" t="s">
        <v>59574</v>
      </c>
      <c r="C19843" s="3" t="s">
        <v>22</v>
      </c>
      <c r="D19843" s="1">
        <v>129900</v>
      </c>
      <c r="E19843" s="3" t="s">
        <v>59575</v>
      </c>
      <c r="F19843" s="3" t="s">
        <v>24</v>
      </c>
      <c r="G19843" s="3" t="s">
        <v>59576</v>
      </c>
      <c r="H19843" s="1">
        <v>0.43</v>
      </c>
      <c r="I19843" s="1">
        <v>11000</v>
      </c>
      <c r="J19843" s="1">
        <v>104700</v>
      </c>
      <c r="K19843" s="1">
        <v>115700</v>
      </c>
      <c r="L19843" s="1">
        <v>1964</v>
      </c>
      <c r="M19843" s="1">
        <v>3</v>
      </c>
      <c r="N19843" s="1">
        <v>1</v>
      </c>
      <c r="O19843" s="1">
        <v>1</v>
      </c>
      <c r="P19843" s="4">
        <v>42263</v>
      </c>
      <c r="Q19843" s="3" t="s">
        <v>59577</v>
      </c>
      <c r="R19843" s="3" t="s">
        <v>1507</v>
      </c>
      <c r="S19843" s="3" t="s">
        <v>59577</v>
      </c>
      <c r="T19843" s="3" t="s">
        <v>1507</v>
      </c>
      <c r="U19843" s="3" t="s">
        <v>28</v>
      </c>
    </row>
    <row r="19844" spans="1:21" x14ac:dyDescent="0.25">
      <c r="A19844" s="1">
        <v>28137</v>
      </c>
      <c r="B19844" s="3" t="s">
        <v>59578</v>
      </c>
      <c r="C19844" s="3" t="s">
        <v>22</v>
      </c>
      <c r="D19844" s="1">
        <v>110000</v>
      </c>
      <c r="E19844" s="3" t="s">
        <v>59579</v>
      </c>
      <c r="F19844" s="3" t="s">
        <v>24</v>
      </c>
      <c r="G19844" s="3" t="s">
        <v>59580</v>
      </c>
      <c r="H19844" s="1">
        <v>0.33</v>
      </c>
      <c r="I19844" s="1">
        <v>11000</v>
      </c>
      <c r="J19844" s="1">
        <v>86100</v>
      </c>
      <c r="K19844" s="1">
        <v>97100</v>
      </c>
      <c r="L19844" s="1">
        <v>1963</v>
      </c>
      <c r="M19844" s="1">
        <v>3</v>
      </c>
      <c r="N19844" s="1">
        <v>1</v>
      </c>
      <c r="O19844" s="1">
        <v>1</v>
      </c>
      <c r="P19844" s="4">
        <v>42094</v>
      </c>
      <c r="Q19844" s="3" t="s">
        <v>59581</v>
      </c>
      <c r="R19844" s="3" t="s">
        <v>1507</v>
      </c>
      <c r="S19844" s="3" t="s">
        <v>59581</v>
      </c>
      <c r="T19844" s="3" t="s">
        <v>1507</v>
      </c>
      <c r="U19844" s="3" t="s">
        <v>28</v>
      </c>
    </row>
    <row r="19845" spans="1:21" x14ac:dyDescent="0.25">
      <c r="A19845" s="1">
        <v>39421</v>
      </c>
      <c r="B19845" s="3" t="s">
        <v>59582</v>
      </c>
      <c r="C19845" s="3" t="s">
        <v>326</v>
      </c>
      <c r="D19845" s="1">
        <v>51000</v>
      </c>
      <c r="E19845" s="3" t="s">
        <v>59583</v>
      </c>
      <c r="F19845" s="3" t="s">
        <v>503</v>
      </c>
      <c r="G19845" s="3" t="s">
        <v>59584</v>
      </c>
      <c r="H19845" s="1">
        <v>1</v>
      </c>
      <c r="I19845" s="1">
        <v>21000</v>
      </c>
      <c r="J19845" s="1">
        <v>0</v>
      </c>
      <c r="K19845" s="1">
        <v>21000</v>
      </c>
      <c r="P19845" s="4">
        <v>42283</v>
      </c>
      <c r="Q19845" s="3" t="s">
        <v>59585</v>
      </c>
      <c r="R19845" s="3" t="s">
        <v>1507</v>
      </c>
      <c r="S19845" s="3" t="s">
        <v>59585</v>
      </c>
      <c r="T19845" s="3" t="s">
        <v>1507</v>
      </c>
      <c r="U19845" s="3" t="s">
        <v>28</v>
      </c>
    </row>
    <row r="19846" spans="1:21" x14ac:dyDescent="0.25">
      <c r="A19846" s="1">
        <v>43054</v>
      </c>
      <c r="B19846" s="3" t="s">
        <v>59586</v>
      </c>
      <c r="C19846" s="3" t="s">
        <v>326</v>
      </c>
      <c r="D19846" s="1">
        <v>250000</v>
      </c>
      <c r="E19846" s="3" t="s">
        <v>59587</v>
      </c>
      <c r="F19846" s="3" t="s">
        <v>503</v>
      </c>
      <c r="G19846" s="3" t="s">
        <v>59588</v>
      </c>
      <c r="H19846" s="1">
        <v>2.4</v>
      </c>
      <c r="I19846" s="1">
        <v>38600</v>
      </c>
      <c r="J19846" s="1">
        <v>0</v>
      </c>
      <c r="K19846" s="1">
        <v>38600</v>
      </c>
      <c r="P19846" s="4">
        <v>42390</v>
      </c>
      <c r="Q19846" s="3" t="s">
        <v>59589</v>
      </c>
      <c r="R19846" s="3" t="s">
        <v>1507</v>
      </c>
      <c r="S19846" s="3" t="s">
        <v>59589</v>
      </c>
      <c r="T19846" s="3" t="s">
        <v>1507</v>
      </c>
      <c r="U19846" s="3" t="s">
        <v>28</v>
      </c>
    </row>
    <row r="19847" spans="1:21" x14ac:dyDescent="0.25">
      <c r="A19847" s="1">
        <v>10743</v>
      </c>
      <c r="B19847" s="3" t="s">
        <v>59590</v>
      </c>
      <c r="C19847" s="3" t="s">
        <v>22</v>
      </c>
      <c r="D19847" s="1">
        <v>55000</v>
      </c>
      <c r="E19847" s="3" t="s">
        <v>59591</v>
      </c>
      <c r="F19847" s="3" t="s">
        <v>24</v>
      </c>
      <c r="G19847" s="3" t="s">
        <v>59592</v>
      </c>
      <c r="H19847" s="1">
        <v>0.37</v>
      </c>
      <c r="I19847" s="1">
        <v>18000</v>
      </c>
      <c r="J19847" s="1">
        <v>27600</v>
      </c>
      <c r="K19847" s="1">
        <v>47100</v>
      </c>
      <c r="L19847" s="1">
        <v>1930</v>
      </c>
      <c r="M19847" s="1">
        <v>2</v>
      </c>
      <c r="N19847" s="1">
        <v>1</v>
      </c>
      <c r="O19847" s="1">
        <v>0</v>
      </c>
      <c r="P19847" s="4">
        <v>41617</v>
      </c>
      <c r="Q19847" s="3" t="s">
        <v>59593</v>
      </c>
      <c r="R19847" s="3" t="s">
        <v>1507</v>
      </c>
      <c r="S19847" s="3" t="s">
        <v>59593</v>
      </c>
      <c r="T19847" s="3" t="s">
        <v>1507</v>
      </c>
      <c r="U19847" s="3" t="s">
        <v>28</v>
      </c>
    </row>
    <row r="19848" spans="1:21" x14ac:dyDescent="0.25">
      <c r="A19848" s="1">
        <v>10744</v>
      </c>
      <c r="B19848" s="3" t="s">
        <v>59594</v>
      </c>
      <c r="C19848" s="3" t="s">
        <v>22</v>
      </c>
      <c r="D19848" s="1">
        <v>55000</v>
      </c>
      <c r="E19848" s="3" t="s">
        <v>59591</v>
      </c>
      <c r="F19848" s="3" t="s">
        <v>24</v>
      </c>
      <c r="G19848" s="3" t="s">
        <v>59592</v>
      </c>
      <c r="H19848" s="1">
        <v>0.42</v>
      </c>
      <c r="I19848" s="1">
        <v>18000</v>
      </c>
      <c r="J19848" s="1">
        <v>4200</v>
      </c>
      <c r="K19848" s="1">
        <v>22300</v>
      </c>
      <c r="L19848" s="1">
        <v>1950</v>
      </c>
      <c r="M19848" s="1">
        <v>2</v>
      </c>
      <c r="N19848" s="1">
        <v>1</v>
      </c>
      <c r="O19848" s="1">
        <v>0</v>
      </c>
      <c r="P19848" s="4">
        <v>41617</v>
      </c>
      <c r="Q19848" s="3" t="s">
        <v>59595</v>
      </c>
      <c r="R19848" s="3" t="s">
        <v>1507</v>
      </c>
      <c r="S19848" s="3" t="s">
        <v>59596</v>
      </c>
      <c r="T19848" s="3" t="s">
        <v>1507</v>
      </c>
      <c r="U19848" s="3" t="s">
        <v>28</v>
      </c>
    </row>
    <row r="19849" spans="1:21" x14ac:dyDescent="0.25">
      <c r="A19849" s="1">
        <v>21295</v>
      </c>
      <c r="B19849" s="3" t="s">
        <v>59597</v>
      </c>
      <c r="C19849" s="3" t="s">
        <v>326</v>
      </c>
      <c r="D19849" s="1">
        <v>16500</v>
      </c>
      <c r="E19849" s="3" t="s">
        <v>59598</v>
      </c>
      <c r="F19849" s="3" t="s">
        <v>503</v>
      </c>
      <c r="G19849" s="3" t="s">
        <v>32605</v>
      </c>
      <c r="H19849" s="1">
        <v>0.28000000000000003</v>
      </c>
      <c r="I19849" s="1">
        <v>18000</v>
      </c>
      <c r="J19849" s="1">
        <v>59800</v>
      </c>
      <c r="K19849" s="1">
        <v>77800</v>
      </c>
      <c r="L19849" s="1">
        <v>1961</v>
      </c>
      <c r="M19849" s="1">
        <v>2</v>
      </c>
      <c r="N19849" s="1">
        <v>1</v>
      </c>
      <c r="O19849" s="1">
        <v>0</v>
      </c>
      <c r="P19849" s="4">
        <v>41901</v>
      </c>
      <c r="Q19849" s="3" t="s">
        <v>59599</v>
      </c>
      <c r="R19849" s="3" t="s">
        <v>1507</v>
      </c>
      <c r="S19849" s="3" t="s">
        <v>59599</v>
      </c>
      <c r="T19849" s="3" t="s">
        <v>1507</v>
      </c>
      <c r="U19849" s="3" t="s">
        <v>28</v>
      </c>
    </row>
    <row r="19850" spans="1:21" x14ac:dyDescent="0.25">
      <c r="A19850" s="1">
        <v>36491</v>
      </c>
      <c r="B19850" s="3" t="s">
        <v>59600</v>
      </c>
      <c r="C19850" s="3" t="s">
        <v>22</v>
      </c>
      <c r="D19850" s="1">
        <v>154500</v>
      </c>
      <c r="E19850" s="3" t="s">
        <v>59601</v>
      </c>
      <c r="F19850" s="3" t="s">
        <v>24</v>
      </c>
      <c r="G19850" s="3" t="s">
        <v>59602</v>
      </c>
      <c r="H19850" s="1">
        <v>0.3</v>
      </c>
      <c r="I19850" s="1">
        <v>18000</v>
      </c>
      <c r="J19850" s="1">
        <v>118700</v>
      </c>
      <c r="K19850" s="1">
        <v>136700</v>
      </c>
      <c r="L19850" s="1">
        <v>1957</v>
      </c>
      <c r="M19850" s="1">
        <v>4</v>
      </c>
      <c r="N19850" s="1">
        <v>2</v>
      </c>
      <c r="O19850" s="1">
        <v>0</v>
      </c>
      <c r="P19850" s="4">
        <v>42226</v>
      </c>
      <c r="Q19850" s="3" t="s">
        <v>59603</v>
      </c>
      <c r="R19850" s="3" t="s">
        <v>1507</v>
      </c>
      <c r="S19850" s="3" t="s">
        <v>59603</v>
      </c>
      <c r="T19850" s="3" t="s">
        <v>1507</v>
      </c>
      <c r="U19850" s="3" t="s">
        <v>28</v>
      </c>
    </row>
    <row r="19851" spans="1:21" x14ac:dyDescent="0.25">
      <c r="A19851" s="1">
        <v>51958</v>
      </c>
      <c r="B19851" s="3" t="s">
        <v>59604</v>
      </c>
      <c r="C19851" s="3" t="s">
        <v>22</v>
      </c>
      <c r="D19851" s="1">
        <v>180000</v>
      </c>
      <c r="E19851" s="3" t="s">
        <v>59605</v>
      </c>
      <c r="F19851" s="3" t="s">
        <v>24</v>
      </c>
      <c r="G19851" s="3" t="s">
        <v>59606</v>
      </c>
      <c r="H19851" s="1">
        <v>2.1800000000000002</v>
      </c>
      <c r="I19851" s="1">
        <v>56900</v>
      </c>
      <c r="J19851" s="1">
        <v>113300</v>
      </c>
      <c r="K19851" s="1">
        <v>187300</v>
      </c>
      <c r="L19851" s="1">
        <v>1958</v>
      </c>
      <c r="M19851" s="1">
        <v>3</v>
      </c>
      <c r="N19851" s="1">
        <v>2</v>
      </c>
      <c r="O19851" s="1">
        <v>0</v>
      </c>
      <c r="P19851" s="4">
        <v>42559</v>
      </c>
      <c r="Q19851" s="3" t="s">
        <v>59607</v>
      </c>
      <c r="R19851" s="3" t="s">
        <v>1507</v>
      </c>
      <c r="S19851" s="3" t="s">
        <v>59608</v>
      </c>
      <c r="T19851" s="3" t="s">
        <v>1507</v>
      </c>
      <c r="U19851" s="3" t="s">
        <v>28</v>
      </c>
    </row>
    <row r="19852" spans="1:21" x14ac:dyDescent="0.25">
      <c r="A19852" s="1">
        <v>44075</v>
      </c>
      <c r="B19852" s="3" t="s">
        <v>59609</v>
      </c>
      <c r="C19852" s="3" t="s">
        <v>22</v>
      </c>
      <c r="D19852" s="1">
        <v>96000</v>
      </c>
      <c r="E19852" s="3" t="s">
        <v>59610</v>
      </c>
      <c r="F19852" s="3" t="s">
        <v>24</v>
      </c>
      <c r="G19852" s="3" t="s">
        <v>59611</v>
      </c>
      <c r="H19852" s="1">
        <v>0.27</v>
      </c>
      <c r="I19852" s="1">
        <v>18000</v>
      </c>
      <c r="J19852" s="1">
        <v>55800</v>
      </c>
      <c r="K19852" s="1">
        <v>73800</v>
      </c>
      <c r="L19852" s="1">
        <v>1958</v>
      </c>
      <c r="M19852" s="1">
        <v>4</v>
      </c>
      <c r="N19852" s="1">
        <v>2</v>
      </c>
      <c r="O19852" s="1">
        <v>0</v>
      </c>
      <c r="P19852" s="4">
        <v>42419</v>
      </c>
      <c r="Q19852" s="3" t="s">
        <v>59612</v>
      </c>
      <c r="R19852" s="3" t="s">
        <v>1507</v>
      </c>
      <c r="S19852" s="3" t="s">
        <v>59612</v>
      </c>
      <c r="T19852" s="3" t="s">
        <v>1507</v>
      </c>
      <c r="U19852" s="3" t="s">
        <v>28</v>
      </c>
    </row>
    <row r="19853" spans="1:21" x14ac:dyDescent="0.25">
      <c r="A19853" s="1">
        <v>13342</v>
      </c>
      <c r="B19853" s="3" t="s">
        <v>59613</v>
      </c>
      <c r="C19853" s="3" t="s">
        <v>22</v>
      </c>
      <c r="D19853" s="1">
        <v>39000</v>
      </c>
      <c r="E19853" s="3" t="s">
        <v>59614</v>
      </c>
      <c r="F19853" s="3" t="s">
        <v>24</v>
      </c>
      <c r="G19853" s="3" t="s">
        <v>59615</v>
      </c>
      <c r="H19853" s="1">
        <v>0.56999999999999995</v>
      </c>
      <c r="I19853" s="1">
        <v>18000</v>
      </c>
      <c r="J19853" s="1">
        <v>90600</v>
      </c>
      <c r="K19853" s="1">
        <v>121700</v>
      </c>
      <c r="L19853" s="1">
        <v>1930</v>
      </c>
      <c r="M19853" s="1">
        <v>3</v>
      </c>
      <c r="N19853" s="1">
        <v>2</v>
      </c>
      <c r="O19853" s="1">
        <v>0</v>
      </c>
      <c r="P19853" s="4">
        <v>41706</v>
      </c>
      <c r="Q19853" s="3" t="s">
        <v>59616</v>
      </c>
      <c r="R19853" s="3" t="s">
        <v>1507</v>
      </c>
      <c r="S19853" s="3" t="s">
        <v>59616</v>
      </c>
      <c r="T19853" s="3" t="s">
        <v>1507</v>
      </c>
      <c r="U19853" s="3" t="s">
        <v>28</v>
      </c>
    </row>
    <row r="19854" spans="1:21" x14ac:dyDescent="0.25">
      <c r="A19854" s="1">
        <v>15537</v>
      </c>
      <c r="B19854" s="3" t="s">
        <v>59613</v>
      </c>
      <c r="C19854" s="3" t="s">
        <v>22</v>
      </c>
      <c r="D19854" s="1">
        <v>44000</v>
      </c>
      <c r="E19854" s="3" t="s">
        <v>59617</v>
      </c>
      <c r="F19854" s="3" t="s">
        <v>24</v>
      </c>
      <c r="G19854" s="3" t="s">
        <v>59615</v>
      </c>
      <c r="H19854" s="1">
        <v>0.56999999999999995</v>
      </c>
      <c r="I19854" s="1">
        <v>18000</v>
      </c>
      <c r="J19854" s="1">
        <v>90600</v>
      </c>
      <c r="K19854" s="1">
        <v>121700</v>
      </c>
      <c r="L19854" s="1">
        <v>1930</v>
      </c>
      <c r="M19854" s="1">
        <v>3</v>
      </c>
      <c r="N19854" s="1">
        <v>2</v>
      </c>
      <c r="O19854" s="1">
        <v>0</v>
      </c>
      <c r="P19854" s="4">
        <v>41774</v>
      </c>
      <c r="Q19854" s="3" t="s">
        <v>59616</v>
      </c>
      <c r="R19854" s="3" t="s">
        <v>1507</v>
      </c>
      <c r="S19854" s="3" t="s">
        <v>59616</v>
      </c>
      <c r="T19854" s="3" t="s">
        <v>1507</v>
      </c>
      <c r="U19854" s="3" t="s">
        <v>28</v>
      </c>
    </row>
    <row r="19855" spans="1:21" x14ac:dyDescent="0.25">
      <c r="A19855" s="1">
        <v>41918</v>
      </c>
      <c r="B19855" s="3" t="s">
        <v>59613</v>
      </c>
      <c r="C19855" s="3" t="s">
        <v>22</v>
      </c>
      <c r="D19855" s="1">
        <v>215000</v>
      </c>
      <c r="E19855" s="3" t="s">
        <v>59618</v>
      </c>
      <c r="F19855" s="3" t="s">
        <v>24</v>
      </c>
      <c r="G19855" s="3" t="s">
        <v>59615</v>
      </c>
      <c r="H19855" s="1">
        <v>0.56999999999999995</v>
      </c>
      <c r="I19855" s="1">
        <v>18000</v>
      </c>
      <c r="J19855" s="1">
        <v>90600</v>
      </c>
      <c r="K19855" s="1">
        <v>121700</v>
      </c>
      <c r="L19855" s="1">
        <v>1930</v>
      </c>
      <c r="M19855" s="1">
        <v>3</v>
      </c>
      <c r="N19855" s="1">
        <v>2</v>
      </c>
      <c r="O19855" s="1">
        <v>0</v>
      </c>
      <c r="P19855" s="4">
        <v>42345</v>
      </c>
      <c r="Q19855" s="3" t="s">
        <v>59616</v>
      </c>
      <c r="R19855" s="3" t="s">
        <v>1507</v>
      </c>
      <c r="S19855" s="3" t="s">
        <v>59616</v>
      </c>
      <c r="T19855" s="3" t="s">
        <v>1507</v>
      </c>
      <c r="U19855" s="3" t="s">
        <v>28</v>
      </c>
    </row>
    <row r="19856" spans="1:21" x14ac:dyDescent="0.25">
      <c r="A19856" s="1">
        <v>22706</v>
      </c>
      <c r="B19856" s="3" t="s">
        <v>59619</v>
      </c>
      <c r="C19856" s="3" t="s">
        <v>22</v>
      </c>
      <c r="D19856" s="1">
        <v>131100</v>
      </c>
      <c r="E19856" s="3" t="s">
        <v>59620</v>
      </c>
      <c r="F19856" s="3" t="s">
        <v>24</v>
      </c>
      <c r="G19856" s="3" t="s">
        <v>59621</v>
      </c>
      <c r="H19856" s="1">
        <v>0.62</v>
      </c>
      <c r="I19856" s="1">
        <v>18000</v>
      </c>
      <c r="J19856" s="1">
        <v>73200</v>
      </c>
      <c r="K19856" s="1">
        <v>107400</v>
      </c>
      <c r="L19856" s="1">
        <v>1950</v>
      </c>
      <c r="M19856" s="1">
        <v>3</v>
      </c>
      <c r="N19856" s="1">
        <v>1</v>
      </c>
      <c r="O19856" s="1">
        <v>0</v>
      </c>
      <c r="P19856" s="4">
        <v>41928</v>
      </c>
      <c r="Q19856" s="3" t="s">
        <v>59622</v>
      </c>
      <c r="R19856" s="3" t="s">
        <v>1507</v>
      </c>
      <c r="S19856" s="3" t="s">
        <v>59622</v>
      </c>
      <c r="T19856" s="3" t="s">
        <v>1507</v>
      </c>
      <c r="U19856" s="3" t="s">
        <v>28</v>
      </c>
    </row>
    <row r="19857" spans="1:21" x14ac:dyDescent="0.25">
      <c r="A19857" s="1">
        <v>38066</v>
      </c>
      <c r="B19857" s="3" t="s">
        <v>59623</v>
      </c>
      <c r="C19857" s="3" t="s">
        <v>22</v>
      </c>
      <c r="D19857" s="1">
        <v>169900</v>
      </c>
      <c r="E19857" s="3" t="s">
        <v>59624</v>
      </c>
      <c r="F19857" s="3" t="s">
        <v>24</v>
      </c>
      <c r="G19857" s="3" t="s">
        <v>59625</v>
      </c>
      <c r="H19857" s="1">
        <v>0.5</v>
      </c>
      <c r="I19857" s="1">
        <v>18000</v>
      </c>
      <c r="J19857" s="1">
        <v>57900</v>
      </c>
      <c r="K19857" s="1">
        <v>78300</v>
      </c>
      <c r="L19857" s="1">
        <v>1940</v>
      </c>
      <c r="M19857" s="1">
        <v>3</v>
      </c>
      <c r="N19857" s="1">
        <v>1</v>
      </c>
      <c r="O19857" s="1">
        <v>1</v>
      </c>
      <c r="P19857" s="4">
        <v>42262</v>
      </c>
      <c r="Q19857" s="3" t="s">
        <v>59626</v>
      </c>
      <c r="R19857" s="3" t="s">
        <v>1507</v>
      </c>
      <c r="S19857" s="3" t="s">
        <v>59626</v>
      </c>
      <c r="T19857" s="3" t="s">
        <v>1507</v>
      </c>
      <c r="U19857" s="3" t="s">
        <v>28</v>
      </c>
    </row>
    <row r="19858" spans="1:21" x14ac:dyDescent="0.25">
      <c r="A19858" s="1">
        <v>28138</v>
      </c>
      <c r="B19858" s="3" t="s">
        <v>59627</v>
      </c>
      <c r="C19858" s="3" t="s">
        <v>22</v>
      </c>
      <c r="D19858" s="1">
        <v>79500</v>
      </c>
      <c r="E19858" s="3" t="s">
        <v>59628</v>
      </c>
      <c r="F19858" s="3" t="s">
        <v>24</v>
      </c>
      <c r="G19858" s="3" t="s">
        <v>59629</v>
      </c>
      <c r="H19858" s="1">
        <v>0.19</v>
      </c>
      <c r="I19858" s="1">
        <v>18000</v>
      </c>
      <c r="J19858" s="1">
        <v>45800</v>
      </c>
      <c r="K19858" s="1">
        <v>64300</v>
      </c>
      <c r="L19858" s="1">
        <v>1935</v>
      </c>
      <c r="M19858" s="1">
        <v>2</v>
      </c>
      <c r="N19858" s="1">
        <v>1</v>
      </c>
      <c r="O19858" s="1">
        <v>0</v>
      </c>
      <c r="P19858" s="4">
        <v>42081</v>
      </c>
      <c r="Q19858" s="3" t="s">
        <v>59630</v>
      </c>
      <c r="R19858" s="3" t="s">
        <v>1507</v>
      </c>
      <c r="S19858" s="3" t="s">
        <v>59630</v>
      </c>
      <c r="T19858" s="3" t="s">
        <v>1507</v>
      </c>
      <c r="U19858" s="3" t="s">
        <v>28</v>
      </c>
    </row>
    <row r="19859" spans="1:21" x14ac:dyDescent="0.25">
      <c r="A19859" s="1">
        <v>28139</v>
      </c>
      <c r="B19859" s="3" t="s">
        <v>59631</v>
      </c>
      <c r="C19859" s="3" t="s">
        <v>326</v>
      </c>
      <c r="D19859" s="1">
        <v>79500</v>
      </c>
      <c r="E19859" s="3" t="s">
        <v>59628</v>
      </c>
      <c r="F19859" s="3" t="s">
        <v>24</v>
      </c>
      <c r="G19859" s="3" t="s">
        <v>59629</v>
      </c>
      <c r="H19859" s="1">
        <v>0.19</v>
      </c>
      <c r="I19859" s="1">
        <v>7200</v>
      </c>
      <c r="J19859" s="1">
        <v>0</v>
      </c>
      <c r="K19859" s="1">
        <v>7200</v>
      </c>
      <c r="P19859" s="4">
        <v>42081</v>
      </c>
      <c r="Q19859" s="3" t="s">
        <v>58958</v>
      </c>
      <c r="R19859" s="3" t="s">
        <v>1507</v>
      </c>
      <c r="S19859" s="3" t="s">
        <v>59632</v>
      </c>
      <c r="T19859" s="3" t="s">
        <v>1507</v>
      </c>
      <c r="U19859" s="3" t="s">
        <v>28</v>
      </c>
    </row>
    <row r="19860" spans="1:21" x14ac:dyDescent="0.25">
      <c r="A19860" s="1">
        <v>54572</v>
      </c>
      <c r="B19860" s="3" t="s">
        <v>59633</v>
      </c>
      <c r="C19860" s="3" t="s">
        <v>22</v>
      </c>
      <c r="D19860" s="1">
        <v>156000</v>
      </c>
      <c r="E19860" s="3" t="s">
        <v>59634</v>
      </c>
      <c r="F19860" s="3" t="s">
        <v>24</v>
      </c>
      <c r="G19860" s="3" t="s">
        <v>59635</v>
      </c>
      <c r="H19860" s="1">
        <v>1.03</v>
      </c>
      <c r="I19860" s="1">
        <v>19200</v>
      </c>
      <c r="J19860" s="1">
        <v>105400</v>
      </c>
      <c r="K19860" s="1">
        <v>125000</v>
      </c>
      <c r="L19860" s="1">
        <v>1958</v>
      </c>
      <c r="M19860" s="1">
        <v>3</v>
      </c>
      <c r="N19860" s="1">
        <v>1</v>
      </c>
      <c r="O19860" s="1">
        <v>1</v>
      </c>
      <c r="P19860" s="4">
        <v>42643</v>
      </c>
      <c r="Q19860" s="3" t="s">
        <v>59636</v>
      </c>
      <c r="R19860" s="3" t="s">
        <v>1507</v>
      </c>
      <c r="S19860" s="3" t="s">
        <v>59637</v>
      </c>
      <c r="T19860" s="3" t="s">
        <v>1507</v>
      </c>
      <c r="U19860" s="3" t="s">
        <v>28</v>
      </c>
    </row>
    <row r="19861" spans="1:21" x14ac:dyDescent="0.25">
      <c r="A19861" s="1">
        <v>27157</v>
      </c>
      <c r="B19861" s="3" t="s">
        <v>59638</v>
      </c>
      <c r="C19861" s="3" t="s">
        <v>22</v>
      </c>
      <c r="D19861" s="1">
        <v>75000</v>
      </c>
      <c r="E19861" s="3" t="s">
        <v>59639</v>
      </c>
      <c r="F19861" s="3" t="s">
        <v>24</v>
      </c>
      <c r="G19861" s="3" t="s">
        <v>59640</v>
      </c>
      <c r="H19861" s="1">
        <v>0.43</v>
      </c>
      <c r="I19861" s="1">
        <v>16200</v>
      </c>
      <c r="J19861" s="1">
        <v>81800</v>
      </c>
      <c r="K19861" s="1">
        <v>98000</v>
      </c>
      <c r="L19861" s="1">
        <v>1958</v>
      </c>
      <c r="M19861" s="1">
        <v>2</v>
      </c>
      <c r="N19861" s="1">
        <v>1</v>
      </c>
      <c r="O19861" s="1">
        <v>0</v>
      </c>
      <c r="P19861" s="4">
        <v>42048</v>
      </c>
      <c r="Q19861" s="3" t="s">
        <v>59641</v>
      </c>
      <c r="R19861" s="3" t="s">
        <v>1507</v>
      </c>
      <c r="S19861" s="3" t="s">
        <v>59641</v>
      </c>
      <c r="T19861" s="3" t="s">
        <v>1507</v>
      </c>
      <c r="U19861" s="3" t="s">
        <v>28</v>
      </c>
    </row>
    <row r="19862" spans="1:21" x14ac:dyDescent="0.25">
      <c r="A19862" s="1">
        <v>23907</v>
      </c>
      <c r="B19862" s="3" t="s">
        <v>59642</v>
      </c>
      <c r="C19862" s="3" t="s">
        <v>22</v>
      </c>
      <c r="D19862" s="1">
        <v>133000</v>
      </c>
      <c r="E19862" s="3" t="s">
        <v>59643</v>
      </c>
      <c r="F19862" s="3" t="s">
        <v>24</v>
      </c>
      <c r="G19862" s="3" t="s">
        <v>59644</v>
      </c>
      <c r="H19862" s="1">
        <v>0.46</v>
      </c>
      <c r="I19862" s="1">
        <v>16200</v>
      </c>
      <c r="J19862" s="1">
        <v>83500</v>
      </c>
      <c r="K19862" s="1">
        <v>99700</v>
      </c>
      <c r="L19862" s="1">
        <v>1958</v>
      </c>
      <c r="M19862" s="1">
        <v>3</v>
      </c>
      <c r="N19862" s="1">
        <v>1</v>
      </c>
      <c r="O19862" s="1">
        <v>0</v>
      </c>
      <c r="P19862" s="4">
        <v>41950</v>
      </c>
      <c r="Q19862" s="3" t="s">
        <v>59645</v>
      </c>
      <c r="R19862" s="3" t="s">
        <v>1507</v>
      </c>
      <c r="S19862" s="3" t="s">
        <v>59645</v>
      </c>
      <c r="T19862" s="3" t="s">
        <v>1507</v>
      </c>
      <c r="U19862" s="3" t="s">
        <v>28</v>
      </c>
    </row>
    <row r="19863" spans="1:21" x14ac:dyDescent="0.25">
      <c r="A19863" s="1">
        <v>2042</v>
      </c>
      <c r="B19863" s="3" t="s">
        <v>59646</v>
      </c>
      <c r="C19863" s="3" t="s">
        <v>22</v>
      </c>
      <c r="D19863" s="1">
        <v>96500</v>
      </c>
      <c r="E19863" s="3" t="s">
        <v>59647</v>
      </c>
      <c r="F19863" s="3" t="s">
        <v>24</v>
      </c>
      <c r="G19863" s="3" t="s">
        <v>59648</v>
      </c>
      <c r="H19863" s="1">
        <v>1.18</v>
      </c>
      <c r="I19863" s="1">
        <v>23300</v>
      </c>
      <c r="J19863" s="1">
        <v>77100</v>
      </c>
      <c r="K19863" s="1">
        <v>100400</v>
      </c>
      <c r="L19863" s="1">
        <v>1937</v>
      </c>
      <c r="M19863" s="1">
        <v>3</v>
      </c>
      <c r="N19863" s="1">
        <v>1</v>
      </c>
      <c r="O19863" s="1">
        <v>0</v>
      </c>
      <c r="P19863" s="4">
        <v>41383</v>
      </c>
      <c r="Q19863" s="3" t="s">
        <v>59649</v>
      </c>
      <c r="R19863" s="3" t="s">
        <v>1507</v>
      </c>
      <c r="S19863" s="3" t="s">
        <v>59649</v>
      </c>
      <c r="T19863" s="3" t="s">
        <v>1507</v>
      </c>
      <c r="U19863" s="3" t="s">
        <v>28</v>
      </c>
    </row>
    <row r="19864" spans="1:21" x14ac:dyDescent="0.25">
      <c r="A19864" s="1">
        <v>50576</v>
      </c>
      <c r="B19864" s="3" t="s">
        <v>59650</v>
      </c>
      <c r="C19864" s="3" t="s">
        <v>279</v>
      </c>
      <c r="D19864" s="1">
        <v>100000</v>
      </c>
      <c r="E19864" s="3" t="s">
        <v>59651</v>
      </c>
      <c r="F19864" s="3" t="s">
        <v>24</v>
      </c>
      <c r="G19864" s="3" t="s">
        <v>5364</v>
      </c>
      <c r="H19864" s="1">
        <v>0.28000000000000003</v>
      </c>
      <c r="I19864" s="1">
        <v>18000</v>
      </c>
      <c r="J19864" s="1">
        <v>67600</v>
      </c>
      <c r="K19864" s="1">
        <v>94400</v>
      </c>
      <c r="L19864" s="1">
        <v>1940</v>
      </c>
      <c r="M19864" s="1">
        <v>4</v>
      </c>
      <c r="N19864" s="1">
        <v>3</v>
      </c>
      <c r="O19864" s="1">
        <v>0</v>
      </c>
      <c r="P19864" s="4">
        <v>42551</v>
      </c>
      <c r="Q19864" s="3" t="s">
        <v>59652</v>
      </c>
      <c r="R19864" s="3" t="s">
        <v>1507</v>
      </c>
      <c r="S19864" s="3" t="s">
        <v>59653</v>
      </c>
      <c r="T19864" s="3" t="s">
        <v>1507</v>
      </c>
      <c r="U19864" s="3" t="s">
        <v>28</v>
      </c>
    </row>
    <row r="19865" spans="1:21" x14ac:dyDescent="0.25">
      <c r="A19865" s="1">
        <v>50577</v>
      </c>
      <c r="B19865" s="3" t="s">
        <v>59654</v>
      </c>
      <c r="C19865" s="3" t="s">
        <v>22</v>
      </c>
      <c r="D19865" s="1">
        <v>95000</v>
      </c>
      <c r="E19865" s="3" t="s">
        <v>59655</v>
      </c>
      <c r="F19865" s="3" t="s">
        <v>24</v>
      </c>
      <c r="G19865" s="3" t="s">
        <v>59656</v>
      </c>
      <c r="H19865" s="1">
        <v>0.28999999999999998</v>
      </c>
      <c r="I19865" s="1">
        <v>18000</v>
      </c>
      <c r="J19865" s="1">
        <v>46000</v>
      </c>
      <c r="K19865" s="1">
        <v>64000</v>
      </c>
      <c r="L19865" s="1">
        <v>1940</v>
      </c>
      <c r="M19865" s="1">
        <v>3</v>
      </c>
      <c r="N19865" s="1">
        <v>1</v>
      </c>
      <c r="O19865" s="1">
        <v>0</v>
      </c>
      <c r="P19865" s="4">
        <v>42534</v>
      </c>
      <c r="Q19865" s="3" t="s">
        <v>59657</v>
      </c>
      <c r="R19865" s="3" t="s">
        <v>1507</v>
      </c>
      <c r="S19865" s="3" t="s">
        <v>59658</v>
      </c>
      <c r="T19865" s="3" t="s">
        <v>1507</v>
      </c>
      <c r="U19865" s="3" t="s">
        <v>28</v>
      </c>
    </row>
    <row r="19866" spans="1:21" x14ac:dyDescent="0.25">
      <c r="A19866" s="1">
        <v>56023</v>
      </c>
      <c r="B19866" s="3" t="s">
        <v>59659</v>
      </c>
      <c r="C19866" s="3" t="s">
        <v>326</v>
      </c>
      <c r="D19866" s="1">
        <v>32500</v>
      </c>
      <c r="E19866" s="3" t="s">
        <v>59660</v>
      </c>
      <c r="F19866" s="3" t="s">
        <v>503</v>
      </c>
      <c r="G19866" s="3" t="s">
        <v>31961</v>
      </c>
      <c r="H19866" s="1">
        <v>0.24</v>
      </c>
      <c r="I19866" s="1">
        <v>18000</v>
      </c>
      <c r="J19866" s="1">
        <v>0</v>
      </c>
      <c r="K19866" s="1">
        <v>18000</v>
      </c>
      <c r="P19866" s="4">
        <v>42653</v>
      </c>
      <c r="Q19866" s="3" t="s">
        <v>59661</v>
      </c>
      <c r="R19866" s="3" t="s">
        <v>1507</v>
      </c>
      <c r="S19866" s="3" t="s">
        <v>59662</v>
      </c>
      <c r="T19866" s="3" t="s">
        <v>1507</v>
      </c>
      <c r="U19866" s="3" t="s">
        <v>28</v>
      </c>
    </row>
    <row r="19867" spans="1:21" x14ac:dyDescent="0.25">
      <c r="A19867" s="1">
        <v>36492</v>
      </c>
      <c r="B19867" s="3" t="s">
        <v>59663</v>
      </c>
      <c r="C19867" s="3" t="s">
        <v>326</v>
      </c>
      <c r="D19867" s="1">
        <v>30000</v>
      </c>
      <c r="E19867" s="3" t="s">
        <v>59664</v>
      </c>
      <c r="F19867" s="3" t="s">
        <v>24</v>
      </c>
      <c r="G19867" s="3" t="s">
        <v>59665</v>
      </c>
      <c r="H19867" s="1">
        <v>0.56000000000000005</v>
      </c>
      <c r="I19867" s="1">
        <v>9000</v>
      </c>
      <c r="J19867" s="1">
        <v>0</v>
      </c>
      <c r="K19867" s="1">
        <v>9000</v>
      </c>
      <c r="P19867" s="4">
        <v>42235</v>
      </c>
      <c r="Q19867" s="3" t="s">
        <v>59666</v>
      </c>
      <c r="R19867" s="3" t="s">
        <v>1507</v>
      </c>
      <c r="S19867" s="3" t="s">
        <v>59666</v>
      </c>
      <c r="T19867" s="3" t="s">
        <v>1507</v>
      </c>
      <c r="U19867" s="3" t="s">
        <v>28</v>
      </c>
    </row>
    <row r="19868" spans="1:21" x14ac:dyDescent="0.25">
      <c r="A19868" s="1">
        <v>8896</v>
      </c>
      <c r="B19868" s="3" t="s">
        <v>59667</v>
      </c>
      <c r="C19868" s="3" t="s">
        <v>279</v>
      </c>
      <c r="D19868" s="1">
        <v>71000</v>
      </c>
      <c r="E19868" s="3" t="s">
        <v>59668</v>
      </c>
      <c r="F19868" s="3" t="s">
        <v>24</v>
      </c>
      <c r="G19868" s="3" t="s">
        <v>59669</v>
      </c>
      <c r="H19868" s="1">
        <v>0.43</v>
      </c>
      <c r="I19868" s="1">
        <v>18000</v>
      </c>
      <c r="J19868" s="1">
        <v>39500</v>
      </c>
      <c r="K19868" s="1">
        <v>71700</v>
      </c>
      <c r="L19868" s="1">
        <v>1968</v>
      </c>
      <c r="M19868" s="1">
        <v>4</v>
      </c>
      <c r="N19868" s="1">
        <v>3</v>
      </c>
      <c r="O19868" s="1">
        <v>0</v>
      </c>
      <c r="P19868" s="4">
        <v>41577</v>
      </c>
      <c r="Q19868" s="3" t="s">
        <v>59670</v>
      </c>
      <c r="R19868" s="3" t="s">
        <v>1507</v>
      </c>
      <c r="S19868" s="3" t="s">
        <v>59670</v>
      </c>
      <c r="T19868" s="3" t="s">
        <v>1507</v>
      </c>
      <c r="U19868" s="3" t="s">
        <v>28</v>
      </c>
    </row>
    <row r="19869" spans="1:21" x14ac:dyDescent="0.25">
      <c r="A19869" s="1">
        <v>39422</v>
      </c>
      <c r="B19869" s="3" t="s">
        <v>59671</v>
      </c>
      <c r="C19869" s="3" t="s">
        <v>326</v>
      </c>
      <c r="D19869" s="1">
        <v>15000</v>
      </c>
      <c r="E19869" s="3" t="s">
        <v>59672</v>
      </c>
      <c r="F19869" s="3" t="s">
        <v>503</v>
      </c>
      <c r="G19869" s="3" t="s">
        <v>59673</v>
      </c>
      <c r="H19869" s="1">
        <v>1.01</v>
      </c>
      <c r="I19869" s="1">
        <v>21100</v>
      </c>
      <c r="J19869" s="1">
        <v>0</v>
      </c>
      <c r="K19869" s="1">
        <v>21100</v>
      </c>
      <c r="P19869" s="4">
        <v>42286</v>
      </c>
      <c r="Q19869" s="3" t="s">
        <v>59674</v>
      </c>
      <c r="R19869" s="3" t="s">
        <v>1507</v>
      </c>
      <c r="S19869" s="3" t="s">
        <v>59674</v>
      </c>
      <c r="T19869" s="3" t="s">
        <v>1507</v>
      </c>
      <c r="U19869" s="3" t="s">
        <v>28</v>
      </c>
    </row>
    <row r="19870" spans="1:21" x14ac:dyDescent="0.25">
      <c r="A19870" s="1">
        <v>41919</v>
      </c>
      <c r="B19870" s="3" t="s">
        <v>59671</v>
      </c>
      <c r="C19870" s="3" t="s">
        <v>326</v>
      </c>
      <c r="D19870" s="1">
        <v>45000</v>
      </c>
      <c r="E19870" s="3" t="s">
        <v>59675</v>
      </c>
      <c r="F19870" s="3" t="s">
        <v>503</v>
      </c>
      <c r="G19870" s="3" t="s">
        <v>59673</v>
      </c>
      <c r="H19870" s="1">
        <v>1.01</v>
      </c>
      <c r="I19870" s="1">
        <v>21100</v>
      </c>
      <c r="J19870" s="1">
        <v>0</v>
      </c>
      <c r="K19870" s="1">
        <v>21100</v>
      </c>
      <c r="P19870" s="4">
        <v>42353</v>
      </c>
      <c r="Q19870" s="3" t="s">
        <v>59674</v>
      </c>
      <c r="R19870" s="3" t="s">
        <v>1507</v>
      </c>
      <c r="S19870" s="3" t="s">
        <v>59674</v>
      </c>
      <c r="T19870" s="3" t="s">
        <v>1507</v>
      </c>
      <c r="U19870" s="3" t="s">
        <v>28</v>
      </c>
    </row>
    <row r="19871" spans="1:21" x14ac:dyDescent="0.25">
      <c r="A19871" s="1">
        <v>56024</v>
      </c>
      <c r="B19871" s="3" t="s">
        <v>59671</v>
      </c>
      <c r="C19871" s="3" t="s">
        <v>326</v>
      </c>
      <c r="D19871" s="1">
        <v>92500</v>
      </c>
      <c r="E19871" s="3" t="s">
        <v>59676</v>
      </c>
      <c r="F19871" s="3" t="s">
        <v>503</v>
      </c>
      <c r="G19871" s="3" t="s">
        <v>59673</v>
      </c>
      <c r="H19871" s="1">
        <v>1.01</v>
      </c>
      <c r="I19871" s="1">
        <v>21100</v>
      </c>
      <c r="J19871" s="1">
        <v>0</v>
      </c>
      <c r="K19871" s="1">
        <v>21100</v>
      </c>
      <c r="P19871" s="4">
        <v>42646</v>
      </c>
      <c r="Q19871" s="3" t="s">
        <v>59677</v>
      </c>
      <c r="R19871" s="3" t="s">
        <v>1507</v>
      </c>
      <c r="S19871" s="3" t="s">
        <v>59674</v>
      </c>
      <c r="T19871" s="3" t="s">
        <v>1507</v>
      </c>
      <c r="U19871" s="3" t="s">
        <v>28</v>
      </c>
    </row>
    <row r="19872" spans="1:21" x14ac:dyDescent="0.25">
      <c r="A19872" s="1">
        <v>39423</v>
      </c>
      <c r="B19872" s="3" t="s">
        <v>59678</v>
      </c>
      <c r="C19872" s="3" t="s">
        <v>22</v>
      </c>
      <c r="D19872" s="1">
        <v>50000</v>
      </c>
      <c r="E19872" s="3" t="s">
        <v>59679</v>
      </c>
      <c r="F19872" s="3" t="s">
        <v>24</v>
      </c>
      <c r="G19872" s="3" t="s">
        <v>59680</v>
      </c>
      <c r="H19872" s="1">
        <v>0.23</v>
      </c>
      <c r="I19872" s="1">
        <v>18000</v>
      </c>
      <c r="J19872" s="1">
        <v>43900</v>
      </c>
      <c r="K19872" s="1">
        <v>61900</v>
      </c>
      <c r="L19872" s="1">
        <v>1965</v>
      </c>
      <c r="M19872" s="1">
        <v>2</v>
      </c>
      <c r="N19872" s="1">
        <v>1</v>
      </c>
      <c r="O19872" s="1">
        <v>0</v>
      </c>
      <c r="P19872" s="4">
        <v>42278</v>
      </c>
      <c r="Q19872" s="3" t="s">
        <v>59681</v>
      </c>
      <c r="R19872" s="3" t="s">
        <v>1507</v>
      </c>
      <c r="S19872" s="3" t="s">
        <v>59681</v>
      </c>
      <c r="T19872" s="3" t="s">
        <v>1507</v>
      </c>
      <c r="U19872" s="3" t="s">
        <v>28</v>
      </c>
    </row>
    <row r="19873" spans="1:21" x14ac:dyDescent="0.25">
      <c r="A19873" s="1">
        <v>43055</v>
      </c>
      <c r="B19873" s="3" t="s">
        <v>59682</v>
      </c>
      <c r="C19873" s="3" t="s">
        <v>22</v>
      </c>
      <c r="D19873" s="1">
        <v>120000</v>
      </c>
      <c r="E19873" s="3" t="s">
        <v>59683</v>
      </c>
      <c r="F19873" s="3" t="s">
        <v>24</v>
      </c>
      <c r="G19873" s="3" t="s">
        <v>59684</v>
      </c>
      <c r="H19873" s="1">
        <v>0.33</v>
      </c>
      <c r="I19873" s="1">
        <v>18000</v>
      </c>
      <c r="J19873" s="1">
        <v>63900</v>
      </c>
      <c r="K19873" s="1">
        <v>81900</v>
      </c>
      <c r="L19873" s="1">
        <v>1958</v>
      </c>
      <c r="M19873" s="1">
        <v>2</v>
      </c>
      <c r="N19873" s="1">
        <v>2</v>
      </c>
      <c r="O19873" s="1">
        <v>0</v>
      </c>
      <c r="P19873" s="4">
        <v>42380</v>
      </c>
      <c r="Q19873" s="3" t="s">
        <v>59685</v>
      </c>
      <c r="R19873" s="3" t="s">
        <v>1507</v>
      </c>
      <c r="S19873" s="3" t="s">
        <v>59685</v>
      </c>
      <c r="T19873" s="3" t="s">
        <v>1507</v>
      </c>
      <c r="U19873" s="3" t="s">
        <v>28</v>
      </c>
    </row>
    <row r="19874" spans="1:21" x14ac:dyDescent="0.25">
      <c r="A19874" s="1">
        <v>34741</v>
      </c>
      <c r="B19874" s="3" t="s">
        <v>59686</v>
      </c>
      <c r="C19874" s="3" t="s">
        <v>3892</v>
      </c>
      <c r="D19874" s="1">
        <v>58000</v>
      </c>
      <c r="E19874" s="3" t="s">
        <v>59687</v>
      </c>
      <c r="F19874" s="3" t="s">
        <v>24</v>
      </c>
      <c r="G19874" s="3" t="s">
        <v>7077</v>
      </c>
      <c r="H19874" s="1">
        <v>0.36</v>
      </c>
      <c r="I19874" s="1">
        <v>18000</v>
      </c>
      <c r="J19874" s="1">
        <v>69700</v>
      </c>
      <c r="K19874" s="1">
        <v>87700</v>
      </c>
      <c r="L19874" s="1">
        <v>1940</v>
      </c>
      <c r="M19874" s="1">
        <v>2</v>
      </c>
      <c r="N19874" s="1">
        <v>1</v>
      </c>
      <c r="O19874" s="1">
        <v>0</v>
      </c>
      <c r="P19874" s="4">
        <v>42187</v>
      </c>
      <c r="Q19874" s="3" t="s">
        <v>59688</v>
      </c>
      <c r="R19874" s="3" t="s">
        <v>1507</v>
      </c>
      <c r="S19874" s="3" t="s">
        <v>59688</v>
      </c>
      <c r="T19874" s="3" t="s">
        <v>1507</v>
      </c>
      <c r="U19874" s="3" t="s">
        <v>28</v>
      </c>
    </row>
    <row r="19875" spans="1:21" x14ac:dyDescent="0.25">
      <c r="A19875" s="1">
        <v>33012</v>
      </c>
      <c r="B19875" s="3" t="s">
        <v>59689</v>
      </c>
      <c r="C19875" s="3" t="s">
        <v>22</v>
      </c>
      <c r="D19875" s="1">
        <v>90500</v>
      </c>
      <c r="E19875" s="3" t="s">
        <v>59690</v>
      </c>
      <c r="F19875" s="3" t="s">
        <v>24</v>
      </c>
      <c r="G19875" s="3" t="s">
        <v>59691</v>
      </c>
      <c r="H19875" s="1">
        <v>0.27</v>
      </c>
      <c r="I19875" s="1">
        <v>18000</v>
      </c>
      <c r="J19875" s="1">
        <v>64100</v>
      </c>
      <c r="K19875" s="1">
        <v>82100</v>
      </c>
      <c r="L19875" s="1">
        <v>1930</v>
      </c>
      <c r="M19875" s="1">
        <v>3</v>
      </c>
      <c r="N19875" s="1">
        <v>1</v>
      </c>
      <c r="O19875" s="1">
        <v>0</v>
      </c>
      <c r="P19875" s="4">
        <v>42177</v>
      </c>
      <c r="Q19875" s="3" t="s">
        <v>59692</v>
      </c>
      <c r="R19875" s="3" t="s">
        <v>1507</v>
      </c>
      <c r="S19875" s="3" t="s">
        <v>59692</v>
      </c>
      <c r="T19875" s="3" t="s">
        <v>1507</v>
      </c>
      <c r="U19875" s="3" t="s">
        <v>28</v>
      </c>
    </row>
    <row r="19876" spans="1:21" x14ac:dyDescent="0.25">
      <c r="A19876" s="1">
        <v>3257</v>
      </c>
      <c r="B19876" s="3" t="s">
        <v>59693</v>
      </c>
      <c r="C19876" s="3" t="s">
        <v>22</v>
      </c>
      <c r="D19876" s="1">
        <v>54400</v>
      </c>
      <c r="E19876" s="3" t="s">
        <v>59694</v>
      </c>
      <c r="F19876" s="3" t="s">
        <v>24</v>
      </c>
      <c r="G19876" s="3" t="s">
        <v>59695</v>
      </c>
      <c r="H19876" s="1">
        <v>0.22</v>
      </c>
      <c r="I19876" s="1">
        <v>18000</v>
      </c>
      <c r="J19876" s="1">
        <v>68000</v>
      </c>
      <c r="K19876" s="1">
        <v>86000</v>
      </c>
      <c r="L19876" s="1">
        <v>1925</v>
      </c>
      <c r="M19876" s="1">
        <v>2</v>
      </c>
      <c r="N19876" s="1">
        <v>1</v>
      </c>
      <c r="O19876" s="1">
        <v>0</v>
      </c>
      <c r="P19876" s="4">
        <v>41404</v>
      </c>
      <c r="Q19876" s="3" t="s">
        <v>59696</v>
      </c>
      <c r="R19876" s="3" t="s">
        <v>1507</v>
      </c>
      <c r="S19876" s="3" t="s">
        <v>59696</v>
      </c>
      <c r="T19876" s="3" t="s">
        <v>1507</v>
      </c>
      <c r="U19876" s="3" t="s">
        <v>28</v>
      </c>
    </row>
    <row r="19877" spans="1:21" x14ac:dyDescent="0.25">
      <c r="A19877" s="1">
        <v>10745</v>
      </c>
      <c r="B19877" s="3" t="s">
        <v>59697</v>
      </c>
      <c r="C19877" s="3" t="s">
        <v>22</v>
      </c>
      <c r="D19877" s="1">
        <v>385600</v>
      </c>
      <c r="E19877" s="3" t="s">
        <v>59698</v>
      </c>
      <c r="F19877" s="3" t="s">
        <v>24</v>
      </c>
      <c r="G19877" s="3" t="s">
        <v>59699</v>
      </c>
      <c r="H19877" s="1">
        <v>0.48</v>
      </c>
      <c r="I19877" s="1">
        <v>18000</v>
      </c>
      <c r="J19877" s="1">
        <v>67600</v>
      </c>
      <c r="K19877" s="1">
        <v>85600</v>
      </c>
      <c r="L19877" s="1">
        <v>1950</v>
      </c>
      <c r="M19877" s="1">
        <v>2</v>
      </c>
      <c r="N19877" s="1">
        <v>1</v>
      </c>
      <c r="O19877" s="1">
        <v>1</v>
      </c>
      <c r="P19877" s="4">
        <v>41628</v>
      </c>
      <c r="Q19877" s="3" t="s">
        <v>59700</v>
      </c>
      <c r="R19877" s="3" t="s">
        <v>1507</v>
      </c>
      <c r="S19877" s="3" t="s">
        <v>59700</v>
      </c>
      <c r="T19877" s="3" t="s">
        <v>1507</v>
      </c>
      <c r="U19877" s="3" t="s">
        <v>28</v>
      </c>
    </row>
    <row r="19878" spans="1:21" x14ac:dyDescent="0.25">
      <c r="A19878" s="1">
        <v>54573</v>
      </c>
      <c r="B19878" s="3" t="s">
        <v>59701</v>
      </c>
      <c r="C19878" s="3" t="s">
        <v>22</v>
      </c>
      <c r="D19878" s="1">
        <v>145000</v>
      </c>
      <c r="E19878" s="3" t="s">
        <v>59702</v>
      </c>
      <c r="F19878" s="3" t="s">
        <v>24</v>
      </c>
      <c r="G19878" s="3" t="s">
        <v>59703</v>
      </c>
      <c r="H19878" s="1">
        <v>0.48</v>
      </c>
      <c r="I19878" s="1">
        <v>18000</v>
      </c>
      <c r="J19878" s="1">
        <v>65600</v>
      </c>
      <c r="K19878" s="1">
        <v>92600</v>
      </c>
      <c r="L19878" s="1">
        <v>1940</v>
      </c>
      <c r="M19878" s="1">
        <v>3</v>
      </c>
      <c r="N19878" s="1">
        <v>1</v>
      </c>
      <c r="O19878" s="1">
        <v>0</v>
      </c>
      <c r="P19878" s="4">
        <v>42643</v>
      </c>
      <c r="Q19878" s="3" t="s">
        <v>59704</v>
      </c>
      <c r="R19878" s="3" t="s">
        <v>1507</v>
      </c>
      <c r="S19878" s="3" t="s">
        <v>59705</v>
      </c>
      <c r="T19878" s="3" t="s">
        <v>1507</v>
      </c>
      <c r="U19878" s="3" t="s">
        <v>28</v>
      </c>
    </row>
    <row r="19879" spans="1:21" x14ac:dyDescent="0.25">
      <c r="A19879" s="1">
        <v>40645</v>
      </c>
      <c r="B19879" s="3" t="s">
        <v>59706</v>
      </c>
      <c r="C19879" s="3" t="s">
        <v>3892</v>
      </c>
      <c r="D19879" s="1">
        <v>23000</v>
      </c>
      <c r="E19879" s="3" t="s">
        <v>59707</v>
      </c>
      <c r="F19879" s="3" t="s">
        <v>24</v>
      </c>
      <c r="G19879" s="3"/>
      <c r="H19879" s="1">
        <v>0.26</v>
      </c>
      <c r="I19879" s="1">
        <v>18000</v>
      </c>
      <c r="J19879" s="1">
        <v>0</v>
      </c>
      <c r="K19879" s="1">
        <v>23500</v>
      </c>
      <c r="P19879" s="4">
        <v>42328</v>
      </c>
      <c r="Q19879" s="3" t="s">
        <v>59708</v>
      </c>
      <c r="R19879" s="3" t="s">
        <v>1507</v>
      </c>
      <c r="S19879" s="3" t="s">
        <v>59708</v>
      </c>
      <c r="T19879" s="3" t="s">
        <v>1507</v>
      </c>
      <c r="U19879" s="3" t="s">
        <v>28</v>
      </c>
    </row>
    <row r="19880" spans="1:21" x14ac:dyDescent="0.25">
      <c r="A19880" s="1">
        <v>54574</v>
      </c>
      <c r="B19880" s="3" t="s">
        <v>59706</v>
      </c>
      <c r="C19880" s="3" t="s">
        <v>3892</v>
      </c>
      <c r="D19880" s="1">
        <v>51000</v>
      </c>
      <c r="E19880" s="3" t="s">
        <v>59709</v>
      </c>
      <c r="F19880" s="3" t="s">
        <v>24</v>
      </c>
      <c r="G19880" s="3"/>
      <c r="H19880" s="1">
        <v>0.26</v>
      </c>
      <c r="I19880" s="1">
        <v>18000</v>
      </c>
      <c r="J19880" s="1">
        <v>0</v>
      </c>
      <c r="K19880" s="1">
        <v>23500</v>
      </c>
      <c r="P19880" s="4">
        <v>42636</v>
      </c>
      <c r="Q19880" s="3" t="s">
        <v>59710</v>
      </c>
      <c r="R19880" s="3" t="s">
        <v>1507</v>
      </c>
      <c r="S19880" s="3" t="s">
        <v>59708</v>
      </c>
      <c r="T19880" s="3" t="s">
        <v>1507</v>
      </c>
      <c r="U19880" s="3" t="s">
        <v>28</v>
      </c>
    </row>
    <row r="19881" spans="1:21" x14ac:dyDescent="0.25">
      <c r="A19881" s="1">
        <v>31070</v>
      </c>
      <c r="B19881" s="3" t="s">
        <v>59711</v>
      </c>
      <c r="C19881" s="3" t="s">
        <v>22</v>
      </c>
      <c r="D19881" s="1">
        <v>172500</v>
      </c>
      <c r="E19881" s="3" t="s">
        <v>59712</v>
      </c>
      <c r="F19881" s="3" t="s">
        <v>24</v>
      </c>
      <c r="G19881" s="3" t="s">
        <v>59713</v>
      </c>
      <c r="H19881" s="1">
        <v>0.32</v>
      </c>
      <c r="I19881" s="1">
        <v>18000</v>
      </c>
      <c r="J19881" s="1">
        <v>83800</v>
      </c>
      <c r="K19881" s="1">
        <v>113500</v>
      </c>
      <c r="L19881" s="1">
        <v>1956</v>
      </c>
      <c r="M19881" s="1">
        <v>2</v>
      </c>
      <c r="N19881" s="1">
        <v>1</v>
      </c>
      <c r="O19881" s="1">
        <v>0</v>
      </c>
      <c r="P19881" s="4">
        <v>42135</v>
      </c>
      <c r="Q19881" s="3" t="s">
        <v>59714</v>
      </c>
      <c r="R19881" s="3" t="s">
        <v>1507</v>
      </c>
      <c r="S19881" s="3" t="s">
        <v>59714</v>
      </c>
      <c r="T19881" s="3" t="s">
        <v>1507</v>
      </c>
      <c r="U19881" s="3" t="s">
        <v>28</v>
      </c>
    </row>
    <row r="19882" spans="1:21" x14ac:dyDescent="0.25">
      <c r="A19882" s="1">
        <v>26211</v>
      </c>
      <c r="B19882" s="3" t="s">
        <v>59715</v>
      </c>
      <c r="C19882" s="3" t="s">
        <v>22</v>
      </c>
      <c r="D19882" s="1">
        <v>123333</v>
      </c>
      <c r="E19882" s="3" t="s">
        <v>59716</v>
      </c>
      <c r="F19882" s="3" t="s">
        <v>24</v>
      </c>
      <c r="G19882" s="3" t="s">
        <v>59717</v>
      </c>
      <c r="H19882" s="1">
        <v>0.48</v>
      </c>
      <c r="I19882" s="1">
        <v>18000</v>
      </c>
      <c r="J19882" s="1">
        <v>89200</v>
      </c>
      <c r="K19882" s="1">
        <v>117300</v>
      </c>
      <c r="L19882" s="1">
        <v>1935</v>
      </c>
      <c r="M19882" s="1">
        <v>1</v>
      </c>
      <c r="N19882" s="1">
        <v>2</v>
      </c>
      <c r="O19882" s="1">
        <v>0</v>
      </c>
      <c r="P19882" s="4">
        <v>42018</v>
      </c>
      <c r="Q19882" s="3" t="s">
        <v>59718</v>
      </c>
      <c r="R19882" s="3" t="s">
        <v>1507</v>
      </c>
      <c r="S19882" s="3" t="s">
        <v>59718</v>
      </c>
      <c r="T19882" s="3" t="s">
        <v>1507</v>
      </c>
      <c r="U19882" s="3" t="s">
        <v>28</v>
      </c>
    </row>
    <row r="19883" spans="1:21" x14ac:dyDescent="0.25">
      <c r="A19883" s="1">
        <v>36493</v>
      </c>
      <c r="B19883" s="3" t="s">
        <v>59719</v>
      </c>
      <c r="C19883" s="3" t="s">
        <v>326</v>
      </c>
      <c r="D19883" s="1">
        <v>32286</v>
      </c>
      <c r="E19883" s="3" t="s">
        <v>59720</v>
      </c>
      <c r="F19883" s="3" t="s">
        <v>503</v>
      </c>
      <c r="G19883" s="3" t="s">
        <v>59721</v>
      </c>
      <c r="H19883" s="1">
        <v>0.32</v>
      </c>
      <c r="I19883" s="1">
        <v>7200</v>
      </c>
      <c r="J19883" s="1">
        <v>0</v>
      </c>
      <c r="K19883" s="1">
        <v>7200</v>
      </c>
      <c r="P19883" s="4">
        <v>42219</v>
      </c>
      <c r="Q19883" s="3" t="s">
        <v>59722</v>
      </c>
      <c r="R19883" s="3" t="s">
        <v>1507</v>
      </c>
      <c r="S19883" s="3" t="s">
        <v>59722</v>
      </c>
      <c r="T19883" s="3" t="s">
        <v>1507</v>
      </c>
      <c r="U19883" s="3" t="s">
        <v>28</v>
      </c>
    </row>
    <row r="19884" spans="1:21" x14ac:dyDescent="0.25">
      <c r="A19884" s="1">
        <v>45278</v>
      </c>
      <c r="B19884" s="3" t="s">
        <v>59719</v>
      </c>
      <c r="C19884" s="3" t="s">
        <v>326</v>
      </c>
      <c r="D19884" s="1">
        <v>125000</v>
      </c>
      <c r="E19884" s="3" t="s">
        <v>59723</v>
      </c>
      <c r="F19884" s="3" t="s">
        <v>503</v>
      </c>
      <c r="G19884" s="3" t="s">
        <v>59721</v>
      </c>
      <c r="H19884" s="1">
        <v>0.32</v>
      </c>
      <c r="I19884" s="1">
        <v>7200</v>
      </c>
      <c r="J19884" s="1">
        <v>0</v>
      </c>
      <c r="K19884" s="1">
        <v>7200</v>
      </c>
      <c r="P19884" s="4">
        <v>42447</v>
      </c>
      <c r="Q19884" s="3" t="s">
        <v>59722</v>
      </c>
      <c r="R19884" s="3" t="s">
        <v>1507</v>
      </c>
      <c r="S19884" s="3" t="s">
        <v>59722</v>
      </c>
      <c r="T19884" s="3" t="s">
        <v>1507</v>
      </c>
      <c r="U19884" s="3" t="s">
        <v>28</v>
      </c>
    </row>
    <row r="19885" spans="1:21" x14ac:dyDescent="0.25">
      <c r="A19885" s="1">
        <v>19800</v>
      </c>
      <c r="B19885" s="3" t="s">
        <v>59724</v>
      </c>
      <c r="C19885" s="3" t="s">
        <v>22</v>
      </c>
      <c r="D19885" s="1">
        <v>104000</v>
      </c>
      <c r="E19885" s="3" t="s">
        <v>59725</v>
      </c>
      <c r="F19885" s="3" t="s">
        <v>24</v>
      </c>
      <c r="G19885" s="3" t="s">
        <v>59726</v>
      </c>
      <c r="H19885" s="1">
        <v>0.55000000000000004</v>
      </c>
      <c r="I19885" s="1">
        <v>18000</v>
      </c>
      <c r="J19885" s="1">
        <v>77200</v>
      </c>
      <c r="K19885" s="1">
        <v>95200</v>
      </c>
      <c r="L19885" s="1">
        <v>1958</v>
      </c>
      <c r="M19885" s="1">
        <v>2</v>
      </c>
      <c r="N19885" s="1">
        <v>1</v>
      </c>
      <c r="O19885" s="1">
        <v>1</v>
      </c>
      <c r="P19885" s="4">
        <v>41877</v>
      </c>
      <c r="Q19885" s="3" t="s">
        <v>59727</v>
      </c>
      <c r="R19885" s="3" t="s">
        <v>1507</v>
      </c>
      <c r="S19885" s="3" t="s">
        <v>59727</v>
      </c>
      <c r="T19885" s="3" t="s">
        <v>1507</v>
      </c>
      <c r="U19885" s="3" t="s">
        <v>28</v>
      </c>
    </row>
    <row r="19886" spans="1:21" x14ac:dyDescent="0.25">
      <c r="A19886" s="1">
        <v>22707</v>
      </c>
      <c r="B19886" s="3" t="s">
        <v>59728</v>
      </c>
      <c r="C19886" s="3" t="s">
        <v>22</v>
      </c>
      <c r="D19886" s="1">
        <v>121795</v>
      </c>
      <c r="E19886" s="3" t="s">
        <v>59729</v>
      </c>
      <c r="F19886" s="3" t="s">
        <v>24</v>
      </c>
      <c r="G19886" s="3" t="s">
        <v>35883</v>
      </c>
      <c r="H19886" s="1">
        <v>0.53</v>
      </c>
      <c r="I19886" s="1">
        <v>18000</v>
      </c>
      <c r="J19886" s="1">
        <v>113100</v>
      </c>
      <c r="K19886" s="1">
        <v>131100</v>
      </c>
      <c r="L19886" s="1">
        <v>1940</v>
      </c>
      <c r="M19886" s="1">
        <v>2</v>
      </c>
      <c r="N19886" s="1">
        <v>1</v>
      </c>
      <c r="O19886" s="1">
        <v>1</v>
      </c>
      <c r="P19886" s="4">
        <v>41939</v>
      </c>
      <c r="Q19886" s="3" t="s">
        <v>59730</v>
      </c>
      <c r="R19886" s="3" t="s">
        <v>1507</v>
      </c>
      <c r="S19886" s="3" t="s">
        <v>59730</v>
      </c>
      <c r="T19886" s="3" t="s">
        <v>1507</v>
      </c>
      <c r="U19886" s="3" t="s">
        <v>28</v>
      </c>
    </row>
    <row r="19887" spans="1:21" x14ac:dyDescent="0.25">
      <c r="A19887" s="1">
        <v>48707</v>
      </c>
      <c r="B19887" s="3" t="s">
        <v>59728</v>
      </c>
      <c r="C19887" s="3" t="s">
        <v>22</v>
      </c>
      <c r="D19887" s="1">
        <v>260000</v>
      </c>
      <c r="E19887" s="3" t="s">
        <v>59731</v>
      </c>
      <c r="F19887" s="3" t="s">
        <v>24</v>
      </c>
      <c r="G19887" s="3" t="s">
        <v>35883</v>
      </c>
      <c r="H19887" s="1">
        <v>0.53</v>
      </c>
      <c r="I19887" s="1">
        <v>18000</v>
      </c>
      <c r="J19887" s="1">
        <v>113100</v>
      </c>
      <c r="K19887" s="1">
        <v>131100</v>
      </c>
      <c r="L19887" s="1">
        <v>1940</v>
      </c>
      <c r="M19887" s="1">
        <v>2</v>
      </c>
      <c r="N19887" s="1">
        <v>1</v>
      </c>
      <c r="O19887" s="1">
        <v>1</v>
      </c>
      <c r="P19887" s="4">
        <v>42500</v>
      </c>
      <c r="Q19887" s="3" t="s">
        <v>59732</v>
      </c>
      <c r="R19887" s="3" t="s">
        <v>1507</v>
      </c>
      <c r="S19887" s="3" t="s">
        <v>59730</v>
      </c>
      <c r="T19887" s="3" t="s">
        <v>1507</v>
      </c>
      <c r="U19887" s="3" t="s">
        <v>28</v>
      </c>
    </row>
    <row r="19888" spans="1:21" x14ac:dyDescent="0.25">
      <c r="A19888" s="1">
        <v>22708</v>
      </c>
      <c r="B19888" s="3" t="s">
        <v>59733</v>
      </c>
      <c r="C19888" s="3" t="s">
        <v>22</v>
      </c>
      <c r="D19888" s="1">
        <v>149000</v>
      </c>
      <c r="E19888" s="3" t="s">
        <v>59734</v>
      </c>
      <c r="F19888" s="3" t="s">
        <v>24</v>
      </c>
      <c r="G19888" s="3" t="s">
        <v>59735</v>
      </c>
      <c r="H19888" s="1">
        <v>0.84</v>
      </c>
      <c r="I19888" s="1">
        <v>18000</v>
      </c>
      <c r="J19888" s="1">
        <v>77900</v>
      </c>
      <c r="K19888" s="1">
        <v>95900</v>
      </c>
      <c r="L19888" s="1">
        <v>1950</v>
      </c>
      <c r="M19888" s="1">
        <v>2</v>
      </c>
      <c r="N19888" s="1">
        <v>1</v>
      </c>
      <c r="O19888" s="1">
        <v>0</v>
      </c>
      <c r="P19888" s="4">
        <v>41918</v>
      </c>
      <c r="Q19888" s="3" t="s">
        <v>59736</v>
      </c>
      <c r="R19888" s="3" t="s">
        <v>1507</v>
      </c>
      <c r="S19888" s="3" t="s">
        <v>59736</v>
      </c>
      <c r="T19888" s="3" t="s">
        <v>1507</v>
      </c>
      <c r="U19888" s="3" t="s">
        <v>28</v>
      </c>
    </row>
    <row r="19889" spans="1:21" x14ac:dyDescent="0.25">
      <c r="A19889" s="1">
        <v>43056</v>
      </c>
      <c r="B19889" s="3" t="s">
        <v>59737</v>
      </c>
      <c r="C19889" s="3" t="s">
        <v>22</v>
      </c>
      <c r="D19889" s="1">
        <v>100000</v>
      </c>
      <c r="E19889" s="3" t="s">
        <v>59738</v>
      </c>
      <c r="F19889" s="3" t="s">
        <v>24</v>
      </c>
      <c r="G19889" s="3" t="s">
        <v>59739</v>
      </c>
      <c r="H19889" s="1">
        <v>0.56999999999999995</v>
      </c>
      <c r="I19889" s="1">
        <v>18000</v>
      </c>
      <c r="J19889" s="1">
        <v>55100</v>
      </c>
      <c r="K19889" s="1">
        <v>73100</v>
      </c>
      <c r="L19889" s="1">
        <v>1952</v>
      </c>
      <c r="M19889" s="1">
        <v>2</v>
      </c>
      <c r="N19889" s="1">
        <v>1</v>
      </c>
      <c r="O19889" s="1">
        <v>0</v>
      </c>
      <c r="P19889" s="4">
        <v>42396</v>
      </c>
      <c r="Q19889" s="3" t="s">
        <v>59740</v>
      </c>
      <c r="R19889" s="3" t="s">
        <v>1507</v>
      </c>
      <c r="S19889" s="3" t="s">
        <v>59740</v>
      </c>
      <c r="T19889" s="3" t="s">
        <v>1507</v>
      </c>
      <c r="U19889" s="3" t="s">
        <v>28</v>
      </c>
    </row>
    <row r="19890" spans="1:21" x14ac:dyDescent="0.25">
      <c r="A19890" s="1">
        <v>10746</v>
      </c>
      <c r="B19890" s="3" t="s">
        <v>59741</v>
      </c>
      <c r="C19890" s="3" t="s">
        <v>22</v>
      </c>
      <c r="D19890" s="1">
        <v>385600</v>
      </c>
      <c r="E19890" s="3" t="s">
        <v>59698</v>
      </c>
      <c r="F19890" s="3" t="s">
        <v>24</v>
      </c>
      <c r="G19890" s="3" t="s">
        <v>59699</v>
      </c>
      <c r="H19890" s="1">
        <v>0.45</v>
      </c>
      <c r="I19890" s="1">
        <v>18000</v>
      </c>
      <c r="J19890" s="1">
        <v>88400</v>
      </c>
      <c r="K19890" s="1">
        <v>119700</v>
      </c>
      <c r="L19890" s="1">
        <v>1930</v>
      </c>
      <c r="M19890" s="1">
        <v>3</v>
      </c>
      <c r="N19890" s="1">
        <v>2</v>
      </c>
      <c r="O19890" s="1">
        <v>0</v>
      </c>
      <c r="P19890" s="4">
        <v>41628</v>
      </c>
      <c r="Q19890" s="3" t="s">
        <v>59742</v>
      </c>
      <c r="R19890" s="3" t="s">
        <v>1507</v>
      </c>
      <c r="S19890" s="3" t="s">
        <v>59742</v>
      </c>
      <c r="T19890" s="3" t="s">
        <v>1507</v>
      </c>
      <c r="U19890" s="3" t="s">
        <v>28</v>
      </c>
    </row>
    <row r="19891" spans="1:21" x14ac:dyDescent="0.25">
      <c r="A19891" s="1">
        <v>33013</v>
      </c>
      <c r="B19891" s="3" t="s">
        <v>59743</v>
      </c>
      <c r="C19891" s="3" t="s">
        <v>326</v>
      </c>
      <c r="D19891" s="1">
        <v>30000</v>
      </c>
      <c r="E19891" s="3" t="s">
        <v>59744</v>
      </c>
      <c r="F19891" s="3" t="s">
        <v>24</v>
      </c>
      <c r="G19891" s="3" t="s">
        <v>59745</v>
      </c>
      <c r="H19891" s="1">
        <v>0.28999999999999998</v>
      </c>
      <c r="I19891" s="1">
        <v>18000</v>
      </c>
      <c r="J19891" s="1">
        <v>0</v>
      </c>
      <c r="K19891" s="1">
        <v>18000</v>
      </c>
      <c r="P19891" s="4">
        <v>42165</v>
      </c>
      <c r="Q19891" s="3" t="s">
        <v>59746</v>
      </c>
      <c r="R19891" s="3" t="s">
        <v>1507</v>
      </c>
      <c r="S19891" s="3" t="s">
        <v>59746</v>
      </c>
      <c r="T19891" s="3" t="s">
        <v>1507</v>
      </c>
      <c r="U19891" s="3" t="s">
        <v>28</v>
      </c>
    </row>
    <row r="19892" spans="1:21" x14ac:dyDescent="0.25">
      <c r="A19892" s="1">
        <v>15538</v>
      </c>
      <c r="B19892" s="3" t="s">
        <v>59747</v>
      </c>
      <c r="C19892" s="3" t="s">
        <v>22</v>
      </c>
      <c r="D19892" s="1">
        <v>35000</v>
      </c>
      <c r="E19892" s="3" t="s">
        <v>59748</v>
      </c>
      <c r="F19892" s="3" t="s">
        <v>24</v>
      </c>
      <c r="G19892" s="3" t="s">
        <v>59749</v>
      </c>
      <c r="H19892" s="1">
        <v>0.43</v>
      </c>
      <c r="I19892" s="1">
        <v>18000</v>
      </c>
      <c r="J19892" s="1">
        <v>0</v>
      </c>
      <c r="K19892" s="1">
        <v>18000</v>
      </c>
      <c r="P19892" s="4">
        <v>41789</v>
      </c>
      <c r="Q19892" s="3" t="s">
        <v>59750</v>
      </c>
      <c r="R19892" s="3" t="s">
        <v>1507</v>
      </c>
      <c r="S19892" s="3" t="s">
        <v>59750</v>
      </c>
      <c r="T19892" s="3" t="s">
        <v>1507</v>
      </c>
      <c r="U19892" s="3" t="s">
        <v>28</v>
      </c>
    </row>
    <row r="19893" spans="1:21" x14ac:dyDescent="0.25">
      <c r="A19893" s="1">
        <v>14336</v>
      </c>
      <c r="B19893" s="3" t="s">
        <v>59751</v>
      </c>
      <c r="C19893" s="3" t="s">
        <v>279</v>
      </c>
      <c r="D19893" s="1">
        <v>219800</v>
      </c>
      <c r="E19893" s="3" t="s">
        <v>59752</v>
      </c>
      <c r="F19893" s="3" t="s">
        <v>24</v>
      </c>
      <c r="G19893" s="3" t="s">
        <v>59753</v>
      </c>
      <c r="H19893" s="1">
        <v>0.17</v>
      </c>
      <c r="I19893" s="1">
        <v>11000</v>
      </c>
      <c r="J19893" s="1">
        <v>86000</v>
      </c>
      <c r="K19893" s="1">
        <v>97000</v>
      </c>
      <c r="L19893" s="1">
        <v>1988</v>
      </c>
      <c r="M19893" s="1">
        <v>4</v>
      </c>
      <c r="N19893" s="1">
        <v>2</v>
      </c>
      <c r="O19893" s="1">
        <v>0</v>
      </c>
      <c r="P19893" s="4">
        <v>41747</v>
      </c>
      <c r="Q19893" s="3" t="s">
        <v>59754</v>
      </c>
      <c r="R19893" s="3" t="s">
        <v>1507</v>
      </c>
      <c r="S19893" s="3" t="s">
        <v>59755</v>
      </c>
      <c r="T19893" s="3" t="s">
        <v>1507</v>
      </c>
      <c r="U19893" s="3" t="s">
        <v>28</v>
      </c>
    </row>
    <row r="19894" spans="1:21" x14ac:dyDescent="0.25">
      <c r="A19894" s="1">
        <v>45144</v>
      </c>
      <c r="B19894" s="3" t="s">
        <v>59756</v>
      </c>
      <c r="C19894" s="3" t="s">
        <v>22</v>
      </c>
      <c r="D19894" s="1">
        <v>38000</v>
      </c>
      <c r="E19894" s="3" t="s">
        <v>59757</v>
      </c>
      <c r="F19894" s="3" t="s">
        <v>24</v>
      </c>
      <c r="G19894" s="3" t="s">
        <v>53763</v>
      </c>
      <c r="H19894" s="1">
        <v>0.1</v>
      </c>
      <c r="I19894" s="1">
        <v>11000</v>
      </c>
      <c r="J19894" s="1">
        <v>0</v>
      </c>
      <c r="K19894" s="1">
        <v>11000</v>
      </c>
      <c r="P19894" s="4">
        <v>42458</v>
      </c>
      <c r="Q19894" s="3" t="s">
        <v>59758</v>
      </c>
      <c r="R19894" s="3" t="s">
        <v>1507</v>
      </c>
      <c r="S19894" s="3" t="s">
        <v>59758</v>
      </c>
      <c r="T19894" s="3" t="s">
        <v>1507</v>
      </c>
      <c r="U19894" s="3" t="s">
        <v>28</v>
      </c>
    </row>
    <row r="19895" spans="1:21" x14ac:dyDescent="0.25">
      <c r="A19895" s="1">
        <v>14337</v>
      </c>
      <c r="B19895" s="3" t="s">
        <v>59759</v>
      </c>
      <c r="C19895" s="3" t="s">
        <v>257</v>
      </c>
      <c r="D19895" s="1">
        <v>14900</v>
      </c>
      <c r="E19895" s="3" t="s">
        <v>59760</v>
      </c>
      <c r="F19895" s="3" t="s">
        <v>24</v>
      </c>
      <c r="G19895" s="3" t="s">
        <v>5810</v>
      </c>
      <c r="H19895" s="1">
        <v>0.14000000000000001</v>
      </c>
      <c r="I19895" s="1">
        <v>11000</v>
      </c>
      <c r="J19895" s="1">
        <v>68700</v>
      </c>
      <c r="K19895" s="1">
        <v>79700</v>
      </c>
      <c r="L19895" s="1">
        <v>1930</v>
      </c>
      <c r="M19895" s="1">
        <v>3</v>
      </c>
      <c r="N19895" s="1">
        <v>2</v>
      </c>
      <c r="O19895" s="1">
        <v>0</v>
      </c>
      <c r="P19895" s="4">
        <v>41754</v>
      </c>
      <c r="Q19895" s="3" t="s">
        <v>59761</v>
      </c>
      <c r="R19895" s="3" t="s">
        <v>1507</v>
      </c>
      <c r="S19895" s="3" t="s">
        <v>59761</v>
      </c>
      <c r="T19895" s="3" t="s">
        <v>1507</v>
      </c>
      <c r="U19895" s="3" t="s">
        <v>28</v>
      </c>
    </row>
    <row r="19896" spans="1:21" x14ac:dyDescent="0.25">
      <c r="A19896" s="1">
        <v>5719</v>
      </c>
      <c r="B19896" s="3" t="s">
        <v>59762</v>
      </c>
      <c r="C19896" s="3" t="s">
        <v>22</v>
      </c>
      <c r="D19896" s="1">
        <v>39500</v>
      </c>
      <c r="E19896" s="3" t="s">
        <v>59763</v>
      </c>
      <c r="F19896" s="3" t="s">
        <v>24</v>
      </c>
      <c r="G19896" s="3" t="s">
        <v>59764</v>
      </c>
      <c r="H19896" s="1">
        <v>0.14000000000000001</v>
      </c>
      <c r="I19896" s="1">
        <v>11000</v>
      </c>
      <c r="J19896" s="1">
        <v>48500</v>
      </c>
      <c r="K19896" s="1">
        <v>59500</v>
      </c>
      <c r="L19896" s="1">
        <v>1938</v>
      </c>
      <c r="M19896" s="1">
        <v>2</v>
      </c>
      <c r="N19896" s="1">
        <v>1</v>
      </c>
      <c r="O19896" s="1">
        <v>0</v>
      </c>
      <c r="P19896" s="4">
        <v>41486</v>
      </c>
      <c r="Q19896" s="3" t="s">
        <v>59765</v>
      </c>
      <c r="R19896" s="3" t="s">
        <v>1507</v>
      </c>
      <c r="S19896" s="3" t="s">
        <v>59765</v>
      </c>
      <c r="T19896" s="3" t="s">
        <v>1507</v>
      </c>
      <c r="U19896" s="3" t="s">
        <v>28</v>
      </c>
    </row>
    <row r="19897" spans="1:21" x14ac:dyDescent="0.25">
      <c r="A19897" s="1">
        <v>15457</v>
      </c>
      <c r="B19897" s="3" t="s">
        <v>59766</v>
      </c>
      <c r="C19897" s="3" t="s">
        <v>22</v>
      </c>
      <c r="D19897" s="1">
        <v>45500</v>
      </c>
      <c r="E19897" s="3" t="s">
        <v>59767</v>
      </c>
      <c r="F19897" s="3" t="s">
        <v>24</v>
      </c>
      <c r="G19897" s="3" t="s">
        <v>59768</v>
      </c>
      <c r="H19897" s="1">
        <v>0.16</v>
      </c>
      <c r="I19897" s="1">
        <v>11000</v>
      </c>
      <c r="J19897" s="1">
        <v>42600</v>
      </c>
      <c r="K19897" s="1">
        <v>53600</v>
      </c>
      <c r="L19897" s="1">
        <v>1965</v>
      </c>
      <c r="M19897" s="1">
        <v>3</v>
      </c>
      <c r="N19897" s="1">
        <v>1</v>
      </c>
      <c r="O19897" s="1">
        <v>0</v>
      </c>
      <c r="P19897" s="4">
        <v>41773</v>
      </c>
      <c r="Q19897" s="3" t="s">
        <v>59769</v>
      </c>
      <c r="R19897" s="3" t="s">
        <v>1507</v>
      </c>
      <c r="S19897" s="3" t="s">
        <v>59769</v>
      </c>
      <c r="T19897" s="3" t="s">
        <v>1507</v>
      </c>
      <c r="U19897" s="3" t="s">
        <v>28</v>
      </c>
    </row>
    <row r="19898" spans="1:21" x14ac:dyDescent="0.25">
      <c r="A19898" s="1">
        <v>36333</v>
      </c>
      <c r="B19898" s="3" t="s">
        <v>59770</v>
      </c>
      <c r="C19898" s="3" t="s">
        <v>22</v>
      </c>
      <c r="D19898" s="1">
        <v>67500</v>
      </c>
      <c r="E19898" s="3" t="s">
        <v>59771</v>
      </c>
      <c r="F19898" s="3" t="s">
        <v>24</v>
      </c>
      <c r="G19898" s="3" t="s">
        <v>59772</v>
      </c>
      <c r="H19898" s="1">
        <v>0.19</v>
      </c>
      <c r="I19898" s="1">
        <v>11000</v>
      </c>
      <c r="J19898" s="1">
        <v>42400</v>
      </c>
      <c r="K19898" s="1">
        <v>53400</v>
      </c>
      <c r="L19898" s="1">
        <v>1965</v>
      </c>
      <c r="M19898" s="1">
        <v>3</v>
      </c>
      <c r="N19898" s="1">
        <v>1</v>
      </c>
      <c r="O19898" s="1">
        <v>0</v>
      </c>
      <c r="P19898" s="4">
        <v>42244</v>
      </c>
      <c r="Q19898" s="3" t="s">
        <v>59773</v>
      </c>
      <c r="R19898" s="3" t="s">
        <v>1507</v>
      </c>
      <c r="S19898" s="3" t="s">
        <v>59773</v>
      </c>
      <c r="T19898" s="3" t="s">
        <v>1507</v>
      </c>
      <c r="U19898" s="3" t="s">
        <v>28</v>
      </c>
    </row>
    <row r="19899" spans="1:21" x14ac:dyDescent="0.25">
      <c r="A19899" s="1">
        <v>7923</v>
      </c>
      <c r="B19899" s="3" t="s">
        <v>59774</v>
      </c>
      <c r="C19899" s="3" t="s">
        <v>22</v>
      </c>
      <c r="D19899" s="1">
        <v>53000</v>
      </c>
      <c r="E19899" s="3" t="s">
        <v>59775</v>
      </c>
      <c r="F19899" s="3" t="s">
        <v>24</v>
      </c>
      <c r="G19899" s="3" t="s">
        <v>59776</v>
      </c>
      <c r="H19899" s="1">
        <v>0.19</v>
      </c>
      <c r="I19899" s="1">
        <v>11000</v>
      </c>
      <c r="J19899" s="1">
        <v>43900</v>
      </c>
      <c r="K19899" s="1">
        <v>54900</v>
      </c>
      <c r="L19899" s="1">
        <v>1965</v>
      </c>
      <c r="M19899" s="1">
        <v>2</v>
      </c>
      <c r="N19899" s="1">
        <v>1</v>
      </c>
      <c r="O19899" s="1">
        <v>0</v>
      </c>
      <c r="P19899" s="4">
        <v>41534</v>
      </c>
      <c r="Q19899" s="3" t="s">
        <v>59777</v>
      </c>
      <c r="R19899" s="3" t="s">
        <v>1507</v>
      </c>
      <c r="S19899" s="3" t="s">
        <v>59777</v>
      </c>
      <c r="T19899" s="3" t="s">
        <v>1507</v>
      </c>
      <c r="U19899" s="3" t="s">
        <v>28</v>
      </c>
    </row>
    <row r="19900" spans="1:21" x14ac:dyDescent="0.25">
      <c r="A19900" s="1">
        <v>54409</v>
      </c>
      <c r="B19900" s="3" t="s">
        <v>59774</v>
      </c>
      <c r="C19900" s="3" t="s">
        <v>22</v>
      </c>
      <c r="D19900" s="1">
        <v>135000</v>
      </c>
      <c r="E19900" s="3" t="s">
        <v>59778</v>
      </c>
      <c r="F19900" s="3" t="s">
        <v>24</v>
      </c>
      <c r="G19900" s="3" t="s">
        <v>59776</v>
      </c>
      <c r="H19900" s="1">
        <v>0.19</v>
      </c>
      <c r="I19900" s="1">
        <v>11000</v>
      </c>
      <c r="J19900" s="1">
        <v>43900</v>
      </c>
      <c r="K19900" s="1">
        <v>54900</v>
      </c>
      <c r="L19900" s="1">
        <v>1965</v>
      </c>
      <c r="M19900" s="1">
        <v>2</v>
      </c>
      <c r="N19900" s="1">
        <v>1</v>
      </c>
      <c r="O19900" s="1">
        <v>0</v>
      </c>
      <c r="P19900" s="4">
        <v>42643</v>
      </c>
      <c r="Q19900" s="3" t="s">
        <v>59779</v>
      </c>
      <c r="R19900" s="3" t="s">
        <v>1507</v>
      </c>
      <c r="S19900" s="3" t="s">
        <v>59777</v>
      </c>
      <c r="T19900" s="3" t="s">
        <v>1507</v>
      </c>
      <c r="U19900" s="3" t="s">
        <v>28</v>
      </c>
    </row>
    <row r="19901" spans="1:21" x14ac:dyDescent="0.25">
      <c r="A19901" s="1">
        <v>14338</v>
      </c>
      <c r="B19901" s="3" t="s">
        <v>59780</v>
      </c>
      <c r="C19901" s="3" t="s">
        <v>279</v>
      </c>
      <c r="D19901" s="1">
        <v>219800</v>
      </c>
      <c r="E19901" s="3" t="s">
        <v>59752</v>
      </c>
      <c r="F19901" s="3" t="s">
        <v>24</v>
      </c>
      <c r="G19901" s="3" t="s">
        <v>59753</v>
      </c>
      <c r="H19901" s="1">
        <v>0.17</v>
      </c>
      <c r="I19901" s="1">
        <v>11000</v>
      </c>
      <c r="J19901" s="1">
        <v>95200</v>
      </c>
      <c r="K19901" s="1">
        <v>106200</v>
      </c>
      <c r="L19901" s="1">
        <v>1988</v>
      </c>
      <c r="M19901" s="1">
        <v>6</v>
      </c>
      <c r="N19901" s="1">
        <v>2</v>
      </c>
      <c r="O19901" s="1">
        <v>0</v>
      </c>
      <c r="P19901" s="4">
        <v>41747</v>
      </c>
      <c r="Q19901" s="3" t="s">
        <v>59781</v>
      </c>
      <c r="R19901" s="3" t="s">
        <v>1507</v>
      </c>
      <c r="S19901" s="3" t="s">
        <v>59782</v>
      </c>
      <c r="T19901" s="3" t="s">
        <v>1507</v>
      </c>
      <c r="U19901" s="3" t="s">
        <v>28</v>
      </c>
    </row>
    <row r="19902" spans="1:21" x14ac:dyDescent="0.25">
      <c r="A19902" s="1">
        <v>48708</v>
      </c>
      <c r="B19902" s="3" t="s">
        <v>59783</v>
      </c>
      <c r="C19902" s="3" t="s">
        <v>326</v>
      </c>
      <c r="D19902" s="1">
        <v>249500</v>
      </c>
      <c r="E19902" s="3" t="s">
        <v>59784</v>
      </c>
      <c r="F19902" s="3" t="s">
        <v>24</v>
      </c>
      <c r="G19902" s="3" t="s">
        <v>59785</v>
      </c>
      <c r="H19902" s="1">
        <v>1.32</v>
      </c>
      <c r="I19902" s="1">
        <v>26500</v>
      </c>
      <c r="J19902" s="1">
        <v>0</v>
      </c>
      <c r="K19902" s="1">
        <v>26500</v>
      </c>
      <c r="P19902" s="4">
        <v>42503</v>
      </c>
      <c r="Q19902" s="3" t="s">
        <v>59786</v>
      </c>
      <c r="R19902" s="3" t="s">
        <v>1507</v>
      </c>
      <c r="S19902" s="3" t="s">
        <v>59787</v>
      </c>
      <c r="T19902" s="3" t="s">
        <v>1507</v>
      </c>
      <c r="U19902" s="3" t="s">
        <v>28</v>
      </c>
    </row>
    <row r="19903" spans="1:21" x14ac:dyDescent="0.25">
      <c r="A19903" s="1">
        <v>3258</v>
      </c>
      <c r="B19903" s="3" t="s">
        <v>59788</v>
      </c>
      <c r="C19903" s="3" t="s">
        <v>257</v>
      </c>
      <c r="D19903" s="1">
        <v>385000</v>
      </c>
      <c r="E19903" s="3" t="s">
        <v>59789</v>
      </c>
      <c r="F19903" s="3" t="s">
        <v>24</v>
      </c>
      <c r="G19903" s="3" t="s">
        <v>59785</v>
      </c>
      <c r="H19903" s="1">
        <v>1.38</v>
      </c>
      <c r="I19903" s="1">
        <v>27500</v>
      </c>
      <c r="J19903" s="1">
        <v>0</v>
      </c>
      <c r="K19903" s="1">
        <v>27500</v>
      </c>
      <c r="P19903" s="4">
        <v>41425</v>
      </c>
      <c r="Q19903" s="3" t="s">
        <v>59790</v>
      </c>
      <c r="R19903" s="3" t="s">
        <v>1507</v>
      </c>
      <c r="S19903" s="3" t="s">
        <v>59790</v>
      </c>
      <c r="T19903" s="3" t="s">
        <v>1507</v>
      </c>
      <c r="U19903" s="3" t="s">
        <v>28</v>
      </c>
    </row>
    <row r="19904" spans="1:21" x14ac:dyDescent="0.25">
      <c r="A19904" s="1">
        <v>3259</v>
      </c>
      <c r="B19904" s="3" t="s">
        <v>59791</v>
      </c>
      <c r="C19904" s="3" t="s">
        <v>257</v>
      </c>
      <c r="D19904" s="1">
        <v>385000</v>
      </c>
      <c r="E19904" s="3" t="s">
        <v>59789</v>
      </c>
      <c r="F19904" s="3" t="s">
        <v>24</v>
      </c>
      <c r="G19904" s="3" t="s">
        <v>59785</v>
      </c>
      <c r="H19904" s="1">
        <v>2.75</v>
      </c>
      <c r="I19904" s="1">
        <v>43100</v>
      </c>
      <c r="J19904" s="1">
        <v>0</v>
      </c>
      <c r="K19904" s="1">
        <v>43100</v>
      </c>
      <c r="P19904" s="4">
        <v>41425</v>
      </c>
      <c r="Q19904" s="3" t="s">
        <v>59792</v>
      </c>
      <c r="R19904" s="3" t="s">
        <v>1507</v>
      </c>
      <c r="S19904" s="3" t="s">
        <v>59792</v>
      </c>
      <c r="T19904" s="3" t="s">
        <v>1507</v>
      </c>
      <c r="U19904" s="3" t="s">
        <v>28</v>
      </c>
    </row>
    <row r="19905" spans="1:21" x14ac:dyDescent="0.25">
      <c r="A19905" s="1">
        <v>3260</v>
      </c>
      <c r="B19905" s="3" t="s">
        <v>59793</v>
      </c>
      <c r="C19905" s="3" t="s">
        <v>257</v>
      </c>
      <c r="D19905" s="1">
        <v>385000</v>
      </c>
      <c r="E19905" s="3" t="s">
        <v>59789</v>
      </c>
      <c r="F19905" s="3" t="s">
        <v>24</v>
      </c>
      <c r="G19905" s="3" t="s">
        <v>59785</v>
      </c>
      <c r="H19905" s="1">
        <v>3.28</v>
      </c>
      <c r="I19905" s="1">
        <v>47700</v>
      </c>
      <c r="J19905" s="1">
        <v>0</v>
      </c>
      <c r="K19905" s="1">
        <v>47700</v>
      </c>
      <c r="P19905" s="4">
        <v>41425</v>
      </c>
      <c r="Q19905" s="3" t="s">
        <v>59794</v>
      </c>
      <c r="R19905" s="3" t="s">
        <v>1507</v>
      </c>
      <c r="S19905" s="3" t="s">
        <v>59794</v>
      </c>
      <c r="T19905" s="3" t="s">
        <v>1507</v>
      </c>
      <c r="U19905" s="3" t="s">
        <v>28</v>
      </c>
    </row>
    <row r="19906" spans="1:21" x14ac:dyDescent="0.25">
      <c r="A19906" s="1">
        <v>3261</v>
      </c>
      <c r="B19906" s="3" t="s">
        <v>59795</v>
      </c>
      <c r="C19906" s="3" t="s">
        <v>257</v>
      </c>
      <c r="D19906" s="1">
        <v>385000</v>
      </c>
      <c r="E19906" s="3" t="s">
        <v>59789</v>
      </c>
      <c r="F19906" s="3" t="s">
        <v>24</v>
      </c>
      <c r="G19906" s="3" t="s">
        <v>59785</v>
      </c>
      <c r="H19906" s="1">
        <v>2.93</v>
      </c>
      <c r="I19906" s="1">
        <v>22700</v>
      </c>
      <c r="J19906" s="1">
        <v>0</v>
      </c>
      <c r="K19906" s="1">
        <v>22700</v>
      </c>
      <c r="P19906" s="4">
        <v>41425</v>
      </c>
      <c r="Q19906" s="3" t="s">
        <v>59794</v>
      </c>
      <c r="R19906" s="3" t="s">
        <v>1507</v>
      </c>
      <c r="S19906" s="3" t="s">
        <v>59794</v>
      </c>
      <c r="T19906" s="3" t="s">
        <v>1507</v>
      </c>
      <c r="U19906" s="3" t="s">
        <v>28</v>
      </c>
    </row>
    <row r="19907" spans="1:21" x14ac:dyDescent="0.25">
      <c r="A19907" s="1">
        <v>3262</v>
      </c>
      <c r="B19907" s="3" t="s">
        <v>59796</v>
      </c>
      <c r="C19907" s="3" t="s">
        <v>257</v>
      </c>
      <c r="D19907" s="1">
        <v>385000</v>
      </c>
      <c r="E19907" s="3" t="s">
        <v>59789</v>
      </c>
      <c r="F19907" s="3" t="s">
        <v>24</v>
      </c>
      <c r="G19907" s="3" t="s">
        <v>59785</v>
      </c>
      <c r="H19907" s="1">
        <v>9.4600000000000009</v>
      </c>
      <c r="I19907" s="1">
        <v>90700</v>
      </c>
      <c r="J19907" s="1">
        <v>0</v>
      </c>
      <c r="K19907" s="1">
        <v>90700</v>
      </c>
      <c r="P19907" s="4">
        <v>41425</v>
      </c>
      <c r="Q19907" s="3" t="s">
        <v>59797</v>
      </c>
      <c r="R19907" s="3" t="s">
        <v>1507</v>
      </c>
      <c r="S19907" s="3" t="s">
        <v>59797</v>
      </c>
      <c r="T19907" s="3" t="s">
        <v>1507</v>
      </c>
      <c r="U19907" s="3" t="s">
        <v>28</v>
      </c>
    </row>
    <row r="19908" spans="1:21" x14ac:dyDescent="0.25">
      <c r="A19908" s="1">
        <v>31071</v>
      </c>
      <c r="B19908" s="3" t="s">
        <v>59798</v>
      </c>
      <c r="C19908" s="3" t="s">
        <v>326</v>
      </c>
      <c r="D19908" s="1">
        <v>12000</v>
      </c>
      <c r="E19908" s="3" t="s">
        <v>59799</v>
      </c>
      <c r="F19908" s="3" t="s">
        <v>503</v>
      </c>
      <c r="G19908" s="3" t="s">
        <v>59800</v>
      </c>
      <c r="H19908" s="1">
        <v>0.3</v>
      </c>
      <c r="I19908" s="1">
        <v>6600</v>
      </c>
      <c r="J19908" s="1">
        <v>0</v>
      </c>
      <c r="K19908" s="1">
        <v>6600</v>
      </c>
      <c r="P19908" s="4">
        <v>42142</v>
      </c>
      <c r="Q19908" s="3" t="s">
        <v>59797</v>
      </c>
      <c r="R19908" s="3" t="s">
        <v>1507</v>
      </c>
      <c r="S19908" s="3" t="s">
        <v>59797</v>
      </c>
      <c r="T19908" s="3" t="s">
        <v>1507</v>
      </c>
      <c r="U19908" s="3" t="s">
        <v>28</v>
      </c>
    </row>
    <row r="19909" spans="1:21" x14ac:dyDescent="0.25">
      <c r="A19909" s="1">
        <v>41920</v>
      </c>
      <c r="B19909" s="3" t="s">
        <v>59801</v>
      </c>
      <c r="C19909" s="3" t="s">
        <v>326</v>
      </c>
      <c r="D19909" s="1">
        <v>220000</v>
      </c>
      <c r="E19909" s="3" t="s">
        <v>59802</v>
      </c>
      <c r="F19909" s="3" t="s">
        <v>24</v>
      </c>
      <c r="G19909" s="3" t="s">
        <v>59803</v>
      </c>
      <c r="H19909" s="1">
        <v>4.96</v>
      </c>
      <c r="I19909" s="1">
        <v>56600</v>
      </c>
      <c r="J19909" s="1">
        <v>0</v>
      </c>
      <c r="K19909" s="1">
        <v>56600</v>
      </c>
      <c r="P19909" s="4">
        <v>42352</v>
      </c>
      <c r="Q19909" s="3" t="s">
        <v>59804</v>
      </c>
      <c r="R19909" s="3" t="s">
        <v>1507</v>
      </c>
      <c r="S19909" s="3" t="s">
        <v>59804</v>
      </c>
      <c r="T19909" s="3" t="s">
        <v>1507</v>
      </c>
      <c r="U19909" s="3" t="s">
        <v>28</v>
      </c>
    </row>
    <row r="19910" spans="1:21" x14ac:dyDescent="0.25">
      <c r="A19910" s="1">
        <v>54575</v>
      </c>
      <c r="B19910" s="3" t="s">
        <v>59805</v>
      </c>
      <c r="C19910" s="3" t="s">
        <v>326</v>
      </c>
      <c r="D19910" s="1">
        <v>375000</v>
      </c>
      <c r="E19910" s="3" t="s">
        <v>59806</v>
      </c>
      <c r="F19910" s="3" t="s">
        <v>503</v>
      </c>
      <c r="G19910" s="3" t="s">
        <v>59807</v>
      </c>
      <c r="H19910" s="1">
        <v>2.78</v>
      </c>
      <c r="I19910" s="1">
        <v>43400</v>
      </c>
      <c r="J19910" s="1">
        <v>0</v>
      </c>
      <c r="K19910" s="1">
        <v>43400</v>
      </c>
      <c r="P19910" s="4">
        <v>42629</v>
      </c>
      <c r="Q19910" s="3" t="s">
        <v>59808</v>
      </c>
      <c r="R19910" s="3" t="s">
        <v>1507</v>
      </c>
      <c r="S19910" s="3" t="s">
        <v>59809</v>
      </c>
      <c r="T19910" s="3" t="s">
        <v>1507</v>
      </c>
      <c r="U19910" s="3" t="s">
        <v>28</v>
      </c>
    </row>
    <row r="19911" spans="1:21" x14ac:dyDescent="0.25">
      <c r="A19911" s="1">
        <v>54576</v>
      </c>
      <c r="B19911" s="3" t="s">
        <v>59810</v>
      </c>
      <c r="C19911" s="3" t="s">
        <v>326</v>
      </c>
      <c r="D19911" s="1">
        <v>375000</v>
      </c>
      <c r="E19911" s="3" t="s">
        <v>59806</v>
      </c>
      <c r="F19911" s="3" t="s">
        <v>503</v>
      </c>
      <c r="G19911" s="3" t="s">
        <v>59807</v>
      </c>
      <c r="H19911" s="1">
        <v>4.1399999999999997</v>
      </c>
      <c r="I19911" s="1">
        <v>49300</v>
      </c>
      <c r="J19911" s="1">
        <v>0</v>
      </c>
      <c r="K19911" s="1">
        <v>49300</v>
      </c>
      <c r="P19911" s="4">
        <v>42629</v>
      </c>
      <c r="Q19911" s="3" t="s">
        <v>59808</v>
      </c>
      <c r="R19911" s="3" t="s">
        <v>1507</v>
      </c>
      <c r="S19911" s="3" t="s">
        <v>59809</v>
      </c>
      <c r="T19911" s="3" t="s">
        <v>1507</v>
      </c>
      <c r="U19911" s="3" t="s">
        <v>28</v>
      </c>
    </row>
    <row r="19912" spans="1:21" x14ac:dyDescent="0.25">
      <c r="A19912" s="1">
        <v>23908</v>
      </c>
      <c r="B19912" s="3" t="s">
        <v>59811</v>
      </c>
      <c r="C19912" s="3" t="s">
        <v>22</v>
      </c>
      <c r="D19912" s="1">
        <v>116000</v>
      </c>
      <c r="E19912" s="3" t="s">
        <v>59812</v>
      </c>
      <c r="F19912" s="3" t="s">
        <v>24</v>
      </c>
      <c r="G19912" s="3" t="s">
        <v>59813</v>
      </c>
      <c r="H19912" s="1">
        <v>0.22</v>
      </c>
      <c r="I19912" s="1">
        <v>11000</v>
      </c>
      <c r="J19912" s="1">
        <v>67300</v>
      </c>
      <c r="K19912" s="1">
        <v>78300</v>
      </c>
      <c r="L19912" s="1">
        <v>1969</v>
      </c>
      <c r="M19912" s="1">
        <v>3</v>
      </c>
      <c r="N19912" s="1">
        <v>1</v>
      </c>
      <c r="O19912" s="1">
        <v>0</v>
      </c>
      <c r="P19912" s="4">
        <v>41968</v>
      </c>
      <c r="Q19912" s="3" t="s">
        <v>59814</v>
      </c>
      <c r="R19912" s="3" t="s">
        <v>1507</v>
      </c>
      <c r="S19912" s="3" t="s">
        <v>59814</v>
      </c>
      <c r="T19912" s="3" t="s">
        <v>1507</v>
      </c>
      <c r="U19912" s="3" t="s">
        <v>28</v>
      </c>
    </row>
    <row r="19913" spans="1:21" x14ac:dyDescent="0.25">
      <c r="A19913" s="1">
        <v>51959</v>
      </c>
      <c r="B19913" s="3" t="s">
        <v>59815</v>
      </c>
      <c r="C19913" s="3" t="s">
        <v>326</v>
      </c>
      <c r="D19913" s="1">
        <v>25000</v>
      </c>
      <c r="E19913" s="3" t="s">
        <v>59816</v>
      </c>
      <c r="F19913" s="3" t="s">
        <v>24</v>
      </c>
      <c r="G19913" s="3" t="s">
        <v>59817</v>
      </c>
      <c r="H19913" s="1">
        <v>0.36</v>
      </c>
      <c r="I19913" s="1">
        <v>11000</v>
      </c>
      <c r="J19913" s="1">
        <v>0</v>
      </c>
      <c r="K19913" s="1">
        <v>11000</v>
      </c>
      <c r="P19913" s="4">
        <v>42557</v>
      </c>
      <c r="Q19913" s="3" t="s">
        <v>59818</v>
      </c>
      <c r="R19913" s="3" t="s">
        <v>1507</v>
      </c>
      <c r="S19913" s="3" t="s">
        <v>59819</v>
      </c>
      <c r="T19913" s="3" t="s">
        <v>1507</v>
      </c>
      <c r="U19913" s="3" t="s">
        <v>28</v>
      </c>
    </row>
    <row r="19914" spans="1:21" x14ac:dyDescent="0.25">
      <c r="A19914" s="1">
        <v>22709</v>
      </c>
      <c r="B19914" s="3" t="s">
        <v>59820</v>
      </c>
      <c r="C19914" s="3" t="s">
        <v>22</v>
      </c>
      <c r="D19914" s="1">
        <v>112000</v>
      </c>
      <c r="E19914" s="3" t="s">
        <v>59821</v>
      </c>
      <c r="F19914" s="3" t="s">
        <v>24</v>
      </c>
      <c r="G19914" s="3" t="s">
        <v>59822</v>
      </c>
      <c r="H19914" s="1">
        <v>0.13</v>
      </c>
      <c r="I19914" s="1">
        <v>11000</v>
      </c>
      <c r="J19914" s="1">
        <v>86300</v>
      </c>
      <c r="K19914" s="1">
        <v>97300</v>
      </c>
      <c r="L19914" s="1">
        <v>2000</v>
      </c>
      <c r="M19914" s="1">
        <v>3</v>
      </c>
      <c r="N19914" s="1">
        <v>2</v>
      </c>
      <c r="O19914" s="1">
        <v>0</v>
      </c>
      <c r="P19914" s="4">
        <v>41928</v>
      </c>
      <c r="Q19914" s="3" t="s">
        <v>59823</v>
      </c>
      <c r="R19914" s="3" t="s">
        <v>1507</v>
      </c>
      <c r="S19914" s="3" t="s">
        <v>59823</v>
      </c>
      <c r="T19914" s="3" t="s">
        <v>1507</v>
      </c>
      <c r="U19914" s="3" t="s">
        <v>28</v>
      </c>
    </row>
    <row r="19915" spans="1:21" x14ac:dyDescent="0.25">
      <c r="A19915" s="1">
        <v>38067</v>
      </c>
      <c r="B19915" s="3" t="s">
        <v>59824</v>
      </c>
      <c r="C19915" s="3" t="s">
        <v>22</v>
      </c>
      <c r="D19915" s="1">
        <v>179000</v>
      </c>
      <c r="E19915" s="3" t="s">
        <v>59825</v>
      </c>
      <c r="F19915" s="3" t="s">
        <v>24</v>
      </c>
      <c r="G19915" s="3" t="s">
        <v>59826</v>
      </c>
      <c r="H19915" s="1">
        <v>0.33</v>
      </c>
      <c r="I19915" s="1">
        <v>11000</v>
      </c>
      <c r="J19915" s="1">
        <v>130400</v>
      </c>
      <c r="K19915" s="1">
        <v>143200</v>
      </c>
      <c r="L19915" s="1">
        <v>2008</v>
      </c>
      <c r="M19915" s="1">
        <v>3</v>
      </c>
      <c r="N19915" s="1">
        <v>2</v>
      </c>
      <c r="O19915" s="1">
        <v>1</v>
      </c>
      <c r="P19915" s="4">
        <v>42249</v>
      </c>
      <c r="Q19915" s="3" t="s">
        <v>59827</v>
      </c>
      <c r="R19915" s="3" t="s">
        <v>1507</v>
      </c>
      <c r="S19915" s="3" t="s">
        <v>59827</v>
      </c>
      <c r="T19915" s="3" t="s">
        <v>1507</v>
      </c>
      <c r="U19915" s="3" t="s">
        <v>28</v>
      </c>
    </row>
    <row r="19916" spans="1:21" x14ac:dyDescent="0.25">
      <c r="A19916" s="1">
        <v>56025</v>
      </c>
      <c r="B19916" s="3" t="s">
        <v>59828</v>
      </c>
      <c r="C19916" s="3" t="s">
        <v>22</v>
      </c>
      <c r="D19916" s="1">
        <v>135000</v>
      </c>
      <c r="E19916" s="3" t="s">
        <v>59829</v>
      </c>
      <c r="F19916" s="3" t="s">
        <v>24</v>
      </c>
      <c r="G19916" s="3"/>
      <c r="P19916" s="4">
        <v>42654</v>
      </c>
      <c r="Q19916" s="3" t="s">
        <v>59830</v>
      </c>
      <c r="R19916" s="3" t="s">
        <v>1507</v>
      </c>
      <c r="S19916" s="3"/>
      <c r="T19916" s="3"/>
      <c r="U19916" s="3"/>
    </row>
    <row r="19917" spans="1:21" x14ac:dyDescent="0.25">
      <c r="A19917" s="1">
        <v>33014</v>
      </c>
      <c r="B19917" s="3" t="s">
        <v>59831</v>
      </c>
      <c r="C19917" s="3" t="s">
        <v>22</v>
      </c>
      <c r="D19917" s="1">
        <v>125000</v>
      </c>
      <c r="E19917" s="3" t="s">
        <v>59832</v>
      </c>
      <c r="F19917" s="3" t="s">
        <v>24</v>
      </c>
      <c r="G19917" s="3"/>
      <c r="P19917" s="4">
        <v>42165</v>
      </c>
      <c r="Q19917" s="3" t="s">
        <v>59833</v>
      </c>
      <c r="R19917" s="3" t="s">
        <v>1507</v>
      </c>
      <c r="S19917" s="3"/>
      <c r="T19917" s="3"/>
      <c r="U19917" s="3"/>
    </row>
    <row r="19918" spans="1:21" x14ac:dyDescent="0.25">
      <c r="A19918" s="1">
        <v>44076</v>
      </c>
      <c r="B19918" s="3" t="s">
        <v>59834</v>
      </c>
      <c r="C19918" s="3" t="s">
        <v>22</v>
      </c>
      <c r="D19918" s="1">
        <v>125000</v>
      </c>
      <c r="E19918" s="3" t="s">
        <v>59835</v>
      </c>
      <c r="F19918" s="3" t="s">
        <v>24</v>
      </c>
      <c r="G19918" s="3"/>
      <c r="P19918" s="4">
        <v>42412</v>
      </c>
      <c r="Q19918" s="3" t="s">
        <v>59836</v>
      </c>
      <c r="R19918" s="3" t="s">
        <v>1507</v>
      </c>
      <c r="S19918" s="3"/>
      <c r="T19918" s="3"/>
      <c r="U19918" s="3"/>
    </row>
    <row r="19919" spans="1:21" x14ac:dyDescent="0.25">
      <c r="A19919" s="1">
        <v>43057</v>
      </c>
      <c r="B19919" s="3" t="s">
        <v>59837</v>
      </c>
      <c r="C19919" s="3" t="s">
        <v>22</v>
      </c>
      <c r="D19919" s="1">
        <v>125500</v>
      </c>
      <c r="E19919" s="3" t="s">
        <v>59838</v>
      </c>
      <c r="F19919" s="3" t="s">
        <v>24</v>
      </c>
      <c r="G19919" s="3"/>
      <c r="P19919" s="4">
        <v>42397</v>
      </c>
      <c r="Q19919" s="3" t="s">
        <v>59839</v>
      </c>
      <c r="R19919" s="3" t="s">
        <v>1507</v>
      </c>
      <c r="S19919" s="3"/>
      <c r="T19919" s="3"/>
      <c r="U19919" s="3"/>
    </row>
    <row r="19920" spans="1:21" x14ac:dyDescent="0.25">
      <c r="A19920" s="1">
        <v>33015</v>
      </c>
      <c r="B19920" s="3" t="s">
        <v>59840</v>
      </c>
      <c r="C19920" s="3" t="s">
        <v>22</v>
      </c>
      <c r="D19920" s="1">
        <v>120000</v>
      </c>
      <c r="E19920" s="3" t="s">
        <v>59841</v>
      </c>
      <c r="F19920" s="3" t="s">
        <v>24</v>
      </c>
      <c r="G19920" s="3"/>
      <c r="P19920" s="4">
        <v>42178</v>
      </c>
      <c r="Q19920" s="3" t="s">
        <v>59842</v>
      </c>
      <c r="R19920" s="3" t="s">
        <v>1507</v>
      </c>
      <c r="S19920" s="3"/>
      <c r="T19920" s="3"/>
      <c r="U19920" s="3"/>
    </row>
    <row r="19921" spans="1:21" x14ac:dyDescent="0.25">
      <c r="A19921" s="1">
        <v>666</v>
      </c>
      <c r="B19921" s="3" t="s">
        <v>59843</v>
      </c>
      <c r="C19921" s="3" t="s">
        <v>22</v>
      </c>
      <c r="D19921" s="1">
        <v>124999</v>
      </c>
      <c r="E19921" s="3" t="s">
        <v>59844</v>
      </c>
      <c r="F19921" s="3" t="s">
        <v>24</v>
      </c>
      <c r="G19921" s="3"/>
      <c r="P19921" s="4">
        <v>41324</v>
      </c>
      <c r="Q19921" s="3" t="s">
        <v>59845</v>
      </c>
      <c r="R19921" s="3" t="s">
        <v>1507</v>
      </c>
      <c r="S19921" s="3"/>
      <c r="T19921" s="3"/>
      <c r="U19921" s="3"/>
    </row>
    <row r="19922" spans="1:21" x14ac:dyDescent="0.25">
      <c r="A19922" s="1">
        <v>50578</v>
      </c>
      <c r="B19922" s="3" t="s">
        <v>59843</v>
      </c>
      <c r="C19922" s="3" t="s">
        <v>22</v>
      </c>
      <c r="D19922" s="1">
        <v>210000</v>
      </c>
      <c r="E19922" s="3" t="s">
        <v>59846</v>
      </c>
      <c r="F19922" s="3" t="s">
        <v>24</v>
      </c>
      <c r="G19922" s="3"/>
      <c r="P19922" s="4">
        <v>42524</v>
      </c>
      <c r="Q19922" s="3" t="s">
        <v>59847</v>
      </c>
      <c r="R19922" s="3" t="s">
        <v>1507</v>
      </c>
      <c r="S19922" s="3"/>
      <c r="T19922" s="3"/>
      <c r="U19922" s="3"/>
    </row>
    <row r="19923" spans="1:21" x14ac:dyDescent="0.25">
      <c r="A19923" s="1">
        <v>10747</v>
      </c>
      <c r="B19923" s="3" t="s">
        <v>59848</v>
      </c>
      <c r="C19923" s="3" t="s">
        <v>22</v>
      </c>
      <c r="D19923" s="1">
        <v>120000</v>
      </c>
      <c r="E19923" s="3" t="s">
        <v>59849</v>
      </c>
      <c r="F19923" s="3" t="s">
        <v>24</v>
      </c>
      <c r="G19923" s="3"/>
      <c r="P19923" s="4">
        <v>41610</v>
      </c>
      <c r="Q19923" s="3" t="s">
        <v>59850</v>
      </c>
      <c r="R19923" s="3" t="s">
        <v>1507</v>
      </c>
      <c r="S19923" s="3"/>
      <c r="T19923" s="3"/>
      <c r="U19923" s="3"/>
    </row>
    <row r="19924" spans="1:21" x14ac:dyDescent="0.25">
      <c r="A19924" s="1">
        <v>54577</v>
      </c>
      <c r="B19924" s="3" t="s">
        <v>59848</v>
      </c>
      <c r="C19924" s="3" t="s">
        <v>22</v>
      </c>
      <c r="D19924" s="1">
        <v>229000</v>
      </c>
      <c r="E19924" s="3" t="s">
        <v>59851</v>
      </c>
      <c r="F19924" s="3" t="s">
        <v>24</v>
      </c>
      <c r="G19924" s="3"/>
      <c r="P19924" s="4">
        <v>42629</v>
      </c>
      <c r="Q19924" s="3" t="s">
        <v>59852</v>
      </c>
      <c r="R19924" s="3" t="s">
        <v>1507</v>
      </c>
      <c r="S19924" s="3"/>
      <c r="T19924" s="3"/>
      <c r="U19924" s="3"/>
    </row>
    <row r="19925" spans="1:21" x14ac:dyDescent="0.25">
      <c r="A19925" s="1">
        <v>56026</v>
      </c>
      <c r="B19925" s="3" t="s">
        <v>59853</v>
      </c>
      <c r="C19925" s="3" t="s">
        <v>22</v>
      </c>
      <c r="D19925" s="1">
        <v>155000</v>
      </c>
      <c r="E19925" s="3" t="s">
        <v>59854</v>
      </c>
      <c r="F19925" s="3" t="s">
        <v>24</v>
      </c>
      <c r="G19925" s="3"/>
      <c r="P19925" s="4">
        <v>42657</v>
      </c>
      <c r="Q19925" s="3" t="s">
        <v>59855</v>
      </c>
      <c r="R19925" s="3" t="s">
        <v>1507</v>
      </c>
      <c r="S19925" s="3"/>
      <c r="T19925" s="3"/>
      <c r="U19925" s="3"/>
    </row>
    <row r="19926" spans="1:21" x14ac:dyDescent="0.25">
      <c r="A19926" s="1">
        <v>10748</v>
      </c>
      <c r="B19926" s="3" t="s">
        <v>59856</v>
      </c>
      <c r="C19926" s="3" t="s">
        <v>22</v>
      </c>
      <c r="D19926" s="1">
        <v>120000</v>
      </c>
      <c r="E19926" s="3" t="s">
        <v>59857</v>
      </c>
      <c r="F19926" s="3" t="s">
        <v>24</v>
      </c>
      <c r="G19926" s="3"/>
      <c r="P19926" s="4">
        <v>41628</v>
      </c>
      <c r="Q19926" s="3" t="s">
        <v>59858</v>
      </c>
      <c r="R19926" s="3" t="s">
        <v>1507</v>
      </c>
      <c r="S19926" s="3"/>
      <c r="T19926" s="3"/>
      <c r="U19926" s="3"/>
    </row>
    <row r="19927" spans="1:21" x14ac:dyDescent="0.25">
      <c r="A19927" s="1">
        <v>54578</v>
      </c>
      <c r="B19927" s="3" t="s">
        <v>59856</v>
      </c>
      <c r="C19927" s="3" t="s">
        <v>22</v>
      </c>
      <c r="D19927" s="1">
        <v>218000</v>
      </c>
      <c r="E19927" s="3" t="s">
        <v>59859</v>
      </c>
      <c r="F19927" s="3" t="s">
        <v>24</v>
      </c>
      <c r="G19927" s="3"/>
      <c r="P19927" s="4">
        <v>42629</v>
      </c>
      <c r="Q19927" s="3" t="s">
        <v>59860</v>
      </c>
      <c r="R19927" s="3" t="s">
        <v>1507</v>
      </c>
      <c r="S19927" s="3"/>
      <c r="T19927" s="3"/>
      <c r="U19927" s="3"/>
    </row>
    <row r="19928" spans="1:21" x14ac:dyDescent="0.25">
      <c r="A19928" s="1">
        <v>40646</v>
      </c>
      <c r="B19928" s="3" t="s">
        <v>59861</v>
      </c>
      <c r="C19928" s="3" t="s">
        <v>326</v>
      </c>
      <c r="D19928" s="1">
        <v>119000</v>
      </c>
      <c r="E19928" s="3" t="s">
        <v>59862</v>
      </c>
      <c r="F19928" s="3" t="s">
        <v>24</v>
      </c>
      <c r="G19928" s="3"/>
      <c r="P19928" s="4">
        <v>42328</v>
      </c>
      <c r="Q19928" s="3" t="s">
        <v>59863</v>
      </c>
      <c r="R19928" s="3" t="s">
        <v>1507</v>
      </c>
      <c r="S19928" s="3"/>
      <c r="T19928" s="3"/>
      <c r="U19928" s="3"/>
    </row>
    <row r="19929" spans="1:21" x14ac:dyDescent="0.25">
      <c r="A19929" s="1">
        <v>40647</v>
      </c>
      <c r="B19929" s="3" t="s">
        <v>59864</v>
      </c>
      <c r="C19929" s="3" t="s">
        <v>326</v>
      </c>
      <c r="D19929" s="1">
        <v>119000</v>
      </c>
      <c r="E19929" s="3" t="s">
        <v>59865</v>
      </c>
      <c r="F19929" s="3" t="s">
        <v>24</v>
      </c>
      <c r="G19929" s="3"/>
      <c r="P19929" s="4">
        <v>42328</v>
      </c>
      <c r="Q19929" s="3" t="s">
        <v>59866</v>
      </c>
      <c r="R19929" s="3" t="s">
        <v>1507</v>
      </c>
      <c r="S19929" s="3"/>
      <c r="T19929" s="3"/>
      <c r="U19929" s="3"/>
    </row>
    <row r="19930" spans="1:21" x14ac:dyDescent="0.25">
      <c r="A19930" s="1">
        <v>40648</v>
      </c>
      <c r="B19930" s="3" t="s">
        <v>59867</v>
      </c>
      <c r="C19930" s="3" t="s">
        <v>326</v>
      </c>
      <c r="D19930" s="1">
        <v>131000</v>
      </c>
      <c r="E19930" s="3" t="s">
        <v>59868</v>
      </c>
      <c r="F19930" s="3" t="s">
        <v>24</v>
      </c>
      <c r="G19930" s="3"/>
      <c r="P19930" s="4">
        <v>42328</v>
      </c>
      <c r="Q19930" s="3" t="s">
        <v>59869</v>
      </c>
      <c r="R19930" s="3" t="s">
        <v>1507</v>
      </c>
      <c r="S19930" s="3"/>
      <c r="T19930" s="3"/>
      <c r="U19930" s="3"/>
    </row>
    <row r="19931" spans="1:21" x14ac:dyDescent="0.25">
      <c r="A19931" s="1">
        <v>34742</v>
      </c>
      <c r="B19931" s="3" t="s">
        <v>59870</v>
      </c>
      <c r="C19931" s="3" t="s">
        <v>22</v>
      </c>
      <c r="D19931" s="1">
        <v>125000</v>
      </c>
      <c r="E19931" s="3" t="s">
        <v>59871</v>
      </c>
      <c r="F19931" s="3" t="s">
        <v>24</v>
      </c>
      <c r="G19931" s="3"/>
      <c r="P19931" s="4">
        <v>42202</v>
      </c>
      <c r="Q19931" s="3" t="s">
        <v>59872</v>
      </c>
      <c r="R19931" s="3" t="s">
        <v>1507</v>
      </c>
      <c r="S19931" s="3"/>
      <c r="T19931" s="3"/>
      <c r="U19931" s="3"/>
    </row>
    <row r="19932" spans="1:21" x14ac:dyDescent="0.25">
      <c r="A19932" s="1">
        <v>14420</v>
      </c>
      <c r="B19932" s="3" t="s">
        <v>59873</v>
      </c>
      <c r="C19932" s="3" t="s">
        <v>22</v>
      </c>
      <c r="D19932" s="1">
        <v>120000</v>
      </c>
      <c r="E19932" s="3" t="s">
        <v>59874</v>
      </c>
      <c r="F19932" s="3" t="s">
        <v>24</v>
      </c>
      <c r="G19932" s="3"/>
      <c r="P19932" s="4">
        <v>41733</v>
      </c>
      <c r="Q19932" s="3" t="s">
        <v>59875</v>
      </c>
      <c r="R19932" s="3" t="s">
        <v>1507</v>
      </c>
      <c r="S19932" s="3"/>
      <c r="T19932" s="3"/>
      <c r="U19932" s="3"/>
    </row>
    <row r="19933" spans="1:21" x14ac:dyDescent="0.25">
      <c r="A19933" s="1">
        <v>40649</v>
      </c>
      <c r="B19933" s="3" t="s">
        <v>59876</v>
      </c>
      <c r="C19933" s="3" t="s">
        <v>326</v>
      </c>
      <c r="D19933" s="1">
        <v>125000</v>
      </c>
      <c r="E19933" s="3" t="s">
        <v>59877</v>
      </c>
      <c r="F19933" s="3" t="s">
        <v>24</v>
      </c>
      <c r="G19933" s="3"/>
      <c r="P19933" s="4">
        <v>42321</v>
      </c>
      <c r="Q19933" s="3" t="s">
        <v>59878</v>
      </c>
      <c r="R19933" s="3" t="s">
        <v>1507</v>
      </c>
      <c r="S19933" s="3"/>
      <c r="T19933" s="3"/>
      <c r="U19933" s="3"/>
    </row>
    <row r="19934" spans="1:21" x14ac:dyDescent="0.25">
      <c r="A19934" s="1">
        <v>13343</v>
      </c>
      <c r="B19934" s="3" t="s">
        <v>59879</v>
      </c>
      <c r="C19934" s="3" t="s">
        <v>22</v>
      </c>
      <c r="D19934" s="1">
        <v>120000</v>
      </c>
      <c r="E19934" s="3" t="s">
        <v>59880</v>
      </c>
      <c r="F19934" s="3" t="s">
        <v>24</v>
      </c>
      <c r="G19934" s="3"/>
      <c r="P19934" s="4">
        <v>41729</v>
      </c>
      <c r="Q19934" s="3" t="s">
        <v>59881</v>
      </c>
      <c r="R19934" s="3" t="s">
        <v>1507</v>
      </c>
      <c r="S19934" s="3"/>
      <c r="T19934" s="3"/>
      <c r="U19934" s="3"/>
    </row>
    <row r="19935" spans="1:21" x14ac:dyDescent="0.25">
      <c r="A19935" s="1">
        <v>40650</v>
      </c>
      <c r="B19935" s="3" t="s">
        <v>59882</v>
      </c>
      <c r="C19935" s="3" t="s">
        <v>326</v>
      </c>
      <c r="D19935" s="1">
        <v>125000</v>
      </c>
      <c r="E19935" s="3" t="s">
        <v>59883</v>
      </c>
      <c r="F19935" s="3" t="s">
        <v>24</v>
      </c>
      <c r="G19935" s="3"/>
      <c r="P19935" s="4">
        <v>42321</v>
      </c>
      <c r="Q19935" s="3" t="s">
        <v>59884</v>
      </c>
      <c r="R19935" s="3" t="s">
        <v>1507</v>
      </c>
      <c r="S19935" s="3"/>
      <c r="T19935" s="3"/>
      <c r="U19935" s="3"/>
    </row>
    <row r="19936" spans="1:21" x14ac:dyDescent="0.25">
      <c r="A19936" s="1">
        <v>10749</v>
      </c>
      <c r="B19936" s="3" t="s">
        <v>59885</v>
      </c>
      <c r="C19936" s="3" t="s">
        <v>22</v>
      </c>
      <c r="D19936" s="1">
        <v>120000</v>
      </c>
      <c r="E19936" s="3" t="s">
        <v>59886</v>
      </c>
      <c r="F19936" s="3" t="s">
        <v>24</v>
      </c>
      <c r="G19936" s="3"/>
      <c r="P19936" s="4">
        <v>41619</v>
      </c>
      <c r="Q19936" s="3" t="s">
        <v>59887</v>
      </c>
      <c r="R19936" s="3" t="s">
        <v>1507</v>
      </c>
      <c r="S19936" s="3"/>
      <c r="T19936" s="3"/>
      <c r="U19936" s="3"/>
    </row>
    <row r="19937" spans="1:21" x14ac:dyDescent="0.25">
      <c r="A19937" s="1">
        <v>40651</v>
      </c>
      <c r="B19937" s="3" t="s">
        <v>59888</v>
      </c>
      <c r="C19937" s="3" t="s">
        <v>326</v>
      </c>
      <c r="D19937" s="1">
        <v>125000</v>
      </c>
      <c r="E19937" s="3" t="s">
        <v>59889</v>
      </c>
      <c r="F19937" s="3" t="s">
        <v>24</v>
      </c>
      <c r="G19937" s="3"/>
      <c r="P19937" s="4">
        <v>42321</v>
      </c>
      <c r="Q19937" s="3" t="s">
        <v>59890</v>
      </c>
      <c r="R19937" s="3" t="s">
        <v>1507</v>
      </c>
      <c r="S19937" s="3"/>
      <c r="T19937" s="3"/>
      <c r="U19937" s="3"/>
    </row>
    <row r="19938" spans="1:21" x14ac:dyDescent="0.25">
      <c r="A19938" s="1">
        <v>34743</v>
      </c>
      <c r="B19938" s="3" t="s">
        <v>59891</v>
      </c>
      <c r="C19938" s="3" t="s">
        <v>22</v>
      </c>
      <c r="D19938" s="1">
        <v>125000</v>
      </c>
      <c r="E19938" s="3" t="s">
        <v>59892</v>
      </c>
      <c r="F19938" s="3" t="s">
        <v>24</v>
      </c>
      <c r="G19938" s="3"/>
      <c r="P19938" s="4">
        <v>42186</v>
      </c>
      <c r="Q19938" s="3" t="s">
        <v>59893</v>
      </c>
      <c r="R19938" s="3" t="s">
        <v>1507</v>
      </c>
      <c r="S19938" s="3"/>
      <c r="T19938" s="3"/>
      <c r="U19938" s="3"/>
    </row>
    <row r="19939" spans="1:21" x14ac:dyDescent="0.25">
      <c r="A19939" s="1">
        <v>5796</v>
      </c>
      <c r="B19939" s="3" t="s">
        <v>59894</v>
      </c>
      <c r="C19939" s="3" t="s">
        <v>22</v>
      </c>
      <c r="D19939" s="1">
        <v>124999</v>
      </c>
      <c r="E19939" s="3" t="s">
        <v>59895</v>
      </c>
      <c r="F19939" s="3" t="s">
        <v>24</v>
      </c>
      <c r="G19939" s="3"/>
      <c r="P19939" s="4">
        <v>41465</v>
      </c>
      <c r="Q19939" s="3" t="s">
        <v>59896</v>
      </c>
      <c r="R19939" s="3" t="s">
        <v>1507</v>
      </c>
      <c r="S19939" s="3"/>
      <c r="T19939" s="3"/>
      <c r="U19939" s="3"/>
    </row>
    <row r="19940" spans="1:21" x14ac:dyDescent="0.25">
      <c r="A19940" s="1">
        <v>34744</v>
      </c>
      <c r="B19940" s="3" t="s">
        <v>59897</v>
      </c>
      <c r="C19940" s="3" t="s">
        <v>22</v>
      </c>
      <c r="D19940" s="1">
        <v>125000</v>
      </c>
      <c r="E19940" s="3" t="s">
        <v>59898</v>
      </c>
      <c r="F19940" s="3" t="s">
        <v>24</v>
      </c>
      <c r="G19940" s="3"/>
      <c r="P19940" s="4">
        <v>42200</v>
      </c>
      <c r="Q19940" s="3" t="s">
        <v>59899</v>
      </c>
      <c r="R19940" s="3" t="s">
        <v>1507</v>
      </c>
      <c r="S19940" s="3"/>
      <c r="T19940" s="3"/>
      <c r="U19940" s="3"/>
    </row>
    <row r="19941" spans="1:21" x14ac:dyDescent="0.25">
      <c r="A19941" s="1">
        <v>36494</v>
      </c>
      <c r="B19941" s="3" t="s">
        <v>59900</v>
      </c>
      <c r="C19941" s="3" t="s">
        <v>22</v>
      </c>
      <c r="D19941" s="1">
        <v>125000</v>
      </c>
      <c r="E19941" s="3" t="s">
        <v>59901</v>
      </c>
      <c r="F19941" s="3" t="s">
        <v>24</v>
      </c>
      <c r="G19941" s="3"/>
      <c r="P19941" s="4">
        <v>42229</v>
      </c>
      <c r="Q19941" s="3" t="s">
        <v>59902</v>
      </c>
      <c r="R19941" s="3" t="s">
        <v>1507</v>
      </c>
      <c r="S19941" s="3"/>
      <c r="T19941" s="3"/>
      <c r="U19941" s="3"/>
    </row>
    <row r="19942" spans="1:21" x14ac:dyDescent="0.25">
      <c r="A19942" s="1">
        <v>36495</v>
      </c>
      <c r="B19942" s="3" t="s">
        <v>59903</v>
      </c>
      <c r="C19942" s="3" t="s">
        <v>22</v>
      </c>
      <c r="D19942" s="1">
        <v>125000</v>
      </c>
      <c r="E19942" s="3" t="s">
        <v>59904</v>
      </c>
      <c r="F19942" s="3" t="s">
        <v>24</v>
      </c>
      <c r="G19942" s="3"/>
      <c r="P19942" s="4">
        <v>42247</v>
      </c>
      <c r="Q19942" s="3" t="s">
        <v>59905</v>
      </c>
      <c r="R19942" s="3" t="s">
        <v>1507</v>
      </c>
      <c r="S19942" s="3"/>
      <c r="T19942" s="3"/>
      <c r="U19942" s="3"/>
    </row>
    <row r="19943" spans="1:21" x14ac:dyDescent="0.25">
      <c r="A19943" s="1">
        <v>26212</v>
      </c>
      <c r="B19943" s="3" t="s">
        <v>59906</v>
      </c>
      <c r="C19943" s="3" t="s">
        <v>22</v>
      </c>
      <c r="D19943" s="1">
        <v>45000</v>
      </c>
      <c r="E19943" s="3" t="s">
        <v>59907</v>
      </c>
      <c r="F19943" s="3" t="s">
        <v>24</v>
      </c>
      <c r="G19943" s="3" t="s">
        <v>59908</v>
      </c>
      <c r="H19943" s="1">
        <v>0.28999999999999998</v>
      </c>
      <c r="I19943" s="1">
        <v>11000</v>
      </c>
      <c r="J19943" s="1">
        <v>21600</v>
      </c>
      <c r="K19943" s="1">
        <v>32600</v>
      </c>
      <c r="L19943" s="1">
        <v>1920</v>
      </c>
      <c r="M19943" s="1">
        <v>3</v>
      </c>
      <c r="N19943" s="1">
        <v>1</v>
      </c>
      <c r="O19943" s="1">
        <v>0</v>
      </c>
      <c r="P19943" s="4">
        <v>42031</v>
      </c>
      <c r="Q19943" s="3" t="s">
        <v>59909</v>
      </c>
      <c r="R19943" s="3" t="s">
        <v>1507</v>
      </c>
      <c r="S19943" s="3" t="s">
        <v>59909</v>
      </c>
      <c r="T19943" s="3" t="s">
        <v>1507</v>
      </c>
      <c r="U19943" s="3" t="s">
        <v>28</v>
      </c>
    </row>
    <row r="19944" spans="1:21" x14ac:dyDescent="0.25">
      <c r="A19944" s="1">
        <v>3263</v>
      </c>
      <c r="B19944" s="3" t="s">
        <v>59910</v>
      </c>
      <c r="C19944" s="3" t="s">
        <v>22</v>
      </c>
      <c r="D19944" s="1">
        <v>32500</v>
      </c>
      <c r="E19944" s="3" t="s">
        <v>59911</v>
      </c>
      <c r="F19944" s="3" t="s">
        <v>24</v>
      </c>
      <c r="G19944" s="3" t="s">
        <v>59912</v>
      </c>
      <c r="H19944" s="1">
        <v>0.18</v>
      </c>
      <c r="I19944" s="1">
        <v>11000</v>
      </c>
      <c r="J19944" s="1">
        <v>66100</v>
      </c>
      <c r="K19944" s="1">
        <v>77100</v>
      </c>
      <c r="L19944" s="1">
        <v>1980</v>
      </c>
      <c r="M19944" s="1">
        <v>2</v>
      </c>
      <c r="N19944" s="1">
        <v>1</v>
      </c>
      <c r="O19944" s="1">
        <v>0</v>
      </c>
      <c r="P19944" s="4">
        <v>41411</v>
      </c>
      <c r="Q19944" s="3" t="s">
        <v>59913</v>
      </c>
      <c r="R19944" s="3" t="s">
        <v>1507</v>
      </c>
      <c r="S19944" s="3" t="s">
        <v>59913</v>
      </c>
      <c r="T19944" s="3" t="s">
        <v>1507</v>
      </c>
      <c r="U19944" s="3" t="s">
        <v>28</v>
      </c>
    </row>
    <row r="19945" spans="1:21" x14ac:dyDescent="0.25">
      <c r="A19945" s="1">
        <v>8897</v>
      </c>
      <c r="B19945" s="3" t="s">
        <v>59910</v>
      </c>
      <c r="C19945" s="3" t="s">
        <v>22</v>
      </c>
      <c r="D19945" s="1">
        <v>100845</v>
      </c>
      <c r="E19945" s="3" t="s">
        <v>59914</v>
      </c>
      <c r="F19945" s="3" t="s">
        <v>24</v>
      </c>
      <c r="G19945" s="3" t="s">
        <v>59912</v>
      </c>
      <c r="H19945" s="1">
        <v>0.18</v>
      </c>
      <c r="I19945" s="1">
        <v>11000</v>
      </c>
      <c r="J19945" s="1">
        <v>66100</v>
      </c>
      <c r="K19945" s="1">
        <v>77100</v>
      </c>
      <c r="L19945" s="1">
        <v>1980</v>
      </c>
      <c r="M19945" s="1">
        <v>2</v>
      </c>
      <c r="N19945" s="1">
        <v>1</v>
      </c>
      <c r="O19945" s="1">
        <v>0</v>
      </c>
      <c r="P19945" s="4">
        <v>41565</v>
      </c>
      <c r="Q19945" s="3" t="s">
        <v>59913</v>
      </c>
      <c r="R19945" s="3" t="s">
        <v>1507</v>
      </c>
      <c r="S19945" s="3" t="s">
        <v>59913</v>
      </c>
      <c r="T19945" s="3" t="s">
        <v>1507</v>
      </c>
      <c r="U19945" s="3" t="s">
        <v>28</v>
      </c>
    </row>
    <row r="19946" spans="1:21" x14ac:dyDescent="0.25">
      <c r="A19946" s="1">
        <v>51960</v>
      </c>
      <c r="B19946" s="3" t="s">
        <v>59915</v>
      </c>
      <c r="C19946" s="3" t="s">
        <v>22</v>
      </c>
      <c r="D19946" s="1">
        <v>130000</v>
      </c>
      <c r="E19946" s="3" t="s">
        <v>59916</v>
      </c>
      <c r="F19946" s="3" t="s">
        <v>24</v>
      </c>
      <c r="G19946" s="3" t="s">
        <v>59917</v>
      </c>
      <c r="H19946" s="1">
        <v>0.56000000000000005</v>
      </c>
      <c r="I19946" s="1">
        <v>11000</v>
      </c>
      <c r="J19946" s="1">
        <v>37100</v>
      </c>
      <c r="K19946" s="1">
        <v>48100</v>
      </c>
      <c r="L19946" s="1">
        <v>1954</v>
      </c>
      <c r="M19946" s="1">
        <v>3</v>
      </c>
      <c r="N19946" s="1">
        <v>1</v>
      </c>
      <c r="O19946" s="1">
        <v>0</v>
      </c>
      <c r="P19946" s="4">
        <v>42559</v>
      </c>
      <c r="Q19946" s="3" t="s">
        <v>59918</v>
      </c>
      <c r="R19946" s="3" t="s">
        <v>1507</v>
      </c>
      <c r="S19946" s="3" t="s">
        <v>59919</v>
      </c>
      <c r="T19946" s="3" t="s">
        <v>1507</v>
      </c>
      <c r="U19946" s="3" t="s">
        <v>28</v>
      </c>
    </row>
    <row r="19947" spans="1:21" x14ac:dyDescent="0.25">
      <c r="A19947" s="1">
        <v>33016</v>
      </c>
      <c r="B19947" s="3" t="s">
        <v>59920</v>
      </c>
      <c r="C19947" s="3" t="s">
        <v>22</v>
      </c>
      <c r="D19947" s="1">
        <v>49000</v>
      </c>
      <c r="E19947" s="3" t="s">
        <v>59921</v>
      </c>
      <c r="F19947" s="3" t="s">
        <v>24</v>
      </c>
      <c r="G19947" s="3" t="s">
        <v>59922</v>
      </c>
      <c r="H19947" s="1">
        <v>0.16</v>
      </c>
      <c r="I19947" s="1">
        <v>11000</v>
      </c>
      <c r="J19947" s="1">
        <v>36300</v>
      </c>
      <c r="K19947" s="1">
        <v>47300</v>
      </c>
      <c r="L19947" s="1">
        <v>2004</v>
      </c>
      <c r="M19947" s="1">
        <v>3</v>
      </c>
      <c r="N19947" s="1">
        <v>2</v>
      </c>
      <c r="O19947" s="1">
        <v>0</v>
      </c>
      <c r="P19947" s="4">
        <v>42174</v>
      </c>
      <c r="Q19947" s="3" t="s">
        <v>59923</v>
      </c>
      <c r="R19947" s="3" t="s">
        <v>1507</v>
      </c>
      <c r="S19947" s="3" t="s">
        <v>59923</v>
      </c>
      <c r="T19947" s="3" t="s">
        <v>1507</v>
      </c>
      <c r="U19947" s="3" t="s">
        <v>28</v>
      </c>
    </row>
    <row r="19948" spans="1:21" x14ac:dyDescent="0.25">
      <c r="A19948" s="1">
        <v>28140</v>
      </c>
      <c r="B19948" s="3" t="s">
        <v>59924</v>
      </c>
      <c r="C19948" s="3" t="s">
        <v>22</v>
      </c>
      <c r="D19948" s="1">
        <v>154000</v>
      </c>
      <c r="E19948" s="3" t="s">
        <v>59925</v>
      </c>
      <c r="F19948" s="3" t="s">
        <v>24</v>
      </c>
      <c r="G19948" s="3" t="s">
        <v>59922</v>
      </c>
      <c r="H19948" s="1">
        <v>0.32</v>
      </c>
      <c r="I19948" s="1">
        <v>11000</v>
      </c>
      <c r="J19948" s="1">
        <v>46500</v>
      </c>
      <c r="K19948" s="1">
        <v>57500</v>
      </c>
      <c r="L19948" s="1">
        <v>1999</v>
      </c>
      <c r="M19948" s="1">
        <v>3</v>
      </c>
      <c r="N19948" s="1">
        <v>2</v>
      </c>
      <c r="O19948" s="1">
        <v>0</v>
      </c>
      <c r="P19948" s="4">
        <v>42072</v>
      </c>
      <c r="Q19948" s="3" t="s">
        <v>59926</v>
      </c>
      <c r="R19948" s="3" t="s">
        <v>1507</v>
      </c>
      <c r="S19948" s="3" t="s">
        <v>59926</v>
      </c>
      <c r="T19948" s="3" t="s">
        <v>1507</v>
      </c>
      <c r="U19948" s="3" t="s">
        <v>28</v>
      </c>
    </row>
    <row r="19949" spans="1:21" x14ac:dyDescent="0.25">
      <c r="A19949" s="1">
        <v>28141</v>
      </c>
      <c r="B19949" s="3" t="s">
        <v>59927</v>
      </c>
      <c r="C19949" s="3" t="s">
        <v>326</v>
      </c>
      <c r="D19949" s="1">
        <v>154000</v>
      </c>
      <c r="E19949" s="3" t="s">
        <v>59925</v>
      </c>
      <c r="F19949" s="3" t="s">
        <v>24</v>
      </c>
      <c r="G19949" s="3" t="s">
        <v>59922</v>
      </c>
      <c r="H19949" s="1">
        <v>0.1</v>
      </c>
      <c r="I19949" s="1">
        <v>11000</v>
      </c>
      <c r="J19949" s="1">
        <v>0</v>
      </c>
      <c r="K19949" s="1">
        <v>11000</v>
      </c>
      <c r="P19949" s="4">
        <v>42072</v>
      </c>
      <c r="Q19949" s="3" t="s">
        <v>59928</v>
      </c>
      <c r="R19949" s="3" t="s">
        <v>1507</v>
      </c>
      <c r="S19949" s="3" t="s">
        <v>59928</v>
      </c>
      <c r="T19949" s="3" t="s">
        <v>1507</v>
      </c>
      <c r="U19949" s="3" t="s">
        <v>28</v>
      </c>
    </row>
    <row r="19950" spans="1:21" x14ac:dyDescent="0.25">
      <c r="A19950" s="1">
        <v>28142</v>
      </c>
      <c r="B19950" s="3" t="s">
        <v>59929</v>
      </c>
      <c r="C19950" s="3" t="s">
        <v>326</v>
      </c>
      <c r="D19950" s="1">
        <v>154000</v>
      </c>
      <c r="E19950" s="3" t="s">
        <v>59925</v>
      </c>
      <c r="F19950" s="3" t="s">
        <v>24</v>
      </c>
      <c r="G19950" s="3" t="s">
        <v>59922</v>
      </c>
      <c r="H19950" s="1">
        <v>0.16</v>
      </c>
      <c r="I19950" s="1">
        <v>11000</v>
      </c>
      <c r="J19950" s="1">
        <v>0</v>
      </c>
      <c r="K19950" s="1">
        <v>11000</v>
      </c>
      <c r="P19950" s="4">
        <v>42072</v>
      </c>
      <c r="Q19950" s="3" t="s">
        <v>59930</v>
      </c>
      <c r="R19950" s="3" t="s">
        <v>1507</v>
      </c>
      <c r="S19950" s="3" t="s">
        <v>59930</v>
      </c>
      <c r="T19950" s="3" t="s">
        <v>1507</v>
      </c>
      <c r="U19950" s="3" t="s">
        <v>28</v>
      </c>
    </row>
    <row r="19951" spans="1:21" x14ac:dyDescent="0.25">
      <c r="A19951" s="1">
        <v>6986</v>
      </c>
      <c r="B19951" s="3" t="s">
        <v>59931</v>
      </c>
      <c r="C19951" s="3" t="s">
        <v>22</v>
      </c>
      <c r="D19951" s="1">
        <v>30000</v>
      </c>
      <c r="E19951" s="3" t="s">
        <v>59932</v>
      </c>
      <c r="F19951" s="3" t="s">
        <v>24</v>
      </c>
      <c r="G19951" s="3" t="s">
        <v>59922</v>
      </c>
      <c r="H19951" s="1">
        <v>0.11</v>
      </c>
      <c r="I19951" s="1">
        <v>11000</v>
      </c>
      <c r="J19951" s="1">
        <v>31300</v>
      </c>
      <c r="K19951" s="1">
        <v>42300</v>
      </c>
      <c r="L19951" s="1">
        <v>1920</v>
      </c>
      <c r="M19951" s="1">
        <v>2</v>
      </c>
      <c r="N19951" s="1">
        <v>1</v>
      </c>
      <c r="O19951" s="1">
        <v>0</v>
      </c>
      <c r="P19951" s="4">
        <v>41493</v>
      </c>
      <c r="Q19951" s="3" t="s">
        <v>59933</v>
      </c>
      <c r="R19951" s="3" t="s">
        <v>1507</v>
      </c>
      <c r="S19951" s="3" t="s">
        <v>59933</v>
      </c>
      <c r="T19951" s="3" t="s">
        <v>1507</v>
      </c>
      <c r="U19951" s="3" t="s">
        <v>28</v>
      </c>
    </row>
    <row r="19952" spans="1:21" x14ac:dyDescent="0.25">
      <c r="A19952" s="1">
        <v>28143</v>
      </c>
      <c r="B19952" s="3" t="s">
        <v>59931</v>
      </c>
      <c r="C19952" s="3" t="s">
        <v>22</v>
      </c>
      <c r="D19952" s="1">
        <v>154000</v>
      </c>
      <c r="E19952" s="3" t="s">
        <v>59925</v>
      </c>
      <c r="F19952" s="3" t="s">
        <v>24</v>
      </c>
      <c r="G19952" s="3" t="s">
        <v>59922</v>
      </c>
      <c r="H19952" s="1">
        <v>0.11</v>
      </c>
      <c r="I19952" s="1">
        <v>11000</v>
      </c>
      <c r="J19952" s="1">
        <v>31300</v>
      </c>
      <c r="K19952" s="1">
        <v>42300</v>
      </c>
      <c r="L19952" s="1">
        <v>1920</v>
      </c>
      <c r="M19952" s="1">
        <v>2</v>
      </c>
      <c r="N19952" s="1">
        <v>1</v>
      </c>
      <c r="O19952" s="1">
        <v>0</v>
      </c>
      <c r="P19952" s="4">
        <v>42072</v>
      </c>
      <c r="Q19952" s="3" t="s">
        <v>59933</v>
      </c>
      <c r="R19952" s="3" t="s">
        <v>1507</v>
      </c>
      <c r="S19952" s="3" t="s">
        <v>59933</v>
      </c>
      <c r="T19952" s="3" t="s">
        <v>1507</v>
      </c>
      <c r="U19952" s="3" t="s">
        <v>28</v>
      </c>
    </row>
    <row r="19953" spans="1:21" x14ac:dyDescent="0.25">
      <c r="A19953" s="1">
        <v>41921</v>
      </c>
      <c r="B19953" s="3" t="s">
        <v>59934</v>
      </c>
      <c r="C19953" s="3" t="s">
        <v>22</v>
      </c>
      <c r="D19953" s="1">
        <v>87000</v>
      </c>
      <c r="E19953" s="3" t="s">
        <v>59935</v>
      </c>
      <c r="F19953" s="3" t="s">
        <v>24</v>
      </c>
      <c r="G19953" s="3" t="s">
        <v>5910</v>
      </c>
      <c r="H19953" s="1">
        <v>0.18</v>
      </c>
      <c r="I19953" s="1">
        <v>11000</v>
      </c>
      <c r="J19953" s="1">
        <v>50200</v>
      </c>
      <c r="K19953" s="1">
        <v>61200</v>
      </c>
      <c r="L19953" s="1">
        <v>1988</v>
      </c>
      <c r="M19953" s="1">
        <v>2</v>
      </c>
      <c r="N19953" s="1">
        <v>1</v>
      </c>
      <c r="O19953" s="1">
        <v>0</v>
      </c>
      <c r="P19953" s="4">
        <v>42353</v>
      </c>
      <c r="Q19953" s="3" t="s">
        <v>59936</v>
      </c>
      <c r="R19953" s="3" t="s">
        <v>1507</v>
      </c>
      <c r="S19953" s="3" t="s">
        <v>59936</v>
      </c>
      <c r="T19953" s="3" t="s">
        <v>1507</v>
      </c>
      <c r="U19953" s="3" t="s">
        <v>28</v>
      </c>
    </row>
    <row r="19954" spans="1:21" x14ac:dyDescent="0.25">
      <c r="A19954" s="1">
        <v>10750</v>
      </c>
      <c r="B19954" s="3" t="s">
        <v>59937</v>
      </c>
      <c r="C19954" s="3" t="s">
        <v>22</v>
      </c>
      <c r="D19954" s="1">
        <v>46000</v>
      </c>
      <c r="E19954" s="3" t="s">
        <v>59938</v>
      </c>
      <c r="F19954" s="3" t="s">
        <v>24</v>
      </c>
      <c r="G19954" s="3" t="s">
        <v>31286</v>
      </c>
      <c r="H19954" s="1">
        <v>0.18</v>
      </c>
      <c r="I19954" s="1">
        <v>11000</v>
      </c>
      <c r="J19954" s="1">
        <v>83000</v>
      </c>
      <c r="K19954" s="1">
        <v>94000</v>
      </c>
      <c r="L19954" s="1">
        <v>1957</v>
      </c>
      <c r="M19954" s="1">
        <v>2</v>
      </c>
      <c r="N19954" s="1">
        <v>1</v>
      </c>
      <c r="O19954" s="1">
        <v>1</v>
      </c>
      <c r="P19954" s="4">
        <v>41614</v>
      </c>
      <c r="Q19954" s="3" t="s">
        <v>59939</v>
      </c>
      <c r="R19954" s="3" t="s">
        <v>1507</v>
      </c>
      <c r="S19954" s="3" t="s">
        <v>59939</v>
      </c>
      <c r="T19954" s="3" t="s">
        <v>1507</v>
      </c>
      <c r="U19954" s="3" t="s">
        <v>28</v>
      </c>
    </row>
    <row r="19955" spans="1:21" x14ac:dyDescent="0.25">
      <c r="A19955" s="1">
        <v>53112</v>
      </c>
      <c r="B19955" s="3" t="s">
        <v>59940</v>
      </c>
      <c r="C19955" s="3" t="s">
        <v>22</v>
      </c>
      <c r="D19955" s="1">
        <v>28000</v>
      </c>
      <c r="E19955" s="3" t="s">
        <v>59941</v>
      </c>
      <c r="F19955" s="3" t="s">
        <v>24</v>
      </c>
      <c r="G19955" s="3" t="s">
        <v>59942</v>
      </c>
      <c r="H19955" s="1">
        <v>0.14000000000000001</v>
      </c>
      <c r="I19955" s="1">
        <v>11000</v>
      </c>
      <c r="J19955" s="1">
        <v>3300</v>
      </c>
      <c r="K19955" s="1">
        <v>14300</v>
      </c>
      <c r="L19955" s="1">
        <v>1954</v>
      </c>
      <c r="M19955" s="1">
        <v>2</v>
      </c>
      <c r="N19955" s="1">
        <v>1</v>
      </c>
      <c r="O19955" s="1">
        <v>0</v>
      </c>
      <c r="P19955" s="4">
        <v>42607</v>
      </c>
      <c r="Q19955" s="3" t="s">
        <v>59943</v>
      </c>
      <c r="R19955" s="3" t="s">
        <v>1507</v>
      </c>
      <c r="S19955" s="3" t="s">
        <v>59944</v>
      </c>
      <c r="T19955" s="3" t="s">
        <v>1507</v>
      </c>
      <c r="U19955" s="3" t="s">
        <v>28</v>
      </c>
    </row>
    <row r="19956" spans="1:21" x14ac:dyDescent="0.25">
      <c r="A19956" s="1">
        <v>48709</v>
      </c>
      <c r="B19956" s="3" t="s">
        <v>59945</v>
      </c>
      <c r="C19956" s="3" t="s">
        <v>326</v>
      </c>
      <c r="D19956" s="1">
        <v>13000</v>
      </c>
      <c r="E19956" s="3" t="s">
        <v>59946</v>
      </c>
      <c r="F19956" s="3" t="s">
        <v>503</v>
      </c>
      <c r="G19956" s="3" t="s">
        <v>59947</v>
      </c>
      <c r="H19956" s="1">
        <v>0.14000000000000001</v>
      </c>
      <c r="I19956" s="1">
        <v>11000</v>
      </c>
      <c r="J19956" s="1">
        <v>0</v>
      </c>
      <c r="K19956" s="1">
        <v>11000</v>
      </c>
      <c r="P19956" s="4">
        <v>42515</v>
      </c>
      <c r="Q19956" s="3" t="s">
        <v>59948</v>
      </c>
      <c r="R19956" s="3" t="s">
        <v>1507</v>
      </c>
      <c r="S19956" s="3" t="s">
        <v>59949</v>
      </c>
      <c r="T19956" s="3" t="s">
        <v>1507</v>
      </c>
      <c r="U19956" s="3" t="s">
        <v>28</v>
      </c>
    </row>
    <row r="19957" spans="1:21" x14ac:dyDescent="0.25">
      <c r="A19957" s="1">
        <v>46854</v>
      </c>
      <c r="B19957" s="3" t="s">
        <v>59950</v>
      </c>
      <c r="C19957" s="3" t="s">
        <v>1004</v>
      </c>
      <c r="D19957" s="1">
        <v>63500</v>
      </c>
      <c r="E19957" s="3" t="s">
        <v>59951</v>
      </c>
      <c r="F19957" s="3" t="s">
        <v>24</v>
      </c>
      <c r="G19957" s="3" t="s">
        <v>59952</v>
      </c>
      <c r="H19957" s="1">
        <v>0.08</v>
      </c>
      <c r="I19957" s="1">
        <v>11000</v>
      </c>
      <c r="J19957" s="1">
        <v>32900</v>
      </c>
      <c r="K19957" s="1">
        <v>43900</v>
      </c>
      <c r="L19957" s="1">
        <v>1986</v>
      </c>
      <c r="M19957" s="1">
        <v>2</v>
      </c>
      <c r="N19957" s="1">
        <v>1</v>
      </c>
      <c r="O19957" s="1">
        <v>1</v>
      </c>
      <c r="P19957" s="4">
        <v>42485</v>
      </c>
      <c r="Q19957" s="3" t="s">
        <v>59953</v>
      </c>
      <c r="R19957" s="3" t="s">
        <v>1507</v>
      </c>
      <c r="S19957" s="3" t="s">
        <v>59953</v>
      </c>
      <c r="T19957" s="3" t="s">
        <v>1507</v>
      </c>
      <c r="U19957" s="3" t="s">
        <v>28</v>
      </c>
    </row>
    <row r="19958" spans="1:21" x14ac:dyDescent="0.25">
      <c r="A19958" s="1">
        <v>43058</v>
      </c>
      <c r="B19958" s="3" t="s">
        <v>59954</v>
      </c>
      <c r="C19958" s="3" t="s">
        <v>22</v>
      </c>
      <c r="D19958" s="1">
        <v>60000</v>
      </c>
      <c r="E19958" s="3" t="s">
        <v>59955</v>
      </c>
      <c r="F19958" s="3" t="s">
        <v>24</v>
      </c>
      <c r="G19958" s="3" t="s">
        <v>59956</v>
      </c>
      <c r="H19958" s="1">
        <v>0.17</v>
      </c>
      <c r="I19958" s="1">
        <v>11000</v>
      </c>
      <c r="J19958" s="1">
        <v>48900</v>
      </c>
      <c r="K19958" s="1">
        <v>59900</v>
      </c>
      <c r="L19958" s="1">
        <v>1962</v>
      </c>
      <c r="M19958" s="1">
        <v>2</v>
      </c>
      <c r="N19958" s="1">
        <v>1</v>
      </c>
      <c r="O19958" s="1">
        <v>0</v>
      </c>
      <c r="P19958" s="4">
        <v>42389</v>
      </c>
      <c r="Q19958" s="3" t="s">
        <v>59957</v>
      </c>
      <c r="R19958" s="3" t="s">
        <v>1507</v>
      </c>
      <c r="S19958" s="3" t="s">
        <v>59957</v>
      </c>
      <c r="T19958" s="3" t="s">
        <v>1507</v>
      </c>
      <c r="U19958" s="3" t="s">
        <v>28</v>
      </c>
    </row>
    <row r="19959" spans="1:21" x14ac:dyDescent="0.25">
      <c r="A19959" s="1">
        <v>15539</v>
      </c>
      <c r="B19959" s="3" t="s">
        <v>59958</v>
      </c>
      <c r="C19959" s="3" t="s">
        <v>1004</v>
      </c>
      <c r="D19959" s="1">
        <v>37000</v>
      </c>
      <c r="E19959" s="3" t="s">
        <v>59959</v>
      </c>
      <c r="F19959" s="3" t="s">
        <v>24</v>
      </c>
      <c r="G19959" s="3" t="s">
        <v>59960</v>
      </c>
      <c r="H19959" s="1">
        <v>0.08</v>
      </c>
      <c r="I19959" s="1">
        <v>11000</v>
      </c>
      <c r="J19959" s="1">
        <v>31900</v>
      </c>
      <c r="K19959" s="1">
        <v>42900</v>
      </c>
      <c r="L19959" s="1">
        <v>1985</v>
      </c>
      <c r="M19959" s="1">
        <v>2</v>
      </c>
      <c r="N19959" s="1">
        <v>1</v>
      </c>
      <c r="O19959" s="1">
        <v>1</v>
      </c>
      <c r="P19959" s="4">
        <v>41782</v>
      </c>
      <c r="Q19959" s="3" t="s">
        <v>59961</v>
      </c>
      <c r="R19959" s="3" t="s">
        <v>1507</v>
      </c>
      <c r="S19959" s="3" t="s">
        <v>59961</v>
      </c>
      <c r="T19959" s="3" t="s">
        <v>1507</v>
      </c>
      <c r="U19959" s="3" t="s">
        <v>28</v>
      </c>
    </row>
    <row r="19960" spans="1:21" x14ac:dyDescent="0.25">
      <c r="A19960" s="1">
        <v>5891</v>
      </c>
      <c r="B19960" s="3" t="s">
        <v>59962</v>
      </c>
      <c r="C19960" s="3" t="s">
        <v>22</v>
      </c>
      <c r="D19960" s="1">
        <v>126000</v>
      </c>
      <c r="E19960" s="3" t="s">
        <v>59963</v>
      </c>
      <c r="F19960" s="3" t="s">
        <v>24</v>
      </c>
      <c r="G19960" s="3" t="s">
        <v>59964</v>
      </c>
      <c r="H19960" s="1">
        <v>0.42</v>
      </c>
      <c r="I19960" s="1">
        <v>20000</v>
      </c>
      <c r="J19960" s="1">
        <v>104900</v>
      </c>
      <c r="K19960" s="1">
        <v>124900</v>
      </c>
      <c r="L19960" s="1">
        <v>1950</v>
      </c>
      <c r="M19960" s="1">
        <v>3</v>
      </c>
      <c r="N19960" s="1">
        <v>1</v>
      </c>
      <c r="O19960" s="1">
        <v>0</v>
      </c>
      <c r="P19960" s="4">
        <v>41479</v>
      </c>
      <c r="Q19960" s="3" t="s">
        <v>59965</v>
      </c>
      <c r="R19960" s="3" t="s">
        <v>1507</v>
      </c>
      <c r="S19960" s="3" t="s">
        <v>59965</v>
      </c>
      <c r="T19960" s="3" t="s">
        <v>1507</v>
      </c>
      <c r="U19960" s="3" t="s">
        <v>28</v>
      </c>
    </row>
    <row r="19961" spans="1:21" x14ac:dyDescent="0.25">
      <c r="A19961" s="1">
        <v>43177</v>
      </c>
      <c r="B19961" s="3" t="s">
        <v>59962</v>
      </c>
      <c r="C19961" s="3" t="s">
        <v>22</v>
      </c>
      <c r="D19961" s="1">
        <v>177000</v>
      </c>
      <c r="E19961" s="3" t="s">
        <v>59966</v>
      </c>
      <c r="F19961" s="3" t="s">
        <v>24</v>
      </c>
      <c r="G19961" s="3" t="s">
        <v>59964</v>
      </c>
      <c r="H19961" s="1">
        <v>0.42</v>
      </c>
      <c r="I19961" s="1">
        <v>20000</v>
      </c>
      <c r="J19961" s="1">
        <v>104900</v>
      </c>
      <c r="K19961" s="1">
        <v>124900</v>
      </c>
      <c r="L19961" s="1">
        <v>1950</v>
      </c>
      <c r="M19961" s="1">
        <v>3</v>
      </c>
      <c r="N19961" s="1">
        <v>1</v>
      </c>
      <c r="O19961" s="1">
        <v>0</v>
      </c>
      <c r="P19961" s="4">
        <v>42390</v>
      </c>
      <c r="Q19961" s="3" t="s">
        <v>59965</v>
      </c>
      <c r="R19961" s="3" t="s">
        <v>1507</v>
      </c>
      <c r="S19961" s="3" t="s">
        <v>59965</v>
      </c>
      <c r="T19961" s="3" t="s">
        <v>1507</v>
      </c>
      <c r="U19961" s="3" t="s">
        <v>28</v>
      </c>
    </row>
    <row r="19962" spans="1:21" x14ac:dyDescent="0.25">
      <c r="A19962" s="1">
        <v>39523</v>
      </c>
      <c r="B19962" s="3" t="s">
        <v>59967</v>
      </c>
      <c r="C19962" s="3" t="s">
        <v>326</v>
      </c>
      <c r="D19962" s="1">
        <v>60000</v>
      </c>
      <c r="E19962" s="3" t="s">
        <v>59968</v>
      </c>
      <c r="F19962" s="3" t="s">
        <v>503</v>
      </c>
      <c r="G19962" s="3" t="s">
        <v>59969</v>
      </c>
      <c r="H19962" s="1">
        <v>0.35</v>
      </c>
      <c r="I19962" s="1">
        <v>15000</v>
      </c>
      <c r="J19962" s="1">
        <v>120400</v>
      </c>
      <c r="K19962" s="1">
        <v>135400</v>
      </c>
      <c r="L19962" s="1">
        <v>2016</v>
      </c>
      <c r="M19962" s="1">
        <v>3</v>
      </c>
      <c r="N19962" s="1">
        <v>2</v>
      </c>
      <c r="P19962" s="4">
        <v>42282</v>
      </c>
      <c r="Q19962" s="3" t="s">
        <v>59970</v>
      </c>
      <c r="R19962" s="3" t="s">
        <v>1507</v>
      </c>
      <c r="S19962" s="3" t="s">
        <v>59970</v>
      </c>
      <c r="T19962" s="3" t="s">
        <v>1507</v>
      </c>
      <c r="U19962" s="3" t="s">
        <v>28</v>
      </c>
    </row>
    <row r="19963" spans="1:21" x14ac:dyDescent="0.25">
      <c r="A19963" s="1">
        <v>53231</v>
      </c>
      <c r="B19963" s="3" t="s">
        <v>59967</v>
      </c>
      <c r="C19963" s="3" t="s">
        <v>22</v>
      </c>
      <c r="D19963" s="1">
        <v>264500</v>
      </c>
      <c r="E19963" s="3" t="s">
        <v>59971</v>
      </c>
      <c r="F19963" s="3" t="s">
        <v>24</v>
      </c>
      <c r="G19963" s="3" t="s">
        <v>59969</v>
      </c>
      <c r="H19963" s="1">
        <v>0.35</v>
      </c>
      <c r="I19963" s="1">
        <v>15000</v>
      </c>
      <c r="J19963" s="1">
        <v>120400</v>
      </c>
      <c r="K19963" s="1">
        <v>135400</v>
      </c>
      <c r="L19963" s="1">
        <v>2016</v>
      </c>
      <c r="M19963" s="1">
        <v>3</v>
      </c>
      <c r="N19963" s="1">
        <v>2</v>
      </c>
      <c r="P19963" s="4">
        <v>42593</v>
      </c>
      <c r="Q19963" s="3" t="s">
        <v>59972</v>
      </c>
      <c r="R19963" s="3" t="s">
        <v>1507</v>
      </c>
      <c r="S19963" s="3" t="s">
        <v>59970</v>
      </c>
      <c r="T19963" s="3" t="s">
        <v>1507</v>
      </c>
      <c r="U19963" s="3" t="s">
        <v>28</v>
      </c>
    </row>
    <row r="19964" spans="1:21" x14ac:dyDescent="0.25">
      <c r="A19964" s="1">
        <v>45410</v>
      </c>
      <c r="B19964" s="3" t="s">
        <v>59973</v>
      </c>
      <c r="C19964" s="3" t="s">
        <v>22</v>
      </c>
      <c r="D19964" s="1">
        <v>135000</v>
      </c>
      <c r="E19964" s="3" t="s">
        <v>59974</v>
      </c>
      <c r="F19964" s="3" t="s">
        <v>24</v>
      </c>
      <c r="G19964" s="3" t="s">
        <v>59975</v>
      </c>
      <c r="H19964" s="1">
        <v>0.37</v>
      </c>
      <c r="I19964" s="1">
        <v>20000</v>
      </c>
      <c r="J19964" s="1">
        <v>78800</v>
      </c>
      <c r="K19964" s="1">
        <v>98800</v>
      </c>
      <c r="L19964" s="1">
        <v>1948</v>
      </c>
      <c r="M19964" s="1">
        <v>3</v>
      </c>
      <c r="N19964" s="1">
        <v>1</v>
      </c>
      <c r="O19964" s="1">
        <v>0</v>
      </c>
      <c r="P19964" s="4">
        <v>42440</v>
      </c>
      <c r="Q19964" s="3" t="s">
        <v>59976</v>
      </c>
      <c r="R19964" s="3" t="s">
        <v>1507</v>
      </c>
      <c r="S19964" s="3" t="s">
        <v>59976</v>
      </c>
      <c r="T19964" s="3" t="s">
        <v>1507</v>
      </c>
      <c r="U19964" s="3" t="s">
        <v>28</v>
      </c>
    </row>
    <row r="19965" spans="1:21" x14ac:dyDescent="0.25">
      <c r="A19965" s="1">
        <v>19903</v>
      </c>
      <c r="B19965" s="3" t="s">
        <v>59977</v>
      </c>
      <c r="C19965" s="3" t="s">
        <v>22</v>
      </c>
      <c r="D19965" s="1">
        <v>69000</v>
      </c>
      <c r="E19965" s="3" t="s">
        <v>59978</v>
      </c>
      <c r="F19965" s="3" t="s">
        <v>24</v>
      </c>
      <c r="G19965" s="3" t="s">
        <v>59979</v>
      </c>
      <c r="H19965" s="1">
        <v>0.32</v>
      </c>
      <c r="I19965" s="1">
        <v>20000</v>
      </c>
      <c r="J19965" s="1">
        <v>142800</v>
      </c>
      <c r="K19965" s="1">
        <v>162800</v>
      </c>
      <c r="L19965" s="1">
        <v>1954</v>
      </c>
      <c r="M19965" s="1">
        <v>4</v>
      </c>
      <c r="N19965" s="1">
        <v>2</v>
      </c>
      <c r="O19965" s="1">
        <v>0</v>
      </c>
      <c r="P19965" s="4">
        <v>41872</v>
      </c>
      <c r="Q19965" s="3" t="s">
        <v>59980</v>
      </c>
      <c r="R19965" s="3" t="s">
        <v>1507</v>
      </c>
      <c r="S19965" s="3" t="s">
        <v>59980</v>
      </c>
      <c r="T19965" s="3" t="s">
        <v>1507</v>
      </c>
      <c r="U19965" s="3" t="s">
        <v>28</v>
      </c>
    </row>
    <row r="19966" spans="1:21" x14ac:dyDescent="0.25">
      <c r="A19966" s="1">
        <v>28243</v>
      </c>
      <c r="B19966" s="3" t="s">
        <v>59977</v>
      </c>
      <c r="C19966" s="3" t="s">
        <v>22</v>
      </c>
      <c r="D19966" s="1">
        <v>220000</v>
      </c>
      <c r="E19966" s="3" t="s">
        <v>59981</v>
      </c>
      <c r="F19966" s="3" t="s">
        <v>24</v>
      </c>
      <c r="G19966" s="3" t="s">
        <v>59979</v>
      </c>
      <c r="H19966" s="1">
        <v>0.32</v>
      </c>
      <c r="I19966" s="1">
        <v>20000</v>
      </c>
      <c r="J19966" s="1">
        <v>142800</v>
      </c>
      <c r="K19966" s="1">
        <v>162800</v>
      </c>
      <c r="L19966" s="1">
        <v>1954</v>
      </c>
      <c r="M19966" s="1">
        <v>4</v>
      </c>
      <c r="N19966" s="1">
        <v>2</v>
      </c>
      <c r="O19966" s="1">
        <v>0</v>
      </c>
      <c r="P19966" s="4">
        <v>42069</v>
      </c>
      <c r="Q19966" s="3" t="s">
        <v>59980</v>
      </c>
      <c r="R19966" s="3" t="s">
        <v>1507</v>
      </c>
      <c r="S19966" s="3" t="s">
        <v>59980</v>
      </c>
      <c r="T19966" s="3" t="s">
        <v>1507</v>
      </c>
      <c r="U19966" s="3" t="s">
        <v>28</v>
      </c>
    </row>
    <row r="19967" spans="1:21" x14ac:dyDescent="0.25">
      <c r="A19967" s="1">
        <v>50731</v>
      </c>
      <c r="B19967" s="3" t="s">
        <v>59982</v>
      </c>
      <c r="C19967" s="3" t="s">
        <v>22</v>
      </c>
      <c r="D19967" s="1">
        <v>224900</v>
      </c>
      <c r="E19967" s="3" t="s">
        <v>59983</v>
      </c>
      <c r="F19967" s="3" t="s">
        <v>24</v>
      </c>
      <c r="G19967" s="3" t="s">
        <v>59984</v>
      </c>
      <c r="H19967" s="1">
        <v>0.56999999999999995</v>
      </c>
      <c r="I19967" s="1">
        <v>20000</v>
      </c>
      <c r="J19967" s="1">
        <v>86300</v>
      </c>
      <c r="K19967" s="1">
        <v>110400</v>
      </c>
      <c r="L19967" s="1">
        <v>1955</v>
      </c>
      <c r="M19967" s="1">
        <v>2</v>
      </c>
      <c r="N19967" s="1">
        <v>1</v>
      </c>
      <c r="O19967" s="1">
        <v>0</v>
      </c>
      <c r="P19967" s="4">
        <v>42551</v>
      </c>
      <c r="Q19967" s="3" t="s">
        <v>59985</v>
      </c>
      <c r="R19967" s="3" t="s">
        <v>1507</v>
      </c>
      <c r="S19967" s="3" t="s">
        <v>59986</v>
      </c>
      <c r="T19967" s="3" t="s">
        <v>1507</v>
      </c>
      <c r="U19967" s="3" t="s">
        <v>28</v>
      </c>
    </row>
    <row r="19968" spans="1:21" x14ac:dyDescent="0.25">
      <c r="A19968" s="1">
        <v>38184</v>
      </c>
      <c r="B19968" s="3" t="s">
        <v>59987</v>
      </c>
      <c r="C19968" s="3" t="s">
        <v>22</v>
      </c>
      <c r="D19968" s="1">
        <v>125000</v>
      </c>
      <c r="E19968" s="3" t="s">
        <v>59988</v>
      </c>
      <c r="F19968" s="3" t="s">
        <v>24</v>
      </c>
      <c r="G19968" s="3" t="s">
        <v>59989</v>
      </c>
      <c r="H19968" s="1">
        <v>0.36</v>
      </c>
      <c r="I19968" s="1">
        <v>20000</v>
      </c>
      <c r="J19968" s="1">
        <v>84400</v>
      </c>
      <c r="K19968" s="1">
        <v>104400</v>
      </c>
      <c r="L19968" s="1">
        <v>1957</v>
      </c>
      <c r="M19968" s="1">
        <v>3</v>
      </c>
      <c r="N19968" s="1">
        <v>1</v>
      </c>
      <c r="O19968" s="1">
        <v>0</v>
      </c>
      <c r="P19968" s="4">
        <v>42251</v>
      </c>
      <c r="Q19968" s="3" t="s">
        <v>59990</v>
      </c>
      <c r="R19968" s="3" t="s">
        <v>1507</v>
      </c>
      <c r="S19968" s="3" t="s">
        <v>59990</v>
      </c>
      <c r="T19968" s="3" t="s">
        <v>1507</v>
      </c>
      <c r="U19968" s="3" t="s">
        <v>28</v>
      </c>
    </row>
    <row r="19969" spans="1:21" x14ac:dyDescent="0.25">
      <c r="A19969" s="1">
        <v>13446</v>
      </c>
      <c r="B19969" s="3" t="s">
        <v>59991</v>
      </c>
      <c r="C19969" s="3" t="s">
        <v>22</v>
      </c>
      <c r="D19969" s="1">
        <v>55000</v>
      </c>
      <c r="E19969" s="3" t="s">
        <v>59992</v>
      </c>
      <c r="F19969" s="3" t="s">
        <v>24</v>
      </c>
      <c r="G19969" s="3" t="s">
        <v>59993</v>
      </c>
      <c r="H19969" s="1">
        <v>0.34</v>
      </c>
      <c r="I19969" s="1">
        <v>15000</v>
      </c>
      <c r="J19969" s="1">
        <v>27100</v>
      </c>
      <c r="K19969" s="1">
        <v>57100</v>
      </c>
      <c r="L19969" s="1">
        <v>1934</v>
      </c>
      <c r="M19969" s="1">
        <v>2</v>
      </c>
      <c r="N19969" s="1">
        <v>1</v>
      </c>
      <c r="O19969" s="1">
        <v>0</v>
      </c>
      <c r="P19969" s="4">
        <v>41718</v>
      </c>
      <c r="Q19969" s="3" t="s">
        <v>59994</v>
      </c>
      <c r="R19969" s="3" t="s">
        <v>1507</v>
      </c>
      <c r="S19969" s="3" t="s">
        <v>59994</v>
      </c>
      <c r="T19969" s="3" t="s">
        <v>1507</v>
      </c>
      <c r="U19969" s="3" t="s">
        <v>28</v>
      </c>
    </row>
    <row r="19970" spans="1:21" x14ac:dyDescent="0.25">
      <c r="A19970" s="1">
        <v>25143</v>
      </c>
      <c r="B19970" s="3" t="s">
        <v>59995</v>
      </c>
      <c r="C19970" s="3" t="s">
        <v>22</v>
      </c>
      <c r="D19970" s="1">
        <v>27000</v>
      </c>
      <c r="E19970" s="3" t="s">
        <v>59996</v>
      </c>
      <c r="F19970" s="3" t="s">
        <v>24</v>
      </c>
      <c r="G19970" s="3" t="s">
        <v>59997</v>
      </c>
      <c r="H19970" s="1">
        <v>0.17</v>
      </c>
      <c r="I19970" s="1">
        <v>10000</v>
      </c>
      <c r="J19970" s="1">
        <v>78800</v>
      </c>
      <c r="K19970" s="1">
        <v>88800</v>
      </c>
      <c r="L19970" s="1">
        <v>2015</v>
      </c>
      <c r="M19970" s="1">
        <v>1</v>
      </c>
      <c r="N19970" s="1">
        <v>1</v>
      </c>
      <c r="O19970" s="1">
        <v>0</v>
      </c>
      <c r="P19970" s="4">
        <v>41991</v>
      </c>
      <c r="Q19970" s="3" t="s">
        <v>59998</v>
      </c>
      <c r="R19970" s="3" t="s">
        <v>1507</v>
      </c>
      <c r="S19970" s="3" t="s">
        <v>59998</v>
      </c>
      <c r="T19970" s="3" t="s">
        <v>1507</v>
      </c>
      <c r="U19970" s="3" t="s">
        <v>28</v>
      </c>
    </row>
    <row r="19971" spans="1:21" x14ac:dyDescent="0.25">
      <c r="A19971" s="1">
        <v>13447</v>
      </c>
      <c r="B19971" s="3" t="s">
        <v>59995</v>
      </c>
      <c r="C19971" s="3" t="s">
        <v>22</v>
      </c>
      <c r="D19971" s="1">
        <v>55000</v>
      </c>
      <c r="E19971" s="3" t="s">
        <v>59992</v>
      </c>
      <c r="F19971" s="3" t="s">
        <v>24</v>
      </c>
      <c r="G19971" s="3" t="s">
        <v>59997</v>
      </c>
      <c r="H19971" s="1">
        <v>0.17</v>
      </c>
      <c r="I19971" s="1">
        <v>10000</v>
      </c>
      <c r="J19971" s="1">
        <v>78800</v>
      </c>
      <c r="K19971" s="1">
        <v>88800</v>
      </c>
      <c r="L19971" s="1">
        <v>2015</v>
      </c>
      <c r="M19971" s="1">
        <v>1</v>
      </c>
      <c r="N19971" s="1">
        <v>1</v>
      </c>
      <c r="O19971" s="1">
        <v>0</v>
      </c>
      <c r="P19971" s="4">
        <v>41718</v>
      </c>
      <c r="Q19971" s="3" t="s">
        <v>59998</v>
      </c>
      <c r="R19971" s="3" t="s">
        <v>1507</v>
      </c>
      <c r="S19971" s="3" t="s">
        <v>59998</v>
      </c>
      <c r="T19971" s="3" t="s">
        <v>1507</v>
      </c>
      <c r="U19971" s="3" t="s">
        <v>28</v>
      </c>
    </row>
    <row r="19972" spans="1:21" x14ac:dyDescent="0.25">
      <c r="A19972" s="1">
        <v>36605</v>
      </c>
      <c r="B19972" s="3" t="s">
        <v>59995</v>
      </c>
      <c r="C19972" s="3" t="s">
        <v>22</v>
      </c>
      <c r="D19972" s="1">
        <v>199000</v>
      </c>
      <c r="E19972" s="3" t="s">
        <v>59999</v>
      </c>
      <c r="F19972" s="3" t="s">
        <v>24</v>
      </c>
      <c r="G19972" s="3" t="s">
        <v>59997</v>
      </c>
      <c r="H19972" s="1">
        <v>0.17</v>
      </c>
      <c r="I19972" s="1">
        <v>10000</v>
      </c>
      <c r="J19972" s="1">
        <v>78800</v>
      </c>
      <c r="K19972" s="1">
        <v>88800</v>
      </c>
      <c r="L19972" s="1">
        <v>2015</v>
      </c>
      <c r="M19972" s="1">
        <v>1</v>
      </c>
      <c r="N19972" s="1">
        <v>1</v>
      </c>
      <c r="O19972" s="1">
        <v>0</v>
      </c>
      <c r="P19972" s="4">
        <v>42230</v>
      </c>
      <c r="Q19972" s="3" t="s">
        <v>59998</v>
      </c>
      <c r="R19972" s="3" t="s">
        <v>1507</v>
      </c>
      <c r="S19972" s="3" t="s">
        <v>59998</v>
      </c>
      <c r="T19972" s="3" t="s">
        <v>1507</v>
      </c>
      <c r="U19972" s="3" t="s">
        <v>28</v>
      </c>
    </row>
    <row r="19973" spans="1:21" x14ac:dyDescent="0.25">
      <c r="A19973" s="1">
        <v>17009</v>
      </c>
      <c r="B19973" s="3" t="s">
        <v>60000</v>
      </c>
      <c r="C19973" s="3" t="s">
        <v>22</v>
      </c>
      <c r="D19973" s="1">
        <v>50000</v>
      </c>
      <c r="E19973" s="3" t="s">
        <v>60001</v>
      </c>
      <c r="F19973" s="3" t="s">
        <v>24</v>
      </c>
      <c r="G19973" s="3" t="s">
        <v>60002</v>
      </c>
      <c r="H19973" s="1">
        <v>0.17</v>
      </c>
      <c r="I19973" s="1">
        <v>10000</v>
      </c>
      <c r="J19973" s="1">
        <v>36900</v>
      </c>
      <c r="K19973" s="1">
        <v>59300</v>
      </c>
      <c r="L19973" s="1">
        <v>1940</v>
      </c>
      <c r="M19973" s="1">
        <v>3</v>
      </c>
      <c r="N19973" s="1">
        <v>1</v>
      </c>
      <c r="O19973" s="1">
        <v>0</v>
      </c>
      <c r="P19973" s="4">
        <v>41799</v>
      </c>
      <c r="Q19973" s="3" t="s">
        <v>60003</v>
      </c>
      <c r="R19973" s="3" t="s">
        <v>1507</v>
      </c>
      <c r="S19973" s="3" t="s">
        <v>60003</v>
      </c>
      <c r="T19973" s="3" t="s">
        <v>1507</v>
      </c>
      <c r="U19973" s="3" t="s">
        <v>28</v>
      </c>
    </row>
    <row r="19974" spans="1:21" x14ac:dyDescent="0.25">
      <c r="A19974" s="1">
        <v>34891</v>
      </c>
      <c r="B19974" s="3" t="s">
        <v>60004</v>
      </c>
      <c r="C19974" s="3" t="s">
        <v>22</v>
      </c>
      <c r="D19974" s="1">
        <v>100000</v>
      </c>
      <c r="E19974" s="3" t="s">
        <v>60005</v>
      </c>
      <c r="F19974" s="3" t="s">
        <v>24</v>
      </c>
      <c r="G19974" s="3" t="s">
        <v>60006</v>
      </c>
      <c r="H19974" s="1">
        <v>0.21</v>
      </c>
      <c r="I19974" s="1">
        <v>10000</v>
      </c>
      <c r="J19974" s="1">
        <v>77000</v>
      </c>
      <c r="K19974" s="1">
        <v>95000</v>
      </c>
      <c r="L19974" s="1">
        <v>1937</v>
      </c>
      <c r="M19974" s="1">
        <v>5</v>
      </c>
      <c r="N19974" s="1">
        <v>1</v>
      </c>
      <c r="O19974" s="1">
        <v>1</v>
      </c>
      <c r="P19974" s="4">
        <v>42215</v>
      </c>
      <c r="Q19974" s="3" t="s">
        <v>60007</v>
      </c>
      <c r="R19974" s="3" t="s">
        <v>1507</v>
      </c>
      <c r="S19974" s="3" t="s">
        <v>60007</v>
      </c>
      <c r="T19974" s="3" t="s">
        <v>1507</v>
      </c>
      <c r="U19974" s="3" t="s">
        <v>28</v>
      </c>
    </row>
    <row r="19975" spans="1:21" x14ac:dyDescent="0.25">
      <c r="A19975" s="1">
        <v>45411</v>
      </c>
      <c r="B19975" s="3" t="s">
        <v>60004</v>
      </c>
      <c r="C19975" s="3" t="s">
        <v>22</v>
      </c>
      <c r="D19975" s="1">
        <v>128000</v>
      </c>
      <c r="E19975" s="3" t="s">
        <v>60008</v>
      </c>
      <c r="F19975" s="3" t="s">
        <v>24</v>
      </c>
      <c r="G19975" s="3" t="s">
        <v>60006</v>
      </c>
      <c r="H19975" s="1">
        <v>0.21</v>
      </c>
      <c r="I19975" s="1">
        <v>10000</v>
      </c>
      <c r="J19975" s="1">
        <v>77000</v>
      </c>
      <c r="K19975" s="1">
        <v>95000</v>
      </c>
      <c r="L19975" s="1">
        <v>1937</v>
      </c>
      <c r="M19975" s="1">
        <v>5</v>
      </c>
      <c r="N19975" s="1">
        <v>1</v>
      </c>
      <c r="O19975" s="1">
        <v>1</v>
      </c>
      <c r="P19975" s="4">
        <v>42447</v>
      </c>
      <c r="Q19975" s="3" t="s">
        <v>60007</v>
      </c>
      <c r="R19975" s="3" t="s">
        <v>1507</v>
      </c>
      <c r="S19975" s="3" t="s">
        <v>60007</v>
      </c>
      <c r="T19975" s="3" t="s">
        <v>1507</v>
      </c>
      <c r="U19975" s="3" t="s">
        <v>28</v>
      </c>
    </row>
    <row r="19976" spans="1:21" x14ac:dyDescent="0.25">
      <c r="A19976" s="1">
        <v>40748</v>
      </c>
      <c r="B19976" s="3" t="s">
        <v>60009</v>
      </c>
      <c r="C19976" s="3" t="s">
        <v>22</v>
      </c>
      <c r="D19976" s="1">
        <v>100000</v>
      </c>
      <c r="E19976" s="3" t="s">
        <v>60010</v>
      </c>
      <c r="F19976" s="3" t="s">
        <v>24</v>
      </c>
      <c r="G19976" s="3" t="s">
        <v>60011</v>
      </c>
      <c r="H19976" s="1">
        <v>0.22</v>
      </c>
      <c r="I19976" s="1">
        <v>10000</v>
      </c>
      <c r="J19976" s="1">
        <v>47400</v>
      </c>
      <c r="K19976" s="1">
        <v>57400</v>
      </c>
      <c r="L19976" s="1">
        <v>1948</v>
      </c>
      <c r="M19976" s="1">
        <v>3</v>
      </c>
      <c r="N19976" s="1">
        <v>1</v>
      </c>
      <c r="O19976" s="1">
        <v>0</v>
      </c>
      <c r="P19976" s="4">
        <v>42333</v>
      </c>
      <c r="Q19976" s="3" t="s">
        <v>60012</v>
      </c>
      <c r="R19976" s="3" t="s">
        <v>1507</v>
      </c>
      <c r="S19976" s="3" t="s">
        <v>60012</v>
      </c>
      <c r="T19976" s="3" t="s">
        <v>1507</v>
      </c>
      <c r="U19976" s="3" t="s">
        <v>28</v>
      </c>
    </row>
    <row r="19977" spans="1:21" x14ac:dyDescent="0.25">
      <c r="A19977" s="1">
        <v>53232</v>
      </c>
      <c r="B19977" s="3" t="s">
        <v>60013</v>
      </c>
      <c r="C19977" s="3" t="s">
        <v>279</v>
      </c>
      <c r="D19977" s="1">
        <v>560000</v>
      </c>
      <c r="E19977" s="3" t="s">
        <v>60014</v>
      </c>
      <c r="F19977" s="3" t="s">
        <v>24</v>
      </c>
      <c r="G19977" s="3" t="s">
        <v>60015</v>
      </c>
      <c r="H19977" s="1">
        <v>0.2</v>
      </c>
      <c r="I19977" s="1">
        <v>10000</v>
      </c>
      <c r="J19977" s="1">
        <v>64800</v>
      </c>
      <c r="K19977" s="1">
        <v>74800</v>
      </c>
      <c r="L19977" s="1">
        <v>1985</v>
      </c>
      <c r="M19977" s="1">
        <v>4</v>
      </c>
      <c r="N19977" s="1">
        <v>2</v>
      </c>
      <c r="O19977" s="1">
        <v>0</v>
      </c>
      <c r="P19977" s="4">
        <v>42600</v>
      </c>
      <c r="Q19977" s="3" t="s">
        <v>60016</v>
      </c>
      <c r="R19977" s="3" t="s">
        <v>1507</v>
      </c>
      <c r="S19977" s="3" t="s">
        <v>60017</v>
      </c>
      <c r="T19977" s="3" t="s">
        <v>1507</v>
      </c>
      <c r="U19977" s="3" t="s">
        <v>28</v>
      </c>
    </row>
    <row r="19978" spans="1:21" x14ac:dyDescent="0.25">
      <c r="A19978" s="1">
        <v>4605</v>
      </c>
      <c r="B19978" s="3" t="s">
        <v>60018</v>
      </c>
      <c r="C19978" s="3" t="s">
        <v>257</v>
      </c>
      <c r="D19978" s="1">
        <v>3000</v>
      </c>
      <c r="E19978" s="3" t="s">
        <v>60019</v>
      </c>
      <c r="F19978" s="3" t="s">
        <v>503</v>
      </c>
      <c r="G19978" s="3" t="s">
        <v>60020</v>
      </c>
      <c r="H19978" s="1">
        <v>0.3</v>
      </c>
      <c r="I19978" s="1">
        <v>3000</v>
      </c>
      <c r="J19978" s="1">
        <v>0</v>
      </c>
      <c r="K19978" s="1">
        <v>3000</v>
      </c>
      <c r="P19978" s="4">
        <v>41437</v>
      </c>
      <c r="Q19978" s="3" t="s">
        <v>60021</v>
      </c>
      <c r="R19978" s="3" t="s">
        <v>1507</v>
      </c>
      <c r="S19978" s="3" t="s">
        <v>60021</v>
      </c>
      <c r="T19978" s="3" t="s">
        <v>1507</v>
      </c>
      <c r="U19978" s="3" t="s">
        <v>28</v>
      </c>
    </row>
    <row r="19979" spans="1:21" x14ac:dyDescent="0.25">
      <c r="A19979" s="1">
        <v>10839</v>
      </c>
      <c r="B19979" s="3" t="s">
        <v>60022</v>
      </c>
      <c r="C19979" s="3" t="s">
        <v>22</v>
      </c>
      <c r="D19979" s="1">
        <v>67000</v>
      </c>
      <c r="E19979" s="3" t="s">
        <v>60023</v>
      </c>
      <c r="F19979" s="3" t="s">
        <v>24</v>
      </c>
      <c r="G19979" s="3" t="s">
        <v>60024</v>
      </c>
      <c r="H19979" s="1">
        <v>0.5</v>
      </c>
      <c r="I19979" s="1">
        <v>20000</v>
      </c>
      <c r="J19979" s="1">
        <v>62500</v>
      </c>
      <c r="K19979" s="1">
        <v>84500</v>
      </c>
      <c r="L19979" s="1">
        <v>1948</v>
      </c>
      <c r="M19979" s="1">
        <v>2</v>
      </c>
      <c r="N19979" s="1">
        <v>1</v>
      </c>
      <c r="O19979" s="1">
        <v>0</v>
      </c>
      <c r="P19979" s="4">
        <v>41624</v>
      </c>
      <c r="Q19979" s="3" t="s">
        <v>60025</v>
      </c>
      <c r="R19979" s="3" t="s">
        <v>1507</v>
      </c>
      <c r="S19979" s="3" t="s">
        <v>60025</v>
      </c>
      <c r="T19979" s="3" t="s">
        <v>1507</v>
      </c>
      <c r="U19979" s="3" t="s">
        <v>28</v>
      </c>
    </row>
    <row r="19980" spans="1:21" x14ac:dyDescent="0.25">
      <c r="A19980" s="1">
        <v>31300</v>
      </c>
      <c r="B19980" s="3" t="s">
        <v>60026</v>
      </c>
      <c r="C19980" s="3" t="s">
        <v>22</v>
      </c>
      <c r="D19980" s="1">
        <v>162000</v>
      </c>
      <c r="E19980" s="3" t="s">
        <v>60027</v>
      </c>
      <c r="F19980" s="3" t="s">
        <v>24</v>
      </c>
      <c r="G19980" s="3" t="s">
        <v>60028</v>
      </c>
      <c r="H19980" s="1">
        <v>0.5</v>
      </c>
      <c r="I19980" s="1">
        <v>20000</v>
      </c>
      <c r="J19980" s="1">
        <v>89100</v>
      </c>
      <c r="K19980" s="1">
        <v>109100</v>
      </c>
      <c r="L19980" s="1">
        <v>1953</v>
      </c>
      <c r="M19980" s="1">
        <v>3</v>
      </c>
      <c r="N19980" s="1">
        <v>1</v>
      </c>
      <c r="O19980" s="1">
        <v>0</v>
      </c>
      <c r="P19980" s="4">
        <v>42142</v>
      </c>
      <c r="Q19980" s="3" t="s">
        <v>60029</v>
      </c>
      <c r="R19980" s="3" t="s">
        <v>1507</v>
      </c>
      <c r="S19980" s="3" t="s">
        <v>60029</v>
      </c>
      <c r="T19980" s="3" t="s">
        <v>1507</v>
      </c>
      <c r="U19980" s="3" t="s">
        <v>28</v>
      </c>
    </row>
    <row r="19981" spans="1:21" x14ac:dyDescent="0.25">
      <c r="A19981" s="1">
        <v>19904</v>
      </c>
      <c r="B19981" s="3" t="s">
        <v>60030</v>
      </c>
      <c r="C19981" s="3" t="s">
        <v>22</v>
      </c>
      <c r="D19981" s="1">
        <v>190000</v>
      </c>
      <c r="E19981" s="3" t="s">
        <v>60031</v>
      </c>
      <c r="F19981" s="3" t="s">
        <v>24</v>
      </c>
      <c r="G19981" s="3" t="s">
        <v>60032</v>
      </c>
      <c r="H19981" s="1">
        <v>0.44</v>
      </c>
      <c r="I19981" s="1">
        <v>20000</v>
      </c>
      <c r="J19981" s="1">
        <v>108800</v>
      </c>
      <c r="K19981" s="1">
        <v>128800</v>
      </c>
      <c r="L19981" s="1">
        <v>1950</v>
      </c>
      <c r="M19981" s="1">
        <v>3</v>
      </c>
      <c r="N19981" s="1">
        <v>2</v>
      </c>
      <c r="O19981" s="1">
        <v>0</v>
      </c>
      <c r="P19981" s="4">
        <v>41880</v>
      </c>
      <c r="Q19981" s="3" t="s">
        <v>60033</v>
      </c>
      <c r="R19981" s="3" t="s">
        <v>1507</v>
      </c>
      <c r="S19981" s="3" t="s">
        <v>60033</v>
      </c>
      <c r="T19981" s="3" t="s">
        <v>1507</v>
      </c>
      <c r="U19981" s="3" t="s">
        <v>28</v>
      </c>
    </row>
    <row r="19982" spans="1:21" x14ac:dyDescent="0.25">
      <c r="A19982" s="1">
        <v>33162</v>
      </c>
      <c r="B19982" s="3" t="s">
        <v>60034</v>
      </c>
      <c r="C19982" s="3" t="s">
        <v>22</v>
      </c>
      <c r="D19982" s="1">
        <v>97000</v>
      </c>
      <c r="E19982" s="3" t="s">
        <v>60035</v>
      </c>
      <c r="F19982" s="3" t="s">
        <v>24</v>
      </c>
      <c r="G19982" s="3" t="s">
        <v>60036</v>
      </c>
      <c r="H19982" s="1">
        <v>0.43</v>
      </c>
      <c r="I19982" s="1">
        <v>20000</v>
      </c>
      <c r="J19982" s="1">
        <v>71400</v>
      </c>
      <c r="K19982" s="1">
        <v>92800</v>
      </c>
      <c r="L19982" s="1">
        <v>1950</v>
      </c>
      <c r="M19982" s="1">
        <v>2</v>
      </c>
      <c r="N19982" s="1">
        <v>1</v>
      </c>
      <c r="O19982" s="1">
        <v>0</v>
      </c>
      <c r="P19982" s="4">
        <v>42159</v>
      </c>
      <c r="Q19982" s="3" t="s">
        <v>60037</v>
      </c>
      <c r="R19982" s="3" t="s">
        <v>1507</v>
      </c>
      <c r="S19982" s="3" t="s">
        <v>60037</v>
      </c>
      <c r="T19982" s="3" t="s">
        <v>1507</v>
      </c>
      <c r="U19982" s="3" t="s">
        <v>28</v>
      </c>
    </row>
    <row r="19983" spans="1:21" x14ac:dyDescent="0.25">
      <c r="A19983" s="1">
        <v>33163</v>
      </c>
      <c r="B19983" s="3" t="s">
        <v>60034</v>
      </c>
      <c r="C19983" s="3" t="s">
        <v>22</v>
      </c>
      <c r="D19983" s="1">
        <v>134000</v>
      </c>
      <c r="E19983" s="3" t="s">
        <v>60038</v>
      </c>
      <c r="F19983" s="3" t="s">
        <v>24</v>
      </c>
      <c r="G19983" s="3" t="s">
        <v>60036</v>
      </c>
      <c r="H19983" s="1">
        <v>0.43</v>
      </c>
      <c r="I19983" s="1">
        <v>20000</v>
      </c>
      <c r="J19983" s="1">
        <v>71400</v>
      </c>
      <c r="K19983" s="1">
        <v>92800</v>
      </c>
      <c r="L19983" s="1">
        <v>1950</v>
      </c>
      <c r="M19983" s="1">
        <v>2</v>
      </c>
      <c r="N19983" s="1">
        <v>1</v>
      </c>
      <c r="O19983" s="1">
        <v>0</v>
      </c>
      <c r="P19983" s="4">
        <v>42160</v>
      </c>
      <c r="Q19983" s="3" t="s">
        <v>60037</v>
      </c>
      <c r="R19983" s="3" t="s">
        <v>1507</v>
      </c>
      <c r="S19983" s="3" t="s">
        <v>60037</v>
      </c>
      <c r="T19983" s="3" t="s">
        <v>1507</v>
      </c>
      <c r="U19983" s="3" t="s">
        <v>28</v>
      </c>
    </row>
    <row r="19984" spans="1:21" x14ac:dyDescent="0.25">
      <c r="A19984" s="1">
        <v>40749</v>
      </c>
      <c r="B19984" s="3" t="s">
        <v>60034</v>
      </c>
      <c r="C19984" s="3" t="s">
        <v>22</v>
      </c>
      <c r="D19984" s="1">
        <v>210000</v>
      </c>
      <c r="E19984" s="3" t="s">
        <v>60039</v>
      </c>
      <c r="F19984" s="3" t="s">
        <v>24</v>
      </c>
      <c r="G19984" s="3" t="s">
        <v>60036</v>
      </c>
      <c r="H19984" s="1">
        <v>0.43</v>
      </c>
      <c r="I19984" s="1">
        <v>20000</v>
      </c>
      <c r="J19984" s="1">
        <v>71400</v>
      </c>
      <c r="K19984" s="1">
        <v>92800</v>
      </c>
      <c r="L19984" s="1">
        <v>1950</v>
      </c>
      <c r="M19984" s="1">
        <v>2</v>
      </c>
      <c r="N19984" s="1">
        <v>1</v>
      </c>
      <c r="O19984" s="1">
        <v>0</v>
      </c>
      <c r="P19984" s="4">
        <v>42338</v>
      </c>
      <c r="Q19984" s="3" t="s">
        <v>60037</v>
      </c>
      <c r="R19984" s="3" t="s">
        <v>1507</v>
      </c>
      <c r="S19984" s="3" t="s">
        <v>60037</v>
      </c>
      <c r="T19984" s="3" t="s">
        <v>1507</v>
      </c>
      <c r="U19984" s="3" t="s">
        <v>28</v>
      </c>
    </row>
    <row r="19985" spans="1:21" x14ac:dyDescent="0.25">
      <c r="A19985" s="1">
        <v>56159</v>
      </c>
      <c r="B19985" s="3" t="s">
        <v>60040</v>
      </c>
      <c r="C19985" s="3" t="s">
        <v>22</v>
      </c>
      <c r="D19985" s="1">
        <v>250000</v>
      </c>
      <c r="E19985" s="3" t="s">
        <v>60041</v>
      </c>
      <c r="F19985" s="3" t="s">
        <v>24</v>
      </c>
      <c r="G19985" s="3" t="s">
        <v>60042</v>
      </c>
      <c r="H19985" s="1">
        <v>0.28999999999999998</v>
      </c>
      <c r="I19985" s="1">
        <v>15000</v>
      </c>
      <c r="J19985" s="1">
        <v>45900</v>
      </c>
      <c r="K19985" s="1">
        <v>60900</v>
      </c>
      <c r="L19985" s="1">
        <v>1948</v>
      </c>
      <c r="M19985" s="1">
        <v>3</v>
      </c>
      <c r="N19985" s="1">
        <v>1</v>
      </c>
      <c r="O19985" s="1">
        <v>0</v>
      </c>
      <c r="P19985" s="4">
        <v>42664</v>
      </c>
      <c r="Q19985" s="3" t="s">
        <v>60043</v>
      </c>
      <c r="R19985" s="3" t="s">
        <v>1507</v>
      </c>
      <c r="S19985" s="3" t="s">
        <v>60044</v>
      </c>
      <c r="T19985" s="3" t="s">
        <v>1507</v>
      </c>
      <c r="U19985" s="3" t="s">
        <v>28</v>
      </c>
    </row>
    <row r="19986" spans="1:21" x14ac:dyDescent="0.25">
      <c r="A19986" s="1">
        <v>4606</v>
      </c>
      <c r="B19986" s="3" t="s">
        <v>60045</v>
      </c>
      <c r="C19986" s="3" t="s">
        <v>22</v>
      </c>
      <c r="D19986" s="1">
        <v>65500</v>
      </c>
      <c r="E19986" s="3" t="s">
        <v>60046</v>
      </c>
      <c r="F19986" s="3" t="s">
        <v>24</v>
      </c>
      <c r="G19986" s="3" t="s">
        <v>3915</v>
      </c>
      <c r="H19986" s="1">
        <v>0.28999999999999998</v>
      </c>
      <c r="I19986" s="1">
        <v>15000</v>
      </c>
      <c r="J19986" s="1">
        <v>53900</v>
      </c>
      <c r="K19986" s="1">
        <v>68900</v>
      </c>
      <c r="L19986" s="1">
        <v>1950</v>
      </c>
      <c r="M19986" s="1">
        <v>3</v>
      </c>
      <c r="N19986" s="1">
        <v>1</v>
      </c>
      <c r="O19986" s="1">
        <v>0</v>
      </c>
      <c r="P19986" s="4">
        <v>41435</v>
      </c>
      <c r="Q19986" s="3" t="s">
        <v>60047</v>
      </c>
      <c r="R19986" s="3" t="s">
        <v>1507</v>
      </c>
      <c r="S19986" s="3" t="s">
        <v>60047</v>
      </c>
      <c r="T19986" s="3" t="s">
        <v>1507</v>
      </c>
      <c r="U19986" s="3" t="s">
        <v>28</v>
      </c>
    </row>
    <row r="19987" spans="1:21" x14ac:dyDescent="0.25">
      <c r="A19987" s="1">
        <v>53233</v>
      </c>
      <c r="B19987" s="3" t="s">
        <v>60048</v>
      </c>
      <c r="C19987" s="3" t="s">
        <v>22</v>
      </c>
      <c r="D19987" s="1">
        <v>199900</v>
      </c>
      <c r="E19987" s="3" t="s">
        <v>60049</v>
      </c>
      <c r="F19987" s="3" t="s">
        <v>24</v>
      </c>
      <c r="G19987" s="3" t="s">
        <v>60050</v>
      </c>
      <c r="H19987" s="1">
        <v>0.32</v>
      </c>
      <c r="I19987" s="1">
        <v>15000</v>
      </c>
      <c r="J19987" s="1">
        <v>60200</v>
      </c>
      <c r="K19987" s="1">
        <v>75200</v>
      </c>
      <c r="L19987" s="1">
        <v>1948</v>
      </c>
      <c r="M19987" s="1">
        <v>2</v>
      </c>
      <c r="N19987" s="1">
        <v>1</v>
      </c>
      <c r="O19987" s="1">
        <v>0</v>
      </c>
      <c r="P19987" s="4">
        <v>42612</v>
      </c>
      <c r="Q19987" s="3" t="s">
        <v>60051</v>
      </c>
      <c r="R19987" s="3" t="s">
        <v>1507</v>
      </c>
      <c r="S19987" s="3" t="s">
        <v>60052</v>
      </c>
      <c r="T19987" s="3" t="s">
        <v>1507</v>
      </c>
      <c r="U19987" s="3" t="s">
        <v>28</v>
      </c>
    </row>
    <row r="19988" spans="1:21" x14ac:dyDescent="0.25">
      <c r="A19988" s="1">
        <v>14493</v>
      </c>
      <c r="B19988" s="3" t="s">
        <v>60053</v>
      </c>
      <c r="C19988" s="3" t="s">
        <v>22</v>
      </c>
      <c r="D19988" s="1">
        <v>80000</v>
      </c>
      <c r="E19988" s="3" t="s">
        <v>60054</v>
      </c>
      <c r="F19988" s="3" t="s">
        <v>24</v>
      </c>
      <c r="G19988" s="3" t="s">
        <v>60055</v>
      </c>
      <c r="H19988" s="1">
        <v>0.32</v>
      </c>
      <c r="I19988" s="1">
        <v>15000</v>
      </c>
      <c r="J19988" s="1">
        <v>97500</v>
      </c>
      <c r="K19988" s="1">
        <v>112500</v>
      </c>
      <c r="L19988" s="1">
        <v>1948</v>
      </c>
      <c r="M19988" s="1">
        <v>3</v>
      </c>
      <c r="N19988" s="1">
        <v>2</v>
      </c>
      <c r="O19988" s="1">
        <v>0</v>
      </c>
      <c r="P19988" s="4">
        <v>41736</v>
      </c>
      <c r="Q19988" s="3" t="s">
        <v>60056</v>
      </c>
      <c r="R19988" s="3" t="s">
        <v>1507</v>
      </c>
      <c r="S19988" s="3" t="s">
        <v>60056</v>
      </c>
      <c r="T19988" s="3" t="s">
        <v>1507</v>
      </c>
      <c r="U19988" s="3" t="s">
        <v>28</v>
      </c>
    </row>
    <row r="19989" spans="1:21" x14ac:dyDescent="0.25">
      <c r="A19989" s="1">
        <v>50732</v>
      </c>
      <c r="B19989" s="3" t="s">
        <v>60057</v>
      </c>
      <c r="C19989" s="3" t="s">
        <v>22</v>
      </c>
      <c r="D19989" s="1">
        <v>219000</v>
      </c>
      <c r="E19989" s="3" t="s">
        <v>60058</v>
      </c>
      <c r="F19989" s="3" t="s">
        <v>24</v>
      </c>
      <c r="G19989" s="3" t="s">
        <v>60059</v>
      </c>
      <c r="H19989" s="1">
        <v>0.28000000000000003</v>
      </c>
      <c r="I19989" s="1">
        <v>15000</v>
      </c>
      <c r="J19989" s="1">
        <v>29400</v>
      </c>
      <c r="K19989" s="1">
        <v>62900</v>
      </c>
      <c r="L19989" s="1">
        <v>1950</v>
      </c>
      <c r="M19989" s="1">
        <v>2</v>
      </c>
      <c r="N19989" s="1">
        <v>1</v>
      </c>
      <c r="O19989" s="1">
        <v>0</v>
      </c>
      <c r="P19989" s="4">
        <v>42530</v>
      </c>
      <c r="Q19989" s="3" t="s">
        <v>60060</v>
      </c>
      <c r="R19989" s="3" t="s">
        <v>1507</v>
      </c>
      <c r="S19989" s="3" t="s">
        <v>60061</v>
      </c>
      <c r="T19989" s="3" t="s">
        <v>1507</v>
      </c>
      <c r="U19989" s="3" t="s">
        <v>28</v>
      </c>
    </row>
    <row r="19990" spans="1:21" x14ac:dyDescent="0.25">
      <c r="A19990" s="1">
        <v>18458</v>
      </c>
      <c r="B19990" s="3" t="s">
        <v>60062</v>
      </c>
      <c r="C19990" s="3" t="s">
        <v>22</v>
      </c>
      <c r="D19990" s="1">
        <v>40000</v>
      </c>
      <c r="E19990" s="3" t="s">
        <v>60063</v>
      </c>
      <c r="F19990" s="3" t="s">
        <v>503</v>
      </c>
      <c r="G19990" s="3" t="s">
        <v>60064</v>
      </c>
      <c r="H19990" s="1">
        <v>0.28000000000000003</v>
      </c>
      <c r="I19990" s="1">
        <v>15000</v>
      </c>
      <c r="J19990" s="1">
        <v>113300</v>
      </c>
      <c r="K19990" s="1">
        <v>128300</v>
      </c>
      <c r="L19990" s="1">
        <v>2014</v>
      </c>
      <c r="M19990" s="1">
        <v>3</v>
      </c>
      <c r="N19990" s="1">
        <v>2</v>
      </c>
      <c r="O19990" s="1">
        <v>0</v>
      </c>
      <c r="P19990" s="4">
        <v>41848</v>
      </c>
      <c r="Q19990" s="3" t="s">
        <v>60065</v>
      </c>
      <c r="R19990" s="3" t="s">
        <v>1507</v>
      </c>
      <c r="S19990" s="3" t="s">
        <v>60065</v>
      </c>
      <c r="T19990" s="3" t="s">
        <v>1507</v>
      </c>
      <c r="U19990" s="3" t="s">
        <v>28</v>
      </c>
    </row>
    <row r="19991" spans="1:21" x14ac:dyDescent="0.25">
      <c r="A19991" s="1">
        <v>25144</v>
      </c>
      <c r="B19991" s="3" t="s">
        <v>60062</v>
      </c>
      <c r="C19991" s="3" t="s">
        <v>22</v>
      </c>
      <c r="D19991" s="1">
        <v>220000</v>
      </c>
      <c r="E19991" s="3" t="s">
        <v>60066</v>
      </c>
      <c r="F19991" s="3" t="s">
        <v>24</v>
      </c>
      <c r="G19991" s="3" t="s">
        <v>60064</v>
      </c>
      <c r="H19991" s="1">
        <v>0.28000000000000003</v>
      </c>
      <c r="I19991" s="1">
        <v>15000</v>
      </c>
      <c r="J19991" s="1">
        <v>113300</v>
      </c>
      <c r="K19991" s="1">
        <v>128300</v>
      </c>
      <c r="L19991" s="1">
        <v>2014</v>
      </c>
      <c r="M19991" s="1">
        <v>3</v>
      </c>
      <c r="N19991" s="1">
        <v>2</v>
      </c>
      <c r="O19991" s="1">
        <v>0</v>
      </c>
      <c r="P19991" s="4">
        <v>41988</v>
      </c>
      <c r="Q19991" s="3" t="s">
        <v>60065</v>
      </c>
      <c r="R19991" s="3" t="s">
        <v>1507</v>
      </c>
      <c r="S19991" s="3" t="s">
        <v>60065</v>
      </c>
      <c r="T19991" s="3" t="s">
        <v>1507</v>
      </c>
      <c r="U19991" s="3" t="s">
        <v>28</v>
      </c>
    </row>
    <row r="19992" spans="1:21" x14ac:dyDescent="0.25">
      <c r="A19992" s="1">
        <v>36606</v>
      </c>
      <c r="B19992" s="3" t="s">
        <v>60067</v>
      </c>
      <c r="C19992" s="3" t="s">
        <v>22</v>
      </c>
      <c r="D19992" s="1">
        <v>83000</v>
      </c>
      <c r="E19992" s="3" t="s">
        <v>60068</v>
      </c>
      <c r="F19992" s="3" t="s">
        <v>24</v>
      </c>
      <c r="G19992" s="3" t="s">
        <v>60069</v>
      </c>
      <c r="H19992" s="1">
        <v>0.28000000000000003</v>
      </c>
      <c r="I19992" s="1">
        <v>15000</v>
      </c>
      <c r="J19992" s="1">
        <v>36400</v>
      </c>
      <c r="K19992" s="1">
        <v>61100</v>
      </c>
      <c r="L19992" s="1">
        <v>1951</v>
      </c>
      <c r="M19992" s="1">
        <v>2</v>
      </c>
      <c r="N19992" s="1">
        <v>1</v>
      </c>
      <c r="O19992" s="1">
        <v>0</v>
      </c>
      <c r="P19992" s="4">
        <v>42219</v>
      </c>
      <c r="Q19992" s="3" t="s">
        <v>60070</v>
      </c>
      <c r="R19992" s="3" t="s">
        <v>1507</v>
      </c>
      <c r="S19992" s="3" t="s">
        <v>60070</v>
      </c>
      <c r="T19992" s="3" t="s">
        <v>1507</v>
      </c>
      <c r="U19992" s="3" t="s">
        <v>28</v>
      </c>
    </row>
    <row r="19993" spans="1:21" x14ac:dyDescent="0.25">
      <c r="A19993" s="1">
        <v>34892</v>
      </c>
      <c r="B19993" s="3" t="s">
        <v>60071</v>
      </c>
      <c r="C19993" s="3" t="s">
        <v>22</v>
      </c>
      <c r="D19993" s="1">
        <v>85000</v>
      </c>
      <c r="E19993" s="3" t="s">
        <v>60072</v>
      </c>
      <c r="F19993" s="3" t="s">
        <v>24</v>
      </c>
      <c r="G19993" s="3" t="s">
        <v>60073</v>
      </c>
      <c r="H19993" s="1">
        <v>0.28000000000000003</v>
      </c>
      <c r="I19993" s="1">
        <v>15000</v>
      </c>
      <c r="J19993" s="1">
        <v>41300</v>
      </c>
      <c r="K19993" s="1">
        <v>60500</v>
      </c>
      <c r="L19993" s="1">
        <v>1951</v>
      </c>
      <c r="M19993" s="1">
        <v>2</v>
      </c>
      <c r="N19993" s="1">
        <v>1</v>
      </c>
      <c r="O19993" s="1">
        <v>0</v>
      </c>
      <c r="P19993" s="4">
        <v>42200</v>
      </c>
      <c r="Q19993" s="3" t="s">
        <v>60074</v>
      </c>
      <c r="R19993" s="3" t="s">
        <v>1507</v>
      </c>
      <c r="S19993" s="3" t="s">
        <v>60075</v>
      </c>
      <c r="T19993" s="3" t="s">
        <v>1507</v>
      </c>
      <c r="U19993" s="3" t="s">
        <v>28</v>
      </c>
    </row>
    <row r="19994" spans="1:21" x14ac:dyDescent="0.25">
      <c r="A19994" s="1">
        <v>36607</v>
      </c>
      <c r="B19994" s="3" t="s">
        <v>60076</v>
      </c>
      <c r="C19994" s="3" t="s">
        <v>22</v>
      </c>
      <c r="D19994" s="1">
        <v>235000</v>
      </c>
      <c r="E19994" s="3" t="s">
        <v>60077</v>
      </c>
      <c r="F19994" s="3" t="s">
        <v>24</v>
      </c>
      <c r="G19994" s="3" t="s">
        <v>60078</v>
      </c>
      <c r="H19994" s="1">
        <v>0.28000000000000003</v>
      </c>
      <c r="I19994" s="1">
        <v>15000</v>
      </c>
      <c r="J19994" s="1">
        <v>86900</v>
      </c>
      <c r="K19994" s="1">
        <v>108200</v>
      </c>
      <c r="L19994" s="1">
        <v>1952</v>
      </c>
      <c r="M19994" s="1">
        <v>3</v>
      </c>
      <c r="N19994" s="1">
        <v>2</v>
      </c>
      <c r="O19994" s="1">
        <v>0</v>
      </c>
      <c r="P19994" s="4">
        <v>42247</v>
      </c>
      <c r="Q19994" s="3" t="s">
        <v>60079</v>
      </c>
      <c r="R19994" s="3" t="s">
        <v>1507</v>
      </c>
      <c r="S19994" s="3" t="s">
        <v>60079</v>
      </c>
      <c r="T19994" s="3" t="s">
        <v>1507</v>
      </c>
      <c r="U19994" s="3" t="s">
        <v>28</v>
      </c>
    </row>
    <row r="19995" spans="1:21" x14ac:dyDescent="0.25">
      <c r="A19995" s="1">
        <v>34893</v>
      </c>
      <c r="B19995" s="3" t="s">
        <v>60080</v>
      </c>
      <c r="C19995" s="3" t="s">
        <v>22</v>
      </c>
      <c r="D19995" s="1">
        <v>110000</v>
      </c>
      <c r="E19995" s="3" t="s">
        <v>60081</v>
      </c>
      <c r="F19995" s="3" t="s">
        <v>24</v>
      </c>
      <c r="G19995" s="3" t="s">
        <v>60082</v>
      </c>
      <c r="H19995" s="1">
        <v>0.28000000000000003</v>
      </c>
      <c r="I19995" s="1">
        <v>15000</v>
      </c>
      <c r="J19995" s="1">
        <v>112900</v>
      </c>
      <c r="K19995" s="1">
        <v>127900</v>
      </c>
      <c r="L19995" s="1">
        <v>1950</v>
      </c>
      <c r="M19995" s="1">
        <v>3</v>
      </c>
      <c r="N19995" s="1">
        <v>2</v>
      </c>
      <c r="O19995" s="1">
        <v>0</v>
      </c>
      <c r="P19995" s="4">
        <v>42216</v>
      </c>
      <c r="Q19995" s="3" t="s">
        <v>60083</v>
      </c>
      <c r="R19995" s="3" t="s">
        <v>1507</v>
      </c>
      <c r="S19995" s="3" t="s">
        <v>60083</v>
      </c>
      <c r="T19995" s="3" t="s">
        <v>1507</v>
      </c>
      <c r="U19995" s="3" t="s">
        <v>28</v>
      </c>
    </row>
    <row r="19996" spans="1:21" x14ac:dyDescent="0.25">
      <c r="A19996" s="1">
        <v>44159</v>
      </c>
      <c r="B19996" s="3" t="s">
        <v>60080</v>
      </c>
      <c r="C19996" s="3" t="s">
        <v>22</v>
      </c>
      <c r="D19996" s="1">
        <v>209900</v>
      </c>
      <c r="E19996" s="3" t="s">
        <v>60084</v>
      </c>
      <c r="F19996" s="3" t="s">
        <v>24</v>
      </c>
      <c r="G19996" s="3" t="s">
        <v>60082</v>
      </c>
      <c r="H19996" s="1">
        <v>0.28000000000000003</v>
      </c>
      <c r="I19996" s="1">
        <v>15000</v>
      </c>
      <c r="J19996" s="1">
        <v>112900</v>
      </c>
      <c r="K19996" s="1">
        <v>127900</v>
      </c>
      <c r="L19996" s="1">
        <v>1950</v>
      </c>
      <c r="M19996" s="1">
        <v>3</v>
      </c>
      <c r="N19996" s="1">
        <v>2</v>
      </c>
      <c r="O19996" s="1">
        <v>0</v>
      </c>
      <c r="P19996" s="4">
        <v>42417</v>
      </c>
      <c r="Q19996" s="3" t="s">
        <v>60083</v>
      </c>
      <c r="R19996" s="3" t="s">
        <v>1507</v>
      </c>
      <c r="S19996" s="3" t="s">
        <v>60083</v>
      </c>
      <c r="T19996" s="3" t="s">
        <v>1507</v>
      </c>
      <c r="U19996" s="3" t="s">
        <v>28</v>
      </c>
    </row>
    <row r="19997" spans="1:21" x14ac:dyDescent="0.25">
      <c r="A19997" s="1">
        <v>54738</v>
      </c>
      <c r="B19997" s="3" t="s">
        <v>60085</v>
      </c>
      <c r="C19997" s="3" t="s">
        <v>22</v>
      </c>
      <c r="D19997" s="1">
        <v>132500</v>
      </c>
      <c r="E19997" s="3" t="s">
        <v>60086</v>
      </c>
      <c r="F19997" s="3" t="s">
        <v>24</v>
      </c>
      <c r="G19997" s="3" t="s">
        <v>60087</v>
      </c>
      <c r="H19997" s="1">
        <v>0.25</v>
      </c>
      <c r="I19997" s="1">
        <v>15000</v>
      </c>
      <c r="J19997" s="1">
        <v>49300</v>
      </c>
      <c r="K19997" s="1">
        <v>64300</v>
      </c>
      <c r="L19997" s="1">
        <v>1950</v>
      </c>
      <c r="M19997" s="1">
        <v>4</v>
      </c>
      <c r="N19997" s="1">
        <v>2</v>
      </c>
      <c r="O19997" s="1">
        <v>0</v>
      </c>
      <c r="P19997" s="4">
        <v>42640</v>
      </c>
      <c r="Q19997" s="3" t="s">
        <v>60088</v>
      </c>
      <c r="R19997" s="3" t="s">
        <v>1507</v>
      </c>
      <c r="S19997" s="3" t="s">
        <v>60089</v>
      </c>
      <c r="T19997" s="3" t="s">
        <v>1507</v>
      </c>
      <c r="U19997" s="3" t="s">
        <v>28</v>
      </c>
    </row>
    <row r="19998" spans="1:21" x14ac:dyDescent="0.25">
      <c r="A19998" s="1">
        <v>29576</v>
      </c>
      <c r="B19998" s="3" t="s">
        <v>60090</v>
      </c>
      <c r="C19998" s="3" t="s">
        <v>22</v>
      </c>
      <c r="D19998" s="1">
        <v>165000</v>
      </c>
      <c r="E19998" s="3" t="s">
        <v>60091</v>
      </c>
      <c r="F19998" s="3" t="s">
        <v>24</v>
      </c>
      <c r="G19998" s="3" t="s">
        <v>60092</v>
      </c>
      <c r="H19998" s="1">
        <v>0.28000000000000003</v>
      </c>
      <c r="I19998" s="1">
        <v>15000</v>
      </c>
      <c r="J19998" s="1">
        <v>107800</v>
      </c>
      <c r="K19998" s="1">
        <v>144800</v>
      </c>
      <c r="L19998" s="1">
        <v>1948</v>
      </c>
      <c r="M19998" s="1">
        <v>3</v>
      </c>
      <c r="N19998" s="1">
        <v>1</v>
      </c>
      <c r="O19998" s="1">
        <v>1</v>
      </c>
      <c r="P19998" s="4">
        <v>42124</v>
      </c>
      <c r="Q19998" s="3" t="s">
        <v>60093</v>
      </c>
      <c r="R19998" s="3" t="s">
        <v>1507</v>
      </c>
      <c r="S19998" s="3" t="s">
        <v>60093</v>
      </c>
      <c r="T19998" s="3" t="s">
        <v>1507</v>
      </c>
      <c r="U19998" s="3" t="s">
        <v>28</v>
      </c>
    </row>
    <row r="19999" spans="1:21" x14ac:dyDescent="0.25">
      <c r="A19999" s="1">
        <v>53234</v>
      </c>
      <c r="B19999" s="3" t="s">
        <v>60094</v>
      </c>
      <c r="C19999" s="3" t="s">
        <v>22</v>
      </c>
      <c r="D19999" s="1">
        <v>150000</v>
      </c>
      <c r="E19999" s="3" t="s">
        <v>60095</v>
      </c>
      <c r="F19999" s="3" t="s">
        <v>24</v>
      </c>
      <c r="G19999" s="3" t="s">
        <v>60096</v>
      </c>
      <c r="H19999" s="1">
        <v>0.3</v>
      </c>
      <c r="I19999" s="1">
        <v>15000</v>
      </c>
      <c r="J19999" s="1">
        <v>70000</v>
      </c>
      <c r="K19999" s="1">
        <v>92400</v>
      </c>
      <c r="L19999" s="1">
        <v>1951</v>
      </c>
      <c r="M19999" s="1">
        <v>2</v>
      </c>
      <c r="N19999" s="1">
        <v>1</v>
      </c>
      <c r="O19999" s="1">
        <v>0</v>
      </c>
      <c r="P19999" s="4">
        <v>42587</v>
      </c>
      <c r="Q19999" s="3" t="s">
        <v>60097</v>
      </c>
      <c r="R19999" s="3" t="s">
        <v>1507</v>
      </c>
      <c r="S19999" s="3" t="s">
        <v>60098</v>
      </c>
      <c r="T19999" s="3" t="s">
        <v>1507</v>
      </c>
      <c r="U19999" s="3" t="s">
        <v>28</v>
      </c>
    </row>
    <row r="20000" spans="1:21" x14ac:dyDescent="0.25">
      <c r="A20000" s="1">
        <v>28244</v>
      </c>
      <c r="B20000" s="3" t="s">
        <v>60099</v>
      </c>
      <c r="C20000" s="3" t="s">
        <v>22</v>
      </c>
      <c r="D20000" s="1">
        <v>65000</v>
      </c>
      <c r="E20000" s="3" t="s">
        <v>60100</v>
      </c>
      <c r="F20000" s="3" t="s">
        <v>24</v>
      </c>
      <c r="G20000" s="3" t="s">
        <v>6688</v>
      </c>
      <c r="H20000" s="1">
        <v>0.3</v>
      </c>
      <c r="I20000" s="1">
        <v>15000</v>
      </c>
      <c r="J20000" s="1">
        <v>70000</v>
      </c>
      <c r="K20000" s="1">
        <v>85000</v>
      </c>
      <c r="L20000" s="1">
        <v>1951</v>
      </c>
      <c r="M20000" s="1">
        <v>2</v>
      </c>
      <c r="N20000" s="1">
        <v>1</v>
      </c>
      <c r="O20000" s="1">
        <v>0</v>
      </c>
      <c r="P20000" s="4">
        <v>42065</v>
      </c>
      <c r="Q20000" s="3" t="s">
        <v>60101</v>
      </c>
      <c r="R20000" s="3" t="s">
        <v>1507</v>
      </c>
      <c r="S20000" s="3" t="s">
        <v>60101</v>
      </c>
      <c r="T20000" s="3" t="s">
        <v>1507</v>
      </c>
      <c r="U20000" s="3" t="s">
        <v>28</v>
      </c>
    </row>
    <row r="20001" spans="1:21" x14ac:dyDescent="0.25">
      <c r="A20001" s="1">
        <v>28245</v>
      </c>
      <c r="B20001" s="3" t="s">
        <v>60099</v>
      </c>
      <c r="C20001" s="3" t="s">
        <v>22</v>
      </c>
      <c r="D20001" s="1">
        <v>85000</v>
      </c>
      <c r="E20001" s="3" t="s">
        <v>60102</v>
      </c>
      <c r="F20001" s="3" t="s">
        <v>24</v>
      </c>
      <c r="G20001" s="3" t="s">
        <v>6688</v>
      </c>
      <c r="H20001" s="1">
        <v>0.3</v>
      </c>
      <c r="I20001" s="1">
        <v>15000</v>
      </c>
      <c r="J20001" s="1">
        <v>70000</v>
      </c>
      <c r="K20001" s="1">
        <v>85000</v>
      </c>
      <c r="L20001" s="1">
        <v>1951</v>
      </c>
      <c r="M20001" s="1">
        <v>2</v>
      </c>
      <c r="N20001" s="1">
        <v>1</v>
      </c>
      <c r="O20001" s="1">
        <v>0</v>
      </c>
      <c r="P20001" s="4">
        <v>42066</v>
      </c>
      <c r="Q20001" s="3" t="s">
        <v>60101</v>
      </c>
      <c r="R20001" s="3" t="s">
        <v>1507</v>
      </c>
      <c r="S20001" s="3" t="s">
        <v>60101</v>
      </c>
      <c r="T20001" s="3" t="s">
        <v>1507</v>
      </c>
      <c r="U20001" s="3" t="s">
        <v>28</v>
      </c>
    </row>
    <row r="20002" spans="1:21" x14ac:dyDescent="0.25">
      <c r="A20002" s="1">
        <v>33164</v>
      </c>
      <c r="B20002" s="3" t="s">
        <v>60099</v>
      </c>
      <c r="C20002" s="3" t="s">
        <v>22</v>
      </c>
      <c r="D20002" s="1">
        <v>150000</v>
      </c>
      <c r="E20002" s="3" t="s">
        <v>60103</v>
      </c>
      <c r="F20002" s="3" t="s">
        <v>24</v>
      </c>
      <c r="G20002" s="3" t="s">
        <v>6688</v>
      </c>
      <c r="H20002" s="1">
        <v>0.3</v>
      </c>
      <c r="I20002" s="1">
        <v>15000</v>
      </c>
      <c r="J20002" s="1">
        <v>70000</v>
      </c>
      <c r="K20002" s="1">
        <v>85000</v>
      </c>
      <c r="L20002" s="1">
        <v>1951</v>
      </c>
      <c r="M20002" s="1">
        <v>2</v>
      </c>
      <c r="N20002" s="1">
        <v>1</v>
      </c>
      <c r="O20002" s="1">
        <v>0</v>
      </c>
      <c r="P20002" s="4">
        <v>42165</v>
      </c>
      <c r="Q20002" s="3" t="s">
        <v>60101</v>
      </c>
      <c r="R20002" s="3" t="s">
        <v>1507</v>
      </c>
      <c r="S20002" s="3" t="s">
        <v>60101</v>
      </c>
      <c r="T20002" s="3" t="s">
        <v>1507</v>
      </c>
      <c r="U20002" s="3" t="s">
        <v>28</v>
      </c>
    </row>
    <row r="20003" spans="1:21" x14ac:dyDescent="0.25">
      <c r="A20003" s="1">
        <v>9862</v>
      </c>
      <c r="B20003" s="3" t="s">
        <v>60104</v>
      </c>
      <c r="C20003" s="3" t="s">
        <v>22</v>
      </c>
      <c r="D20003" s="1">
        <v>139900</v>
      </c>
      <c r="E20003" s="3" t="s">
        <v>60105</v>
      </c>
      <c r="F20003" s="3" t="s">
        <v>24</v>
      </c>
      <c r="G20003" s="3" t="s">
        <v>60106</v>
      </c>
      <c r="H20003" s="1">
        <v>0.3</v>
      </c>
      <c r="I20003" s="1">
        <v>15000</v>
      </c>
      <c r="J20003" s="1">
        <v>117300</v>
      </c>
      <c r="K20003" s="1">
        <v>134300</v>
      </c>
      <c r="L20003" s="1">
        <v>1955</v>
      </c>
      <c r="M20003" s="1">
        <v>3</v>
      </c>
      <c r="N20003" s="1">
        <v>2</v>
      </c>
      <c r="O20003" s="1">
        <v>0</v>
      </c>
      <c r="P20003" s="4">
        <v>41598</v>
      </c>
      <c r="Q20003" s="3" t="s">
        <v>60107</v>
      </c>
      <c r="R20003" s="3" t="s">
        <v>1507</v>
      </c>
      <c r="S20003" s="3" t="s">
        <v>60107</v>
      </c>
      <c r="T20003" s="3" t="s">
        <v>1507</v>
      </c>
      <c r="U20003" s="3" t="s">
        <v>28</v>
      </c>
    </row>
    <row r="20004" spans="1:21" x14ac:dyDescent="0.25">
      <c r="A20004" s="1">
        <v>44160</v>
      </c>
      <c r="B20004" s="3" t="s">
        <v>60108</v>
      </c>
      <c r="C20004" s="3" t="s">
        <v>22</v>
      </c>
      <c r="D20004" s="1">
        <v>85000</v>
      </c>
      <c r="E20004" s="3" t="s">
        <v>60109</v>
      </c>
      <c r="F20004" s="3" t="s">
        <v>24</v>
      </c>
      <c r="G20004" s="3" t="s">
        <v>60110</v>
      </c>
      <c r="H20004" s="1">
        <v>0.23</v>
      </c>
      <c r="I20004" s="1">
        <v>15000</v>
      </c>
      <c r="J20004" s="1">
        <v>119500</v>
      </c>
      <c r="K20004" s="1">
        <v>134500</v>
      </c>
      <c r="L20004" s="1">
        <v>1948</v>
      </c>
      <c r="M20004" s="1">
        <v>3</v>
      </c>
      <c r="N20004" s="1">
        <v>2</v>
      </c>
      <c r="O20004" s="1">
        <v>0</v>
      </c>
      <c r="P20004" s="4">
        <v>42419</v>
      </c>
      <c r="Q20004" s="3" t="s">
        <v>60111</v>
      </c>
      <c r="R20004" s="3" t="s">
        <v>1507</v>
      </c>
      <c r="S20004" s="3" t="s">
        <v>60111</v>
      </c>
      <c r="T20004" s="3" t="s">
        <v>1507</v>
      </c>
      <c r="U20004" s="3" t="s">
        <v>28</v>
      </c>
    </row>
    <row r="20005" spans="1:21" x14ac:dyDescent="0.25">
      <c r="A20005" s="1">
        <v>48860</v>
      </c>
      <c r="B20005" s="3" t="s">
        <v>60108</v>
      </c>
      <c r="C20005" s="3" t="s">
        <v>22</v>
      </c>
      <c r="D20005" s="1">
        <v>239000</v>
      </c>
      <c r="E20005" s="3" t="s">
        <v>60112</v>
      </c>
      <c r="F20005" s="3" t="s">
        <v>24</v>
      </c>
      <c r="G20005" s="3" t="s">
        <v>60110</v>
      </c>
      <c r="H20005" s="1">
        <v>0.23</v>
      </c>
      <c r="I20005" s="1">
        <v>15000</v>
      </c>
      <c r="J20005" s="1">
        <v>119500</v>
      </c>
      <c r="K20005" s="1">
        <v>134500</v>
      </c>
      <c r="L20005" s="1">
        <v>1948</v>
      </c>
      <c r="M20005" s="1">
        <v>3</v>
      </c>
      <c r="N20005" s="1">
        <v>2</v>
      </c>
      <c r="O20005" s="1">
        <v>0</v>
      </c>
      <c r="P20005" s="4">
        <v>42496</v>
      </c>
      <c r="Q20005" s="3" t="s">
        <v>60113</v>
      </c>
      <c r="R20005" s="3" t="s">
        <v>1507</v>
      </c>
      <c r="S20005" s="3" t="s">
        <v>60111</v>
      </c>
      <c r="T20005" s="3" t="s">
        <v>1507</v>
      </c>
      <c r="U20005" s="3" t="s">
        <v>28</v>
      </c>
    </row>
    <row r="20006" spans="1:21" x14ac:dyDescent="0.25">
      <c r="A20006" s="1">
        <v>42025</v>
      </c>
      <c r="B20006" s="3" t="s">
        <v>60114</v>
      </c>
      <c r="C20006" s="3" t="s">
        <v>22</v>
      </c>
      <c r="D20006" s="1">
        <v>67500</v>
      </c>
      <c r="E20006" s="3" t="s">
        <v>60115</v>
      </c>
      <c r="F20006" s="3" t="s">
        <v>24</v>
      </c>
      <c r="G20006" s="3" t="s">
        <v>60116</v>
      </c>
      <c r="H20006" s="1">
        <v>0.33</v>
      </c>
      <c r="I20006" s="1">
        <v>15000</v>
      </c>
      <c r="J20006" s="1">
        <v>96100</v>
      </c>
      <c r="K20006" s="1">
        <v>111100</v>
      </c>
      <c r="L20006" s="1">
        <v>1952</v>
      </c>
      <c r="M20006" s="1">
        <v>2</v>
      </c>
      <c r="N20006" s="1">
        <v>1</v>
      </c>
      <c r="O20006" s="1">
        <v>0</v>
      </c>
      <c r="P20006" s="4">
        <v>42340</v>
      </c>
      <c r="Q20006" s="3" t="s">
        <v>60117</v>
      </c>
      <c r="R20006" s="3" t="s">
        <v>1507</v>
      </c>
      <c r="S20006" s="3" t="s">
        <v>60117</v>
      </c>
      <c r="T20006" s="3" t="s">
        <v>1507</v>
      </c>
      <c r="U20006" s="3" t="s">
        <v>28</v>
      </c>
    </row>
    <row r="20007" spans="1:21" x14ac:dyDescent="0.25">
      <c r="A20007" s="1">
        <v>42026</v>
      </c>
      <c r="B20007" s="3" t="s">
        <v>60114</v>
      </c>
      <c r="C20007" s="3" t="s">
        <v>22</v>
      </c>
      <c r="D20007" s="1">
        <v>101500</v>
      </c>
      <c r="E20007" s="3" t="s">
        <v>60118</v>
      </c>
      <c r="F20007" s="3" t="s">
        <v>24</v>
      </c>
      <c r="G20007" s="3" t="s">
        <v>60116</v>
      </c>
      <c r="H20007" s="1">
        <v>0.33</v>
      </c>
      <c r="I20007" s="1">
        <v>15000</v>
      </c>
      <c r="J20007" s="1">
        <v>96100</v>
      </c>
      <c r="K20007" s="1">
        <v>111100</v>
      </c>
      <c r="L20007" s="1">
        <v>1952</v>
      </c>
      <c r="M20007" s="1">
        <v>2</v>
      </c>
      <c r="N20007" s="1">
        <v>1</v>
      </c>
      <c r="O20007" s="1">
        <v>0</v>
      </c>
      <c r="P20007" s="4">
        <v>42342</v>
      </c>
      <c r="Q20007" s="3" t="s">
        <v>60117</v>
      </c>
      <c r="R20007" s="3" t="s">
        <v>1507</v>
      </c>
      <c r="S20007" s="3" t="s">
        <v>60117</v>
      </c>
      <c r="T20007" s="3" t="s">
        <v>1507</v>
      </c>
      <c r="U20007" s="3" t="s">
        <v>28</v>
      </c>
    </row>
    <row r="20008" spans="1:21" x14ac:dyDescent="0.25">
      <c r="A20008" s="1">
        <v>45412</v>
      </c>
      <c r="B20008" s="3" t="s">
        <v>60114</v>
      </c>
      <c r="C20008" s="3" t="s">
        <v>22</v>
      </c>
      <c r="D20008" s="1">
        <v>200000</v>
      </c>
      <c r="E20008" s="3" t="s">
        <v>60119</v>
      </c>
      <c r="F20008" s="3" t="s">
        <v>24</v>
      </c>
      <c r="G20008" s="3" t="s">
        <v>60116</v>
      </c>
      <c r="H20008" s="1">
        <v>0.33</v>
      </c>
      <c r="I20008" s="1">
        <v>15000</v>
      </c>
      <c r="J20008" s="1">
        <v>96100</v>
      </c>
      <c r="K20008" s="1">
        <v>111100</v>
      </c>
      <c r="L20008" s="1">
        <v>1952</v>
      </c>
      <c r="M20008" s="1">
        <v>2</v>
      </c>
      <c r="N20008" s="1">
        <v>1</v>
      </c>
      <c r="O20008" s="1">
        <v>0</v>
      </c>
      <c r="P20008" s="4">
        <v>42460</v>
      </c>
      <c r="Q20008" s="3" t="s">
        <v>60117</v>
      </c>
      <c r="R20008" s="3" t="s">
        <v>1507</v>
      </c>
      <c r="S20008" s="3" t="s">
        <v>60117</v>
      </c>
      <c r="T20008" s="3" t="s">
        <v>1507</v>
      </c>
      <c r="U20008" s="3" t="s">
        <v>28</v>
      </c>
    </row>
    <row r="20009" spans="1:21" x14ac:dyDescent="0.25">
      <c r="A20009" s="1">
        <v>48861</v>
      </c>
      <c r="B20009" s="3" t="s">
        <v>60120</v>
      </c>
      <c r="C20009" s="3" t="s">
        <v>22</v>
      </c>
      <c r="D20009" s="1">
        <v>165000</v>
      </c>
      <c r="E20009" s="3" t="s">
        <v>60121</v>
      </c>
      <c r="F20009" s="3" t="s">
        <v>24</v>
      </c>
      <c r="G20009" s="3" t="s">
        <v>60122</v>
      </c>
      <c r="H20009" s="1">
        <v>0.28999999999999998</v>
      </c>
      <c r="I20009" s="1">
        <v>15000</v>
      </c>
      <c r="J20009" s="1">
        <v>60600</v>
      </c>
      <c r="K20009" s="1">
        <v>75600</v>
      </c>
      <c r="L20009" s="1">
        <v>1950</v>
      </c>
      <c r="M20009" s="1">
        <v>2</v>
      </c>
      <c r="N20009" s="1">
        <v>1</v>
      </c>
      <c r="O20009" s="1">
        <v>0</v>
      </c>
      <c r="P20009" s="4">
        <v>42499</v>
      </c>
      <c r="Q20009" s="3" t="s">
        <v>60123</v>
      </c>
      <c r="R20009" s="3" t="s">
        <v>1507</v>
      </c>
      <c r="S20009" s="3" t="s">
        <v>60124</v>
      </c>
      <c r="T20009" s="3" t="s">
        <v>1507</v>
      </c>
      <c r="U20009" s="3" t="s">
        <v>28</v>
      </c>
    </row>
    <row r="20010" spans="1:21" x14ac:dyDescent="0.25">
      <c r="A20010" s="1">
        <v>53235</v>
      </c>
      <c r="B20010" s="3" t="s">
        <v>60125</v>
      </c>
      <c r="C20010" s="3" t="s">
        <v>22</v>
      </c>
      <c r="D20010" s="1">
        <v>215000</v>
      </c>
      <c r="E20010" s="3" t="s">
        <v>60126</v>
      </c>
      <c r="F20010" s="3" t="s">
        <v>24</v>
      </c>
      <c r="G20010" s="3" t="s">
        <v>60127</v>
      </c>
      <c r="H20010" s="1">
        <v>0.21</v>
      </c>
      <c r="I20010" s="1">
        <v>15000</v>
      </c>
      <c r="J20010" s="1">
        <v>95400</v>
      </c>
      <c r="K20010" s="1">
        <v>110400</v>
      </c>
      <c r="L20010" s="1">
        <v>1952</v>
      </c>
      <c r="M20010" s="1">
        <v>3</v>
      </c>
      <c r="N20010" s="1">
        <v>1</v>
      </c>
      <c r="O20010" s="1">
        <v>1</v>
      </c>
      <c r="P20010" s="4">
        <v>42591</v>
      </c>
      <c r="Q20010" s="3" t="s">
        <v>60128</v>
      </c>
      <c r="R20010" s="3" t="s">
        <v>1507</v>
      </c>
      <c r="S20010" s="3" t="s">
        <v>60129</v>
      </c>
      <c r="T20010" s="3" t="s">
        <v>1507</v>
      </c>
      <c r="U20010" s="3" t="s">
        <v>28</v>
      </c>
    </row>
    <row r="20011" spans="1:21" x14ac:dyDescent="0.25">
      <c r="A20011" s="1">
        <v>39524</v>
      </c>
      <c r="B20011" s="3" t="s">
        <v>60130</v>
      </c>
      <c r="C20011" s="3" t="s">
        <v>22</v>
      </c>
      <c r="D20011" s="1">
        <v>107782</v>
      </c>
      <c r="E20011" s="3" t="s">
        <v>60131</v>
      </c>
      <c r="F20011" s="3" t="s">
        <v>24</v>
      </c>
      <c r="G20011" s="3" t="s">
        <v>60132</v>
      </c>
      <c r="H20011" s="1">
        <v>0.23</v>
      </c>
      <c r="I20011" s="1">
        <v>15000</v>
      </c>
      <c r="J20011" s="1">
        <v>49900</v>
      </c>
      <c r="K20011" s="1">
        <v>64900</v>
      </c>
      <c r="L20011" s="1">
        <v>1951</v>
      </c>
      <c r="M20011" s="1">
        <v>3</v>
      </c>
      <c r="N20011" s="1">
        <v>1</v>
      </c>
      <c r="O20011" s="1">
        <v>1</v>
      </c>
      <c r="P20011" s="4">
        <v>42297</v>
      </c>
      <c r="Q20011" s="3" t="s">
        <v>60133</v>
      </c>
      <c r="R20011" s="3" t="s">
        <v>1507</v>
      </c>
      <c r="S20011" s="3" t="s">
        <v>60133</v>
      </c>
      <c r="T20011" s="3" t="s">
        <v>1507</v>
      </c>
      <c r="U20011" s="3" t="s">
        <v>28</v>
      </c>
    </row>
    <row r="20012" spans="1:21" x14ac:dyDescent="0.25">
      <c r="A20012" s="1">
        <v>44161</v>
      </c>
      <c r="B20012" s="3" t="s">
        <v>60130</v>
      </c>
      <c r="C20012" s="3" t="s">
        <v>22</v>
      </c>
      <c r="D20012" s="1">
        <v>128750</v>
      </c>
      <c r="E20012" s="3" t="s">
        <v>60134</v>
      </c>
      <c r="F20012" s="3" t="s">
        <v>24</v>
      </c>
      <c r="G20012" s="3" t="s">
        <v>60132</v>
      </c>
      <c r="H20012" s="1">
        <v>0.23</v>
      </c>
      <c r="I20012" s="1">
        <v>15000</v>
      </c>
      <c r="J20012" s="1">
        <v>49900</v>
      </c>
      <c r="K20012" s="1">
        <v>64900</v>
      </c>
      <c r="L20012" s="1">
        <v>1951</v>
      </c>
      <c r="M20012" s="1">
        <v>3</v>
      </c>
      <c r="N20012" s="1">
        <v>1</v>
      </c>
      <c r="O20012" s="1">
        <v>1</v>
      </c>
      <c r="P20012" s="4">
        <v>42423</v>
      </c>
      <c r="Q20012" s="3" t="s">
        <v>60133</v>
      </c>
      <c r="R20012" s="3" t="s">
        <v>1507</v>
      </c>
      <c r="S20012" s="3" t="s">
        <v>60133</v>
      </c>
      <c r="T20012" s="3" t="s">
        <v>1507</v>
      </c>
      <c r="U20012" s="3" t="s">
        <v>28</v>
      </c>
    </row>
    <row r="20013" spans="1:21" x14ac:dyDescent="0.25">
      <c r="A20013" s="1">
        <v>5892</v>
      </c>
      <c r="B20013" s="3" t="s">
        <v>60135</v>
      </c>
      <c r="C20013" s="3" t="s">
        <v>22</v>
      </c>
      <c r="D20013" s="1">
        <v>59900</v>
      </c>
      <c r="E20013" s="3" t="s">
        <v>60136</v>
      </c>
      <c r="F20013" s="3" t="s">
        <v>24</v>
      </c>
      <c r="G20013" s="3" t="s">
        <v>60137</v>
      </c>
      <c r="H20013" s="1">
        <v>1.1399999999999999</v>
      </c>
      <c r="I20013" s="1">
        <v>25000</v>
      </c>
      <c r="J20013" s="1">
        <v>37300</v>
      </c>
      <c r="K20013" s="1">
        <v>63700</v>
      </c>
      <c r="L20013" s="1">
        <v>1952</v>
      </c>
      <c r="M20013" s="1">
        <v>2</v>
      </c>
      <c r="N20013" s="1">
        <v>1</v>
      </c>
      <c r="O20013" s="1">
        <v>0</v>
      </c>
      <c r="P20013" s="4">
        <v>41478</v>
      </c>
      <c r="Q20013" s="3" t="s">
        <v>60138</v>
      </c>
      <c r="R20013" s="3" t="s">
        <v>1507</v>
      </c>
      <c r="S20013" s="3" t="s">
        <v>60138</v>
      </c>
      <c r="T20013" s="3" t="s">
        <v>1507</v>
      </c>
      <c r="U20013" s="3" t="s">
        <v>28</v>
      </c>
    </row>
    <row r="20014" spans="1:21" x14ac:dyDescent="0.25">
      <c r="A20014" s="1">
        <v>25145</v>
      </c>
      <c r="B20014" s="3" t="s">
        <v>60139</v>
      </c>
      <c r="C20014" s="3" t="s">
        <v>22</v>
      </c>
      <c r="D20014" s="1">
        <v>175000</v>
      </c>
      <c r="E20014" s="3" t="s">
        <v>60140</v>
      </c>
      <c r="F20014" s="3" t="s">
        <v>24</v>
      </c>
      <c r="G20014" s="3" t="s">
        <v>60141</v>
      </c>
      <c r="H20014" s="1">
        <v>0.4</v>
      </c>
      <c r="I20014" s="1">
        <v>15000</v>
      </c>
      <c r="J20014" s="1">
        <v>97000</v>
      </c>
      <c r="K20014" s="1">
        <v>122100</v>
      </c>
      <c r="L20014" s="1">
        <v>1951</v>
      </c>
      <c r="M20014" s="1">
        <v>3</v>
      </c>
      <c r="N20014" s="1">
        <v>2</v>
      </c>
      <c r="O20014" s="1">
        <v>0</v>
      </c>
      <c r="P20014" s="4">
        <v>41977</v>
      </c>
      <c r="Q20014" s="3" t="s">
        <v>60142</v>
      </c>
      <c r="R20014" s="3" t="s">
        <v>1507</v>
      </c>
      <c r="S20014" s="3" t="s">
        <v>60142</v>
      </c>
      <c r="T20014" s="3" t="s">
        <v>1507</v>
      </c>
      <c r="U20014" s="3" t="s">
        <v>28</v>
      </c>
    </row>
    <row r="20015" spans="1:21" x14ac:dyDescent="0.25">
      <c r="A20015" s="1">
        <v>3322</v>
      </c>
      <c r="B20015" s="3" t="s">
        <v>60143</v>
      </c>
      <c r="C20015" s="3" t="s">
        <v>22</v>
      </c>
      <c r="D20015" s="1">
        <v>62000</v>
      </c>
      <c r="E20015" s="3" t="s">
        <v>60144</v>
      </c>
      <c r="F20015" s="3" t="s">
        <v>24</v>
      </c>
      <c r="G20015" s="3" t="s">
        <v>60145</v>
      </c>
      <c r="H20015" s="1">
        <v>0.4</v>
      </c>
      <c r="I20015" s="1">
        <v>15000</v>
      </c>
      <c r="J20015" s="1">
        <v>38500</v>
      </c>
      <c r="K20015" s="1">
        <v>58900</v>
      </c>
      <c r="L20015" s="1">
        <v>1951</v>
      </c>
      <c r="M20015" s="1">
        <v>2</v>
      </c>
      <c r="N20015" s="1">
        <v>1</v>
      </c>
      <c r="O20015" s="1">
        <v>0</v>
      </c>
      <c r="P20015" s="4">
        <v>41396</v>
      </c>
      <c r="Q20015" s="3" t="s">
        <v>60146</v>
      </c>
      <c r="R20015" s="3" t="s">
        <v>1507</v>
      </c>
      <c r="S20015" s="3" t="s">
        <v>60146</v>
      </c>
      <c r="T20015" s="3" t="s">
        <v>1507</v>
      </c>
      <c r="U20015" s="3" t="s">
        <v>28</v>
      </c>
    </row>
    <row r="20016" spans="1:21" x14ac:dyDescent="0.25">
      <c r="A20016" s="1">
        <v>53236</v>
      </c>
      <c r="B20016" s="3" t="s">
        <v>60143</v>
      </c>
      <c r="C20016" s="3" t="s">
        <v>22</v>
      </c>
      <c r="D20016" s="1">
        <v>220000</v>
      </c>
      <c r="E20016" s="3" t="s">
        <v>60147</v>
      </c>
      <c r="F20016" s="3" t="s">
        <v>24</v>
      </c>
      <c r="G20016" s="3" t="s">
        <v>60145</v>
      </c>
      <c r="H20016" s="1">
        <v>0.4</v>
      </c>
      <c r="I20016" s="1">
        <v>15000</v>
      </c>
      <c r="J20016" s="1">
        <v>38500</v>
      </c>
      <c r="K20016" s="1">
        <v>58900</v>
      </c>
      <c r="L20016" s="1">
        <v>1951</v>
      </c>
      <c r="M20016" s="1">
        <v>2</v>
      </c>
      <c r="N20016" s="1">
        <v>1</v>
      </c>
      <c r="O20016" s="1">
        <v>0</v>
      </c>
      <c r="P20016" s="4">
        <v>42612</v>
      </c>
      <c r="Q20016" s="3" t="s">
        <v>60148</v>
      </c>
      <c r="R20016" s="3" t="s">
        <v>1507</v>
      </c>
      <c r="S20016" s="3" t="s">
        <v>60146</v>
      </c>
      <c r="T20016" s="3" t="s">
        <v>1507</v>
      </c>
      <c r="U20016" s="3" t="s">
        <v>28</v>
      </c>
    </row>
    <row r="20017" spans="1:21" x14ac:dyDescent="0.25">
      <c r="A20017" s="1">
        <v>50733</v>
      </c>
      <c r="B20017" s="3" t="s">
        <v>60149</v>
      </c>
      <c r="C20017" s="3" t="s">
        <v>22</v>
      </c>
      <c r="D20017" s="1">
        <v>215000</v>
      </c>
      <c r="E20017" s="3" t="s">
        <v>60150</v>
      </c>
      <c r="F20017" s="3" t="s">
        <v>24</v>
      </c>
      <c r="G20017" s="3" t="s">
        <v>60151</v>
      </c>
      <c r="H20017" s="1">
        <v>0.34</v>
      </c>
      <c r="I20017" s="1">
        <v>15000</v>
      </c>
      <c r="J20017" s="1">
        <v>53300</v>
      </c>
      <c r="K20017" s="1">
        <v>68300</v>
      </c>
      <c r="L20017" s="1">
        <v>1953</v>
      </c>
      <c r="M20017" s="1">
        <v>3</v>
      </c>
      <c r="N20017" s="1">
        <v>1</v>
      </c>
      <c r="O20017" s="1">
        <v>0</v>
      </c>
      <c r="P20017" s="4">
        <v>42528</v>
      </c>
      <c r="Q20017" s="3" t="s">
        <v>60152</v>
      </c>
      <c r="R20017" s="3" t="s">
        <v>1507</v>
      </c>
      <c r="S20017" s="3" t="s">
        <v>60153</v>
      </c>
      <c r="T20017" s="3" t="s">
        <v>1507</v>
      </c>
      <c r="U20017" s="3" t="s">
        <v>28</v>
      </c>
    </row>
    <row r="20018" spans="1:21" x14ac:dyDescent="0.25">
      <c r="A20018" s="1">
        <v>21395</v>
      </c>
      <c r="B20018" s="3" t="s">
        <v>60154</v>
      </c>
      <c r="C20018" s="3" t="s">
        <v>22</v>
      </c>
      <c r="D20018" s="1">
        <v>30000</v>
      </c>
      <c r="E20018" s="3" t="s">
        <v>60155</v>
      </c>
      <c r="F20018" s="3" t="s">
        <v>503</v>
      </c>
      <c r="G20018" s="3" t="s">
        <v>60156</v>
      </c>
      <c r="H20018" s="1">
        <v>0.34</v>
      </c>
      <c r="I20018" s="1">
        <v>15000</v>
      </c>
      <c r="J20018" s="1">
        <v>108200</v>
      </c>
      <c r="K20018" s="1">
        <v>123200</v>
      </c>
      <c r="L20018" s="1">
        <v>2015</v>
      </c>
      <c r="M20018" s="1">
        <v>3</v>
      </c>
      <c r="N20018" s="1">
        <v>2</v>
      </c>
      <c r="O20018" s="1">
        <v>0</v>
      </c>
      <c r="P20018" s="4">
        <v>41901</v>
      </c>
      <c r="Q20018" s="3" t="s">
        <v>60157</v>
      </c>
      <c r="R20018" s="3" t="s">
        <v>1507</v>
      </c>
      <c r="S20018" s="3" t="s">
        <v>60157</v>
      </c>
      <c r="T20018" s="3" t="s">
        <v>1507</v>
      </c>
      <c r="U20018" s="3" t="s">
        <v>28</v>
      </c>
    </row>
    <row r="20019" spans="1:21" x14ac:dyDescent="0.25">
      <c r="A20019" s="1">
        <v>29577</v>
      </c>
      <c r="B20019" s="3" t="s">
        <v>60154</v>
      </c>
      <c r="C20019" s="3" t="s">
        <v>22</v>
      </c>
      <c r="D20019" s="1">
        <v>255000</v>
      </c>
      <c r="E20019" s="3" t="s">
        <v>60158</v>
      </c>
      <c r="F20019" s="3" t="s">
        <v>24</v>
      </c>
      <c r="G20019" s="3" t="s">
        <v>60156</v>
      </c>
      <c r="H20019" s="1">
        <v>0.34</v>
      </c>
      <c r="I20019" s="1">
        <v>15000</v>
      </c>
      <c r="J20019" s="1">
        <v>108200</v>
      </c>
      <c r="K20019" s="1">
        <v>123200</v>
      </c>
      <c r="L20019" s="1">
        <v>2015</v>
      </c>
      <c r="M20019" s="1">
        <v>3</v>
      </c>
      <c r="N20019" s="1">
        <v>2</v>
      </c>
      <c r="O20019" s="1">
        <v>0</v>
      </c>
      <c r="P20019" s="4">
        <v>42124</v>
      </c>
      <c r="Q20019" s="3" t="s">
        <v>60157</v>
      </c>
      <c r="R20019" s="3" t="s">
        <v>1507</v>
      </c>
      <c r="S20019" s="3" t="s">
        <v>60157</v>
      </c>
      <c r="T20019" s="3" t="s">
        <v>1507</v>
      </c>
      <c r="U20019" s="3" t="s">
        <v>28</v>
      </c>
    </row>
    <row r="20020" spans="1:21" x14ac:dyDescent="0.25">
      <c r="A20020" s="1">
        <v>25146</v>
      </c>
      <c r="B20020" s="3" t="s">
        <v>60159</v>
      </c>
      <c r="C20020" s="3" t="s">
        <v>3892</v>
      </c>
      <c r="D20020" s="1">
        <v>35500</v>
      </c>
      <c r="E20020" s="3" t="s">
        <v>60160</v>
      </c>
      <c r="F20020" s="3" t="s">
        <v>503</v>
      </c>
      <c r="G20020" s="3" t="s">
        <v>60161</v>
      </c>
      <c r="H20020" s="1">
        <v>0.4</v>
      </c>
      <c r="I20020" s="1">
        <v>20000</v>
      </c>
      <c r="J20020" s="1">
        <v>120300</v>
      </c>
      <c r="K20020" s="1">
        <v>140300</v>
      </c>
      <c r="L20020" s="1">
        <v>2015</v>
      </c>
      <c r="M20020" s="1">
        <v>3</v>
      </c>
      <c r="N20020" s="1">
        <v>2</v>
      </c>
      <c r="O20020" s="1">
        <v>0</v>
      </c>
      <c r="P20020" s="4">
        <v>41992</v>
      </c>
      <c r="Q20020" s="3" t="s">
        <v>60162</v>
      </c>
      <c r="R20020" s="3" t="s">
        <v>1507</v>
      </c>
      <c r="S20020" s="3" t="s">
        <v>60162</v>
      </c>
      <c r="T20020" s="3" t="s">
        <v>1507</v>
      </c>
      <c r="U20020" s="3" t="s">
        <v>28</v>
      </c>
    </row>
    <row r="20021" spans="1:21" x14ac:dyDescent="0.25">
      <c r="A20021" s="1">
        <v>34894</v>
      </c>
      <c r="B20021" s="3" t="s">
        <v>60159</v>
      </c>
      <c r="C20021" s="3" t="s">
        <v>22</v>
      </c>
      <c r="D20021" s="1">
        <v>241200</v>
      </c>
      <c r="E20021" s="3" t="s">
        <v>60163</v>
      </c>
      <c r="F20021" s="3" t="s">
        <v>24</v>
      </c>
      <c r="G20021" s="3" t="s">
        <v>60161</v>
      </c>
      <c r="H20021" s="1">
        <v>0.4</v>
      </c>
      <c r="I20021" s="1">
        <v>20000</v>
      </c>
      <c r="J20021" s="1">
        <v>120300</v>
      </c>
      <c r="K20021" s="1">
        <v>140300</v>
      </c>
      <c r="L20021" s="1">
        <v>2015</v>
      </c>
      <c r="M20021" s="1">
        <v>3</v>
      </c>
      <c r="N20021" s="1">
        <v>2</v>
      </c>
      <c r="O20021" s="1">
        <v>0</v>
      </c>
      <c r="P20021" s="4">
        <v>42201</v>
      </c>
      <c r="Q20021" s="3" t="s">
        <v>60162</v>
      </c>
      <c r="R20021" s="3" t="s">
        <v>1507</v>
      </c>
      <c r="S20021" s="3" t="s">
        <v>60162</v>
      </c>
      <c r="T20021" s="3" t="s">
        <v>1507</v>
      </c>
      <c r="U20021" s="3" t="s">
        <v>28</v>
      </c>
    </row>
    <row r="20022" spans="1:21" x14ac:dyDescent="0.25">
      <c r="A20022" s="1">
        <v>14494</v>
      </c>
      <c r="B20022" s="3" t="s">
        <v>60164</v>
      </c>
      <c r="C20022" s="3" t="s">
        <v>279</v>
      </c>
      <c r="D20022" s="1">
        <v>124000</v>
      </c>
      <c r="E20022" s="3" t="s">
        <v>60165</v>
      </c>
      <c r="F20022" s="3" t="s">
        <v>24</v>
      </c>
      <c r="G20022" s="3" t="s">
        <v>60166</v>
      </c>
      <c r="H20022" s="1">
        <v>0.39</v>
      </c>
      <c r="I20022" s="1">
        <v>20000</v>
      </c>
      <c r="J20022" s="1">
        <v>123500</v>
      </c>
      <c r="K20022" s="1">
        <v>157700</v>
      </c>
      <c r="L20022" s="1">
        <v>1948</v>
      </c>
      <c r="M20022" s="1">
        <v>3</v>
      </c>
      <c r="N20022" s="1">
        <v>3</v>
      </c>
      <c r="O20022" s="1">
        <v>0</v>
      </c>
      <c r="P20022" s="4">
        <v>41745</v>
      </c>
      <c r="Q20022" s="3" t="s">
        <v>60167</v>
      </c>
      <c r="R20022" s="3" t="s">
        <v>1507</v>
      </c>
      <c r="S20022" s="3" t="s">
        <v>60167</v>
      </c>
      <c r="T20022" s="3" t="s">
        <v>1507</v>
      </c>
      <c r="U20022" s="3" t="s">
        <v>28</v>
      </c>
    </row>
    <row r="20023" spans="1:21" x14ac:dyDescent="0.25">
      <c r="A20023" s="1">
        <v>21396</v>
      </c>
      <c r="B20023" s="3" t="s">
        <v>60164</v>
      </c>
      <c r="C20023" s="3" t="s">
        <v>279</v>
      </c>
      <c r="D20023" s="1">
        <v>229900</v>
      </c>
      <c r="E20023" s="3" t="s">
        <v>60168</v>
      </c>
      <c r="F20023" s="3" t="s">
        <v>24</v>
      </c>
      <c r="G20023" s="3" t="s">
        <v>60166</v>
      </c>
      <c r="H20023" s="1">
        <v>0.39</v>
      </c>
      <c r="I20023" s="1">
        <v>20000</v>
      </c>
      <c r="J20023" s="1">
        <v>123500</v>
      </c>
      <c r="K20023" s="1">
        <v>157700</v>
      </c>
      <c r="L20023" s="1">
        <v>1948</v>
      </c>
      <c r="M20023" s="1">
        <v>3</v>
      </c>
      <c r="N20023" s="1">
        <v>3</v>
      </c>
      <c r="O20023" s="1">
        <v>0</v>
      </c>
      <c r="P20023" s="4">
        <v>41907</v>
      </c>
      <c r="Q20023" s="3" t="s">
        <v>60167</v>
      </c>
      <c r="R20023" s="3" t="s">
        <v>1507</v>
      </c>
      <c r="S20023" s="3" t="s">
        <v>60167</v>
      </c>
      <c r="T20023" s="3" t="s">
        <v>1507</v>
      </c>
      <c r="U20023" s="3" t="s">
        <v>28</v>
      </c>
    </row>
    <row r="20024" spans="1:21" x14ac:dyDescent="0.25">
      <c r="A20024" s="1">
        <v>18459</v>
      </c>
      <c r="B20024" s="3" t="s">
        <v>60169</v>
      </c>
      <c r="C20024" s="3" t="s">
        <v>22</v>
      </c>
      <c r="D20024" s="1">
        <v>110000</v>
      </c>
      <c r="E20024" s="3" t="s">
        <v>60170</v>
      </c>
      <c r="F20024" s="3" t="s">
        <v>24</v>
      </c>
      <c r="G20024" s="3" t="s">
        <v>60171</v>
      </c>
      <c r="H20024" s="1">
        <v>0.46</v>
      </c>
      <c r="I20024" s="1">
        <v>20000</v>
      </c>
      <c r="J20024" s="1">
        <v>84900</v>
      </c>
      <c r="K20024" s="1">
        <v>104900</v>
      </c>
      <c r="L20024" s="1">
        <v>1957</v>
      </c>
      <c r="M20024" s="1">
        <v>3</v>
      </c>
      <c r="N20024" s="1">
        <v>1</v>
      </c>
      <c r="O20024" s="1">
        <v>0</v>
      </c>
      <c r="P20024" s="4">
        <v>41850</v>
      </c>
      <c r="Q20024" s="3" t="s">
        <v>60172</v>
      </c>
      <c r="R20024" s="3" t="s">
        <v>1507</v>
      </c>
      <c r="S20024" s="3" t="s">
        <v>60172</v>
      </c>
      <c r="T20024" s="3" t="s">
        <v>1507</v>
      </c>
      <c r="U20024" s="3" t="s">
        <v>28</v>
      </c>
    </row>
    <row r="20025" spans="1:21" x14ac:dyDescent="0.25">
      <c r="A20025" s="1">
        <v>7095</v>
      </c>
      <c r="B20025" s="3" t="s">
        <v>60173</v>
      </c>
      <c r="C20025" s="3" t="s">
        <v>22</v>
      </c>
      <c r="D20025" s="1">
        <v>75500</v>
      </c>
      <c r="E20025" s="3" t="s">
        <v>60174</v>
      </c>
      <c r="F20025" s="3" t="s">
        <v>24</v>
      </c>
      <c r="G20025" s="3" t="s">
        <v>60175</v>
      </c>
      <c r="H20025" s="1">
        <v>0.44</v>
      </c>
      <c r="I20025" s="1">
        <v>20000</v>
      </c>
      <c r="J20025" s="1">
        <v>92500</v>
      </c>
      <c r="K20025" s="1">
        <v>112500</v>
      </c>
      <c r="L20025" s="1">
        <v>1954</v>
      </c>
      <c r="M20025" s="1">
        <v>3</v>
      </c>
      <c r="N20025" s="1">
        <v>2</v>
      </c>
      <c r="O20025" s="1">
        <v>0</v>
      </c>
      <c r="P20025" s="4">
        <v>41499</v>
      </c>
      <c r="Q20025" s="3" t="s">
        <v>60176</v>
      </c>
      <c r="R20025" s="3" t="s">
        <v>1507</v>
      </c>
      <c r="S20025" s="3" t="s">
        <v>60176</v>
      </c>
      <c r="T20025" s="3" t="s">
        <v>1507</v>
      </c>
      <c r="U20025" s="3" t="s">
        <v>28</v>
      </c>
    </row>
    <row r="20026" spans="1:21" x14ac:dyDescent="0.25">
      <c r="A20026" s="1">
        <v>13448</v>
      </c>
      <c r="B20026" s="3" t="s">
        <v>60173</v>
      </c>
      <c r="C20026" s="3" t="s">
        <v>22</v>
      </c>
      <c r="D20026" s="1">
        <v>104600</v>
      </c>
      <c r="E20026" s="3" t="s">
        <v>60177</v>
      </c>
      <c r="F20026" s="3" t="s">
        <v>24</v>
      </c>
      <c r="G20026" s="3" t="s">
        <v>60175</v>
      </c>
      <c r="H20026" s="1">
        <v>0.44</v>
      </c>
      <c r="I20026" s="1">
        <v>20000</v>
      </c>
      <c r="J20026" s="1">
        <v>92500</v>
      </c>
      <c r="K20026" s="1">
        <v>112500</v>
      </c>
      <c r="L20026" s="1">
        <v>1954</v>
      </c>
      <c r="M20026" s="1">
        <v>3</v>
      </c>
      <c r="N20026" s="1">
        <v>2</v>
      </c>
      <c r="O20026" s="1">
        <v>0</v>
      </c>
      <c r="P20026" s="4">
        <v>41702</v>
      </c>
      <c r="Q20026" s="3" t="s">
        <v>60176</v>
      </c>
      <c r="R20026" s="3" t="s">
        <v>1507</v>
      </c>
      <c r="S20026" s="3" t="s">
        <v>60176</v>
      </c>
      <c r="T20026" s="3" t="s">
        <v>1507</v>
      </c>
      <c r="U20026" s="3" t="s">
        <v>28</v>
      </c>
    </row>
    <row r="20027" spans="1:21" x14ac:dyDescent="0.25">
      <c r="A20027" s="1">
        <v>56160</v>
      </c>
      <c r="B20027" s="3" t="s">
        <v>60178</v>
      </c>
      <c r="C20027" s="3" t="s">
        <v>22</v>
      </c>
      <c r="D20027" s="1">
        <v>300000</v>
      </c>
      <c r="E20027" s="3" t="s">
        <v>60179</v>
      </c>
      <c r="F20027" s="3" t="s">
        <v>24</v>
      </c>
      <c r="G20027" s="3" t="s">
        <v>60180</v>
      </c>
      <c r="H20027" s="1">
        <v>0.34</v>
      </c>
      <c r="I20027" s="1">
        <v>20000</v>
      </c>
      <c r="J20027" s="1">
        <v>111300</v>
      </c>
      <c r="K20027" s="1">
        <v>142700</v>
      </c>
      <c r="L20027" s="1">
        <v>1950</v>
      </c>
      <c r="M20027" s="1">
        <v>4</v>
      </c>
      <c r="N20027" s="1">
        <v>2</v>
      </c>
      <c r="O20027" s="1">
        <v>0</v>
      </c>
      <c r="P20027" s="4">
        <v>42657</v>
      </c>
      <c r="Q20027" s="3" t="s">
        <v>60181</v>
      </c>
      <c r="R20027" s="3" t="s">
        <v>1507</v>
      </c>
      <c r="S20027" s="3" t="s">
        <v>60182</v>
      </c>
      <c r="T20027" s="3" t="s">
        <v>1507</v>
      </c>
      <c r="U20027" s="3" t="s">
        <v>28</v>
      </c>
    </row>
    <row r="20028" spans="1:21" x14ac:dyDescent="0.25">
      <c r="A20028" s="1">
        <v>5893</v>
      </c>
      <c r="B20028" s="3" t="s">
        <v>60183</v>
      </c>
      <c r="C20028" s="3" t="s">
        <v>22</v>
      </c>
      <c r="D20028" s="1">
        <v>103000</v>
      </c>
      <c r="E20028" s="3" t="s">
        <v>60184</v>
      </c>
      <c r="F20028" s="3" t="s">
        <v>24</v>
      </c>
      <c r="G20028" s="3" t="s">
        <v>60185</v>
      </c>
      <c r="H20028" s="1">
        <v>0.35</v>
      </c>
      <c r="I20028" s="1">
        <v>20000</v>
      </c>
      <c r="J20028" s="1">
        <v>84600</v>
      </c>
      <c r="K20028" s="1">
        <v>105700</v>
      </c>
      <c r="L20028" s="1">
        <v>1948</v>
      </c>
      <c r="M20028" s="1">
        <v>2</v>
      </c>
      <c r="N20028" s="1">
        <v>2</v>
      </c>
      <c r="O20028" s="1">
        <v>0</v>
      </c>
      <c r="P20028" s="4">
        <v>41471</v>
      </c>
      <c r="Q20028" s="3" t="s">
        <v>60186</v>
      </c>
      <c r="R20028" s="3" t="s">
        <v>1507</v>
      </c>
      <c r="S20028" s="3" t="s">
        <v>60186</v>
      </c>
      <c r="T20028" s="3" t="s">
        <v>1507</v>
      </c>
      <c r="U20028" s="3" t="s">
        <v>28</v>
      </c>
    </row>
    <row r="20029" spans="1:21" x14ac:dyDescent="0.25">
      <c r="A20029" s="1">
        <v>21397</v>
      </c>
      <c r="B20029" s="3" t="s">
        <v>60187</v>
      </c>
      <c r="C20029" s="3" t="s">
        <v>22</v>
      </c>
      <c r="D20029" s="1">
        <v>88000</v>
      </c>
      <c r="E20029" s="3" t="s">
        <v>60188</v>
      </c>
      <c r="F20029" s="3" t="s">
        <v>24</v>
      </c>
      <c r="G20029" s="3" t="s">
        <v>60189</v>
      </c>
      <c r="H20029" s="1">
        <v>0.62</v>
      </c>
      <c r="I20029" s="1">
        <v>22500</v>
      </c>
      <c r="J20029" s="1">
        <v>36000</v>
      </c>
      <c r="K20029" s="1">
        <v>63700</v>
      </c>
      <c r="L20029" s="1">
        <v>1950</v>
      </c>
      <c r="M20029" s="1">
        <v>2</v>
      </c>
      <c r="N20029" s="1">
        <v>1</v>
      </c>
      <c r="O20029" s="1">
        <v>0</v>
      </c>
      <c r="P20029" s="4">
        <v>41907</v>
      </c>
      <c r="Q20029" s="3" t="s">
        <v>60190</v>
      </c>
      <c r="R20029" s="3" t="s">
        <v>1507</v>
      </c>
      <c r="S20029" s="3" t="s">
        <v>60190</v>
      </c>
      <c r="T20029" s="3" t="s">
        <v>1507</v>
      </c>
      <c r="U20029" s="3" t="s">
        <v>28</v>
      </c>
    </row>
    <row r="20030" spans="1:21" x14ac:dyDescent="0.25">
      <c r="A20030" s="1">
        <v>698</v>
      </c>
      <c r="B20030" s="3" t="s">
        <v>60191</v>
      </c>
      <c r="C20030" s="3" t="s">
        <v>22</v>
      </c>
      <c r="D20030" s="1">
        <v>132000</v>
      </c>
      <c r="E20030" s="3" t="s">
        <v>60192</v>
      </c>
      <c r="F20030" s="3" t="s">
        <v>24</v>
      </c>
      <c r="G20030" s="3" t="s">
        <v>60193</v>
      </c>
      <c r="H20030" s="1">
        <v>0.99</v>
      </c>
      <c r="I20030" s="1">
        <v>25000</v>
      </c>
      <c r="J20030" s="1">
        <v>96500</v>
      </c>
      <c r="K20030" s="1">
        <v>132000</v>
      </c>
      <c r="L20030" s="1">
        <v>1951</v>
      </c>
      <c r="M20030" s="1">
        <v>3</v>
      </c>
      <c r="N20030" s="1">
        <v>2</v>
      </c>
      <c r="O20030" s="1">
        <v>0</v>
      </c>
      <c r="P20030" s="4">
        <v>41327</v>
      </c>
      <c r="Q20030" s="3" t="s">
        <v>60194</v>
      </c>
      <c r="R20030" s="3" t="s">
        <v>1507</v>
      </c>
      <c r="S20030" s="3" t="s">
        <v>60194</v>
      </c>
      <c r="T20030" s="3" t="s">
        <v>1507</v>
      </c>
      <c r="U20030" s="3" t="s">
        <v>28</v>
      </c>
    </row>
    <row r="20031" spans="1:21" x14ac:dyDescent="0.25">
      <c r="A20031" s="1">
        <v>48862</v>
      </c>
      <c r="B20031" s="3" t="s">
        <v>60191</v>
      </c>
      <c r="C20031" s="3" t="s">
        <v>22</v>
      </c>
      <c r="D20031" s="1">
        <v>249900</v>
      </c>
      <c r="E20031" s="3" t="s">
        <v>60195</v>
      </c>
      <c r="F20031" s="3" t="s">
        <v>24</v>
      </c>
      <c r="G20031" s="3" t="s">
        <v>60193</v>
      </c>
      <c r="H20031" s="1">
        <v>0.99</v>
      </c>
      <c r="I20031" s="1">
        <v>25000</v>
      </c>
      <c r="J20031" s="1">
        <v>96500</v>
      </c>
      <c r="K20031" s="1">
        <v>132000</v>
      </c>
      <c r="L20031" s="1">
        <v>1951</v>
      </c>
      <c r="M20031" s="1">
        <v>3</v>
      </c>
      <c r="N20031" s="1">
        <v>2</v>
      </c>
      <c r="O20031" s="1">
        <v>0</v>
      </c>
      <c r="P20031" s="4">
        <v>42492</v>
      </c>
      <c r="Q20031" s="3" t="s">
        <v>60196</v>
      </c>
      <c r="R20031" s="3" t="s">
        <v>1507</v>
      </c>
      <c r="S20031" s="3" t="s">
        <v>60194</v>
      </c>
      <c r="T20031" s="3" t="s">
        <v>1507</v>
      </c>
      <c r="U20031" s="3" t="s">
        <v>28</v>
      </c>
    </row>
    <row r="20032" spans="1:21" x14ac:dyDescent="0.25">
      <c r="A20032" s="1">
        <v>56161</v>
      </c>
      <c r="B20032" s="3" t="s">
        <v>60197</v>
      </c>
      <c r="C20032" s="3" t="s">
        <v>22</v>
      </c>
      <c r="D20032" s="1">
        <v>250000</v>
      </c>
      <c r="E20032" s="3" t="s">
        <v>60198</v>
      </c>
      <c r="F20032" s="3" t="s">
        <v>24</v>
      </c>
      <c r="G20032" s="3" t="s">
        <v>60199</v>
      </c>
      <c r="H20032" s="1">
        <v>0.66</v>
      </c>
      <c r="I20032" s="1">
        <v>22500</v>
      </c>
      <c r="J20032" s="1">
        <v>117400</v>
      </c>
      <c r="K20032" s="1">
        <v>139900</v>
      </c>
      <c r="L20032" s="1">
        <v>1951</v>
      </c>
      <c r="M20032" s="1">
        <v>3</v>
      </c>
      <c r="N20032" s="1">
        <v>2</v>
      </c>
      <c r="O20032" s="1">
        <v>0</v>
      </c>
      <c r="P20032" s="4">
        <v>42646</v>
      </c>
      <c r="Q20032" s="3" t="s">
        <v>60200</v>
      </c>
      <c r="R20032" s="3" t="s">
        <v>1507</v>
      </c>
      <c r="S20032" s="3" t="s">
        <v>60201</v>
      </c>
      <c r="T20032" s="3" t="s">
        <v>1507</v>
      </c>
      <c r="U20032" s="3" t="s">
        <v>28</v>
      </c>
    </row>
    <row r="20033" spans="1:21" x14ac:dyDescent="0.25">
      <c r="A20033" s="1">
        <v>3323</v>
      </c>
      <c r="B20033" s="3" t="s">
        <v>60202</v>
      </c>
      <c r="C20033" s="3" t="s">
        <v>22</v>
      </c>
      <c r="D20033" s="1">
        <v>119900</v>
      </c>
      <c r="E20033" s="3" t="s">
        <v>60203</v>
      </c>
      <c r="F20033" s="3" t="s">
        <v>24</v>
      </c>
      <c r="G20033" s="3" t="s">
        <v>60204</v>
      </c>
      <c r="H20033" s="1">
        <v>0.61</v>
      </c>
      <c r="I20033" s="1">
        <v>22500</v>
      </c>
      <c r="J20033" s="1">
        <v>85200</v>
      </c>
      <c r="K20033" s="1">
        <v>107700</v>
      </c>
      <c r="L20033" s="1">
        <v>1950</v>
      </c>
      <c r="M20033" s="1">
        <v>2</v>
      </c>
      <c r="N20033" s="1">
        <v>1</v>
      </c>
      <c r="O20033" s="1">
        <v>0</v>
      </c>
      <c r="P20033" s="4">
        <v>41425</v>
      </c>
      <c r="Q20033" s="3" t="s">
        <v>60205</v>
      </c>
      <c r="R20033" s="3" t="s">
        <v>1507</v>
      </c>
      <c r="S20033" s="3" t="s">
        <v>60205</v>
      </c>
      <c r="T20033" s="3" t="s">
        <v>1507</v>
      </c>
      <c r="U20033" s="3" t="s">
        <v>28</v>
      </c>
    </row>
    <row r="20034" spans="1:21" x14ac:dyDescent="0.25">
      <c r="A20034" s="1">
        <v>38185</v>
      </c>
      <c r="B20034" s="3" t="s">
        <v>60206</v>
      </c>
      <c r="C20034" s="3" t="s">
        <v>22</v>
      </c>
      <c r="D20034" s="1">
        <v>40000</v>
      </c>
      <c r="E20034" s="3" t="s">
        <v>60207</v>
      </c>
      <c r="F20034" s="3" t="s">
        <v>24</v>
      </c>
      <c r="G20034" s="3" t="s">
        <v>23094</v>
      </c>
      <c r="H20034" s="1">
        <v>0.32</v>
      </c>
      <c r="I20034" s="1">
        <v>15000</v>
      </c>
      <c r="J20034" s="1">
        <v>0</v>
      </c>
      <c r="K20034" s="1">
        <v>15000</v>
      </c>
      <c r="P20034" s="4">
        <v>42265</v>
      </c>
      <c r="Q20034" s="3" t="s">
        <v>60208</v>
      </c>
      <c r="R20034" s="3" t="s">
        <v>1507</v>
      </c>
      <c r="S20034" s="3" t="s">
        <v>60208</v>
      </c>
      <c r="T20034" s="3" t="s">
        <v>1507</v>
      </c>
      <c r="U20034" s="3" t="s">
        <v>28</v>
      </c>
    </row>
    <row r="20035" spans="1:21" x14ac:dyDescent="0.25">
      <c r="A20035" s="1">
        <v>56162</v>
      </c>
      <c r="B20035" s="3" t="s">
        <v>60209</v>
      </c>
      <c r="C20035" s="3" t="s">
        <v>22</v>
      </c>
      <c r="D20035" s="1">
        <v>115000</v>
      </c>
      <c r="E20035" s="3" t="s">
        <v>60210</v>
      </c>
      <c r="F20035" s="3" t="s">
        <v>24</v>
      </c>
      <c r="G20035" s="3" t="s">
        <v>60211</v>
      </c>
      <c r="H20035" s="1">
        <v>0.22</v>
      </c>
      <c r="I20035" s="1">
        <v>15000</v>
      </c>
      <c r="J20035" s="1">
        <v>18700</v>
      </c>
      <c r="K20035" s="1">
        <v>33700</v>
      </c>
      <c r="L20035" s="1">
        <v>1950</v>
      </c>
      <c r="M20035" s="1">
        <v>2</v>
      </c>
      <c r="N20035" s="1">
        <v>1</v>
      </c>
      <c r="O20035" s="1">
        <v>0</v>
      </c>
      <c r="P20035" s="4">
        <v>42647</v>
      </c>
      <c r="Q20035" s="3" t="s">
        <v>60212</v>
      </c>
      <c r="R20035" s="3" t="s">
        <v>1507</v>
      </c>
      <c r="S20035" s="3" t="s">
        <v>60213</v>
      </c>
      <c r="T20035" s="3" t="s">
        <v>1507</v>
      </c>
      <c r="U20035" s="3" t="s">
        <v>28</v>
      </c>
    </row>
    <row r="20036" spans="1:21" x14ac:dyDescent="0.25">
      <c r="A20036" s="1">
        <v>8975</v>
      </c>
      <c r="B20036" s="3" t="s">
        <v>60214</v>
      </c>
      <c r="C20036" s="3" t="s">
        <v>22</v>
      </c>
      <c r="D20036" s="1">
        <v>102900</v>
      </c>
      <c r="E20036" s="3" t="s">
        <v>60215</v>
      </c>
      <c r="F20036" s="3" t="s">
        <v>24</v>
      </c>
      <c r="G20036" s="3" t="s">
        <v>60216</v>
      </c>
      <c r="H20036" s="1">
        <v>0.22</v>
      </c>
      <c r="I20036" s="1">
        <v>15000</v>
      </c>
      <c r="J20036" s="1">
        <v>90200</v>
      </c>
      <c r="K20036" s="1">
        <v>105200</v>
      </c>
      <c r="L20036" s="1">
        <v>1950</v>
      </c>
      <c r="M20036" s="1">
        <v>3</v>
      </c>
      <c r="N20036" s="1">
        <v>1</v>
      </c>
      <c r="O20036" s="1">
        <v>0</v>
      </c>
      <c r="P20036" s="4">
        <v>41558</v>
      </c>
      <c r="Q20036" s="3" t="s">
        <v>60217</v>
      </c>
      <c r="R20036" s="3" t="s">
        <v>1507</v>
      </c>
      <c r="S20036" s="3" t="s">
        <v>60217</v>
      </c>
      <c r="T20036" s="3" t="s">
        <v>1507</v>
      </c>
      <c r="U20036" s="3" t="s">
        <v>28</v>
      </c>
    </row>
    <row r="20037" spans="1:21" x14ac:dyDescent="0.25">
      <c r="A20037" s="1">
        <v>7096</v>
      </c>
      <c r="B20037" s="3" t="s">
        <v>60218</v>
      </c>
      <c r="C20037" s="3" t="s">
        <v>22</v>
      </c>
      <c r="D20037" s="1">
        <v>81000</v>
      </c>
      <c r="E20037" s="3" t="s">
        <v>60219</v>
      </c>
      <c r="F20037" s="3" t="s">
        <v>24</v>
      </c>
      <c r="G20037" s="3" t="s">
        <v>60220</v>
      </c>
      <c r="H20037" s="1">
        <v>0.27</v>
      </c>
      <c r="I20037" s="1">
        <v>15000</v>
      </c>
      <c r="J20037" s="1">
        <v>69500</v>
      </c>
      <c r="K20037" s="1">
        <v>84500</v>
      </c>
      <c r="L20037" s="1">
        <v>1952</v>
      </c>
      <c r="M20037" s="1">
        <v>2</v>
      </c>
      <c r="N20037" s="1">
        <v>1</v>
      </c>
      <c r="O20037" s="1">
        <v>0</v>
      </c>
      <c r="P20037" s="4">
        <v>41502</v>
      </c>
      <c r="Q20037" s="3" t="s">
        <v>60221</v>
      </c>
      <c r="R20037" s="3" t="s">
        <v>1507</v>
      </c>
      <c r="S20037" s="3" t="s">
        <v>60221</v>
      </c>
      <c r="T20037" s="3" t="s">
        <v>1507</v>
      </c>
      <c r="U20037" s="3" t="s">
        <v>28</v>
      </c>
    </row>
    <row r="20038" spans="1:21" x14ac:dyDescent="0.25">
      <c r="A20038" s="1">
        <v>12460</v>
      </c>
      <c r="B20038" s="3" t="s">
        <v>60222</v>
      </c>
      <c r="C20038" s="3" t="s">
        <v>22</v>
      </c>
      <c r="D20038" s="1">
        <v>40000</v>
      </c>
      <c r="E20038" s="3" t="s">
        <v>60223</v>
      </c>
      <c r="F20038" s="3" t="s">
        <v>24</v>
      </c>
      <c r="G20038" s="3" t="s">
        <v>60224</v>
      </c>
      <c r="H20038" s="1">
        <v>0.44</v>
      </c>
      <c r="I20038" s="1">
        <v>18000</v>
      </c>
      <c r="J20038" s="1">
        <v>77700</v>
      </c>
      <c r="K20038" s="1">
        <v>95700</v>
      </c>
      <c r="L20038" s="1">
        <v>1952</v>
      </c>
      <c r="M20038" s="1">
        <v>3</v>
      </c>
      <c r="N20038" s="1">
        <v>1</v>
      </c>
      <c r="O20038" s="1">
        <v>0</v>
      </c>
      <c r="P20038" s="4">
        <v>41694</v>
      </c>
      <c r="Q20038" s="3" t="s">
        <v>60225</v>
      </c>
      <c r="R20038" s="3" t="s">
        <v>1507</v>
      </c>
      <c r="S20038" s="3" t="s">
        <v>60225</v>
      </c>
      <c r="T20038" s="3" t="s">
        <v>1507</v>
      </c>
      <c r="U20038" s="3" t="s">
        <v>28</v>
      </c>
    </row>
    <row r="20039" spans="1:21" x14ac:dyDescent="0.25">
      <c r="A20039" s="1">
        <v>52061</v>
      </c>
      <c r="B20039" s="3" t="s">
        <v>60226</v>
      </c>
      <c r="C20039" s="3" t="s">
        <v>22</v>
      </c>
      <c r="D20039" s="1">
        <v>174500</v>
      </c>
      <c r="E20039" s="3" t="s">
        <v>60227</v>
      </c>
      <c r="F20039" s="3" t="s">
        <v>24</v>
      </c>
      <c r="G20039" s="3" t="s">
        <v>60228</v>
      </c>
      <c r="H20039" s="1">
        <v>0.17</v>
      </c>
      <c r="I20039" s="1">
        <v>20000</v>
      </c>
      <c r="J20039" s="1">
        <v>70300</v>
      </c>
      <c r="K20039" s="1">
        <v>90300</v>
      </c>
      <c r="L20039" s="1">
        <v>1970</v>
      </c>
      <c r="M20039" s="1">
        <v>4</v>
      </c>
      <c r="N20039" s="1">
        <v>1</v>
      </c>
      <c r="O20039" s="1">
        <v>1</v>
      </c>
      <c r="P20039" s="4">
        <v>42563</v>
      </c>
      <c r="Q20039" s="3" t="s">
        <v>60229</v>
      </c>
      <c r="R20039" s="3" t="s">
        <v>1507</v>
      </c>
      <c r="S20039" s="3" t="s">
        <v>60230</v>
      </c>
      <c r="T20039" s="3" t="s">
        <v>1507</v>
      </c>
      <c r="U20039" s="3" t="s">
        <v>28</v>
      </c>
    </row>
    <row r="20040" spans="1:21" x14ac:dyDescent="0.25">
      <c r="A20040" s="1">
        <v>42027</v>
      </c>
      <c r="B20040" s="3" t="s">
        <v>60231</v>
      </c>
      <c r="C20040" s="3" t="s">
        <v>22</v>
      </c>
      <c r="D20040" s="1">
        <v>175000</v>
      </c>
      <c r="E20040" s="3" t="s">
        <v>60232</v>
      </c>
      <c r="F20040" s="3" t="s">
        <v>24</v>
      </c>
      <c r="G20040" s="3" t="s">
        <v>60233</v>
      </c>
      <c r="H20040" s="1">
        <v>0.17</v>
      </c>
      <c r="I20040" s="1">
        <v>20000</v>
      </c>
      <c r="J20040" s="1">
        <v>82600</v>
      </c>
      <c r="K20040" s="1">
        <v>102600</v>
      </c>
      <c r="L20040" s="1">
        <v>1970</v>
      </c>
      <c r="M20040" s="1">
        <v>4</v>
      </c>
      <c r="N20040" s="1">
        <v>1</v>
      </c>
      <c r="O20040" s="1">
        <v>1</v>
      </c>
      <c r="P20040" s="4">
        <v>42349</v>
      </c>
      <c r="Q20040" s="3" t="s">
        <v>60234</v>
      </c>
      <c r="R20040" s="3" t="s">
        <v>1507</v>
      </c>
      <c r="S20040" s="3" t="s">
        <v>60234</v>
      </c>
      <c r="T20040" s="3" t="s">
        <v>1507</v>
      </c>
      <c r="U20040" s="3" t="s">
        <v>28</v>
      </c>
    </row>
    <row r="20041" spans="1:21" x14ac:dyDescent="0.25">
      <c r="A20041" s="1">
        <v>15618</v>
      </c>
      <c r="B20041" s="3" t="s">
        <v>60235</v>
      </c>
      <c r="C20041" s="3" t="s">
        <v>22</v>
      </c>
      <c r="D20041" s="1">
        <v>113500</v>
      </c>
      <c r="E20041" s="3" t="s">
        <v>60236</v>
      </c>
      <c r="F20041" s="3" t="s">
        <v>24</v>
      </c>
      <c r="G20041" s="3" t="s">
        <v>60237</v>
      </c>
      <c r="H20041" s="1">
        <v>0.19</v>
      </c>
      <c r="I20041" s="1">
        <v>20000</v>
      </c>
      <c r="J20041" s="1">
        <v>76900</v>
      </c>
      <c r="K20041" s="1">
        <v>97900</v>
      </c>
      <c r="L20041" s="1">
        <v>1970</v>
      </c>
      <c r="M20041" s="1">
        <v>3</v>
      </c>
      <c r="N20041" s="1">
        <v>2</v>
      </c>
      <c r="O20041" s="1">
        <v>0</v>
      </c>
      <c r="P20041" s="4">
        <v>41766</v>
      </c>
      <c r="Q20041" s="3" t="s">
        <v>60238</v>
      </c>
      <c r="R20041" s="3" t="s">
        <v>1507</v>
      </c>
      <c r="S20041" s="3" t="s">
        <v>60238</v>
      </c>
      <c r="T20041" s="3" t="s">
        <v>1507</v>
      </c>
      <c r="U20041" s="3" t="s">
        <v>28</v>
      </c>
    </row>
    <row r="20042" spans="1:21" x14ac:dyDescent="0.25">
      <c r="A20042" s="1">
        <v>39525</v>
      </c>
      <c r="B20042" s="3" t="s">
        <v>60239</v>
      </c>
      <c r="C20042" s="3" t="s">
        <v>22</v>
      </c>
      <c r="D20042" s="1">
        <v>134900</v>
      </c>
      <c r="E20042" s="3" t="s">
        <v>60240</v>
      </c>
      <c r="F20042" s="3" t="s">
        <v>24</v>
      </c>
      <c r="G20042" s="3" t="s">
        <v>60241</v>
      </c>
      <c r="H20042" s="1">
        <v>0.19</v>
      </c>
      <c r="I20042" s="1">
        <v>20000</v>
      </c>
      <c r="J20042" s="1">
        <v>84000</v>
      </c>
      <c r="K20042" s="1">
        <v>104000</v>
      </c>
      <c r="L20042" s="1">
        <v>1970</v>
      </c>
      <c r="M20042" s="1">
        <v>4</v>
      </c>
      <c r="N20042" s="1">
        <v>2</v>
      </c>
      <c r="O20042" s="1">
        <v>0</v>
      </c>
      <c r="P20042" s="4">
        <v>42285</v>
      </c>
      <c r="Q20042" s="3" t="s">
        <v>60242</v>
      </c>
      <c r="R20042" s="3" t="s">
        <v>1507</v>
      </c>
      <c r="S20042" s="3" t="s">
        <v>60242</v>
      </c>
      <c r="T20042" s="3" t="s">
        <v>1507</v>
      </c>
      <c r="U20042" s="3" t="s">
        <v>28</v>
      </c>
    </row>
    <row r="20043" spans="1:21" x14ac:dyDescent="0.25">
      <c r="A20043" s="1">
        <v>40750</v>
      </c>
      <c r="B20043" s="3" t="s">
        <v>60243</v>
      </c>
      <c r="C20043" s="3" t="s">
        <v>22</v>
      </c>
      <c r="D20043" s="1">
        <v>157000</v>
      </c>
      <c r="E20043" s="3" t="s">
        <v>60244</v>
      </c>
      <c r="F20043" s="3" t="s">
        <v>24</v>
      </c>
      <c r="G20043" s="3" t="s">
        <v>60245</v>
      </c>
      <c r="H20043" s="1">
        <v>0.2</v>
      </c>
      <c r="I20043" s="1">
        <v>20000</v>
      </c>
      <c r="J20043" s="1">
        <v>95100</v>
      </c>
      <c r="K20043" s="1">
        <v>115100</v>
      </c>
      <c r="L20043" s="1">
        <v>2010</v>
      </c>
      <c r="M20043" s="1">
        <v>3</v>
      </c>
      <c r="N20043" s="1">
        <v>2</v>
      </c>
      <c r="O20043" s="1">
        <v>0</v>
      </c>
      <c r="P20043" s="4">
        <v>42328</v>
      </c>
      <c r="Q20043" s="3" t="s">
        <v>60246</v>
      </c>
      <c r="R20043" s="3" t="s">
        <v>1507</v>
      </c>
      <c r="S20043" s="3" t="s">
        <v>60246</v>
      </c>
      <c r="T20043" s="3" t="s">
        <v>1507</v>
      </c>
      <c r="U20043" s="3" t="s">
        <v>28</v>
      </c>
    </row>
    <row r="20044" spans="1:21" x14ac:dyDescent="0.25">
      <c r="A20044" s="1">
        <v>9863</v>
      </c>
      <c r="B20044" s="3" t="s">
        <v>60247</v>
      </c>
      <c r="C20044" s="3" t="s">
        <v>279</v>
      </c>
      <c r="D20044" s="1">
        <v>85000</v>
      </c>
      <c r="E20044" s="3" t="s">
        <v>60248</v>
      </c>
      <c r="F20044" s="3" t="s">
        <v>24</v>
      </c>
      <c r="G20044" s="3" t="s">
        <v>60249</v>
      </c>
      <c r="H20044" s="1">
        <v>0.27</v>
      </c>
      <c r="I20044" s="1">
        <v>20000</v>
      </c>
      <c r="J20044" s="1">
        <v>65500</v>
      </c>
      <c r="K20044" s="1">
        <v>85500</v>
      </c>
      <c r="L20044" s="1">
        <v>1983</v>
      </c>
      <c r="M20044" s="1">
        <v>4</v>
      </c>
      <c r="N20044" s="1">
        <v>2</v>
      </c>
      <c r="O20044" s="1">
        <v>2</v>
      </c>
      <c r="P20044" s="4">
        <v>41600</v>
      </c>
      <c r="Q20044" s="3" t="s">
        <v>60250</v>
      </c>
      <c r="R20044" s="3" t="s">
        <v>1507</v>
      </c>
      <c r="S20044" s="3" t="s">
        <v>60250</v>
      </c>
      <c r="T20044" s="3" t="s">
        <v>1507</v>
      </c>
      <c r="U20044" s="3" t="s">
        <v>28</v>
      </c>
    </row>
    <row r="20045" spans="1:21" x14ac:dyDescent="0.25">
      <c r="A20045" s="1">
        <v>48710</v>
      </c>
      <c r="B20045" s="3" t="s">
        <v>60251</v>
      </c>
      <c r="C20045" s="3" t="s">
        <v>22</v>
      </c>
      <c r="D20045" s="1">
        <v>249500</v>
      </c>
      <c r="E20045" s="3" t="s">
        <v>59784</v>
      </c>
      <c r="F20045" s="3" t="s">
        <v>24</v>
      </c>
      <c r="G20045" s="3" t="s">
        <v>59785</v>
      </c>
      <c r="H20045" s="1">
        <v>0.35</v>
      </c>
      <c r="I20045" s="1">
        <v>11000</v>
      </c>
      <c r="J20045" s="1">
        <v>3400</v>
      </c>
      <c r="K20045" s="1">
        <v>14600</v>
      </c>
      <c r="L20045" s="1">
        <v>1961</v>
      </c>
      <c r="M20045" s="1">
        <v>3</v>
      </c>
      <c r="N20045" s="1">
        <v>1</v>
      </c>
      <c r="O20045" s="1">
        <v>0</v>
      </c>
      <c r="P20045" s="4">
        <v>42503</v>
      </c>
      <c r="Q20045" s="3" t="s">
        <v>60252</v>
      </c>
      <c r="R20045" s="3" t="s">
        <v>1507</v>
      </c>
      <c r="S20045" s="3" t="s">
        <v>60253</v>
      </c>
      <c r="T20045" s="3" t="s">
        <v>1507</v>
      </c>
      <c r="U20045" s="3" t="s">
        <v>28</v>
      </c>
    </row>
    <row r="20046" spans="1:21" x14ac:dyDescent="0.25">
      <c r="A20046" s="1">
        <v>1205</v>
      </c>
      <c r="B20046" s="3" t="s">
        <v>60254</v>
      </c>
      <c r="C20046" s="3" t="s">
        <v>22</v>
      </c>
      <c r="D20046" s="1">
        <v>50000</v>
      </c>
      <c r="E20046" s="3" t="s">
        <v>60255</v>
      </c>
      <c r="F20046" s="3" t="s">
        <v>24</v>
      </c>
      <c r="G20046" s="3" t="s">
        <v>60256</v>
      </c>
      <c r="H20046" s="1">
        <v>0.18</v>
      </c>
      <c r="I20046" s="1">
        <v>11000</v>
      </c>
      <c r="J20046" s="1">
        <v>77400</v>
      </c>
      <c r="K20046" s="1">
        <v>88400</v>
      </c>
      <c r="L20046" s="1">
        <v>1950</v>
      </c>
      <c r="M20046" s="1">
        <v>3</v>
      </c>
      <c r="N20046" s="1">
        <v>2</v>
      </c>
      <c r="O20046" s="1">
        <v>0</v>
      </c>
      <c r="P20046" s="4">
        <v>41334</v>
      </c>
      <c r="Q20046" s="3" t="s">
        <v>60257</v>
      </c>
      <c r="R20046" s="3" t="s">
        <v>1507</v>
      </c>
      <c r="S20046" s="3" t="s">
        <v>60257</v>
      </c>
      <c r="T20046" s="3" t="s">
        <v>1507</v>
      </c>
      <c r="U20046" s="3" t="s">
        <v>28</v>
      </c>
    </row>
    <row r="20047" spans="1:21" x14ac:dyDescent="0.25">
      <c r="A20047" s="1">
        <v>19801</v>
      </c>
      <c r="B20047" s="3" t="s">
        <v>60258</v>
      </c>
      <c r="C20047" s="3" t="s">
        <v>22</v>
      </c>
      <c r="D20047" s="1">
        <v>102000</v>
      </c>
      <c r="E20047" s="3" t="s">
        <v>60259</v>
      </c>
      <c r="F20047" s="3" t="s">
        <v>24</v>
      </c>
      <c r="G20047" s="3" t="s">
        <v>60260</v>
      </c>
      <c r="H20047" s="1">
        <v>0.36</v>
      </c>
      <c r="I20047" s="1">
        <v>11000</v>
      </c>
      <c r="J20047" s="1">
        <v>62000</v>
      </c>
      <c r="K20047" s="1">
        <v>73000</v>
      </c>
      <c r="L20047" s="1">
        <v>1950</v>
      </c>
      <c r="M20047" s="1">
        <v>3</v>
      </c>
      <c r="N20047" s="1">
        <v>1</v>
      </c>
      <c r="O20047" s="1">
        <v>0</v>
      </c>
      <c r="P20047" s="4">
        <v>41855</v>
      </c>
      <c r="Q20047" s="3" t="s">
        <v>60261</v>
      </c>
      <c r="R20047" s="3" t="s">
        <v>1507</v>
      </c>
      <c r="S20047" s="3" t="s">
        <v>60261</v>
      </c>
      <c r="T20047" s="3" t="s">
        <v>1507</v>
      </c>
      <c r="U20047" s="3" t="s">
        <v>28</v>
      </c>
    </row>
    <row r="20048" spans="1:21" x14ac:dyDescent="0.25">
      <c r="A20048" s="1">
        <v>48711</v>
      </c>
      <c r="B20048" s="3" t="s">
        <v>60262</v>
      </c>
      <c r="C20048" s="3" t="s">
        <v>22</v>
      </c>
      <c r="D20048" s="1">
        <v>127900</v>
      </c>
      <c r="E20048" s="3" t="s">
        <v>60263</v>
      </c>
      <c r="F20048" s="3" t="s">
        <v>24</v>
      </c>
      <c r="G20048" s="3" t="s">
        <v>60264</v>
      </c>
      <c r="H20048" s="1">
        <v>0.2</v>
      </c>
      <c r="I20048" s="1">
        <v>11000</v>
      </c>
      <c r="J20048" s="1">
        <v>103200</v>
      </c>
      <c r="K20048" s="1">
        <v>114600</v>
      </c>
      <c r="L20048" s="1">
        <v>2015</v>
      </c>
      <c r="M20048" s="1">
        <v>3</v>
      </c>
      <c r="N20048" s="1">
        <v>2</v>
      </c>
      <c r="O20048" s="1">
        <v>0</v>
      </c>
      <c r="P20048" s="4">
        <v>42499</v>
      </c>
      <c r="Q20048" s="3" t="s">
        <v>60265</v>
      </c>
      <c r="R20048" s="3" t="s">
        <v>1507</v>
      </c>
      <c r="S20048" s="3" t="s">
        <v>60266</v>
      </c>
      <c r="T20048" s="3" t="s">
        <v>1507</v>
      </c>
      <c r="U20048" s="3" t="s">
        <v>28</v>
      </c>
    </row>
    <row r="20049" spans="1:21" x14ac:dyDescent="0.25">
      <c r="A20049" s="1">
        <v>38068</v>
      </c>
      <c r="B20049" s="3" t="s">
        <v>60267</v>
      </c>
      <c r="C20049" s="3" t="s">
        <v>22</v>
      </c>
      <c r="D20049" s="1">
        <v>132000</v>
      </c>
      <c r="E20049" s="3" t="s">
        <v>60268</v>
      </c>
      <c r="F20049" s="3" t="s">
        <v>24</v>
      </c>
      <c r="G20049" s="3" t="s">
        <v>60269</v>
      </c>
      <c r="H20049" s="1">
        <v>0.16</v>
      </c>
      <c r="I20049" s="1">
        <v>11000</v>
      </c>
      <c r="J20049" s="1">
        <v>91400</v>
      </c>
      <c r="K20049" s="1">
        <v>102400</v>
      </c>
      <c r="L20049" s="1">
        <v>1999</v>
      </c>
      <c r="M20049" s="1">
        <v>3</v>
      </c>
      <c r="N20049" s="1">
        <v>2</v>
      </c>
      <c r="O20049" s="1">
        <v>0</v>
      </c>
      <c r="P20049" s="4">
        <v>42249</v>
      </c>
      <c r="Q20049" s="3" t="s">
        <v>60270</v>
      </c>
      <c r="R20049" s="3" t="s">
        <v>1507</v>
      </c>
      <c r="S20049" s="3" t="s">
        <v>60270</v>
      </c>
      <c r="T20049" s="3" t="s">
        <v>1507</v>
      </c>
      <c r="U20049" s="3" t="s">
        <v>28</v>
      </c>
    </row>
    <row r="20050" spans="1:21" x14ac:dyDescent="0.25">
      <c r="A20050" s="1">
        <v>28144</v>
      </c>
      <c r="B20050" s="3" t="s">
        <v>60271</v>
      </c>
      <c r="C20050" s="3" t="s">
        <v>326</v>
      </c>
      <c r="D20050" s="1">
        <v>9500</v>
      </c>
      <c r="E20050" s="3" t="s">
        <v>60272</v>
      </c>
      <c r="F20050" s="3" t="s">
        <v>503</v>
      </c>
      <c r="G20050" s="3" t="s">
        <v>60273</v>
      </c>
      <c r="H20050" s="1">
        <v>0.18</v>
      </c>
      <c r="I20050" s="1">
        <v>5500</v>
      </c>
      <c r="J20050" s="1">
        <v>0</v>
      </c>
      <c r="K20050" s="1">
        <v>5500</v>
      </c>
      <c r="P20050" s="4">
        <v>42066</v>
      </c>
      <c r="Q20050" s="3" t="s">
        <v>60274</v>
      </c>
      <c r="R20050" s="3" t="s">
        <v>1507</v>
      </c>
      <c r="S20050" s="3" t="s">
        <v>60274</v>
      </c>
      <c r="T20050" s="3" t="s">
        <v>1507</v>
      </c>
      <c r="U20050" s="3" t="s">
        <v>28</v>
      </c>
    </row>
    <row r="20051" spans="1:21" x14ac:dyDescent="0.25">
      <c r="A20051" s="1">
        <v>56027</v>
      </c>
      <c r="B20051" s="3" t="s">
        <v>60271</v>
      </c>
      <c r="C20051" s="3" t="s">
        <v>326</v>
      </c>
      <c r="D20051" s="1">
        <v>55000</v>
      </c>
      <c r="E20051" s="3" t="s">
        <v>60275</v>
      </c>
      <c r="F20051" s="3" t="s">
        <v>503</v>
      </c>
      <c r="G20051" s="3" t="s">
        <v>60273</v>
      </c>
      <c r="H20051" s="1">
        <v>0.18</v>
      </c>
      <c r="I20051" s="1">
        <v>5500</v>
      </c>
      <c r="J20051" s="1">
        <v>0</v>
      </c>
      <c r="K20051" s="1">
        <v>5500</v>
      </c>
      <c r="P20051" s="4">
        <v>42654</v>
      </c>
      <c r="Q20051" s="3" t="s">
        <v>60276</v>
      </c>
      <c r="R20051" s="3" t="s">
        <v>1507</v>
      </c>
      <c r="S20051" s="3" t="s">
        <v>60274</v>
      </c>
      <c r="T20051" s="3" t="s">
        <v>1507</v>
      </c>
      <c r="U20051" s="3" t="s">
        <v>28</v>
      </c>
    </row>
    <row r="20052" spans="1:21" x14ac:dyDescent="0.25">
      <c r="A20052" s="1">
        <v>28145</v>
      </c>
      <c r="B20052" s="3" t="s">
        <v>60277</v>
      </c>
      <c r="C20052" s="3" t="s">
        <v>326</v>
      </c>
      <c r="D20052" s="1">
        <v>9500</v>
      </c>
      <c r="E20052" s="3" t="s">
        <v>60278</v>
      </c>
      <c r="F20052" s="3" t="s">
        <v>503</v>
      </c>
      <c r="G20052" s="3" t="s">
        <v>60279</v>
      </c>
      <c r="H20052" s="1">
        <v>0.18</v>
      </c>
      <c r="I20052" s="1">
        <v>5500</v>
      </c>
      <c r="J20052" s="1">
        <v>0</v>
      </c>
      <c r="K20052" s="1">
        <v>5500</v>
      </c>
      <c r="P20052" s="4">
        <v>42066</v>
      </c>
      <c r="Q20052" s="3" t="s">
        <v>60274</v>
      </c>
      <c r="R20052" s="3" t="s">
        <v>1507</v>
      </c>
      <c r="S20052" s="3" t="s">
        <v>60274</v>
      </c>
      <c r="T20052" s="3" t="s">
        <v>1507</v>
      </c>
      <c r="U20052" s="3" t="s">
        <v>28</v>
      </c>
    </row>
    <row r="20053" spans="1:21" x14ac:dyDescent="0.25">
      <c r="A20053" s="1">
        <v>56028</v>
      </c>
      <c r="B20053" s="3" t="s">
        <v>60277</v>
      </c>
      <c r="C20053" s="3" t="s">
        <v>326</v>
      </c>
      <c r="D20053" s="1">
        <v>55000</v>
      </c>
      <c r="E20053" s="3" t="s">
        <v>60280</v>
      </c>
      <c r="F20053" s="3" t="s">
        <v>503</v>
      </c>
      <c r="G20053" s="3" t="s">
        <v>60279</v>
      </c>
      <c r="H20053" s="1">
        <v>0.18</v>
      </c>
      <c r="I20053" s="1">
        <v>5500</v>
      </c>
      <c r="J20053" s="1">
        <v>0</v>
      </c>
      <c r="K20053" s="1">
        <v>5500</v>
      </c>
      <c r="P20053" s="4">
        <v>42654</v>
      </c>
      <c r="Q20053" s="3" t="s">
        <v>60276</v>
      </c>
      <c r="R20053" s="3" t="s">
        <v>1507</v>
      </c>
      <c r="S20053" s="3" t="s">
        <v>60274</v>
      </c>
      <c r="T20053" s="3" t="s">
        <v>1507</v>
      </c>
      <c r="U20053" s="3" t="s">
        <v>28</v>
      </c>
    </row>
    <row r="20054" spans="1:21" x14ac:dyDescent="0.25">
      <c r="A20054" s="1">
        <v>7976</v>
      </c>
      <c r="B20054" s="3" t="s">
        <v>60281</v>
      </c>
      <c r="C20054" s="3" t="s">
        <v>22</v>
      </c>
      <c r="D20054" s="1">
        <v>50000</v>
      </c>
      <c r="E20054" s="3" t="s">
        <v>60282</v>
      </c>
      <c r="F20054" s="3" t="s">
        <v>24</v>
      </c>
      <c r="G20054" s="3" t="s">
        <v>60283</v>
      </c>
      <c r="H20054" s="1">
        <v>0.25</v>
      </c>
      <c r="I20054" s="1">
        <v>11000</v>
      </c>
      <c r="J20054" s="1">
        <v>42200</v>
      </c>
      <c r="K20054" s="1">
        <v>53200</v>
      </c>
      <c r="L20054" s="1">
        <v>1948</v>
      </c>
      <c r="M20054" s="1">
        <v>2</v>
      </c>
      <c r="N20054" s="1">
        <v>1</v>
      </c>
      <c r="O20054" s="1">
        <v>0</v>
      </c>
      <c r="P20054" s="4">
        <v>41541</v>
      </c>
      <c r="Q20054" s="3" t="s">
        <v>60284</v>
      </c>
      <c r="R20054" s="3" t="s">
        <v>1507</v>
      </c>
      <c r="S20054" s="3" t="s">
        <v>60284</v>
      </c>
      <c r="T20054" s="3" t="s">
        <v>1507</v>
      </c>
      <c r="U20054" s="3" t="s">
        <v>28</v>
      </c>
    </row>
    <row r="20055" spans="1:21" x14ac:dyDescent="0.25">
      <c r="A20055" s="1">
        <v>25012</v>
      </c>
      <c r="B20055" s="3" t="s">
        <v>60285</v>
      </c>
      <c r="C20055" s="3" t="s">
        <v>22</v>
      </c>
      <c r="D20055" s="1">
        <v>36000</v>
      </c>
      <c r="E20055" s="3" t="s">
        <v>60286</v>
      </c>
      <c r="F20055" s="3" t="s">
        <v>24</v>
      </c>
      <c r="G20055" s="3" t="s">
        <v>60287</v>
      </c>
      <c r="H20055" s="1">
        <v>0.28000000000000003</v>
      </c>
      <c r="I20055" s="1">
        <v>11000</v>
      </c>
      <c r="J20055" s="1">
        <v>29300</v>
      </c>
      <c r="K20055" s="1">
        <v>40300</v>
      </c>
      <c r="L20055" s="1">
        <v>1936</v>
      </c>
      <c r="M20055" s="1">
        <v>2</v>
      </c>
      <c r="N20055" s="1">
        <v>1</v>
      </c>
      <c r="O20055" s="1">
        <v>0</v>
      </c>
      <c r="P20055" s="4">
        <v>41991</v>
      </c>
      <c r="Q20055" s="3" t="s">
        <v>60288</v>
      </c>
      <c r="R20055" s="3" t="s">
        <v>1507</v>
      </c>
      <c r="S20055" s="3" t="s">
        <v>60288</v>
      </c>
      <c r="T20055" s="3" t="s">
        <v>1507</v>
      </c>
      <c r="U20055" s="3" t="s">
        <v>28</v>
      </c>
    </row>
    <row r="20056" spans="1:21" x14ac:dyDescent="0.25">
      <c r="A20056" s="1">
        <v>240</v>
      </c>
      <c r="B20056" s="3" t="s">
        <v>60289</v>
      </c>
      <c r="C20056" s="3" t="s">
        <v>22</v>
      </c>
      <c r="D20056" s="1">
        <v>81000</v>
      </c>
      <c r="E20056" s="3" t="s">
        <v>60290</v>
      </c>
      <c r="F20056" s="3" t="s">
        <v>24</v>
      </c>
      <c r="G20056" s="3" t="s">
        <v>60291</v>
      </c>
      <c r="H20056" s="1">
        <v>0.16</v>
      </c>
      <c r="I20056" s="1">
        <v>11000</v>
      </c>
      <c r="J20056" s="1">
        <v>79300</v>
      </c>
      <c r="K20056" s="1">
        <v>90700</v>
      </c>
      <c r="L20056" s="1">
        <v>1997</v>
      </c>
      <c r="M20056" s="1">
        <v>3</v>
      </c>
      <c r="N20056" s="1">
        <v>2</v>
      </c>
      <c r="O20056" s="1">
        <v>0</v>
      </c>
      <c r="P20056" s="4">
        <v>41298</v>
      </c>
      <c r="Q20056" s="3" t="s">
        <v>60292</v>
      </c>
      <c r="R20056" s="3" t="s">
        <v>1507</v>
      </c>
      <c r="S20056" s="3" t="s">
        <v>60292</v>
      </c>
      <c r="T20056" s="3" t="s">
        <v>1507</v>
      </c>
      <c r="U20056" s="3" t="s">
        <v>28</v>
      </c>
    </row>
    <row r="20057" spans="1:21" x14ac:dyDescent="0.25">
      <c r="A20057" s="1">
        <v>41922</v>
      </c>
      <c r="B20057" s="3" t="s">
        <v>60293</v>
      </c>
      <c r="C20057" s="3" t="s">
        <v>326</v>
      </c>
      <c r="D20057" s="1">
        <v>13500</v>
      </c>
      <c r="E20057" s="3" t="s">
        <v>60294</v>
      </c>
      <c r="F20057" s="3" t="s">
        <v>503</v>
      </c>
      <c r="G20057" s="3" t="s">
        <v>60295</v>
      </c>
      <c r="H20057" s="1">
        <v>0.14000000000000001</v>
      </c>
      <c r="I20057" s="1">
        <v>11000</v>
      </c>
      <c r="J20057" s="1">
        <v>0</v>
      </c>
      <c r="K20057" s="1">
        <v>11000</v>
      </c>
      <c r="P20057" s="4">
        <v>42354</v>
      </c>
      <c r="Q20057" s="3" t="s">
        <v>60296</v>
      </c>
      <c r="R20057" s="3" t="s">
        <v>1507</v>
      </c>
      <c r="S20057" s="3" t="s">
        <v>60296</v>
      </c>
      <c r="T20057" s="3" t="s">
        <v>1507</v>
      </c>
      <c r="U20057" s="3" t="s">
        <v>28</v>
      </c>
    </row>
    <row r="20058" spans="1:21" x14ac:dyDescent="0.25">
      <c r="A20058" s="1">
        <v>6987</v>
      </c>
      <c r="B20058" s="3" t="s">
        <v>60297</v>
      </c>
      <c r="C20058" s="3" t="s">
        <v>22</v>
      </c>
      <c r="D20058" s="1">
        <v>81500</v>
      </c>
      <c r="E20058" s="3" t="s">
        <v>60298</v>
      </c>
      <c r="F20058" s="3" t="s">
        <v>24</v>
      </c>
      <c r="G20058" s="3" t="s">
        <v>60299</v>
      </c>
      <c r="H20058" s="1">
        <v>0.12</v>
      </c>
      <c r="I20058" s="1">
        <v>11000</v>
      </c>
      <c r="J20058" s="1">
        <v>90500</v>
      </c>
      <c r="K20058" s="1">
        <v>101500</v>
      </c>
      <c r="L20058" s="1">
        <v>2006</v>
      </c>
      <c r="M20058" s="1">
        <v>4</v>
      </c>
      <c r="N20058" s="1">
        <v>2</v>
      </c>
      <c r="O20058" s="1">
        <v>0</v>
      </c>
      <c r="P20058" s="4">
        <v>41498</v>
      </c>
      <c r="Q20058" s="3" t="s">
        <v>60300</v>
      </c>
      <c r="R20058" s="3" t="s">
        <v>1507</v>
      </c>
      <c r="S20058" s="3" t="s">
        <v>60300</v>
      </c>
      <c r="T20058" s="3" t="s">
        <v>1507</v>
      </c>
      <c r="U20058" s="3" t="s">
        <v>28</v>
      </c>
    </row>
    <row r="20059" spans="1:21" x14ac:dyDescent="0.25">
      <c r="A20059" s="1">
        <v>48712</v>
      </c>
      <c r="B20059" s="3" t="s">
        <v>60301</v>
      </c>
      <c r="C20059" s="3" t="s">
        <v>22</v>
      </c>
      <c r="D20059" s="1">
        <v>135000</v>
      </c>
      <c r="E20059" s="3" t="s">
        <v>60302</v>
      </c>
      <c r="F20059" s="3" t="s">
        <v>24</v>
      </c>
      <c r="G20059" s="3" t="s">
        <v>60303</v>
      </c>
      <c r="H20059" s="1">
        <v>0.14000000000000001</v>
      </c>
      <c r="I20059" s="1">
        <v>11000</v>
      </c>
      <c r="J20059" s="1">
        <v>70800</v>
      </c>
      <c r="K20059" s="1">
        <v>81800</v>
      </c>
      <c r="L20059" s="1">
        <v>1995</v>
      </c>
      <c r="M20059" s="1">
        <v>3</v>
      </c>
      <c r="N20059" s="1">
        <v>2</v>
      </c>
      <c r="O20059" s="1">
        <v>0</v>
      </c>
      <c r="P20059" s="4">
        <v>42492</v>
      </c>
      <c r="Q20059" s="3" t="s">
        <v>60304</v>
      </c>
      <c r="R20059" s="3" t="s">
        <v>1507</v>
      </c>
      <c r="S20059" s="3" t="s">
        <v>60305</v>
      </c>
      <c r="T20059" s="3" t="s">
        <v>1507</v>
      </c>
      <c r="U20059" s="3" t="s">
        <v>28</v>
      </c>
    </row>
    <row r="20060" spans="1:21" x14ac:dyDescent="0.25">
      <c r="A20060" s="1">
        <v>9795</v>
      </c>
      <c r="B20060" s="3" t="s">
        <v>60306</v>
      </c>
      <c r="C20060" s="3" t="s">
        <v>257</v>
      </c>
      <c r="D20060" s="1">
        <v>9000</v>
      </c>
      <c r="E20060" s="3" t="s">
        <v>60307</v>
      </c>
      <c r="F20060" s="3" t="s">
        <v>503</v>
      </c>
      <c r="G20060" s="3" t="s">
        <v>60308</v>
      </c>
      <c r="H20060" s="1">
        <v>0.14000000000000001</v>
      </c>
      <c r="I20060" s="1">
        <v>11000</v>
      </c>
      <c r="J20060" s="1">
        <v>0</v>
      </c>
      <c r="K20060" s="1">
        <v>11000</v>
      </c>
      <c r="P20060" s="4">
        <v>41584</v>
      </c>
      <c r="Q20060" s="3" t="s">
        <v>60309</v>
      </c>
      <c r="R20060" s="3" t="s">
        <v>1507</v>
      </c>
      <c r="S20060" s="3" t="s">
        <v>60309</v>
      </c>
      <c r="T20060" s="3" t="s">
        <v>1507</v>
      </c>
      <c r="U20060" s="3" t="s">
        <v>28</v>
      </c>
    </row>
    <row r="20061" spans="1:21" x14ac:dyDescent="0.25">
      <c r="A20061" s="1">
        <v>25013</v>
      </c>
      <c r="B20061" s="3" t="s">
        <v>60310</v>
      </c>
      <c r="C20061" s="3" t="s">
        <v>326</v>
      </c>
      <c r="D20061" s="1">
        <v>13000</v>
      </c>
      <c r="E20061" s="3" t="s">
        <v>60311</v>
      </c>
      <c r="F20061" s="3" t="s">
        <v>503</v>
      </c>
      <c r="G20061" s="3" t="s">
        <v>60312</v>
      </c>
      <c r="H20061" s="1">
        <v>0.28000000000000003</v>
      </c>
      <c r="I20061" s="1">
        <v>11000</v>
      </c>
      <c r="J20061" s="1">
        <v>0</v>
      </c>
      <c r="K20061" s="1">
        <v>11000</v>
      </c>
      <c r="P20061" s="4">
        <v>41979</v>
      </c>
      <c r="Q20061" s="3" t="s">
        <v>60313</v>
      </c>
      <c r="R20061" s="3" t="s">
        <v>1507</v>
      </c>
      <c r="S20061" s="3" t="s">
        <v>60313</v>
      </c>
      <c r="T20061" s="3" t="s">
        <v>1507</v>
      </c>
      <c r="U20061" s="3" t="s">
        <v>28</v>
      </c>
    </row>
    <row r="20062" spans="1:21" x14ac:dyDescent="0.25">
      <c r="A20062" s="1">
        <v>36496</v>
      </c>
      <c r="B20062" s="3" t="s">
        <v>60310</v>
      </c>
      <c r="C20062" s="3" t="s">
        <v>326</v>
      </c>
      <c r="D20062" s="1">
        <v>14000</v>
      </c>
      <c r="E20062" s="3" t="s">
        <v>60314</v>
      </c>
      <c r="F20062" s="3" t="s">
        <v>503</v>
      </c>
      <c r="G20062" s="3" t="s">
        <v>60312</v>
      </c>
      <c r="H20062" s="1">
        <v>0.28000000000000003</v>
      </c>
      <c r="I20062" s="1">
        <v>11000</v>
      </c>
      <c r="J20062" s="1">
        <v>0</v>
      </c>
      <c r="K20062" s="1">
        <v>11000</v>
      </c>
      <c r="P20062" s="4">
        <v>42227</v>
      </c>
      <c r="Q20062" s="3" t="s">
        <v>60313</v>
      </c>
      <c r="R20062" s="3" t="s">
        <v>1507</v>
      </c>
      <c r="S20062" s="3" t="s">
        <v>60313</v>
      </c>
      <c r="T20062" s="3" t="s">
        <v>1507</v>
      </c>
      <c r="U20062" s="3" t="s">
        <v>28</v>
      </c>
    </row>
    <row r="20063" spans="1:21" x14ac:dyDescent="0.25">
      <c r="A20063" s="1">
        <v>56029</v>
      </c>
      <c r="B20063" s="3" t="s">
        <v>60315</v>
      </c>
      <c r="C20063" s="3" t="s">
        <v>22</v>
      </c>
      <c r="D20063" s="1">
        <v>150000</v>
      </c>
      <c r="E20063" s="3" t="s">
        <v>60316</v>
      </c>
      <c r="F20063" s="3" t="s">
        <v>24</v>
      </c>
      <c r="G20063" s="3" t="s">
        <v>60317</v>
      </c>
      <c r="H20063" s="1">
        <v>0.16</v>
      </c>
      <c r="I20063" s="1">
        <v>11000</v>
      </c>
      <c r="J20063" s="1">
        <v>89600</v>
      </c>
      <c r="K20063" s="1">
        <v>100600</v>
      </c>
      <c r="L20063" s="1">
        <v>1998</v>
      </c>
      <c r="M20063" s="1">
        <v>4</v>
      </c>
      <c r="N20063" s="1">
        <v>2</v>
      </c>
      <c r="O20063" s="1">
        <v>0</v>
      </c>
      <c r="P20063" s="4">
        <v>42655</v>
      </c>
      <c r="Q20063" s="3" t="s">
        <v>60318</v>
      </c>
      <c r="R20063" s="3" t="s">
        <v>1507</v>
      </c>
      <c r="S20063" s="3" t="s">
        <v>60319</v>
      </c>
      <c r="T20063" s="3" t="s">
        <v>1507</v>
      </c>
      <c r="U20063" s="3" t="s">
        <v>28</v>
      </c>
    </row>
    <row r="20064" spans="1:21" x14ac:dyDescent="0.25">
      <c r="A20064" s="1">
        <v>22710</v>
      </c>
      <c r="B20064" s="3" t="s">
        <v>60320</v>
      </c>
      <c r="C20064" s="3" t="s">
        <v>22</v>
      </c>
      <c r="D20064" s="1">
        <v>121500</v>
      </c>
      <c r="E20064" s="3" t="s">
        <v>60321</v>
      </c>
      <c r="F20064" s="3" t="s">
        <v>24</v>
      </c>
      <c r="G20064" s="3" t="s">
        <v>60322</v>
      </c>
      <c r="H20064" s="1">
        <v>0.16</v>
      </c>
      <c r="I20064" s="1">
        <v>11000</v>
      </c>
      <c r="J20064" s="1">
        <v>88800</v>
      </c>
      <c r="K20064" s="1">
        <v>99800</v>
      </c>
      <c r="L20064" s="1">
        <v>1999</v>
      </c>
      <c r="M20064" s="1">
        <v>3</v>
      </c>
      <c r="N20064" s="1">
        <v>2</v>
      </c>
      <c r="O20064" s="1">
        <v>0</v>
      </c>
      <c r="P20064" s="4">
        <v>41932</v>
      </c>
      <c r="Q20064" s="3" t="s">
        <v>60323</v>
      </c>
      <c r="R20064" s="3" t="s">
        <v>1507</v>
      </c>
      <c r="S20064" s="3" t="s">
        <v>60323</v>
      </c>
      <c r="T20064" s="3" t="s">
        <v>1507</v>
      </c>
      <c r="U20064" s="3" t="s">
        <v>28</v>
      </c>
    </row>
    <row r="20065" spans="1:21" x14ac:dyDescent="0.25">
      <c r="A20065" s="1">
        <v>10751</v>
      </c>
      <c r="B20065" s="3" t="s">
        <v>60324</v>
      </c>
      <c r="C20065" s="3" t="s">
        <v>22</v>
      </c>
      <c r="D20065" s="1">
        <v>97900</v>
      </c>
      <c r="E20065" s="3" t="s">
        <v>60325</v>
      </c>
      <c r="F20065" s="3" t="s">
        <v>24</v>
      </c>
      <c r="G20065" s="3" t="s">
        <v>60326</v>
      </c>
      <c r="H20065" s="1">
        <v>0.16</v>
      </c>
      <c r="I20065" s="1">
        <v>11000</v>
      </c>
      <c r="J20065" s="1">
        <v>75500</v>
      </c>
      <c r="K20065" s="1">
        <v>86500</v>
      </c>
      <c r="L20065" s="1">
        <v>1998</v>
      </c>
      <c r="M20065" s="1">
        <v>3</v>
      </c>
      <c r="N20065" s="1">
        <v>2</v>
      </c>
      <c r="O20065" s="1">
        <v>0</v>
      </c>
      <c r="P20065" s="4">
        <v>41621</v>
      </c>
      <c r="Q20065" s="3" t="s">
        <v>60327</v>
      </c>
      <c r="R20065" s="3" t="s">
        <v>1507</v>
      </c>
      <c r="S20065" s="3" t="s">
        <v>60327</v>
      </c>
      <c r="T20065" s="3" t="s">
        <v>1507</v>
      </c>
      <c r="U20065" s="3" t="s">
        <v>28</v>
      </c>
    </row>
    <row r="20066" spans="1:21" x14ac:dyDescent="0.25">
      <c r="A20066" s="1">
        <v>4509</v>
      </c>
      <c r="B20066" s="3" t="s">
        <v>60328</v>
      </c>
      <c r="C20066" s="3" t="s">
        <v>22</v>
      </c>
      <c r="D20066" s="1">
        <v>114900</v>
      </c>
      <c r="E20066" s="3" t="s">
        <v>60329</v>
      </c>
      <c r="F20066" s="3" t="s">
        <v>24</v>
      </c>
      <c r="G20066" s="3" t="s">
        <v>30857</v>
      </c>
      <c r="H20066" s="1">
        <v>0.16</v>
      </c>
      <c r="I20066" s="1">
        <v>11000</v>
      </c>
      <c r="J20066" s="1">
        <v>78200</v>
      </c>
      <c r="K20066" s="1">
        <v>89200</v>
      </c>
      <c r="L20066" s="1">
        <v>1999</v>
      </c>
      <c r="M20066" s="1">
        <v>3</v>
      </c>
      <c r="N20066" s="1">
        <v>2</v>
      </c>
      <c r="O20066" s="1">
        <v>0</v>
      </c>
      <c r="P20066" s="4">
        <v>41439</v>
      </c>
      <c r="Q20066" s="3" t="s">
        <v>60330</v>
      </c>
      <c r="R20066" s="3" t="s">
        <v>1507</v>
      </c>
      <c r="S20066" s="3" t="s">
        <v>60330</v>
      </c>
      <c r="T20066" s="3" t="s">
        <v>1507</v>
      </c>
      <c r="U20066" s="3" t="s">
        <v>28</v>
      </c>
    </row>
    <row r="20067" spans="1:21" x14ac:dyDescent="0.25">
      <c r="A20067" s="1">
        <v>16916</v>
      </c>
      <c r="B20067" s="3" t="s">
        <v>60331</v>
      </c>
      <c r="C20067" s="3" t="s">
        <v>22</v>
      </c>
      <c r="D20067" s="1">
        <v>108000</v>
      </c>
      <c r="E20067" s="3" t="s">
        <v>60332</v>
      </c>
      <c r="F20067" s="3" t="s">
        <v>24</v>
      </c>
      <c r="G20067" s="3" t="s">
        <v>60333</v>
      </c>
      <c r="H20067" s="1">
        <v>0.12</v>
      </c>
      <c r="I20067" s="1">
        <v>11000</v>
      </c>
      <c r="J20067" s="1">
        <v>95500</v>
      </c>
      <c r="K20067" s="1">
        <v>106500</v>
      </c>
      <c r="L20067" s="1">
        <v>2007</v>
      </c>
      <c r="M20067" s="1">
        <v>4</v>
      </c>
      <c r="N20067" s="1">
        <v>2</v>
      </c>
      <c r="O20067" s="1">
        <v>0</v>
      </c>
      <c r="P20067" s="4">
        <v>41807</v>
      </c>
      <c r="Q20067" s="3" t="s">
        <v>60334</v>
      </c>
      <c r="R20067" s="3" t="s">
        <v>1507</v>
      </c>
      <c r="S20067" s="3" t="s">
        <v>60334</v>
      </c>
      <c r="T20067" s="3" t="s">
        <v>1507</v>
      </c>
      <c r="U20067" s="3" t="s">
        <v>28</v>
      </c>
    </row>
    <row r="20068" spans="1:21" x14ac:dyDescent="0.25">
      <c r="A20068" s="1">
        <v>42028</v>
      </c>
      <c r="B20068" s="3" t="s">
        <v>60335</v>
      </c>
      <c r="C20068" s="3" t="s">
        <v>8559</v>
      </c>
      <c r="D20068" s="1">
        <v>35000</v>
      </c>
      <c r="E20068" s="3" t="s">
        <v>60336</v>
      </c>
      <c r="F20068" s="3" t="s">
        <v>24</v>
      </c>
      <c r="G20068" s="3" t="s">
        <v>60337</v>
      </c>
      <c r="H20068" s="1">
        <v>0.25</v>
      </c>
      <c r="I20068" s="1">
        <v>10000</v>
      </c>
      <c r="J20068" s="1">
        <v>0</v>
      </c>
      <c r="K20068" s="1">
        <v>40000</v>
      </c>
      <c r="P20068" s="4">
        <v>42339</v>
      </c>
      <c r="Q20068" s="3" t="s">
        <v>60338</v>
      </c>
      <c r="R20068" s="3" t="s">
        <v>1507</v>
      </c>
      <c r="S20068" s="3" t="s">
        <v>60338</v>
      </c>
      <c r="T20068" s="3" t="s">
        <v>1507</v>
      </c>
      <c r="U20068" s="3" t="s">
        <v>28</v>
      </c>
    </row>
    <row r="20069" spans="1:21" x14ac:dyDescent="0.25">
      <c r="A20069" s="1">
        <v>45413</v>
      </c>
      <c r="B20069" s="3" t="s">
        <v>60339</v>
      </c>
      <c r="C20069" s="3" t="s">
        <v>326</v>
      </c>
      <c r="D20069" s="1">
        <v>20000</v>
      </c>
      <c r="E20069" s="3" t="s">
        <v>60340</v>
      </c>
      <c r="F20069" s="3" t="s">
        <v>503</v>
      </c>
      <c r="G20069" s="3" t="s">
        <v>60341</v>
      </c>
      <c r="H20069" s="1">
        <v>0.5</v>
      </c>
      <c r="I20069" s="1">
        <v>15000</v>
      </c>
      <c r="J20069" s="1">
        <v>0</v>
      </c>
      <c r="K20069" s="1">
        <v>15000</v>
      </c>
      <c r="P20069" s="4">
        <v>42444</v>
      </c>
      <c r="Q20069" s="3" t="s">
        <v>60342</v>
      </c>
      <c r="R20069" s="3" t="s">
        <v>1507</v>
      </c>
      <c r="S20069" s="3" t="s">
        <v>60342</v>
      </c>
      <c r="T20069" s="3" t="s">
        <v>1507</v>
      </c>
      <c r="U20069" s="3" t="s">
        <v>28</v>
      </c>
    </row>
    <row r="20070" spans="1:21" x14ac:dyDescent="0.25">
      <c r="A20070" s="1">
        <v>39526</v>
      </c>
      <c r="B20070" s="3" t="s">
        <v>60343</v>
      </c>
      <c r="C20070" s="3" t="s">
        <v>22</v>
      </c>
      <c r="D20070" s="1">
        <v>120000</v>
      </c>
      <c r="E20070" s="3" t="s">
        <v>60344</v>
      </c>
      <c r="F20070" s="3" t="s">
        <v>24</v>
      </c>
      <c r="G20070" s="3" t="s">
        <v>60345</v>
      </c>
      <c r="H20070" s="1">
        <v>0.16</v>
      </c>
      <c r="I20070" s="1">
        <v>10000</v>
      </c>
      <c r="J20070" s="1">
        <v>64700</v>
      </c>
      <c r="K20070" s="1">
        <v>76900</v>
      </c>
      <c r="L20070" s="1">
        <v>1948</v>
      </c>
      <c r="M20070" s="1">
        <v>3</v>
      </c>
      <c r="N20070" s="1">
        <v>1</v>
      </c>
      <c r="O20070" s="1">
        <v>0</v>
      </c>
      <c r="P20070" s="4">
        <v>42293</v>
      </c>
      <c r="Q20070" s="3" t="s">
        <v>60346</v>
      </c>
      <c r="R20070" s="3" t="s">
        <v>1507</v>
      </c>
      <c r="S20070" s="3" t="s">
        <v>60346</v>
      </c>
      <c r="T20070" s="3" t="s">
        <v>1507</v>
      </c>
      <c r="U20070" s="3" t="s">
        <v>28</v>
      </c>
    </row>
    <row r="20071" spans="1:21" x14ac:dyDescent="0.25">
      <c r="A20071" s="1">
        <v>29578</v>
      </c>
      <c r="B20071" s="3" t="s">
        <v>60347</v>
      </c>
      <c r="C20071" s="3" t="s">
        <v>326</v>
      </c>
      <c r="D20071" s="1">
        <v>35000</v>
      </c>
      <c r="E20071" s="3" t="s">
        <v>60348</v>
      </c>
      <c r="F20071" s="3" t="s">
        <v>503</v>
      </c>
      <c r="G20071" s="3" t="s">
        <v>60349</v>
      </c>
      <c r="H20071" s="1">
        <v>0.18</v>
      </c>
      <c r="I20071" s="1">
        <v>10000</v>
      </c>
      <c r="J20071" s="1">
        <v>110000</v>
      </c>
      <c r="K20071" s="1">
        <v>120000</v>
      </c>
      <c r="L20071" s="1">
        <v>2015</v>
      </c>
      <c r="M20071" s="1">
        <v>3</v>
      </c>
      <c r="N20071" s="1">
        <v>2</v>
      </c>
      <c r="O20071" s="1">
        <v>0</v>
      </c>
      <c r="P20071" s="4">
        <v>42100</v>
      </c>
      <c r="Q20071" s="3" t="s">
        <v>60350</v>
      </c>
      <c r="R20071" s="3" t="s">
        <v>1507</v>
      </c>
      <c r="S20071" s="3" t="s">
        <v>60350</v>
      </c>
      <c r="T20071" s="3" t="s">
        <v>1507</v>
      </c>
      <c r="U20071" s="3" t="s">
        <v>28</v>
      </c>
    </row>
    <row r="20072" spans="1:21" x14ac:dyDescent="0.25">
      <c r="A20072" s="1">
        <v>33165</v>
      </c>
      <c r="B20072" s="3" t="s">
        <v>60347</v>
      </c>
      <c r="C20072" s="3" t="s">
        <v>326</v>
      </c>
      <c r="D20072" s="1">
        <v>36180</v>
      </c>
      <c r="E20072" s="3" t="s">
        <v>60351</v>
      </c>
      <c r="F20072" s="3" t="s">
        <v>503</v>
      </c>
      <c r="G20072" s="3" t="s">
        <v>60349</v>
      </c>
      <c r="H20072" s="1">
        <v>0.18</v>
      </c>
      <c r="I20072" s="1">
        <v>10000</v>
      </c>
      <c r="J20072" s="1">
        <v>110000</v>
      </c>
      <c r="K20072" s="1">
        <v>120000</v>
      </c>
      <c r="L20072" s="1">
        <v>2015</v>
      </c>
      <c r="M20072" s="1">
        <v>3</v>
      </c>
      <c r="N20072" s="1">
        <v>2</v>
      </c>
      <c r="O20072" s="1">
        <v>0</v>
      </c>
      <c r="P20072" s="4">
        <v>42174</v>
      </c>
      <c r="Q20072" s="3" t="s">
        <v>60350</v>
      </c>
      <c r="R20072" s="3" t="s">
        <v>1507</v>
      </c>
      <c r="S20072" s="3" t="s">
        <v>60350</v>
      </c>
      <c r="T20072" s="3" t="s">
        <v>1507</v>
      </c>
      <c r="U20072" s="3" t="s">
        <v>28</v>
      </c>
    </row>
    <row r="20073" spans="1:21" x14ac:dyDescent="0.25">
      <c r="A20073" s="1">
        <v>52062</v>
      </c>
      <c r="B20073" s="3" t="s">
        <v>60352</v>
      </c>
      <c r="C20073" s="3" t="s">
        <v>22</v>
      </c>
      <c r="D20073" s="1">
        <v>130000</v>
      </c>
      <c r="E20073" s="3" t="s">
        <v>60353</v>
      </c>
      <c r="F20073" s="3" t="s">
        <v>24</v>
      </c>
      <c r="G20073" s="3" t="s">
        <v>60354</v>
      </c>
      <c r="H20073" s="1">
        <v>0.16</v>
      </c>
      <c r="I20073" s="1">
        <v>10000</v>
      </c>
      <c r="J20073" s="1">
        <v>27900</v>
      </c>
      <c r="K20073" s="1">
        <v>37900</v>
      </c>
      <c r="L20073" s="1">
        <v>1940</v>
      </c>
      <c r="M20073" s="1">
        <v>2</v>
      </c>
      <c r="N20073" s="1">
        <v>1</v>
      </c>
      <c r="O20073" s="1">
        <v>0</v>
      </c>
      <c r="P20073" s="4">
        <v>42571</v>
      </c>
      <c r="Q20073" s="3" t="s">
        <v>60355</v>
      </c>
      <c r="R20073" s="3" t="s">
        <v>1507</v>
      </c>
      <c r="S20073" s="3" t="s">
        <v>60356</v>
      </c>
      <c r="T20073" s="3" t="s">
        <v>1507</v>
      </c>
      <c r="U20073" s="3" t="s">
        <v>28</v>
      </c>
    </row>
    <row r="20074" spans="1:21" x14ac:dyDescent="0.25">
      <c r="A20074" s="1">
        <v>38186</v>
      </c>
      <c r="B20074" s="3" t="s">
        <v>60357</v>
      </c>
      <c r="C20074" s="3" t="s">
        <v>22</v>
      </c>
      <c r="D20074" s="1">
        <v>64000</v>
      </c>
      <c r="E20074" s="3" t="s">
        <v>60358</v>
      </c>
      <c r="F20074" s="3" t="s">
        <v>24</v>
      </c>
      <c r="G20074" s="3" t="s">
        <v>60359</v>
      </c>
      <c r="H20074" s="1">
        <v>0.16</v>
      </c>
      <c r="I20074" s="1">
        <v>10000</v>
      </c>
      <c r="J20074" s="1">
        <v>25500</v>
      </c>
      <c r="K20074" s="1">
        <v>40700</v>
      </c>
      <c r="L20074" s="1">
        <v>1954</v>
      </c>
      <c r="M20074" s="1">
        <v>3</v>
      </c>
      <c r="N20074" s="1">
        <v>1</v>
      </c>
      <c r="O20074" s="1">
        <v>0</v>
      </c>
      <c r="P20074" s="4">
        <v>42264</v>
      </c>
      <c r="Q20074" s="3" t="s">
        <v>60360</v>
      </c>
      <c r="R20074" s="3" t="s">
        <v>1507</v>
      </c>
      <c r="S20074" s="3" t="s">
        <v>60360</v>
      </c>
      <c r="T20074" s="3" t="s">
        <v>1507</v>
      </c>
      <c r="U20074" s="3" t="s">
        <v>28</v>
      </c>
    </row>
    <row r="20075" spans="1:21" x14ac:dyDescent="0.25">
      <c r="A20075" s="1">
        <v>699</v>
      </c>
      <c r="B20075" s="3" t="s">
        <v>60361</v>
      </c>
      <c r="C20075" s="3" t="s">
        <v>22</v>
      </c>
      <c r="D20075" s="1">
        <v>18500</v>
      </c>
      <c r="E20075" s="3" t="s">
        <v>60362</v>
      </c>
      <c r="F20075" s="3" t="s">
        <v>24</v>
      </c>
      <c r="G20075" s="3" t="s">
        <v>60363</v>
      </c>
      <c r="H20075" s="1">
        <v>0.16</v>
      </c>
      <c r="I20075" s="1">
        <v>10000</v>
      </c>
      <c r="J20075" s="1">
        <v>71300</v>
      </c>
      <c r="K20075" s="1">
        <v>81300</v>
      </c>
      <c r="L20075" s="1">
        <v>1945</v>
      </c>
      <c r="M20075" s="1">
        <v>2</v>
      </c>
      <c r="N20075" s="1">
        <v>1</v>
      </c>
      <c r="O20075" s="1">
        <v>0</v>
      </c>
      <c r="P20075" s="4">
        <v>41311</v>
      </c>
      <c r="Q20075" s="3" t="s">
        <v>60364</v>
      </c>
      <c r="R20075" s="3" t="s">
        <v>1507</v>
      </c>
      <c r="S20075" s="3" t="s">
        <v>60364</v>
      </c>
      <c r="T20075" s="3" t="s">
        <v>1507</v>
      </c>
      <c r="U20075" s="3" t="s">
        <v>28</v>
      </c>
    </row>
    <row r="20076" spans="1:21" x14ac:dyDescent="0.25">
      <c r="A20076" s="1">
        <v>34895</v>
      </c>
      <c r="B20076" s="3" t="s">
        <v>60361</v>
      </c>
      <c r="C20076" s="3" t="s">
        <v>22</v>
      </c>
      <c r="D20076" s="1">
        <v>55000</v>
      </c>
      <c r="E20076" s="3" t="s">
        <v>60365</v>
      </c>
      <c r="F20076" s="3" t="s">
        <v>24</v>
      </c>
      <c r="G20076" s="3" t="s">
        <v>60363</v>
      </c>
      <c r="H20076" s="1">
        <v>0.16</v>
      </c>
      <c r="I20076" s="1">
        <v>10000</v>
      </c>
      <c r="J20076" s="1">
        <v>71300</v>
      </c>
      <c r="K20076" s="1">
        <v>81300</v>
      </c>
      <c r="L20076" s="1">
        <v>1945</v>
      </c>
      <c r="M20076" s="1">
        <v>2</v>
      </c>
      <c r="N20076" s="1">
        <v>1</v>
      </c>
      <c r="O20076" s="1">
        <v>0</v>
      </c>
      <c r="P20076" s="4">
        <v>42216</v>
      </c>
      <c r="Q20076" s="3" t="s">
        <v>60364</v>
      </c>
      <c r="R20076" s="3" t="s">
        <v>1507</v>
      </c>
      <c r="S20076" s="3" t="s">
        <v>60364</v>
      </c>
      <c r="T20076" s="3" t="s">
        <v>1507</v>
      </c>
      <c r="U20076" s="3" t="s">
        <v>28</v>
      </c>
    </row>
    <row r="20077" spans="1:21" x14ac:dyDescent="0.25">
      <c r="A20077" s="1">
        <v>45414</v>
      </c>
      <c r="B20077" s="3" t="s">
        <v>60361</v>
      </c>
      <c r="C20077" s="3" t="s">
        <v>22</v>
      </c>
      <c r="D20077" s="1">
        <v>159900</v>
      </c>
      <c r="E20077" s="3" t="s">
        <v>60366</v>
      </c>
      <c r="F20077" s="3" t="s">
        <v>24</v>
      </c>
      <c r="G20077" s="3" t="s">
        <v>60363</v>
      </c>
      <c r="H20077" s="1">
        <v>0.16</v>
      </c>
      <c r="I20077" s="1">
        <v>10000</v>
      </c>
      <c r="J20077" s="1">
        <v>71300</v>
      </c>
      <c r="K20077" s="1">
        <v>81300</v>
      </c>
      <c r="L20077" s="1">
        <v>1945</v>
      </c>
      <c r="M20077" s="1">
        <v>2</v>
      </c>
      <c r="N20077" s="1">
        <v>1</v>
      </c>
      <c r="O20077" s="1">
        <v>0</v>
      </c>
      <c r="P20077" s="4">
        <v>42433</v>
      </c>
      <c r="Q20077" s="3" t="s">
        <v>60364</v>
      </c>
      <c r="R20077" s="3" t="s">
        <v>1507</v>
      </c>
      <c r="S20077" s="3" t="s">
        <v>60364</v>
      </c>
      <c r="T20077" s="3" t="s">
        <v>1507</v>
      </c>
      <c r="U20077" s="3" t="s">
        <v>28</v>
      </c>
    </row>
    <row r="20078" spans="1:21" x14ac:dyDescent="0.25">
      <c r="A20078" s="1">
        <v>33166</v>
      </c>
      <c r="B20078" s="3" t="s">
        <v>60367</v>
      </c>
      <c r="C20078" s="3" t="s">
        <v>22</v>
      </c>
      <c r="D20078" s="1">
        <v>59900</v>
      </c>
      <c r="E20078" s="3" t="s">
        <v>60368</v>
      </c>
      <c r="F20078" s="3" t="s">
        <v>24</v>
      </c>
      <c r="G20078" s="3" t="s">
        <v>5964</v>
      </c>
      <c r="H20078" s="1">
        <v>0.09</v>
      </c>
      <c r="I20078" s="1">
        <v>7000</v>
      </c>
      <c r="J20078" s="1">
        <v>17400</v>
      </c>
      <c r="K20078" s="1">
        <v>24400</v>
      </c>
      <c r="L20078" s="1">
        <v>1953</v>
      </c>
      <c r="M20078" s="1">
        <v>2</v>
      </c>
      <c r="N20078" s="1">
        <v>1</v>
      </c>
      <c r="O20078" s="1">
        <v>0</v>
      </c>
      <c r="P20078" s="4">
        <v>42181</v>
      </c>
      <c r="Q20078" s="3" t="s">
        <v>60369</v>
      </c>
      <c r="R20078" s="3" t="s">
        <v>1507</v>
      </c>
      <c r="S20078" s="3" t="s">
        <v>60369</v>
      </c>
      <c r="T20078" s="3" t="s">
        <v>1507</v>
      </c>
      <c r="U20078" s="3" t="s">
        <v>28</v>
      </c>
    </row>
    <row r="20079" spans="1:21" x14ac:dyDescent="0.25">
      <c r="A20079" s="1">
        <v>7097</v>
      </c>
      <c r="B20079" s="3" t="s">
        <v>60370</v>
      </c>
      <c r="C20079" s="3" t="s">
        <v>22</v>
      </c>
      <c r="D20079" s="1">
        <v>60200</v>
      </c>
      <c r="E20079" s="3" t="s">
        <v>60371</v>
      </c>
      <c r="F20079" s="3" t="s">
        <v>24</v>
      </c>
      <c r="G20079" s="3" t="s">
        <v>8953</v>
      </c>
      <c r="H20079" s="1">
        <v>0.15</v>
      </c>
      <c r="I20079" s="1">
        <v>10000</v>
      </c>
      <c r="J20079" s="1">
        <v>44300</v>
      </c>
      <c r="K20079" s="1">
        <v>57900</v>
      </c>
      <c r="L20079" s="1">
        <v>1940</v>
      </c>
      <c r="M20079" s="1">
        <v>2</v>
      </c>
      <c r="N20079" s="1">
        <v>1</v>
      </c>
      <c r="O20079" s="1">
        <v>0</v>
      </c>
      <c r="P20079" s="4">
        <v>41506</v>
      </c>
      <c r="Q20079" s="3" t="s">
        <v>60372</v>
      </c>
      <c r="R20079" s="3" t="s">
        <v>1507</v>
      </c>
      <c r="S20079" s="3" t="s">
        <v>60372</v>
      </c>
      <c r="T20079" s="3" t="s">
        <v>1507</v>
      </c>
      <c r="U20079" s="3" t="s">
        <v>28</v>
      </c>
    </row>
    <row r="20080" spans="1:21" x14ac:dyDescent="0.25">
      <c r="A20080" s="1">
        <v>42029</v>
      </c>
      <c r="B20080" s="3" t="s">
        <v>60373</v>
      </c>
      <c r="C20080" s="3" t="s">
        <v>22</v>
      </c>
      <c r="D20080" s="1">
        <v>75000</v>
      </c>
      <c r="E20080" s="3" t="s">
        <v>60374</v>
      </c>
      <c r="F20080" s="3" t="s">
        <v>24</v>
      </c>
      <c r="G20080" s="3" t="s">
        <v>14000</v>
      </c>
      <c r="H20080" s="1">
        <v>0.16</v>
      </c>
      <c r="I20080" s="1">
        <v>10000</v>
      </c>
      <c r="J20080" s="1">
        <v>60400</v>
      </c>
      <c r="K20080" s="1">
        <v>71800</v>
      </c>
      <c r="L20080" s="1">
        <v>1920</v>
      </c>
      <c r="M20080" s="1">
        <v>2</v>
      </c>
      <c r="N20080" s="1">
        <v>1</v>
      </c>
      <c r="O20080" s="1">
        <v>0</v>
      </c>
      <c r="P20080" s="4">
        <v>42356</v>
      </c>
      <c r="Q20080" s="3" t="s">
        <v>60375</v>
      </c>
      <c r="R20080" s="3" t="s">
        <v>1507</v>
      </c>
      <c r="S20080" s="3" t="s">
        <v>60375</v>
      </c>
      <c r="T20080" s="3" t="s">
        <v>1507</v>
      </c>
      <c r="U20080" s="3" t="s">
        <v>28</v>
      </c>
    </row>
    <row r="20081" spans="1:21" x14ac:dyDescent="0.25">
      <c r="A20081" s="1">
        <v>53237</v>
      </c>
      <c r="B20081" s="3" t="s">
        <v>60376</v>
      </c>
      <c r="C20081" s="3" t="s">
        <v>22</v>
      </c>
      <c r="D20081" s="1">
        <v>136000</v>
      </c>
      <c r="E20081" s="3" t="s">
        <v>60377</v>
      </c>
      <c r="F20081" s="3" t="s">
        <v>24</v>
      </c>
      <c r="G20081" s="3" t="s">
        <v>60378</v>
      </c>
      <c r="H20081" s="1">
        <v>0.16</v>
      </c>
      <c r="I20081" s="1">
        <v>10000</v>
      </c>
      <c r="J20081" s="1">
        <v>80700</v>
      </c>
      <c r="K20081" s="1">
        <v>90700</v>
      </c>
      <c r="L20081" s="1">
        <v>1925</v>
      </c>
      <c r="M20081" s="1">
        <v>2</v>
      </c>
      <c r="N20081" s="1">
        <v>1</v>
      </c>
      <c r="O20081" s="1">
        <v>0</v>
      </c>
      <c r="P20081" s="4">
        <v>42601</v>
      </c>
      <c r="Q20081" s="3" t="s">
        <v>60379</v>
      </c>
      <c r="R20081" s="3" t="s">
        <v>1507</v>
      </c>
      <c r="S20081" s="3" t="s">
        <v>60380</v>
      </c>
      <c r="T20081" s="3" t="s">
        <v>1507</v>
      </c>
      <c r="U20081" s="3" t="s">
        <v>28</v>
      </c>
    </row>
    <row r="20082" spans="1:21" x14ac:dyDescent="0.25">
      <c r="A20082" s="1">
        <v>25147</v>
      </c>
      <c r="B20082" s="3" t="s">
        <v>60381</v>
      </c>
      <c r="C20082" s="3" t="s">
        <v>22</v>
      </c>
      <c r="D20082" s="1">
        <v>60000</v>
      </c>
      <c r="E20082" s="3" t="s">
        <v>60382</v>
      </c>
      <c r="F20082" s="3" t="s">
        <v>24</v>
      </c>
      <c r="G20082" s="3" t="s">
        <v>18754</v>
      </c>
      <c r="H20082" s="1">
        <v>0.16</v>
      </c>
      <c r="I20082" s="1">
        <v>10000</v>
      </c>
      <c r="J20082" s="1">
        <v>43800</v>
      </c>
      <c r="K20082" s="1">
        <v>53800</v>
      </c>
      <c r="L20082" s="1">
        <v>1945</v>
      </c>
      <c r="M20082" s="1">
        <v>3</v>
      </c>
      <c r="N20082" s="1">
        <v>1</v>
      </c>
      <c r="O20082" s="1">
        <v>0</v>
      </c>
      <c r="P20082" s="4">
        <v>41977</v>
      </c>
      <c r="Q20082" s="3" t="s">
        <v>60383</v>
      </c>
      <c r="R20082" s="3" t="s">
        <v>1507</v>
      </c>
      <c r="S20082" s="3" t="s">
        <v>60383</v>
      </c>
      <c r="T20082" s="3" t="s">
        <v>1507</v>
      </c>
      <c r="U20082" s="3" t="s">
        <v>28</v>
      </c>
    </row>
    <row r="20083" spans="1:21" x14ac:dyDescent="0.25">
      <c r="A20083" s="1">
        <v>7098</v>
      </c>
      <c r="B20083" s="3" t="s">
        <v>60381</v>
      </c>
      <c r="C20083" s="3" t="s">
        <v>22</v>
      </c>
      <c r="D20083" s="1">
        <v>69000</v>
      </c>
      <c r="E20083" s="3" t="s">
        <v>60384</v>
      </c>
      <c r="F20083" s="3" t="s">
        <v>24</v>
      </c>
      <c r="G20083" s="3" t="s">
        <v>18754</v>
      </c>
      <c r="H20083" s="1">
        <v>0.16</v>
      </c>
      <c r="I20083" s="1">
        <v>10000</v>
      </c>
      <c r="J20083" s="1">
        <v>43800</v>
      </c>
      <c r="K20083" s="1">
        <v>53800</v>
      </c>
      <c r="L20083" s="1">
        <v>1945</v>
      </c>
      <c r="M20083" s="1">
        <v>3</v>
      </c>
      <c r="N20083" s="1">
        <v>1</v>
      </c>
      <c r="O20083" s="1">
        <v>0</v>
      </c>
      <c r="P20083" s="4">
        <v>41515</v>
      </c>
      <c r="Q20083" s="3" t="s">
        <v>60383</v>
      </c>
      <c r="R20083" s="3" t="s">
        <v>1507</v>
      </c>
      <c r="S20083" s="3" t="s">
        <v>60383</v>
      </c>
      <c r="T20083" s="3" t="s">
        <v>1507</v>
      </c>
      <c r="U20083" s="3" t="s">
        <v>28</v>
      </c>
    </row>
    <row r="20084" spans="1:21" x14ac:dyDescent="0.25">
      <c r="A20084" s="1">
        <v>54739</v>
      </c>
      <c r="B20084" s="3" t="s">
        <v>60385</v>
      </c>
      <c r="C20084" s="3" t="s">
        <v>22</v>
      </c>
      <c r="D20084" s="1">
        <v>320000</v>
      </c>
      <c r="E20084" s="3" t="s">
        <v>60386</v>
      </c>
      <c r="F20084" s="3" t="s">
        <v>24</v>
      </c>
      <c r="G20084" s="3" t="s">
        <v>60387</v>
      </c>
      <c r="H20084" s="1">
        <v>0.32</v>
      </c>
      <c r="I20084" s="1">
        <v>15000</v>
      </c>
      <c r="J20084" s="1">
        <v>159900</v>
      </c>
      <c r="K20084" s="1">
        <v>174900</v>
      </c>
      <c r="L20084" s="1">
        <v>1950</v>
      </c>
      <c r="M20084" s="1">
        <v>3</v>
      </c>
      <c r="N20084" s="1">
        <v>2</v>
      </c>
      <c r="O20084" s="1">
        <v>1</v>
      </c>
      <c r="P20084" s="4">
        <v>42619</v>
      </c>
      <c r="Q20084" s="3" t="s">
        <v>60388</v>
      </c>
      <c r="R20084" s="3" t="s">
        <v>1507</v>
      </c>
      <c r="S20084" s="3" t="s">
        <v>60389</v>
      </c>
      <c r="T20084" s="3" t="s">
        <v>1507</v>
      </c>
      <c r="U20084" s="3" t="s">
        <v>28</v>
      </c>
    </row>
    <row r="20085" spans="1:21" x14ac:dyDescent="0.25">
      <c r="A20085" s="1">
        <v>7099</v>
      </c>
      <c r="B20085" s="3" t="s">
        <v>60390</v>
      </c>
      <c r="C20085" s="3" t="s">
        <v>22</v>
      </c>
      <c r="D20085" s="1">
        <v>16000</v>
      </c>
      <c r="E20085" s="3" t="s">
        <v>60391</v>
      </c>
      <c r="F20085" s="3" t="s">
        <v>24</v>
      </c>
      <c r="G20085" s="3" t="s">
        <v>60392</v>
      </c>
      <c r="H20085" s="1">
        <v>0.22</v>
      </c>
      <c r="I20085" s="1">
        <v>10000</v>
      </c>
      <c r="J20085" s="1">
        <v>54300</v>
      </c>
      <c r="K20085" s="1">
        <v>64300</v>
      </c>
      <c r="L20085" s="1">
        <v>1950</v>
      </c>
      <c r="M20085" s="1">
        <v>2</v>
      </c>
      <c r="N20085" s="1">
        <v>1</v>
      </c>
      <c r="O20085" s="1">
        <v>0</v>
      </c>
      <c r="P20085" s="4">
        <v>41515</v>
      </c>
      <c r="Q20085" s="3" t="s">
        <v>60393</v>
      </c>
      <c r="R20085" s="3" t="s">
        <v>1507</v>
      </c>
      <c r="S20085" s="3" t="s">
        <v>60393</v>
      </c>
      <c r="T20085" s="3" t="s">
        <v>1507</v>
      </c>
      <c r="U20085" s="3" t="s">
        <v>28</v>
      </c>
    </row>
    <row r="20086" spans="1:21" x14ac:dyDescent="0.25">
      <c r="A20086" s="1">
        <v>15619</v>
      </c>
      <c r="B20086" s="3" t="s">
        <v>60390</v>
      </c>
      <c r="C20086" s="3" t="s">
        <v>22</v>
      </c>
      <c r="D20086" s="1">
        <v>82900</v>
      </c>
      <c r="E20086" s="3" t="s">
        <v>60394</v>
      </c>
      <c r="F20086" s="3" t="s">
        <v>24</v>
      </c>
      <c r="G20086" s="3" t="s">
        <v>60392</v>
      </c>
      <c r="H20086" s="1">
        <v>0.22</v>
      </c>
      <c r="I20086" s="1">
        <v>10000</v>
      </c>
      <c r="J20086" s="1">
        <v>54300</v>
      </c>
      <c r="K20086" s="1">
        <v>64300</v>
      </c>
      <c r="L20086" s="1">
        <v>1950</v>
      </c>
      <c r="M20086" s="1">
        <v>2</v>
      </c>
      <c r="N20086" s="1">
        <v>1</v>
      </c>
      <c r="O20086" s="1">
        <v>0</v>
      </c>
      <c r="P20086" s="4">
        <v>41780</v>
      </c>
      <c r="Q20086" s="3" t="s">
        <v>60393</v>
      </c>
      <c r="R20086" s="3" t="s">
        <v>1507</v>
      </c>
      <c r="S20086" s="3" t="s">
        <v>60393</v>
      </c>
      <c r="T20086" s="3" t="s">
        <v>1507</v>
      </c>
      <c r="U20086" s="3" t="s">
        <v>28</v>
      </c>
    </row>
    <row r="20087" spans="1:21" x14ac:dyDescent="0.25">
      <c r="A20087" s="1">
        <v>3324</v>
      </c>
      <c r="B20087" s="3" t="s">
        <v>60395</v>
      </c>
      <c r="C20087" s="3" t="s">
        <v>22</v>
      </c>
      <c r="D20087" s="1">
        <v>59000</v>
      </c>
      <c r="E20087" s="3" t="s">
        <v>60396</v>
      </c>
      <c r="F20087" s="3" t="s">
        <v>24</v>
      </c>
      <c r="G20087" s="3" t="s">
        <v>60397</v>
      </c>
      <c r="H20087" s="1">
        <v>0.17</v>
      </c>
      <c r="I20087" s="1">
        <v>10000</v>
      </c>
      <c r="J20087" s="1">
        <v>25900</v>
      </c>
      <c r="K20087" s="1">
        <v>39600</v>
      </c>
      <c r="L20087" s="1">
        <v>1959</v>
      </c>
      <c r="M20087" s="1">
        <v>2</v>
      </c>
      <c r="N20087" s="1">
        <v>1</v>
      </c>
      <c r="O20087" s="1">
        <v>0</v>
      </c>
      <c r="P20087" s="4">
        <v>41425</v>
      </c>
      <c r="Q20087" s="3" t="s">
        <v>60398</v>
      </c>
      <c r="R20087" s="3" t="s">
        <v>1507</v>
      </c>
      <c r="S20087" s="3" t="s">
        <v>60398</v>
      </c>
      <c r="T20087" s="3" t="s">
        <v>1507</v>
      </c>
      <c r="U20087" s="3" t="s">
        <v>28</v>
      </c>
    </row>
    <row r="20088" spans="1:21" x14ac:dyDescent="0.25">
      <c r="A20088" s="1">
        <v>25148</v>
      </c>
      <c r="B20088" s="3" t="s">
        <v>60399</v>
      </c>
      <c r="C20088" s="3" t="s">
        <v>3892</v>
      </c>
      <c r="D20088" s="1">
        <v>87500</v>
      </c>
      <c r="E20088" s="3" t="s">
        <v>60400</v>
      </c>
      <c r="F20088" s="3" t="s">
        <v>24</v>
      </c>
      <c r="G20088" s="3" t="s">
        <v>60401</v>
      </c>
      <c r="H20088" s="1">
        <v>0.68</v>
      </c>
      <c r="I20088" s="1">
        <v>18000</v>
      </c>
      <c r="J20088" s="1">
        <v>61100</v>
      </c>
      <c r="K20088" s="1">
        <v>94400</v>
      </c>
      <c r="L20088" s="1">
        <v>1930</v>
      </c>
      <c r="M20088" s="1">
        <v>2</v>
      </c>
      <c r="N20088" s="1">
        <v>1</v>
      </c>
      <c r="O20088" s="1">
        <v>0</v>
      </c>
      <c r="P20088" s="4">
        <v>41985</v>
      </c>
      <c r="Q20088" s="3" t="s">
        <v>60402</v>
      </c>
      <c r="R20088" s="3" t="s">
        <v>1507</v>
      </c>
      <c r="S20088" s="3" t="s">
        <v>60402</v>
      </c>
      <c r="T20088" s="3" t="s">
        <v>1507</v>
      </c>
      <c r="U20088" s="3" t="s">
        <v>28</v>
      </c>
    </row>
    <row r="20089" spans="1:21" x14ac:dyDescent="0.25">
      <c r="A20089" s="1">
        <v>54740</v>
      </c>
      <c r="B20089" s="3" t="s">
        <v>60403</v>
      </c>
      <c r="C20089" s="3" t="s">
        <v>22</v>
      </c>
      <c r="D20089" s="1">
        <v>130000</v>
      </c>
      <c r="E20089" s="3" t="s">
        <v>60404</v>
      </c>
      <c r="F20089" s="3" t="s">
        <v>24</v>
      </c>
      <c r="G20089" s="3" t="s">
        <v>60405</v>
      </c>
      <c r="H20089" s="1">
        <v>0.12</v>
      </c>
      <c r="I20089" s="1">
        <v>10000</v>
      </c>
      <c r="J20089" s="1">
        <v>50100</v>
      </c>
      <c r="K20089" s="1">
        <v>64600</v>
      </c>
      <c r="L20089" s="1">
        <v>1924</v>
      </c>
      <c r="M20089" s="1">
        <v>2</v>
      </c>
      <c r="N20089" s="1">
        <v>1</v>
      </c>
      <c r="O20089" s="1">
        <v>0</v>
      </c>
      <c r="P20089" s="4">
        <v>42643</v>
      </c>
      <c r="Q20089" s="3" t="s">
        <v>60406</v>
      </c>
      <c r="R20089" s="3" t="s">
        <v>1507</v>
      </c>
      <c r="S20089" s="3" t="s">
        <v>60407</v>
      </c>
      <c r="T20089" s="3" t="s">
        <v>1507</v>
      </c>
      <c r="U20089" s="3" t="s">
        <v>28</v>
      </c>
    </row>
    <row r="20090" spans="1:21" x14ac:dyDescent="0.25">
      <c r="A20090" s="1">
        <v>54741</v>
      </c>
      <c r="B20090" s="3" t="s">
        <v>60408</v>
      </c>
      <c r="C20090" s="3" t="s">
        <v>22</v>
      </c>
      <c r="D20090" s="1">
        <v>140000</v>
      </c>
      <c r="E20090" s="3" t="s">
        <v>60409</v>
      </c>
      <c r="F20090" s="3" t="s">
        <v>24</v>
      </c>
      <c r="G20090" s="3" t="s">
        <v>60410</v>
      </c>
      <c r="H20090" s="1">
        <v>0.27</v>
      </c>
      <c r="I20090" s="1">
        <v>15000</v>
      </c>
      <c r="J20090" s="1">
        <v>72700</v>
      </c>
      <c r="K20090" s="1">
        <v>105300</v>
      </c>
      <c r="L20090" s="1">
        <v>1930</v>
      </c>
      <c r="M20090" s="1">
        <v>3</v>
      </c>
      <c r="N20090" s="1">
        <v>1</v>
      </c>
      <c r="O20090" s="1">
        <v>0</v>
      </c>
      <c r="P20090" s="4">
        <v>42628</v>
      </c>
      <c r="Q20090" s="3" t="s">
        <v>60411</v>
      </c>
      <c r="R20090" s="3" t="s">
        <v>1507</v>
      </c>
      <c r="S20090" s="3" t="s">
        <v>60412</v>
      </c>
      <c r="T20090" s="3" t="s">
        <v>1507</v>
      </c>
      <c r="U20090" s="3" t="s">
        <v>28</v>
      </c>
    </row>
    <row r="20091" spans="1:21" x14ac:dyDescent="0.25">
      <c r="A20091" s="1">
        <v>38187</v>
      </c>
      <c r="B20091" s="3" t="s">
        <v>60413</v>
      </c>
      <c r="C20091" s="3" t="s">
        <v>279</v>
      </c>
      <c r="D20091" s="1">
        <v>247000</v>
      </c>
      <c r="E20091" s="3" t="s">
        <v>60414</v>
      </c>
      <c r="F20091" s="3" t="s">
        <v>24</v>
      </c>
      <c r="G20091" s="3"/>
      <c r="H20091" s="1">
        <v>0.17</v>
      </c>
      <c r="I20091" s="1">
        <v>10000</v>
      </c>
      <c r="J20091" s="1">
        <v>61300</v>
      </c>
      <c r="K20091" s="1">
        <v>71300</v>
      </c>
      <c r="L20091" s="1">
        <v>1984</v>
      </c>
      <c r="M20091" s="1">
        <v>4</v>
      </c>
      <c r="N20091" s="1">
        <v>2</v>
      </c>
      <c r="O20091" s="1">
        <v>0</v>
      </c>
      <c r="P20091" s="4">
        <v>42272</v>
      </c>
      <c r="Q20091" s="3" t="s">
        <v>60415</v>
      </c>
      <c r="R20091" s="3" t="s">
        <v>1507</v>
      </c>
      <c r="S20091" s="3" t="s">
        <v>60416</v>
      </c>
      <c r="T20091" s="3" t="s">
        <v>1507</v>
      </c>
      <c r="U20091" s="3" t="s">
        <v>28</v>
      </c>
    </row>
    <row r="20092" spans="1:21" x14ac:dyDescent="0.25">
      <c r="A20092" s="1">
        <v>38188</v>
      </c>
      <c r="B20092" s="3" t="s">
        <v>60417</v>
      </c>
      <c r="C20092" s="3" t="s">
        <v>279</v>
      </c>
      <c r="D20092" s="1">
        <v>247000</v>
      </c>
      <c r="E20092" s="3" t="s">
        <v>60414</v>
      </c>
      <c r="F20092" s="3" t="s">
        <v>24</v>
      </c>
      <c r="G20092" s="3"/>
      <c r="H20092" s="1">
        <v>0.17</v>
      </c>
      <c r="I20092" s="1">
        <v>10000</v>
      </c>
      <c r="J20092" s="1">
        <v>61300</v>
      </c>
      <c r="K20092" s="1">
        <v>71300</v>
      </c>
      <c r="L20092" s="1">
        <v>1984</v>
      </c>
      <c r="M20092" s="1">
        <v>4</v>
      </c>
      <c r="N20092" s="1">
        <v>2</v>
      </c>
      <c r="O20092" s="1">
        <v>0</v>
      </c>
      <c r="P20092" s="4">
        <v>42272</v>
      </c>
      <c r="Q20092" s="3" t="s">
        <v>60418</v>
      </c>
      <c r="R20092" s="3" t="s">
        <v>1507</v>
      </c>
      <c r="S20092" s="3" t="s">
        <v>60419</v>
      </c>
      <c r="T20092" s="3" t="s">
        <v>1507</v>
      </c>
      <c r="U20092" s="3" t="s">
        <v>28</v>
      </c>
    </row>
    <row r="20093" spans="1:21" x14ac:dyDescent="0.25">
      <c r="A20093" s="1">
        <v>44162</v>
      </c>
      <c r="B20093" s="3" t="s">
        <v>60420</v>
      </c>
      <c r="C20093" s="3" t="s">
        <v>22</v>
      </c>
      <c r="D20093" s="1">
        <v>218400</v>
      </c>
      <c r="E20093" s="3" t="s">
        <v>60421</v>
      </c>
      <c r="F20093" s="3" t="s">
        <v>24</v>
      </c>
      <c r="G20093" s="3" t="s">
        <v>60422</v>
      </c>
      <c r="H20093" s="1">
        <v>0.1</v>
      </c>
      <c r="I20093" s="1">
        <v>10000</v>
      </c>
      <c r="J20093" s="1">
        <v>112900</v>
      </c>
      <c r="K20093" s="1">
        <v>122900</v>
      </c>
      <c r="L20093" s="1">
        <v>2016</v>
      </c>
      <c r="M20093" s="1">
        <v>2</v>
      </c>
      <c r="N20093" s="1">
        <v>2</v>
      </c>
      <c r="O20093" s="1">
        <v>1</v>
      </c>
      <c r="P20093" s="4">
        <v>42402</v>
      </c>
      <c r="Q20093" s="3" t="s">
        <v>60423</v>
      </c>
      <c r="R20093" s="3" t="s">
        <v>1507</v>
      </c>
      <c r="S20093" s="3" t="s">
        <v>60423</v>
      </c>
      <c r="T20093" s="3" t="s">
        <v>1507</v>
      </c>
      <c r="U20093" s="3" t="s">
        <v>28</v>
      </c>
    </row>
    <row r="20094" spans="1:21" x14ac:dyDescent="0.25">
      <c r="A20094" s="1">
        <v>25149</v>
      </c>
      <c r="B20094" s="3" t="s">
        <v>60424</v>
      </c>
      <c r="C20094" s="3" t="s">
        <v>326</v>
      </c>
      <c r="D20094" s="1">
        <v>49900</v>
      </c>
      <c r="E20094" s="3" t="s">
        <v>60425</v>
      </c>
      <c r="F20094" s="3" t="s">
        <v>24</v>
      </c>
      <c r="G20094" s="3"/>
      <c r="H20094" s="1">
        <v>0.32</v>
      </c>
      <c r="I20094" s="1">
        <v>15000</v>
      </c>
      <c r="J20094" s="1">
        <v>0</v>
      </c>
      <c r="K20094" s="1">
        <v>15000</v>
      </c>
      <c r="P20094" s="4">
        <v>41976</v>
      </c>
      <c r="Q20094" s="3" t="s">
        <v>60426</v>
      </c>
      <c r="R20094" s="3" t="s">
        <v>1507</v>
      </c>
      <c r="S20094" s="3" t="s">
        <v>60426</v>
      </c>
      <c r="T20094" s="3" t="s">
        <v>1507</v>
      </c>
      <c r="U20094" s="3" t="s">
        <v>28</v>
      </c>
    </row>
    <row r="20095" spans="1:21" x14ac:dyDescent="0.25">
      <c r="A20095" s="1">
        <v>29579</v>
      </c>
      <c r="B20095" s="3" t="s">
        <v>60427</v>
      </c>
      <c r="C20095" s="3" t="s">
        <v>8559</v>
      </c>
      <c r="D20095" s="1">
        <v>38000</v>
      </c>
      <c r="E20095" s="3" t="s">
        <v>60428</v>
      </c>
      <c r="F20095" s="3" t="s">
        <v>24</v>
      </c>
      <c r="G20095" s="3" t="s">
        <v>60429</v>
      </c>
      <c r="H20095" s="1">
        <v>0.16</v>
      </c>
      <c r="I20095" s="1">
        <v>10000</v>
      </c>
      <c r="J20095" s="1">
        <v>108800</v>
      </c>
      <c r="K20095" s="1">
        <v>118800</v>
      </c>
      <c r="L20095" s="1">
        <v>2016</v>
      </c>
      <c r="M20095" s="1">
        <v>3</v>
      </c>
      <c r="N20095" s="1">
        <v>2</v>
      </c>
      <c r="P20095" s="4">
        <v>42111</v>
      </c>
      <c r="Q20095" s="3" t="s">
        <v>60430</v>
      </c>
      <c r="R20095" s="3" t="s">
        <v>1507</v>
      </c>
      <c r="S20095" s="3" t="s">
        <v>60430</v>
      </c>
      <c r="T20095" s="3" t="s">
        <v>1507</v>
      </c>
      <c r="U20095" s="3" t="s">
        <v>28</v>
      </c>
    </row>
    <row r="20096" spans="1:21" x14ac:dyDescent="0.25">
      <c r="A20096" s="1">
        <v>36608</v>
      </c>
      <c r="B20096" s="3" t="s">
        <v>60427</v>
      </c>
      <c r="C20096" s="3" t="s">
        <v>8559</v>
      </c>
      <c r="D20096" s="1">
        <v>52000</v>
      </c>
      <c r="E20096" s="3" t="s">
        <v>60431</v>
      </c>
      <c r="F20096" s="3" t="s">
        <v>24</v>
      </c>
      <c r="G20096" s="3" t="s">
        <v>60429</v>
      </c>
      <c r="H20096" s="1">
        <v>0.16</v>
      </c>
      <c r="I20096" s="1">
        <v>10000</v>
      </c>
      <c r="J20096" s="1">
        <v>108800</v>
      </c>
      <c r="K20096" s="1">
        <v>118800</v>
      </c>
      <c r="L20096" s="1">
        <v>2016</v>
      </c>
      <c r="M20096" s="1">
        <v>3</v>
      </c>
      <c r="N20096" s="1">
        <v>2</v>
      </c>
      <c r="P20096" s="4">
        <v>42247</v>
      </c>
      <c r="Q20096" s="3" t="s">
        <v>60430</v>
      </c>
      <c r="R20096" s="3" t="s">
        <v>1507</v>
      </c>
      <c r="S20096" s="3" t="s">
        <v>60430</v>
      </c>
      <c r="T20096" s="3" t="s">
        <v>1507</v>
      </c>
      <c r="U20096" s="3" t="s">
        <v>28</v>
      </c>
    </row>
    <row r="20097" spans="1:21" x14ac:dyDescent="0.25">
      <c r="A20097" s="1">
        <v>50734</v>
      </c>
      <c r="B20097" s="3" t="s">
        <v>60427</v>
      </c>
      <c r="C20097" s="3" t="s">
        <v>22</v>
      </c>
      <c r="D20097" s="1">
        <v>254000</v>
      </c>
      <c r="E20097" s="3" t="s">
        <v>60432</v>
      </c>
      <c r="F20097" s="3" t="s">
        <v>24</v>
      </c>
      <c r="G20097" s="3" t="s">
        <v>60429</v>
      </c>
      <c r="H20097" s="1">
        <v>0.16</v>
      </c>
      <c r="I20097" s="1">
        <v>10000</v>
      </c>
      <c r="J20097" s="1">
        <v>108800</v>
      </c>
      <c r="K20097" s="1">
        <v>118800</v>
      </c>
      <c r="L20097" s="1">
        <v>2016</v>
      </c>
      <c r="M20097" s="1">
        <v>3</v>
      </c>
      <c r="N20097" s="1">
        <v>2</v>
      </c>
      <c r="P20097" s="4">
        <v>42522</v>
      </c>
      <c r="Q20097" s="3" t="s">
        <v>60433</v>
      </c>
      <c r="R20097" s="3" t="s">
        <v>1507</v>
      </c>
      <c r="S20097" s="3" t="s">
        <v>60430</v>
      </c>
      <c r="T20097" s="3" t="s">
        <v>1507</v>
      </c>
      <c r="U20097" s="3" t="s">
        <v>28</v>
      </c>
    </row>
    <row r="20098" spans="1:21" x14ac:dyDescent="0.25">
      <c r="A20098" s="1">
        <v>36609</v>
      </c>
      <c r="B20098" s="3" t="s">
        <v>60434</v>
      </c>
      <c r="C20098" s="3" t="s">
        <v>22</v>
      </c>
      <c r="D20098" s="1">
        <v>78000</v>
      </c>
      <c r="E20098" s="3" t="s">
        <v>60435</v>
      </c>
      <c r="F20098" s="3" t="s">
        <v>24</v>
      </c>
      <c r="G20098" s="3" t="s">
        <v>60436</v>
      </c>
      <c r="H20098" s="1">
        <v>0.33</v>
      </c>
      <c r="I20098" s="1">
        <v>15000</v>
      </c>
      <c r="J20098" s="1">
        <v>92400</v>
      </c>
      <c r="K20098" s="1">
        <v>107400</v>
      </c>
      <c r="L20098" s="1">
        <v>1940</v>
      </c>
      <c r="M20098" s="1">
        <v>2</v>
      </c>
      <c r="N20098" s="1">
        <v>1</v>
      </c>
      <c r="O20098" s="1">
        <v>0</v>
      </c>
      <c r="P20098" s="4">
        <v>42242</v>
      </c>
      <c r="Q20098" s="3" t="s">
        <v>60437</v>
      </c>
      <c r="R20098" s="3" t="s">
        <v>1507</v>
      </c>
      <c r="S20098" s="3" t="s">
        <v>60437</v>
      </c>
      <c r="T20098" s="3" t="s">
        <v>1507</v>
      </c>
      <c r="U20098" s="3" t="s">
        <v>28</v>
      </c>
    </row>
    <row r="20099" spans="1:21" x14ac:dyDescent="0.25">
      <c r="A20099" s="1">
        <v>42030</v>
      </c>
      <c r="B20099" s="3" t="s">
        <v>60434</v>
      </c>
      <c r="C20099" s="3" t="s">
        <v>22</v>
      </c>
      <c r="D20099" s="1">
        <v>168000</v>
      </c>
      <c r="E20099" s="3" t="s">
        <v>60438</v>
      </c>
      <c r="F20099" s="3" t="s">
        <v>24</v>
      </c>
      <c r="G20099" s="3" t="s">
        <v>60436</v>
      </c>
      <c r="H20099" s="1">
        <v>0.33</v>
      </c>
      <c r="I20099" s="1">
        <v>15000</v>
      </c>
      <c r="J20099" s="1">
        <v>92400</v>
      </c>
      <c r="K20099" s="1">
        <v>107400</v>
      </c>
      <c r="L20099" s="1">
        <v>1940</v>
      </c>
      <c r="M20099" s="1">
        <v>2</v>
      </c>
      <c r="N20099" s="1">
        <v>1</v>
      </c>
      <c r="O20099" s="1">
        <v>0</v>
      </c>
      <c r="P20099" s="4">
        <v>42368</v>
      </c>
      <c r="Q20099" s="3" t="s">
        <v>60437</v>
      </c>
      <c r="R20099" s="3" t="s">
        <v>1507</v>
      </c>
      <c r="S20099" s="3" t="s">
        <v>60437</v>
      </c>
      <c r="T20099" s="3" t="s">
        <v>1507</v>
      </c>
      <c r="U20099" s="3" t="s">
        <v>28</v>
      </c>
    </row>
    <row r="20100" spans="1:21" x14ac:dyDescent="0.25">
      <c r="A20100" s="1">
        <v>34896</v>
      </c>
      <c r="B20100" s="3" t="s">
        <v>60439</v>
      </c>
      <c r="C20100" s="3" t="s">
        <v>279</v>
      </c>
      <c r="D20100" s="1">
        <v>91500</v>
      </c>
      <c r="E20100" s="3" t="s">
        <v>60440</v>
      </c>
      <c r="F20100" s="3" t="s">
        <v>24</v>
      </c>
      <c r="G20100" s="3" t="s">
        <v>60441</v>
      </c>
      <c r="H20100" s="1">
        <v>0.35</v>
      </c>
      <c r="I20100" s="1">
        <v>15000</v>
      </c>
      <c r="J20100" s="1">
        <v>71800</v>
      </c>
      <c r="K20100" s="1">
        <v>89300</v>
      </c>
      <c r="L20100" s="1">
        <v>1955</v>
      </c>
      <c r="M20100" s="1">
        <v>2</v>
      </c>
      <c r="N20100" s="1">
        <v>2</v>
      </c>
      <c r="O20100" s="1">
        <v>0</v>
      </c>
      <c r="P20100" s="4">
        <v>42201</v>
      </c>
      <c r="Q20100" s="3" t="s">
        <v>60442</v>
      </c>
      <c r="R20100" s="3" t="s">
        <v>1507</v>
      </c>
      <c r="S20100" s="3" t="s">
        <v>60442</v>
      </c>
      <c r="T20100" s="3" t="s">
        <v>1507</v>
      </c>
      <c r="U20100" s="3" t="s">
        <v>28</v>
      </c>
    </row>
    <row r="20101" spans="1:21" x14ac:dyDescent="0.25">
      <c r="A20101" s="1">
        <v>40751</v>
      </c>
      <c r="B20101" s="3" t="s">
        <v>60443</v>
      </c>
      <c r="C20101" s="3" t="s">
        <v>279</v>
      </c>
      <c r="D20101" s="1">
        <v>95000</v>
      </c>
      <c r="E20101" s="3" t="s">
        <v>60444</v>
      </c>
      <c r="F20101" s="3" t="s">
        <v>24</v>
      </c>
      <c r="G20101" s="3" t="s">
        <v>60445</v>
      </c>
      <c r="H20101" s="1">
        <v>0.34</v>
      </c>
      <c r="I20101" s="1">
        <v>15000</v>
      </c>
      <c r="J20101" s="1">
        <v>49500</v>
      </c>
      <c r="K20101" s="1">
        <v>67000</v>
      </c>
      <c r="L20101" s="1">
        <v>1955</v>
      </c>
      <c r="M20101" s="1">
        <v>2</v>
      </c>
      <c r="N20101" s="1">
        <v>2</v>
      </c>
      <c r="O20101" s="1">
        <v>0</v>
      </c>
      <c r="P20101" s="4">
        <v>42331</v>
      </c>
      <c r="Q20101" s="3" t="s">
        <v>60446</v>
      </c>
      <c r="R20101" s="3" t="s">
        <v>1507</v>
      </c>
      <c r="S20101" s="3" t="s">
        <v>60446</v>
      </c>
      <c r="T20101" s="3" t="s">
        <v>1507</v>
      </c>
      <c r="U20101" s="3" t="s">
        <v>28</v>
      </c>
    </row>
    <row r="20102" spans="1:21" x14ac:dyDescent="0.25">
      <c r="A20102" s="1">
        <v>39527</v>
      </c>
      <c r="B20102" s="3" t="s">
        <v>60447</v>
      </c>
      <c r="C20102" s="3" t="s">
        <v>22</v>
      </c>
      <c r="D20102" s="1">
        <v>143000</v>
      </c>
      <c r="E20102" s="3" t="s">
        <v>60448</v>
      </c>
      <c r="F20102" s="3" t="s">
        <v>24</v>
      </c>
      <c r="G20102" s="3" t="s">
        <v>60449</v>
      </c>
      <c r="H20102" s="1">
        <v>0.44</v>
      </c>
      <c r="I20102" s="1">
        <v>18000</v>
      </c>
      <c r="J20102" s="1">
        <v>15600</v>
      </c>
      <c r="K20102" s="1">
        <v>38700</v>
      </c>
      <c r="L20102" s="1">
        <v>1940</v>
      </c>
      <c r="M20102" s="1">
        <v>2</v>
      </c>
      <c r="N20102" s="1">
        <v>1</v>
      </c>
      <c r="O20102" s="1">
        <v>0</v>
      </c>
      <c r="P20102" s="4">
        <v>42286</v>
      </c>
      <c r="Q20102" s="3" t="s">
        <v>60450</v>
      </c>
      <c r="R20102" s="3" t="s">
        <v>1507</v>
      </c>
      <c r="S20102" s="3" t="s">
        <v>60450</v>
      </c>
      <c r="T20102" s="3" t="s">
        <v>1507</v>
      </c>
      <c r="U20102" s="3" t="s">
        <v>28</v>
      </c>
    </row>
    <row r="20103" spans="1:21" x14ac:dyDescent="0.25">
      <c r="A20103" s="1">
        <v>40752</v>
      </c>
      <c r="B20103" s="3" t="s">
        <v>60451</v>
      </c>
      <c r="C20103" s="3" t="s">
        <v>22</v>
      </c>
      <c r="D20103" s="1">
        <v>100000</v>
      </c>
      <c r="E20103" s="3" t="s">
        <v>60452</v>
      </c>
      <c r="F20103" s="3" t="s">
        <v>24</v>
      </c>
      <c r="G20103" s="3" t="s">
        <v>60449</v>
      </c>
      <c r="H20103" s="1">
        <v>0.25</v>
      </c>
      <c r="I20103" s="1">
        <v>15000</v>
      </c>
      <c r="J20103" s="1">
        <v>29700</v>
      </c>
      <c r="K20103" s="1">
        <v>44700</v>
      </c>
      <c r="L20103" s="1">
        <v>1940</v>
      </c>
      <c r="M20103" s="1">
        <v>2</v>
      </c>
      <c r="N20103" s="1">
        <v>1</v>
      </c>
      <c r="O20103" s="1">
        <v>0</v>
      </c>
      <c r="P20103" s="4">
        <v>42310</v>
      </c>
      <c r="Q20103" s="3" t="s">
        <v>60453</v>
      </c>
      <c r="R20103" s="3" t="s">
        <v>1507</v>
      </c>
      <c r="S20103" s="3" t="s">
        <v>60453</v>
      </c>
      <c r="T20103" s="3" t="s">
        <v>1507</v>
      </c>
      <c r="U20103" s="3" t="s">
        <v>28</v>
      </c>
    </row>
    <row r="20104" spans="1:21" x14ac:dyDescent="0.25">
      <c r="A20104" s="1">
        <v>7100</v>
      </c>
      <c r="B20104" s="3" t="s">
        <v>60454</v>
      </c>
      <c r="C20104" s="3" t="s">
        <v>22</v>
      </c>
      <c r="D20104" s="1">
        <v>38000</v>
      </c>
      <c r="E20104" s="3" t="s">
        <v>60455</v>
      </c>
      <c r="F20104" s="3" t="s">
        <v>24</v>
      </c>
      <c r="G20104" s="3" t="s">
        <v>60449</v>
      </c>
      <c r="H20104" s="1">
        <v>0.34</v>
      </c>
      <c r="I20104" s="1">
        <v>15000</v>
      </c>
      <c r="J20104" s="1">
        <v>51300</v>
      </c>
      <c r="K20104" s="1">
        <v>66300</v>
      </c>
      <c r="L20104" s="1">
        <v>1940</v>
      </c>
      <c r="M20104" s="1">
        <v>2</v>
      </c>
      <c r="N20104" s="1">
        <v>1</v>
      </c>
      <c r="O20104" s="1">
        <v>0</v>
      </c>
      <c r="P20104" s="4">
        <v>41501</v>
      </c>
      <c r="Q20104" s="3" t="s">
        <v>60456</v>
      </c>
      <c r="R20104" s="3" t="s">
        <v>1507</v>
      </c>
      <c r="S20104" s="3" t="s">
        <v>60456</v>
      </c>
      <c r="T20104" s="3" t="s">
        <v>1507</v>
      </c>
      <c r="U20104" s="3" t="s">
        <v>28</v>
      </c>
    </row>
    <row r="20105" spans="1:21" x14ac:dyDescent="0.25">
      <c r="A20105" s="1">
        <v>39528</v>
      </c>
      <c r="B20105" s="3" t="s">
        <v>60454</v>
      </c>
      <c r="C20105" s="3" t="s">
        <v>22</v>
      </c>
      <c r="D20105" s="1">
        <v>130000</v>
      </c>
      <c r="E20105" s="3" t="s">
        <v>60457</v>
      </c>
      <c r="F20105" s="3" t="s">
        <v>24</v>
      </c>
      <c r="G20105" s="3" t="s">
        <v>60449</v>
      </c>
      <c r="H20105" s="1">
        <v>0.34</v>
      </c>
      <c r="I20105" s="1">
        <v>15000</v>
      </c>
      <c r="J20105" s="1">
        <v>51300</v>
      </c>
      <c r="K20105" s="1">
        <v>66300</v>
      </c>
      <c r="L20105" s="1">
        <v>1940</v>
      </c>
      <c r="M20105" s="1">
        <v>2</v>
      </c>
      <c r="N20105" s="1">
        <v>1</v>
      </c>
      <c r="O20105" s="1">
        <v>0</v>
      </c>
      <c r="P20105" s="4">
        <v>42297</v>
      </c>
      <c r="Q20105" s="3" t="s">
        <v>60456</v>
      </c>
      <c r="R20105" s="3" t="s">
        <v>1507</v>
      </c>
      <c r="S20105" s="3" t="s">
        <v>60456</v>
      </c>
      <c r="T20105" s="3" t="s">
        <v>1507</v>
      </c>
      <c r="U20105" s="3" t="s">
        <v>28</v>
      </c>
    </row>
    <row r="20106" spans="1:21" x14ac:dyDescent="0.25">
      <c r="A20106" s="1">
        <v>15620</v>
      </c>
      <c r="B20106" s="3" t="s">
        <v>60458</v>
      </c>
      <c r="C20106" s="3" t="s">
        <v>22</v>
      </c>
      <c r="D20106" s="1">
        <v>50000</v>
      </c>
      <c r="E20106" s="3" t="s">
        <v>60459</v>
      </c>
      <c r="F20106" s="3" t="s">
        <v>24</v>
      </c>
      <c r="G20106" s="3" t="s">
        <v>60460</v>
      </c>
      <c r="H20106" s="1">
        <v>0.18</v>
      </c>
      <c r="I20106" s="1">
        <v>15000</v>
      </c>
      <c r="J20106" s="1">
        <v>54200</v>
      </c>
      <c r="K20106" s="1">
        <v>72400</v>
      </c>
      <c r="L20106" s="1">
        <v>1952</v>
      </c>
      <c r="M20106" s="1">
        <v>3</v>
      </c>
      <c r="N20106" s="1">
        <v>1</v>
      </c>
      <c r="O20106" s="1">
        <v>0</v>
      </c>
      <c r="P20106" s="4">
        <v>41768</v>
      </c>
      <c r="Q20106" s="3" t="s">
        <v>60461</v>
      </c>
      <c r="R20106" s="3" t="s">
        <v>1507</v>
      </c>
      <c r="S20106" s="3" t="s">
        <v>60461</v>
      </c>
      <c r="T20106" s="3" t="s">
        <v>1507</v>
      </c>
      <c r="U20106" s="3" t="s">
        <v>28</v>
      </c>
    </row>
    <row r="20107" spans="1:21" x14ac:dyDescent="0.25">
      <c r="A20107" s="1">
        <v>14495</v>
      </c>
      <c r="B20107" s="3" t="s">
        <v>60462</v>
      </c>
      <c r="C20107" s="3" t="s">
        <v>22</v>
      </c>
      <c r="D20107" s="1">
        <v>79997</v>
      </c>
      <c r="E20107" s="3" t="s">
        <v>60463</v>
      </c>
      <c r="F20107" s="3" t="s">
        <v>24</v>
      </c>
      <c r="G20107" s="3" t="s">
        <v>60464</v>
      </c>
      <c r="H20107" s="1">
        <v>0.18</v>
      </c>
      <c r="I20107" s="1">
        <v>15000</v>
      </c>
      <c r="J20107" s="1">
        <v>58700</v>
      </c>
      <c r="K20107" s="1">
        <v>73700</v>
      </c>
      <c r="L20107" s="1">
        <v>1950</v>
      </c>
      <c r="M20107" s="1">
        <v>2</v>
      </c>
      <c r="N20107" s="1">
        <v>1</v>
      </c>
      <c r="O20107" s="1">
        <v>0</v>
      </c>
      <c r="P20107" s="4">
        <v>41759</v>
      </c>
      <c r="Q20107" s="3" t="s">
        <v>60465</v>
      </c>
      <c r="R20107" s="3" t="s">
        <v>1507</v>
      </c>
      <c r="S20107" s="3" t="s">
        <v>60465</v>
      </c>
      <c r="T20107" s="3" t="s">
        <v>1507</v>
      </c>
      <c r="U20107" s="3" t="s">
        <v>28</v>
      </c>
    </row>
    <row r="20108" spans="1:21" x14ac:dyDescent="0.25">
      <c r="A20108" s="1">
        <v>26299</v>
      </c>
      <c r="B20108" s="3" t="s">
        <v>60466</v>
      </c>
      <c r="C20108" s="3" t="s">
        <v>22</v>
      </c>
      <c r="D20108" s="1">
        <v>75000</v>
      </c>
      <c r="E20108" s="3" t="s">
        <v>60467</v>
      </c>
      <c r="F20108" s="3" t="s">
        <v>24</v>
      </c>
      <c r="G20108" s="3" t="s">
        <v>60468</v>
      </c>
      <c r="H20108" s="1">
        <v>0.18</v>
      </c>
      <c r="I20108" s="1">
        <v>15000</v>
      </c>
      <c r="J20108" s="1">
        <v>121400</v>
      </c>
      <c r="K20108" s="1">
        <v>136400</v>
      </c>
      <c r="L20108" s="1">
        <v>1925</v>
      </c>
      <c r="M20108" s="1">
        <v>4</v>
      </c>
      <c r="N20108" s="1">
        <v>2</v>
      </c>
      <c r="O20108" s="1">
        <v>0</v>
      </c>
      <c r="P20108" s="4">
        <v>42034</v>
      </c>
      <c r="Q20108" s="3" t="s">
        <v>60469</v>
      </c>
      <c r="R20108" s="3" t="s">
        <v>1507</v>
      </c>
      <c r="S20108" s="3" t="s">
        <v>60469</v>
      </c>
      <c r="T20108" s="3" t="s">
        <v>1507</v>
      </c>
      <c r="U20108" s="3" t="s">
        <v>28</v>
      </c>
    </row>
    <row r="20109" spans="1:21" x14ac:dyDescent="0.25">
      <c r="A20109" s="1">
        <v>42031</v>
      </c>
      <c r="B20109" s="3" t="s">
        <v>60466</v>
      </c>
      <c r="C20109" s="3" t="s">
        <v>22</v>
      </c>
      <c r="D20109" s="1">
        <v>230000</v>
      </c>
      <c r="E20109" s="3" t="s">
        <v>60470</v>
      </c>
      <c r="F20109" s="3" t="s">
        <v>24</v>
      </c>
      <c r="G20109" s="3" t="s">
        <v>60468</v>
      </c>
      <c r="H20109" s="1">
        <v>0.18</v>
      </c>
      <c r="I20109" s="1">
        <v>15000</v>
      </c>
      <c r="J20109" s="1">
        <v>121400</v>
      </c>
      <c r="K20109" s="1">
        <v>136400</v>
      </c>
      <c r="L20109" s="1">
        <v>1925</v>
      </c>
      <c r="M20109" s="1">
        <v>4</v>
      </c>
      <c r="N20109" s="1">
        <v>2</v>
      </c>
      <c r="O20109" s="1">
        <v>0</v>
      </c>
      <c r="P20109" s="4">
        <v>42341</v>
      </c>
      <c r="Q20109" s="3" t="s">
        <v>60469</v>
      </c>
      <c r="R20109" s="3" t="s">
        <v>1507</v>
      </c>
      <c r="S20109" s="3" t="s">
        <v>60469</v>
      </c>
      <c r="T20109" s="3" t="s">
        <v>1507</v>
      </c>
      <c r="U20109" s="3" t="s">
        <v>28</v>
      </c>
    </row>
    <row r="20110" spans="1:21" x14ac:dyDescent="0.25">
      <c r="A20110" s="1">
        <v>13449</v>
      </c>
      <c r="B20110" s="3" t="s">
        <v>60471</v>
      </c>
      <c r="C20110" s="3" t="s">
        <v>257</v>
      </c>
      <c r="D20110" s="1">
        <v>32500</v>
      </c>
      <c r="E20110" s="3" t="s">
        <v>60472</v>
      </c>
      <c r="F20110" s="3" t="s">
        <v>503</v>
      </c>
      <c r="G20110" s="3"/>
      <c r="H20110" s="1">
        <v>0.48</v>
      </c>
      <c r="I20110" s="1">
        <v>48000</v>
      </c>
      <c r="J20110" s="1">
        <v>0</v>
      </c>
      <c r="K20110" s="1">
        <v>48000</v>
      </c>
      <c r="P20110" s="4">
        <v>41729</v>
      </c>
      <c r="Q20110" s="3" t="s">
        <v>60473</v>
      </c>
      <c r="R20110" s="3" t="s">
        <v>1507</v>
      </c>
      <c r="S20110" s="3" t="s">
        <v>60473</v>
      </c>
      <c r="T20110" s="3" t="s">
        <v>1507</v>
      </c>
      <c r="U20110" s="3" t="s">
        <v>28</v>
      </c>
    </row>
    <row r="20111" spans="1:21" x14ac:dyDescent="0.25">
      <c r="A20111" s="1">
        <v>14496</v>
      </c>
      <c r="B20111" s="3" t="s">
        <v>60474</v>
      </c>
      <c r="C20111" s="3" t="s">
        <v>22</v>
      </c>
      <c r="D20111" s="1">
        <v>59900</v>
      </c>
      <c r="E20111" s="3" t="s">
        <v>60475</v>
      </c>
      <c r="F20111" s="3" t="s">
        <v>24</v>
      </c>
      <c r="G20111" s="3" t="s">
        <v>60449</v>
      </c>
      <c r="H20111" s="1">
        <v>0.19</v>
      </c>
      <c r="I20111" s="1">
        <v>15000</v>
      </c>
      <c r="J20111" s="1">
        <v>56300</v>
      </c>
      <c r="K20111" s="1">
        <v>71300</v>
      </c>
      <c r="L20111" s="1">
        <v>1917</v>
      </c>
      <c r="M20111" s="1">
        <v>2</v>
      </c>
      <c r="N20111" s="1">
        <v>1</v>
      </c>
      <c r="O20111" s="1">
        <v>0</v>
      </c>
      <c r="P20111" s="4">
        <v>41746</v>
      </c>
      <c r="Q20111" s="3" t="s">
        <v>60476</v>
      </c>
      <c r="R20111" s="3" t="s">
        <v>1507</v>
      </c>
      <c r="S20111" s="3" t="s">
        <v>60476</v>
      </c>
      <c r="T20111" s="3" t="s">
        <v>1507</v>
      </c>
      <c r="U20111" s="3" t="s">
        <v>28</v>
      </c>
    </row>
    <row r="20112" spans="1:21" x14ac:dyDescent="0.25">
      <c r="A20112" s="1">
        <v>39529</v>
      </c>
      <c r="B20112" s="3" t="s">
        <v>60474</v>
      </c>
      <c r="C20112" s="3" t="s">
        <v>22</v>
      </c>
      <c r="D20112" s="1">
        <v>130000</v>
      </c>
      <c r="E20112" s="3" t="s">
        <v>60477</v>
      </c>
      <c r="F20112" s="3" t="s">
        <v>24</v>
      </c>
      <c r="G20112" s="3" t="s">
        <v>60449</v>
      </c>
      <c r="H20112" s="1">
        <v>0.19</v>
      </c>
      <c r="I20112" s="1">
        <v>15000</v>
      </c>
      <c r="J20112" s="1">
        <v>56300</v>
      </c>
      <c r="K20112" s="1">
        <v>71300</v>
      </c>
      <c r="L20112" s="1">
        <v>1917</v>
      </c>
      <c r="M20112" s="1">
        <v>2</v>
      </c>
      <c r="N20112" s="1">
        <v>1</v>
      </c>
      <c r="O20112" s="1">
        <v>0</v>
      </c>
      <c r="P20112" s="4">
        <v>42286</v>
      </c>
      <c r="Q20112" s="3" t="s">
        <v>60476</v>
      </c>
      <c r="R20112" s="3" t="s">
        <v>1507</v>
      </c>
      <c r="S20112" s="3" t="s">
        <v>60476</v>
      </c>
      <c r="T20112" s="3" t="s">
        <v>1507</v>
      </c>
      <c r="U20112" s="3" t="s">
        <v>28</v>
      </c>
    </row>
    <row r="20113" spans="1:21" x14ac:dyDescent="0.25">
      <c r="A20113" s="1">
        <v>44163</v>
      </c>
      <c r="B20113" s="3" t="s">
        <v>60478</v>
      </c>
      <c r="C20113" s="3" t="s">
        <v>22</v>
      </c>
      <c r="D20113" s="1">
        <v>118000</v>
      </c>
      <c r="E20113" s="3" t="s">
        <v>60479</v>
      </c>
      <c r="F20113" s="3" t="s">
        <v>24</v>
      </c>
      <c r="G20113" s="3" t="s">
        <v>60480</v>
      </c>
      <c r="H20113" s="1">
        <v>0.18</v>
      </c>
      <c r="I20113" s="1">
        <v>15000</v>
      </c>
      <c r="J20113" s="1">
        <v>38700</v>
      </c>
      <c r="K20113" s="1">
        <v>55700</v>
      </c>
      <c r="L20113" s="1">
        <v>1920</v>
      </c>
      <c r="M20113" s="1">
        <v>2</v>
      </c>
      <c r="N20113" s="1">
        <v>1</v>
      </c>
      <c r="O20113" s="1">
        <v>1</v>
      </c>
      <c r="P20113" s="4">
        <v>42408</v>
      </c>
      <c r="Q20113" s="3" t="s">
        <v>60481</v>
      </c>
      <c r="R20113" s="3" t="s">
        <v>1507</v>
      </c>
      <c r="S20113" s="3" t="s">
        <v>60481</v>
      </c>
      <c r="T20113" s="3" t="s">
        <v>1507</v>
      </c>
      <c r="U20113" s="3" t="s">
        <v>28</v>
      </c>
    </row>
    <row r="20114" spans="1:21" x14ac:dyDescent="0.25">
      <c r="A20114" s="1">
        <v>52063</v>
      </c>
      <c r="B20114" s="3" t="s">
        <v>60482</v>
      </c>
      <c r="C20114" s="3" t="s">
        <v>22</v>
      </c>
      <c r="D20114" s="1">
        <v>90000</v>
      </c>
      <c r="E20114" s="3" t="s">
        <v>60483</v>
      </c>
      <c r="F20114" s="3" t="s">
        <v>24</v>
      </c>
      <c r="G20114" s="3" t="s">
        <v>60484</v>
      </c>
      <c r="H20114" s="1">
        <v>0.18</v>
      </c>
      <c r="I20114" s="1">
        <v>15000</v>
      </c>
      <c r="J20114" s="1">
        <v>37400</v>
      </c>
      <c r="K20114" s="1">
        <v>52400</v>
      </c>
      <c r="L20114" s="1">
        <v>1930</v>
      </c>
      <c r="M20114" s="1">
        <v>3</v>
      </c>
      <c r="N20114" s="1">
        <v>1</v>
      </c>
      <c r="O20114" s="1">
        <v>0</v>
      </c>
      <c r="P20114" s="4">
        <v>42552</v>
      </c>
      <c r="Q20114" s="3" t="s">
        <v>60485</v>
      </c>
      <c r="R20114" s="3" t="s">
        <v>1507</v>
      </c>
      <c r="S20114" s="3" t="s">
        <v>60486</v>
      </c>
      <c r="T20114" s="3" t="s">
        <v>1507</v>
      </c>
      <c r="U20114" s="3" t="s">
        <v>28</v>
      </c>
    </row>
    <row r="20115" spans="1:21" x14ac:dyDescent="0.25">
      <c r="A20115" s="1">
        <v>22819</v>
      </c>
      <c r="B20115" s="3" t="s">
        <v>60487</v>
      </c>
      <c r="C20115" s="3" t="s">
        <v>22</v>
      </c>
      <c r="D20115" s="1">
        <v>50000</v>
      </c>
      <c r="E20115" s="3" t="s">
        <v>60488</v>
      </c>
      <c r="F20115" s="3" t="s">
        <v>24</v>
      </c>
      <c r="G20115" s="3" t="s">
        <v>6732</v>
      </c>
      <c r="H20115" s="1">
        <v>0.27</v>
      </c>
      <c r="I20115" s="1">
        <v>15000</v>
      </c>
      <c r="J20115" s="1">
        <v>54200</v>
      </c>
      <c r="K20115" s="1">
        <v>69200</v>
      </c>
      <c r="L20115" s="1">
        <v>2001</v>
      </c>
      <c r="M20115" s="1">
        <v>2</v>
      </c>
      <c r="N20115" s="1">
        <v>2</v>
      </c>
      <c r="O20115" s="1">
        <v>0</v>
      </c>
      <c r="P20115" s="4">
        <v>41918</v>
      </c>
      <c r="Q20115" s="3" t="s">
        <v>60489</v>
      </c>
      <c r="R20115" s="3" t="s">
        <v>1507</v>
      </c>
      <c r="S20115" s="3" t="s">
        <v>60489</v>
      </c>
      <c r="T20115" s="3" t="s">
        <v>1507</v>
      </c>
      <c r="U20115" s="3" t="s">
        <v>28</v>
      </c>
    </row>
    <row r="20116" spans="1:21" x14ac:dyDescent="0.25">
      <c r="A20116" s="1">
        <v>19905</v>
      </c>
      <c r="B20116" s="3" t="s">
        <v>60490</v>
      </c>
      <c r="C20116" s="3" t="s">
        <v>279</v>
      </c>
      <c r="D20116" s="1">
        <v>79000</v>
      </c>
      <c r="E20116" s="3" t="s">
        <v>60491</v>
      </c>
      <c r="F20116" s="3" t="s">
        <v>24</v>
      </c>
      <c r="G20116" s="3" t="s">
        <v>60492</v>
      </c>
      <c r="H20116" s="1">
        <v>0.17</v>
      </c>
      <c r="I20116" s="1">
        <v>10000</v>
      </c>
      <c r="J20116" s="1">
        <v>60200</v>
      </c>
      <c r="K20116" s="1">
        <v>70200</v>
      </c>
      <c r="L20116" s="1">
        <v>1984</v>
      </c>
      <c r="M20116" s="1">
        <v>4</v>
      </c>
      <c r="N20116" s="1">
        <v>2</v>
      </c>
      <c r="O20116" s="1">
        <v>0</v>
      </c>
      <c r="P20116" s="4">
        <v>41862</v>
      </c>
      <c r="Q20116" s="3" t="s">
        <v>60493</v>
      </c>
      <c r="R20116" s="3" t="s">
        <v>1507</v>
      </c>
      <c r="S20116" s="3" t="s">
        <v>60493</v>
      </c>
      <c r="T20116" s="3" t="s">
        <v>1507</v>
      </c>
      <c r="U20116" s="3" t="s">
        <v>28</v>
      </c>
    </row>
    <row r="20117" spans="1:21" x14ac:dyDescent="0.25">
      <c r="A20117" s="1">
        <v>19906</v>
      </c>
      <c r="B20117" s="3" t="s">
        <v>60494</v>
      </c>
      <c r="C20117" s="3" t="s">
        <v>279</v>
      </c>
      <c r="D20117" s="1">
        <v>79000</v>
      </c>
      <c r="E20117" s="3" t="s">
        <v>60495</v>
      </c>
      <c r="F20117" s="3" t="s">
        <v>24</v>
      </c>
      <c r="G20117" s="3" t="s">
        <v>60492</v>
      </c>
      <c r="H20117" s="1">
        <v>0.17</v>
      </c>
      <c r="I20117" s="1">
        <v>10000</v>
      </c>
      <c r="J20117" s="1">
        <v>60200</v>
      </c>
      <c r="K20117" s="1">
        <v>70200</v>
      </c>
      <c r="L20117" s="1">
        <v>1984</v>
      </c>
      <c r="M20117" s="1">
        <v>4</v>
      </c>
      <c r="N20117" s="1">
        <v>2</v>
      </c>
      <c r="O20117" s="1">
        <v>0</v>
      </c>
      <c r="P20117" s="4">
        <v>41862</v>
      </c>
      <c r="Q20117" s="3" t="s">
        <v>60496</v>
      </c>
      <c r="R20117" s="3" t="s">
        <v>1507</v>
      </c>
      <c r="S20117" s="3" t="s">
        <v>60496</v>
      </c>
      <c r="T20117" s="3" t="s">
        <v>1507</v>
      </c>
      <c r="U20117" s="3" t="s">
        <v>28</v>
      </c>
    </row>
    <row r="20118" spans="1:21" x14ac:dyDescent="0.25">
      <c r="A20118" s="1">
        <v>23970</v>
      </c>
      <c r="B20118" s="3" t="s">
        <v>60497</v>
      </c>
      <c r="C20118" s="3" t="s">
        <v>22</v>
      </c>
      <c r="D20118" s="1">
        <v>170000</v>
      </c>
      <c r="E20118" s="3" t="s">
        <v>60498</v>
      </c>
      <c r="F20118" s="3" t="s">
        <v>24</v>
      </c>
      <c r="G20118" s="3" t="s">
        <v>48875</v>
      </c>
      <c r="H20118" s="1">
        <v>0.19</v>
      </c>
      <c r="I20118" s="1">
        <v>15000</v>
      </c>
      <c r="J20118" s="1">
        <v>45100</v>
      </c>
      <c r="K20118" s="1">
        <v>60100</v>
      </c>
      <c r="L20118" s="1">
        <v>1988</v>
      </c>
      <c r="M20118" s="1">
        <v>3</v>
      </c>
      <c r="N20118" s="1">
        <v>1</v>
      </c>
      <c r="O20118" s="1">
        <v>1</v>
      </c>
      <c r="P20118" s="4">
        <v>41957</v>
      </c>
      <c r="Q20118" s="3" t="s">
        <v>60499</v>
      </c>
      <c r="R20118" s="3" t="s">
        <v>1507</v>
      </c>
      <c r="S20118" s="3" t="s">
        <v>60499</v>
      </c>
      <c r="T20118" s="3" t="s">
        <v>1507</v>
      </c>
      <c r="U20118" s="3" t="s">
        <v>28</v>
      </c>
    </row>
    <row r="20119" spans="1:21" x14ac:dyDescent="0.25">
      <c r="A20119" s="1">
        <v>45415</v>
      </c>
      <c r="B20119" s="3" t="s">
        <v>60500</v>
      </c>
      <c r="C20119" s="3" t="s">
        <v>22</v>
      </c>
      <c r="D20119" s="1">
        <v>325000</v>
      </c>
      <c r="E20119" s="3" t="s">
        <v>60501</v>
      </c>
      <c r="F20119" s="3" t="s">
        <v>24</v>
      </c>
      <c r="G20119" s="3" t="s">
        <v>60502</v>
      </c>
      <c r="H20119" s="1">
        <v>0.19</v>
      </c>
      <c r="I20119" s="1">
        <v>15000</v>
      </c>
      <c r="J20119" s="1">
        <v>256100</v>
      </c>
      <c r="K20119" s="1">
        <v>271100</v>
      </c>
      <c r="L20119" s="1">
        <v>2015</v>
      </c>
      <c r="M20119" s="1">
        <v>3</v>
      </c>
      <c r="N20119" s="1">
        <v>2</v>
      </c>
      <c r="O20119" s="1">
        <v>1</v>
      </c>
      <c r="P20119" s="4">
        <v>42454</v>
      </c>
      <c r="Q20119" s="3" t="s">
        <v>60503</v>
      </c>
      <c r="R20119" s="3" t="s">
        <v>1507</v>
      </c>
      <c r="S20119" s="3" t="s">
        <v>60503</v>
      </c>
      <c r="T20119" s="3" t="s">
        <v>1507</v>
      </c>
      <c r="U20119" s="3" t="s">
        <v>28</v>
      </c>
    </row>
    <row r="20120" spans="1:21" x14ac:dyDescent="0.25">
      <c r="A20120" s="1">
        <v>42032</v>
      </c>
      <c r="B20120" s="3" t="s">
        <v>60504</v>
      </c>
      <c r="C20120" s="3" t="s">
        <v>22</v>
      </c>
      <c r="D20120" s="1">
        <v>326486</v>
      </c>
      <c r="E20120" s="3" t="s">
        <v>60505</v>
      </c>
      <c r="F20120" s="3" t="s">
        <v>24</v>
      </c>
      <c r="G20120" s="3" t="s">
        <v>60506</v>
      </c>
      <c r="H20120" s="1">
        <v>0.19</v>
      </c>
      <c r="I20120" s="1">
        <v>15000</v>
      </c>
      <c r="J20120" s="1">
        <v>292900</v>
      </c>
      <c r="K20120" s="1">
        <v>307900</v>
      </c>
      <c r="L20120" s="1">
        <v>2015</v>
      </c>
      <c r="M20120" s="1">
        <v>3</v>
      </c>
      <c r="N20120" s="1">
        <v>2</v>
      </c>
      <c r="O20120" s="1">
        <v>1</v>
      </c>
      <c r="P20120" s="4">
        <v>42348</v>
      </c>
      <c r="Q20120" s="3" t="s">
        <v>60507</v>
      </c>
      <c r="R20120" s="3" t="s">
        <v>1507</v>
      </c>
      <c r="S20120" s="3" t="s">
        <v>60508</v>
      </c>
      <c r="T20120" s="3" t="s">
        <v>1507</v>
      </c>
      <c r="U20120" s="3" t="s">
        <v>28</v>
      </c>
    </row>
    <row r="20121" spans="1:21" x14ac:dyDescent="0.25">
      <c r="A20121" s="1">
        <v>36610</v>
      </c>
      <c r="B20121" s="3" t="s">
        <v>60509</v>
      </c>
      <c r="C20121" s="3" t="s">
        <v>22</v>
      </c>
      <c r="D20121" s="1">
        <v>120000</v>
      </c>
      <c r="E20121" s="3" t="s">
        <v>60510</v>
      </c>
      <c r="F20121" s="3" t="s">
        <v>24</v>
      </c>
      <c r="G20121" s="3" t="s">
        <v>60511</v>
      </c>
      <c r="H20121" s="1">
        <v>0.2</v>
      </c>
      <c r="I20121" s="1">
        <v>10000</v>
      </c>
      <c r="J20121" s="1">
        <v>95200</v>
      </c>
      <c r="K20121" s="1">
        <v>105200</v>
      </c>
      <c r="L20121" s="1">
        <v>1955</v>
      </c>
      <c r="M20121" s="1">
        <v>3</v>
      </c>
      <c r="N20121" s="1">
        <v>2</v>
      </c>
      <c r="O20121" s="1">
        <v>0</v>
      </c>
      <c r="P20121" s="4">
        <v>42244</v>
      </c>
      <c r="Q20121" s="3" t="s">
        <v>60512</v>
      </c>
      <c r="R20121" s="3" t="s">
        <v>1507</v>
      </c>
      <c r="S20121" s="3" t="s">
        <v>60512</v>
      </c>
      <c r="T20121" s="3" t="s">
        <v>1507</v>
      </c>
      <c r="U20121" s="3" t="s">
        <v>28</v>
      </c>
    </row>
    <row r="20122" spans="1:21" x14ac:dyDescent="0.25">
      <c r="A20122" s="1">
        <v>27206</v>
      </c>
      <c r="B20122" s="3" t="s">
        <v>60513</v>
      </c>
      <c r="C20122" s="3" t="s">
        <v>326</v>
      </c>
      <c r="D20122" s="1">
        <v>17500</v>
      </c>
      <c r="E20122" s="3" t="s">
        <v>60514</v>
      </c>
      <c r="F20122" s="3" t="s">
        <v>503</v>
      </c>
      <c r="G20122" s="3" t="s">
        <v>60515</v>
      </c>
      <c r="H20122" s="1">
        <v>0.16</v>
      </c>
      <c r="I20122" s="1">
        <v>10000</v>
      </c>
      <c r="J20122" s="1">
        <v>108800</v>
      </c>
      <c r="K20122" s="1">
        <v>118800</v>
      </c>
      <c r="L20122" s="1">
        <v>2015</v>
      </c>
      <c r="M20122" s="1">
        <v>3</v>
      </c>
      <c r="N20122" s="1">
        <v>2</v>
      </c>
      <c r="O20122" s="1">
        <v>0</v>
      </c>
      <c r="P20122" s="4">
        <v>42048</v>
      </c>
      <c r="Q20122" s="3" t="s">
        <v>60516</v>
      </c>
      <c r="R20122" s="3" t="s">
        <v>1507</v>
      </c>
      <c r="S20122" s="3" t="s">
        <v>60516</v>
      </c>
      <c r="T20122" s="3" t="s">
        <v>1507</v>
      </c>
      <c r="U20122" s="3" t="s">
        <v>28</v>
      </c>
    </row>
    <row r="20123" spans="1:21" x14ac:dyDescent="0.25">
      <c r="A20123" s="1">
        <v>40753</v>
      </c>
      <c r="B20123" s="3" t="s">
        <v>60513</v>
      </c>
      <c r="C20123" s="3" t="s">
        <v>22</v>
      </c>
      <c r="D20123" s="1">
        <v>242500</v>
      </c>
      <c r="E20123" s="3" t="s">
        <v>60517</v>
      </c>
      <c r="F20123" s="3" t="s">
        <v>24</v>
      </c>
      <c r="G20123" s="3" t="s">
        <v>60515</v>
      </c>
      <c r="H20123" s="1">
        <v>0.16</v>
      </c>
      <c r="I20123" s="1">
        <v>10000</v>
      </c>
      <c r="J20123" s="1">
        <v>108800</v>
      </c>
      <c r="K20123" s="1">
        <v>118800</v>
      </c>
      <c r="L20123" s="1">
        <v>2015</v>
      </c>
      <c r="M20123" s="1">
        <v>3</v>
      </c>
      <c r="N20123" s="1">
        <v>2</v>
      </c>
      <c r="O20123" s="1">
        <v>0</v>
      </c>
      <c r="P20123" s="4">
        <v>42310</v>
      </c>
      <c r="Q20123" s="3" t="s">
        <v>60516</v>
      </c>
      <c r="R20123" s="3" t="s">
        <v>1507</v>
      </c>
      <c r="S20123" s="3" t="s">
        <v>60516</v>
      </c>
      <c r="T20123" s="3" t="s">
        <v>1507</v>
      </c>
      <c r="U20123" s="3" t="s">
        <v>28</v>
      </c>
    </row>
    <row r="20124" spans="1:21" x14ac:dyDescent="0.25">
      <c r="A20124" s="1">
        <v>21398</v>
      </c>
      <c r="B20124" s="3" t="s">
        <v>60518</v>
      </c>
      <c r="C20124" s="3" t="s">
        <v>22</v>
      </c>
      <c r="D20124" s="1">
        <v>100000</v>
      </c>
      <c r="E20124" s="3" t="s">
        <v>60519</v>
      </c>
      <c r="F20124" s="3" t="s">
        <v>24</v>
      </c>
      <c r="G20124" s="3" t="s">
        <v>60520</v>
      </c>
      <c r="H20124" s="1">
        <v>0.16</v>
      </c>
      <c r="I20124" s="1">
        <v>10000</v>
      </c>
      <c r="J20124" s="1">
        <v>53300</v>
      </c>
      <c r="K20124" s="1">
        <v>63300</v>
      </c>
      <c r="L20124" s="1">
        <v>1986</v>
      </c>
      <c r="M20124" s="1">
        <v>2</v>
      </c>
      <c r="N20124" s="1">
        <v>1</v>
      </c>
      <c r="O20124" s="1">
        <v>0</v>
      </c>
      <c r="P20124" s="4">
        <v>41908</v>
      </c>
      <c r="Q20124" s="3" t="s">
        <v>60521</v>
      </c>
      <c r="R20124" s="3" t="s">
        <v>1507</v>
      </c>
      <c r="S20124" s="3" t="s">
        <v>60521</v>
      </c>
      <c r="T20124" s="3" t="s">
        <v>1507</v>
      </c>
      <c r="U20124" s="3" t="s">
        <v>28</v>
      </c>
    </row>
    <row r="20125" spans="1:21" x14ac:dyDescent="0.25">
      <c r="A20125" s="1">
        <v>31301</v>
      </c>
      <c r="B20125" s="3" t="s">
        <v>60522</v>
      </c>
      <c r="C20125" s="3" t="s">
        <v>22</v>
      </c>
      <c r="D20125" s="1">
        <v>67500</v>
      </c>
      <c r="E20125" s="3" t="s">
        <v>60523</v>
      </c>
      <c r="F20125" s="3" t="s">
        <v>24</v>
      </c>
      <c r="G20125" s="3" t="s">
        <v>60524</v>
      </c>
      <c r="H20125" s="1">
        <v>0.16</v>
      </c>
      <c r="I20125" s="1">
        <v>10000</v>
      </c>
      <c r="J20125" s="1">
        <v>69600</v>
      </c>
      <c r="K20125" s="1">
        <v>79600</v>
      </c>
      <c r="L20125" s="1">
        <v>1950</v>
      </c>
      <c r="M20125" s="1">
        <v>3</v>
      </c>
      <c r="N20125" s="1">
        <v>1</v>
      </c>
      <c r="O20125" s="1">
        <v>0</v>
      </c>
      <c r="P20125" s="4">
        <v>42135</v>
      </c>
      <c r="Q20125" s="3" t="s">
        <v>60525</v>
      </c>
      <c r="R20125" s="3" t="s">
        <v>1507</v>
      </c>
      <c r="S20125" s="3" t="s">
        <v>60525</v>
      </c>
      <c r="T20125" s="3" t="s">
        <v>1507</v>
      </c>
      <c r="U20125" s="3" t="s">
        <v>28</v>
      </c>
    </row>
    <row r="20126" spans="1:21" x14ac:dyDescent="0.25">
      <c r="A20126" s="1">
        <v>48863</v>
      </c>
      <c r="B20126" s="3" t="s">
        <v>60526</v>
      </c>
      <c r="C20126" s="3" t="s">
        <v>22</v>
      </c>
      <c r="D20126" s="1">
        <v>162000</v>
      </c>
      <c r="E20126" s="3" t="s">
        <v>60527</v>
      </c>
      <c r="F20126" s="3" t="s">
        <v>24</v>
      </c>
      <c r="G20126" s="3" t="s">
        <v>60528</v>
      </c>
      <c r="H20126" s="1">
        <v>0.16</v>
      </c>
      <c r="I20126" s="1">
        <v>10000</v>
      </c>
      <c r="J20126" s="1">
        <v>70200</v>
      </c>
      <c r="K20126" s="1">
        <v>82000</v>
      </c>
      <c r="L20126" s="1">
        <v>1950</v>
      </c>
      <c r="M20126" s="1">
        <v>2</v>
      </c>
      <c r="N20126" s="1">
        <v>1</v>
      </c>
      <c r="O20126" s="1">
        <v>0</v>
      </c>
      <c r="P20126" s="4">
        <v>42515</v>
      </c>
      <c r="Q20126" s="3" t="s">
        <v>60529</v>
      </c>
      <c r="R20126" s="3" t="s">
        <v>1507</v>
      </c>
      <c r="S20126" s="3" t="s">
        <v>60530</v>
      </c>
      <c r="T20126" s="3" t="s">
        <v>1507</v>
      </c>
      <c r="U20126" s="3" t="s">
        <v>28</v>
      </c>
    </row>
    <row r="20127" spans="1:21" x14ac:dyDescent="0.25">
      <c r="A20127" s="1">
        <v>17010</v>
      </c>
      <c r="B20127" s="3" t="s">
        <v>60531</v>
      </c>
      <c r="C20127" s="3" t="s">
        <v>22</v>
      </c>
      <c r="D20127" s="1">
        <v>60000</v>
      </c>
      <c r="E20127" s="3" t="s">
        <v>60532</v>
      </c>
      <c r="F20127" s="3" t="s">
        <v>24</v>
      </c>
      <c r="G20127" s="3" t="s">
        <v>3101</v>
      </c>
      <c r="H20127" s="1">
        <v>0.32</v>
      </c>
      <c r="I20127" s="1">
        <v>15000</v>
      </c>
      <c r="J20127" s="1">
        <v>41400</v>
      </c>
      <c r="K20127" s="1">
        <v>56400</v>
      </c>
      <c r="L20127" s="1">
        <v>1950</v>
      </c>
      <c r="M20127" s="1">
        <v>3</v>
      </c>
      <c r="N20127" s="1">
        <v>1</v>
      </c>
      <c r="O20127" s="1">
        <v>0</v>
      </c>
      <c r="P20127" s="4">
        <v>41803</v>
      </c>
      <c r="Q20127" s="3" t="s">
        <v>60533</v>
      </c>
      <c r="R20127" s="3" t="s">
        <v>1507</v>
      </c>
      <c r="S20127" s="3" t="s">
        <v>60533</v>
      </c>
      <c r="T20127" s="3" t="s">
        <v>1507</v>
      </c>
      <c r="U20127" s="3" t="s">
        <v>28</v>
      </c>
    </row>
    <row r="20128" spans="1:21" x14ac:dyDescent="0.25">
      <c r="A20128" s="1">
        <v>27207</v>
      </c>
      <c r="B20128" s="3" t="s">
        <v>60534</v>
      </c>
      <c r="C20128" s="3" t="s">
        <v>8559</v>
      </c>
      <c r="D20128" s="1">
        <v>31250</v>
      </c>
      <c r="E20128" s="3" t="s">
        <v>60535</v>
      </c>
      <c r="F20128" s="3" t="s">
        <v>24</v>
      </c>
      <c r="G20128" s="3" t="s">
        <v>60536</v>
      </c>
      <c r="H20128" s="1">
        <v>0.16</v>
      </c>
      <c r="I20128" s="1">
        <v>10000</v>
      </c>
      <c r="J20128" s="1">
        <v>0</v>
      </c>
      <c r="K20128" s="1">
        <v>10000</v>
      </c>
      <c r="P20128" s="4">
        <v>42046</v>
      </c>
      <c r="Q20128" s="3" t="s">
        <v>60537</v>
      </c>
      <c r="R20128" s="3" t="s">
        <v>1507</v>
      </c>
      <c r="S20128" s="3" t="s">
        <v>60537</v>
      </c>
      <c r="T20128" s="3" t="s">
        <v>1507</v>
      </c>
      <c r="U20128" s="3" t="s">
        <v>28</v>
      </c>
    </row>
    <row r="20129" spans="1:21" x14ac:dyDescent="0.25">
      <c r="A20129" s="1">
        <v>36611</v>
      </c>
      <c r="B20129" s="3" t="s">
        <v>60538</v>
      </c>
      <c r="C20129" s="3" t="s">
        <v>22</v>
      </c>
      <c r="D20129" s="1">
        <v>35000</v>
      </c>
      <c r="E20129" s="3" t="s">
        <v>60539</v>
      </c>
      <c r="F20129" s="3" t="s">
        <v>24</v>
      </c>
      <c r="G20129" s="3" t="s">
        <v>60540</v>
      </c>
      <c r="H20129" s="1">
        <v>0.16</v>
      </c>
      <c r="I20129" s="1">
        <v>10000</v>
      </c>
      <c r="J20129" s="1">
        <v>13500</v>
      </c>
      <c r="K20129" s="1">
        <v>23500</v>
      </c>
      <c r="L20129" s="1">
        <v>1948</v>
      </c>
      <c r="M20129" s="1">
        <v>2</v>
      </c>
      <c r="N20129" s="1">
        <v>1</v>
      </c>
      <c r="O20129" s="1">
        <v>0</v>
      </c>
      <c r="P20129" s="4">
        <v>42228</v>
      </c>
      <c r="Q20129" s="3" t="s">
        <v>60541</v>
      </c>
      <c r="R20129" s="3" t="s">
        <v>1507</v>
      </c>
      <c r="S20129" s="3" t="s">
        <v>60541</v>
      </c>
      <c r="T20129" s="3" t="s">
        <v>1507</v>
      </c>
      <c r="U20129" s="3" t="s">
        <v>28</v>
      </c>
    </row>
    <row r="20130" spans="1:21" x14ac:dyDescent="0.25">
      <c r="A20130" s="1">
        <v>40754</v>
      </c>
      <c r="B20130" s="3" t="s">
        <v>60542</v>
      </c>
      <c r="C20130" s="3" t="s">
        <v>22</v>
      </c>
      <c r="D20130" s="1">
        <v>100000</v>
      </c>
      <c r="E20130" s="3" t="s">
        <v>60543</v>
      </c>
      <c r="F20130" s="3" t="s">
        <v>24</v>
      </c>
      <c r="G20130" s="3" t="s">
        <v>14000</v>
      </c>
      <c r="H20130" s="1">
        <v>0.16</v>
      </c>
      <c r="I20130" s="1">
        <v>10000</v>
      </c>
      <c r="J20130" s="1">
        <v>12400</v>
      </c>
      <c r="K20130" s="1">
        <v>22400</v>
      </c>
      <c r="L20130" s="1">
        <v>1940</v>
      </c>
      <c r="M20130" s="1">
        <v>2</v>
      </c>
      <c r="N20130" s="1">
        <v>1</v>
      </c>
      <c r="O20130" s="1">
        <v>0</v>
      </c>
      <c r="P20130" s="4">
        <v>42327</v>
      </c>
      <c r="Q20130" s="3" t="s">
        <v>60544</v>
      </c>
      <c r="R20130" s="3" t="s">
        <v>1507</v>
      </c>
      <c r="S20130" s="3" t="s">
        <v>60544</v>
      </c>
      <c r="T20130" s="3" t="s">
        <v>1507</v>
      </c>
      <c r="U20130" s="3" t="s">
        <v>28</v>
      </c>
    </row>
    <row r="20131" spans="1:21" x14ac:dyDescent="0.25">
      <c r="A20131" s="1">
        <v>40755</v>
      </c>
      <c r="B20131" s="3" t="s">
        <v>60545</v>
      </c>
      <c r="C20131" s="3" t="s">
        <v>22</v>
      </c>
      <c r="D20131" s="1">
        <v>100000</v>
      </c>
      <c r="E20131" s="3" t="s">
        <v>60543</v>
      </c>
      <c r="F20131" s="3" t="s">
        <v>24</v>
      </c>
      <c r="G20131" s="3" t="s">
        <v>14000</v>
      </c>
      <c r="H20131" s="1">
        <v>0.16</v>
      </c>
      <c r="I20131" s="1">
        <v>10000</v>
      </c>
      <c r="J20131" s="1">
        <v>30100</v>
      </c>
      <c r="K20131" s="1">
        <v>40100</v>
      </c>
      <c r="L20131" s="1">
        <v>1940</v>
      </c>
      <c r="M20131" s="1">
        <v>3</v>
      </c>
      <c r="N20131" s="1">
        <v>1</v>
      </c>
      <c r="O20131" s="1">
        <v>0</v>
      </c>
      <c r="P20131" s="4">
        <v>42327</v>
      </c>
      <c r="Q20131" s="3" t="s">
        <v>60546</v>
      </c>
      <c r="R20131" s="3" t="s">
        <v>1507</v>
      </c>
      <c r="S20131" s="3" t="s">
        <v>60546</v>
      </c>
      <c r="T20131" s="3" t="s">
        <v>1507</v>
      </c>
      <c r="U20131" s="3" t="s">
        <v>28</v>
      </c>
    </row>
    <row r="20132" spans="1:21" x14ac:dyDescent="0.25">
      <c r="A20132" s="1">
        <v>10840</v>
      </c>
      <c r="B20132" s="3" t="s">
        <v>60547</v>
      </c>
      <c r="C20132" s="3" t="s">
        <v>22</v>
      </c>
      <c r="D20132" s="1">
        <v>200000</v>
      </c>
      <c r="E20132" s="3" t="s">
        <v>60548</v>
      </c>
      <c r="F20132" s="3" t="s">
        <v>24</v>
      </c>
      <c r="G20132" s="3" t="s">
        <v>60536</v>
      </c>
      <c r="H20132" s="1">
        <v>0.16</v>
      </c>
      <c r="I20132" s="1">
        <v>10000</v>
      </c>
      <c r="J20132" s="1">
        <v>62300</v>
      </c>
      <c r="K20132" s="1">
        <v>73100</v>
      </c>
      <c r="L20132" s="1">
        <v>1940</v>
      </c>
      <c r="M20132" s="1">
        <v>3</v>
      </c>
      <c r="N20132" s="1">
        <v>1</v>
      </c>
      <c r="O20132" s="1">
        <v>0</v>
      </c>
      <c r="P20132" s="4">
        <v>41638</v>
      </c>
      <c r="Q20132" s="3" t="s">
        <v>60549</v>
      </c>
      <c r="R20132" s="3" t="s">
        <v>1507</v>
      </c>
      <c r="S20132" s="3" t="s">
        <v>60549</v>
      </c>
      <c r="T20132" s="3" t="s">
        <v>1507</v>
      </c>
      <c r="U20132" s="3" t="s">
        <v>28</v>
      </c>
    </row>
    <row r="20133" spans="1:21" x14ac:dyDescent="0.25">
      <c r="A20133" s="1">
        <v>8976</v>
      </c>
      <c r="B20133" s="3" t="s">
        <v>60550</v>
      </c>
      <c r="C20133" s="3" t="s">
        <v>257</v>
      </c>
      <c r="D20133" s="1">
        <v>10000</v>
      </c>
      <c r="E20133" s="3" t="s">
        <v>60551</v>
      </c>
      <c r="F20133" s="3" t="s">
        <v>503</v>
      </c>
      <c r="G20133" s="3" t="s">
        <v>60552</v>
      </c>
      <c r="H20133" s="1">
        <v>0.16</v>
      </c>
      <c r="I20133" s="1">
        <v>10000</v>
      </c>
      <c r="J20133" s="1">
        <v>85500</v>
      </c>
      <c r="K20133" s="1">
        <v>95500</v>
      </c>
      <c r="L20133" s="1">
        <v>2014</v>
      </c>
      <c r="M20133" s="1">
        <v>3</v>
      </c>
      <c r="N20133" s="1">
        <v>2</v>
      </c>
      <c r="O20133" s="1">
        <v>0</v>
      </c>
      <c r="P20133" s="4">
        <v>41562</v>
      </c>
      <c r="Q20133" s="3" t="s">
        <v>60553</v>
      </c>
      <c r="R20133" s="3" t="s">
        <v>1507</v>
      </c>
      <c r="S20133" s="3" t="s">
        <v>60553</v>
      </c>
      <c r="T20133" s="3" t="s">
        <v>1507</v>
      </c>
      <c r="U20133" s="3" t="s">
        <v>28</v>
      </c>
    </row>
    <row r="20134" spans="1:21" x14ac:dyDescent="0.25">
      <c r="A20134" s="1">
        <v>15621</v>
      </c>
      <c r="B20134" s="3" t="s">
        <v>60550</v>
      </c>
      <c r="C20134" s="3" t="s">
        <v>22</v>
      </c>
      <c r="D20134" s="1">
        <v>137000</v>
      </c>
      <c r="E20134" s="3" t="s">
        <v>60554</v>
      </c>
      <c r="F20134" s="3" t="s">
        <v>24</v>
      </c>
      <c r="G20134" s="3" t="s">
        <v>60552</v>
      </c>
      <c r="H20134" s="1">
        <v>0.16</v>
      </c>
      <c r="I20134" s="1">
        <v>10000</v>
      </c>
      <c r="J20134" s="1">
        <v>85500</v>
      </c>
      <c r="K20134" s="1">
        <v>95500</v>
      </c>
      <c r="L20134" s="1">
        <v>2014</v>
      </c>
      <c r="M20134" s="1">
        <v>3</v>
      </c>
      <c r="N20134" s="1">
        <v>2</v>
      </c>
      <c r="O20134" s="1">
        <v>0</v>
      </c>
      <c r="P20134" s="4">
        <v>41781</v>
      </c>
      <c r="Q20134" s="3" t="s">
        <v>60553</v>
      </c>
      <c r="R20134" s="3" t="s">
        <v>1507</v>
      </c>
      <c r="S20134" s="3" t="s">
        <v>60553</v>
      </c>
      <c r="T20134" s="3" t="s">
        <v>1507</v>
      </c>
      <c r="U20134" s="3" t="s">
        <v>28</v>
      </c>
    </row>
    <row r="20135" spans="1:21" x14ac:dyDescent="0.25">
      <c r="A20135" s="1">
        <v>18460</v>
      </c>
      <c r="B20135" s="3" t="s">
        <v>60555</v>
      </c>
      <c r="C20135" s="3" t="s">
        <v>326</v>
      </c>
      <c r="D20135" s="1">
        <v>17529</v>
      </c>
      <c r="E20135" s="3" t="s">
        <v>60556</v>
      </c>
      <c r="F20135" s="3" t="s">
        <v>503</v>
      </c>
      <c r="G20135" s="3" t="s">
        <v>60536</v>
      </c>
      <c r="H20135" s="1">
        <v>0.12</v>
      </c>
      <c r="I20135" s="1">
        <v>10000</v>
      </c>
      <c r="J20135" s="1">
        <v>0</v>
      </c>
      <c r="K20135" s="1">
        <v>10000</v>
      </c>
      <c r="P20135" s="4">
        <v>41841</v>
      </c>
      <c r="Q20135" s="3" t="s">
        <v>60557</v>
      </c>
      <c r="R20135" s="3" t="s">
        <v>1507</v>
      </c>
      <c r="S20135" s="3" t="s">
        <v>60557</v>
      </c>
      <c r="T20135" s="3" t="s">
        <v>1507</v>
      </c>
      <c r="U20135" s="3" t="s">
        <v>28</v>
      </c>
    </row>
    <row r="20136" spans="1:21" x14ac:dyDescent="0.25">
      <c r="A20136" s="1">
        <v>18461</v>
      </c>
      <c r="B20136" s="3" t="s">
        <v>60555</v>
      </c>
      <c r="C20136" s="3" t="s">
        <v>326</v>
      </c>
      <c r="D20136" s="1">
        <v>32529</v>
      </c>
      <c r="E20136" s="3" t="s">
        <v>60558</v>
      </c>
      <c r="F20136" s="3" t="s">
        <v>503</v>
      </c>
      <c r="G20136" s="3" t="s">
        <v>60536</v>
      </c>
      <c r="H20136" s="1">
        <v>0.12</v>
      </c>
      <c r="I20136" s="1">
        <v>10000</v>
      </c>
      <c r="J20136" s="1">
        <v>0</v>
      </c>
      <c r="K20136" s="1">
        <v>10000</v>
      </c>
      <c r="P20136" s="4">
        <v>41845</v>
      </c>
      <c r="Q20136" s="3" t="s">
        <v>60557</v>
      </c>
      <c r="R20136" s="3" t="s">
        <v>1507</v>
      </c>
      <c r="S20136" s="3" t="s">
        <v>60557</v>
      </c>
      <c r="T20136" s="3" t="s">
        <v>1507</v>
      </c>
      <c r="U20136" s="3" t="s">
        <v>28</v>
      </c>
    </row>
    <row r="20137" spans="1:21" x14ac:dyDescent="0.25">
      <c r="A20137" s="1">
        <v>40756</v>
      </c>
      <c r="B20137" s="3" t="s">
        <v>60559</v>
      </c>
      <c r="C20137" s="3" t="s">
        <v>22</v>
      </c>
      <c r="D20137" s="1">
        <v>90000</v>
      </c>
      <c r="E20137" s="3" t="s">
        <v>60560</v>
      </c>
      <c r="F20137" s="3" t="s">
        <v>24</v>
      </c>
      <c r="G20137" s="3" t="s">
        <v>60561</v>
      </c>
      <c r="H20137" s="1">
        <v>0.11</v>
      </c>
      <c r="I20137" s="1">
        <v>10000</v>
      </c>
      <c r="J20137" s="1">
        <v>35000</v>
      </c>
      <c r="K20137" s="1">
        <v>45000</v>
      </c>
      <c r="L20137" s="1">
        <v>1945</v>
      </c>
      <c r="M20137" s="1">
        <v>2</v>
      </c>
      <c r="N20137" s="1">
        <v>1</v>
      </c>
      <c r="O20137" s="1">
        <v>0</v>
      </c>
      <c r="P20137" s="4">
        <v>42318</v>
      </c>
      <c r="Q20137" s="3" t="s">
        <v>60562</v>
      </c>
      <c r="R20137" s="3" t="s">
        <v>1507</v>
      </c>
      <c r="S20137" s="3" t="s">
        <v>60562</v>
      </c>
      <c r="T20137" s="3" t="s">
        <v>1507</v>
      </c>
      <c r="U20137" s="3" t="s">
        <v>28</v>
      </c>
    </row>
    <row r="20138" spans="1:21" x14ac:dyDescent="0.25">
      <c r="A20138" s="1">
        <v>10841</v>
      </c>
      <c r="B20138" s="3" t="s">
        <v>60563</v>
      </c>
      <c r="C20138" s="3" t="s">
        <v>257</v>
      </c>
      <c r="D20138" s="1">
        <v>200000</v>
      </c>
      <c r="E20138" s="3" t="s">
        <v>60548</v>
      </c>
      <c r="F20138" s="3" t="s">
        <v>24</v>
      </c>
      <c r="G20138" s="3" t="s">
        <v>60536</v>
      </c>
      <c r="H20138" s="1">
        <v>0.06</v>
      </c>
      <c r="I20138" s="1">
        <v>3000</v>
      </c>
      <c r="J20138" s="1">
        <v>0</v>
      </c>
      <c r="K20138" s="1">
        <v>3000</v>
      </c>
      <c r="P20138" s="4">
        <v>41638</v>
      </c>
      <c r="Q20138" s="3" t="s">
        <v>60564</v>
      </c>
      <c r="R20138" s="3" t="s">
        <v>1507</v>
      </c>
      <c r="S20138" s="3" t="s">
        <v>60564</v>
      </c>
      <c r="T20138" s="3" t="s">
        <v>1507</v>
      </c>
      <c r="U20138" s="3" t="s">
        <v>28</v>
      </c>
    </row>
    <row r="20139" spans="1:21" x14ac:dyDescent="0.25">
      <c r="A20139" s="1">
        <v>10842</v>
      </c>
      <c r="B20139" s="3" t="s">
        <v>60565</v>
      </c>
      <c r="C20139" s="3" t="s">
        <v>22</v>
      </c>
      <c r="D20139" s="1">
        <v>200000</v>
      </c>
      <c r="E20139" s="3" t="s">
        <v>60548</v>
      </c>
      <c r="F20139" s="3" t="s">
        <v>24</v>
      </c>
      <c r="G20139" s="3" t="s">
        <v>60536</v>
      </c>
      <c r="H20139" s="1">
        <v>0.08</v>
      </c>
      <c r="I20139" s="1">
        <v>7000</v>
      </c>
      <c r="J20139" s="1">
        <v>0</v>
      </c>
      <c r="K20139" s="1">
        <v>7000</v>
      </c>
      <c r="P20139" s="4">
        <v>41638</v>
      </c>
      <c r="Q20139" s="3" t="s">
        <v>60566</v>
      </c>
      <c r="R20139" s="3" t="s">
        <v>1507</v>
      </c>
      <c r="S20139" s="3" t="s">
        <v>60566</v>
      </c>
      <c r="T20139" s="3" t="s">
        <v>1507</v>
      </c>
      <c r="U20139" s="3" t="s">
        <v>28</v>
      </c>
    </row>
    <row r="20140" spans="1:21" x14ac:dyDescent="0.25">
      <c r="A20140" s="1">
        <v>10843</v>
      </c>
      <c r="B20140" s="3" t="s">
        <v>60567</v>
      </c>
      <c r="C20140" s="3" t="s">
        <v>22</v>
      </c>
      <c r="D20140" s="1">
        <v>200000</v>
      </c>
      <c r="E20140" s="3" t="s">
        <v>60548</v>
      </c>
      <c r="F20140" s="3" t="s">
        <v>24</v>
      </c>
      <c r="G20140" s="3" t="s">
        <v>60536</v>
      </c>
      <c r="H20140" s="1">
        <v>7.0000000000000007E-2</v>
      </c>
      <c r="I20140" s="1">
        <v>7000</v>
      </c>
      <c r="J20140" s="1">
        <v>0</v>
      </c>
      <c r="K20140" s="1">
        <v>7000</v>
      </c>
      <c r="P20140" s="4">
        <v>41638</v>
      </c>
      <c r="Q20140" s="3" t="s">
        <v>60568</v>
      </c>
      <c r="R20140" s="3" t="s">
        <v>1507</v>
      </c>
      <c r="S20140" s="3" t="s">
        <v>60568</v>
      </c>
      <c r="T20140" s="3" t="s">
        <v>1507</v>
      </c>
      <c r="U20140" s="3" t="s">
        <v>28</v>
      </c>
    </row>
    <row r="20141" spans="1:21" x14ac:dyDescent="0.25">
      <c r="A20141" s="1">
        <v>10844</v>
      </c>
      <c r="B20141" s="3" t="s">
        <v>60569</v>
      </c>
      <c r="C20141" s="3" t="s">
        <v>257</v>
      </c>
      <c r="D20141" s="1">
        <v>385600</v>
      </c>
      <c r="E20141" s="3" t="s">
        <v>59698</v>
      </c>
      <c r="F20141" s="3" t="s">
        <v>24</v>
      </c>
      <c r="G20141" s="3" t="s">
        <v>59699</v>
      </c>
      <c r="H20141" s="1">
        <v>0.13</v>
      </c>
      <c r="I20141" s="1">
        <v>10000</v>
      </c>
      <c r="J20141" s="1">
        <v>0</v>
      </c>
      <c r="K20141" s="1">
        <v>10000</v>
      </c>
      <c r="P20141" s="4">
        <v>41628</v>
      </c>
      <c r="Q20141" s="3" t="s">
        <v>60570</v>
      </c>
      <c r="R20141" s="3" t="s">
        <v>1507</v>
      </c>
      <c r="S20141" s="3" t="s">
        <v>60570</v>
      </c>
      <c r="T20141" s="3" t="s">
        <v>1507</v>
      </c>
      <c r="U20141" s="3" t="s">
        <v>28</v>
      </c>
    </row>
    <row r="20142" spans="1:21" x14ac:dyDescent="0.25">
      <c r="A20142" s="1">
        <v>10845</v>
      </c>
      <c r="B20142" s="3" t="s">
        <v>60571</v>
      </c>
      <c r="C20142" s="3" t="s">
        <v>257</v>
      </c>
      <c r="D20142" s="1">
        <v>385600</v>
      </c>
      <c r="E20142" s="3" t="s">
        <v>59698</v>
      </c>
      <c r="F20142" s="3" t="s">
        <v>24</v>
      </c>
      <c r="G20142" s="3" t="s">
        <v>59699</v>
      </c>
      <c r="H20142" s="1">
        <v>0.13</v>
      </c>
      <c r="I20142" s="1">
        <v>10000</v>
      </c>
      <c r="J20142" s="1">
        <v>0</v>
      </c>
      <c r="K20142" s="1">
        <v>10000</v>
      </c>
      <c r="P20142" s="4">
        <v>41628</v>
      </c>
      <c r="Q20142" s="3" t="s">
        <v>60570</v>
      </c>
      <c r="R20142" s="3" t="s">
        <v>1507</v>
      </c>
      <c r="S20142" s="3" t="s">
        <v>60570</v>
      </c>
      <c r="T20142" s="3" t="s">
        <v>1507</v>
      </c>
      <c r="U20142" s="3" t="s">
        <v>28</v>
      </c>
    </row>
    <row r="20143" spans="1:21" x14ac:dyDescent="0.25">
      <c r="A20143" s="1">
        <v>10846</v>
      </c>
      <c r="B20143" s="3" t="s">
        <v>60572</v>
      </c>
      <c r="C20143" s="3" t="s">
        <v>22</v>
      </c>
      <c r="D20143" s="1">
        <v>200000</v>
      </c>
      <c r="E20143" s="3" t="s">
        <v>60548</v>
      </c>
      <c r="F20143" s="3" t="s">
        <v>24</v>
      </c>
      <c r="G20143" s="3" t="s">
        <v>60536</v>
      </c>
      <c r="H20143" s="1">
        <v>0.26</v>
      </c>
      <c r="I20143" s="1">
        <v>15000</v>
      </c>
      <c r="J20143" s="1">
        <v>22500</v>
      </c>
      <c r="K20143" s="1">
        <v>37500</v>
      </c>
      <c r="L20143" s="1">
        <v>1950</v>
      </c>
      <c r="M20143" s="1">
        <v>2</v>
      </c>
      <c r="N20143" s="1">
        <v>1</v>
      </c>
      <c r="O20143" s="1">
        <v>0</v>
      </c>
      <c r="P20143" s="4">
        <v>41638</v>
      </c>
      <c r="Q20143" s="3" t="s">
        <v>60573</v>
      </c>
      <c r="R20143" s="3" t="s">
        <v>1507</v>
      </c>
      <c r="S20143" s="3" t="s">
        <v>60573</v>
      </c>
      <c r="T20143" s="3" t="s">
        <v>1507</v>
      </c>
      <c r="U20143" s="3" t="s">
        <v>28</v>
      </c>
    </row>
    <row r="20144" spans="1:21" x14ac:dyDescent="0.25">
      <c r="A20144" s="1">
        <v>10847</v>
      </c>
      <c r="B20144" s="3" t="s">
        <v>60574</v>
      </c>
      <c r="C20144" s="3" t="s">
        <v>257</v>
      </c>
      <c r="D20144" s="1">
        <v>200000</v>
      </c>
      <c r="E20144" s="3" t="s">
        <v>60548</v>
      </c>
      <c r="F20144" s="3" t="s">
        <v>24</v>
      </c>
      <c r="G20144" s="3" t="s">
        <v>60536</v>
      </c>
      <c r="H20144" s="1">
        <v>0.16</v>
      </c>
      <c r="I20144" s="1">
        <v>10000</v>
      </c>
      <c r="J20144" s="1">
        <v>0</v>
      </c>
      <c r="K20144" s="1">
        <v>10000</v>
      </c>
      <c r="P20144" s="4">
        <v>41638</v>
      </c>
      <c r="Q20144" s="3" t="s">
        <v>60575</v>
      </c>
      <c r="R20144" s="3" t="s">
        <v>1507</v>
      </c>
      <c r="S20144" s="3" t="s">
        <v>60575</v>
      </c>
      <c r="T20144" s="3" t="s">
        <v>1507</v>
      </c>
      <c r="U20144" s="3" t="s">
        <v>28</v>
      </c>
    </row>
    <row r="20145" spans="1:21" x14ac:dyDescent="0.25">
      <c r="A20145" s="1">
        <v>10848</v>
      </c>
      <c r="B20145" s="3" t="s">
        <v>60576</v>
      </c>
      <c r="C20145" s="3" t="s">
        <v>3892</v>
      </c>
      <c r="D20145" s="1">
        <v>200000</v>
      </c>
      <c r="E20145" s="3" t="s">
        <v>60548</v>
      </c>
      <c r="F20145" s="3" t="s">
        <v>24</v>
      </c>
      <c r="G20145" s="3" t="s">
        <v>60536</v>
      </c>
      <c r="H20145" s="1">
        <v>0.16</v>
      </c>
      <c r="I20145" s="1">
        <v>10000</v>
      </c>
      <c r="J20145" s="1">
        <v>0</v>
      </c>
      <c r="K20145" s="1">
        <v>12800</v>
      </c>
      <c r="P20145" s="4">
        <v>41638</v>
      </c>
      <c r="Q20145" s="3" t="s">
        <v>60426</v>
      </c>
      <c r="R20145" s="3" t="s">
        <v>1507</v>
      </c>
      <c r="S20145" s="3" t="s">
        <v>60426</v>
      </c>
      <c r="T20145" s="3" t="s">
        <v>1507</v>
      </c>
      <c r="U20145" s="3" t="s">
        <v>28</v>
      </c>
    </row>
    <row r="20146" spans="1:21" x14ac:dyDescent="0.25">
      <c r="A20146" s="1">
        <v>10849</v>
      </c>
      <c r="B20146" s="3" t="s">
        <v>60577</v>
      </c>
      <c r="C20146" s="3" t="s">
        <v>257</v>
      </c>
      <c r="D20146" s="1">
        <v>200000</v>
      </c>
      <c r="E20146" s="3" t="s">
        <v>60548</v>
      </c>
      <c r="F20146" s="3" t="s">
        <v>24</v>
      </c>
      <c r="G20146" s="3" t="s">
        <v>60536</v>
      </c>
      <c r="H20146" s="1">
        <v>0.16</v>
      </c>
      <c r="I20146" s="1">
        <v>10000</v>
      </c>
      <c r="J20146" s="1">
        <v>0</v>
      </c>
      <c r="K20146" s="1">
        <v>10000</v>
      </c>
      <c r="P20146" s="4">
        <v>41638</v>
      </c>
      <c r="Q20146" s="3" t="s">
        <v>60426</v>
      </c>
      <c r="R20146" s="3" t="s">
        <v>1507</v>
      </c>
      <c r="S20146" s="3" t="s">
        <v>60426</v>
      </c>
      <c r="T20146" s="3" t="s">
        <v>1507</v>
      </c>
      <c r="U20146" s="3" t="s">
        <v>28</v>
      </c>
    </row>
    <row r="20147" spans="1:21" x14ac:dyDescent="0.25">
      <c r="A20147" s="1">
        <v>10850</v>
      </c>
      <c r="B20147" s="3" t="s">
        <v>60578</v>
      </c>
      <c r="C20147" s="3" t="s">
        <v>257</v>
      </c>
      <c r="D20147" s="1">
        <v>200000</v>
      </c>
      <c r="E20147" s="3" t="s">
        <v>60548</v>
      </c>
      <c r="F20147" s="3" t="s">
        <v>24</v>
      </c>
      <c r="G20147" s="3" t="s">
        <v>60536</v>
      </c>
      <c r="H20147" s="1">
        <v>0.16</v>
      </c>
      <c r="I20147" s="1">
        <v>10000</v>
      </c>
      <c r="J20147" s="1">
        <v>0</v>
      </c>
      <c r="K20147" s="1">
        <v>10000</v>
      </c>
      <c r="P20147" s="4">
        <v>41638</v>
      </c>
      <c r="Q20147" s="3" t="s">
        <v>60426</v>
      </c>
      <c r="R20147" s="3" t="s">
        <v>1507</v>
      </c>
      <c r="S20147" s="3" t="s">
        <v>60426</v>
      </c>
      <c r="T20147" s="3" t="s">
        <v>1507</v>
      </c>
      <c r="U20147" s="3" t="s">
        <v>28</v>
      </c>
    </row>
    <row r="20148" spans="1:21" x14ac:dyDescent="0.25">
      <c r="A20148" s="1">
        <v>53238</v>
      </c>
      <c r="B20148" s="3" t="s">
        <v>60579</v>
      </c>
      <c r="C20148" s="3" t="s">
        <v>22</v>
      </c>
      <c r="D20148" s="1">
        <v>110000</v>
      </c>
      <c r="E20148" s="3" t="s">
        <v>60580</v>
      </c>
      <c r="F20148" s="3" t="s">
        <v>24</v>
      </c>
      <c r="G20148" s="3" t="s">
        <v>60581</v>
      </c>
      <c r="H20148" s="1">
        <v>0.16</v>
      </c>
      <c r="I20148" s="1">
        <v>10000</v>
      </c>
      <c r="J20148" s="1">
        <v>51300</v>
      </c>
      <c r="K20148" s="1">
        <v>63600</v>
      </c>
      <c r="L20148" s="1">
        <v>1986</v>
      </c>
      <c r="M20148" s="1">
        <v>2</v>
      </c>
      <c r="N20148" s="1">
        <v>1</v>
      </c>
      <c r="O20148" s="1">
        <v>0</v>
      </c>
      <c r="P20148" s="4">
        <v>42606</v>
      </c>
      <c r="Q20148" s="3" t="s">
        <v>60582</v>
      </c>
      <c r="R20148" s="3" t="s">
        <v>1507</v>
      </c>
      <c r="S20148" s="3" t="s">
        <v>60583</v>
      </c>
      <c r="T20148" s="3" t="s">
        <v>1507</v>
      </c>
      <c r="U20148" s="3" t="s">
        <v>28</v>
      </c>
    </row>
    <row r="20149" spans="1:21" x14ac:dyDescent="0.25">
      <c r="A20149" s="1">
        <v>1237</v>
      </c>
      <c r="B20149" s="3" t="s">
        <v>60584</v>
      </c>
      <c r="C20149" s="3" t="s">
        <v>22</v>
      </c>
      <c r="D20149" s="1">
        <v>49500</v>
      </c>
      <c r="E20149" s="3" t="s">
        <v>60585</v>
      </c>
      <c r="F20149" s="3" t="s">
        <v>24</v>
      </c>
      <c r="G20149" s="3" t="s">
        <v>60586</v>
      </c>
      <c r="H20149" s="1">
        <v>0.25</v>
      </c>
      <c r="I20149" s="1">
        <v>15000</v>
      </c>
      <c r="J20149" s="1">
        <v>31300</v>
      </c>
      <c r="K20149" s="1">
        <v>59900</v>
      </c>
      <c r="L20149" s="1">
        <v>1953</v>
      </c>
      <c r="M20149" s="1">
        <v>2</v>
      </c>
      <c r="N20149" s="1">
        <v>1</v>
      </c>
      <c r="O20149" s="1">
        <v>0</v>
      </c>
      <c r="P20149" s="4">
        <v>41359</v>
      </c>
      <c r="Q20149" s="3" t="s">
        <v>60587</v>
      </c>
      <c r="R20149" s="3" t="s">
        <v>1507</v>
      </c>
      <c r="S20149" s="3" t="s">
        <v>60587</v>
      </c>
      <c r="T20149" s="3" t="s">
        <v>1507</v>
      </c>
      <c r="U20149" s="3" t="s">
        <v>28</v>
      </c>
    </row>
    <row r="20150" spans="1:21" x14ac:dyDescent="0.25">
      <c r="A20150" s="1">
        <v>7101</v>
      </c>
      <c r="B20150" s="3" t="s">
        <v>60588</v>
      </c>
      <c r="C20150" s="3" t="s">
        <v>8559</v>
      </c>
      <c r="D20150" s="1">
        <v>38000</v>
      </c>
      <c r="E20150" s="3" t="s">
        <v>60589</v>
      </c>
      <c r="F20150" s="3" t="s">
        <v>24</v>
      </c>
      <c r="G20150" s="3" t="s">
        <v>41275</v>
      </c>
      <c r="H20150" s="1">
        <v>0.25</v>
      </c>
      <c r="I20150" s="1">
        <v>15000</v>
      </c>
      <c r="J20150" s="1">
        <v>0</v>
      </c>
      <c r="K20150" s="1">
        <v>48000</v>
      </c>
      <c r="P20150" s="4">
        <v>41505</v>
      </c>
      <c r="Q20150" s="3" t="s">
        <v>60590</v>
      </c>
      <c r="R20150" s="3" t="s">
        <v>1507</v>
      </c>
      <c r="S20150" s="3" t="s">
        <v>60590</v>
      </c>
      <c r="T20150" s="3" t="s">
        <v>1507</v>
      </c>
      <c r="U20150" s="3" t="s">
        <v>28</v>
      </c>
    </row>
    <row r="20151" spans="1:21" x14ac:dyDescent="0.25">
      <c r="A20151" s="1">
        <v>54742</v>
      </c>
      <c r="B20151" s="3" t="s">
        <v>60591</v>
      </c>
      <c r="C20151" s="3" t="s">
        <v>326</v>
      </c>
      <c r="D20151" s="1">
        <v>210000</v>
      </c>
      <c r="E20151" s="3" t="s">
        <v>60592</v>
      </c>
      <c r="F20151" s="3" t="s">
        <v>24</v>
      </c>
      <c r="G20151" s="3" t="s">
        <v>60593</v>
      </c>
      <c r="H20151" s="1">
        <v>0.13</v>
      </c>
      <c r="I20151" s="1">
        <v>10000</v>
      </c>
      <c r="J20151" s="1">
        <v>0</v>
      </c>
      <c r="K20151" s="1">
        <v>10000</v>
      </c>
      <c r="P20151" s="4">
        <v>42628</v>
      </c>
      <c r="Q20151" s="3" t="s">
        <v>60594</v>
      </c>
      <c r="R20151" s="3" t="s">
        <v>1507</v>
      </c>
      <c r="S20151" s="3" t="s">
        <v>60595</v>
      </c>
      <c r="T20151" s="3" t="s">
        <v>1507</v>
      </c>
      <c r="U20151" s="3" t="s">
        <v>28</v>
      </c>
    </row>
    <row r="20152" spans="1:21" x14ac:dyDescent="0.25">
      <c r="A20152" s="1">
        <v>54743</v>
      </c>
      <c r="B20152" s="3" t="s">
        <v>60596</v>
      </c>
      <c r="C20152" s="3" t="s">
        <v>22</v>
      </c>
      <c r="D20152" s="1">
        <v>210000</v>
      </c>
      <c r="E20152" s="3" t="s">
        <v>60592</v>
      </c>
      <c r="F20152" s="3" t="s">
        <v>24</v>
      </c>
      <c r="G20152" s="3" t="s">
        <v>60593</v>
      </c>
      <c r="H20152" s="1">
        <v>0.4</v>
      </c>
      <c r="I20152" s="1">
        <v>15000</v>
      </c>
      <c r="J20152" s="1">
        <v>43900</v>
      </c>
      <c r="K20152" s="1">
        <v>65400</v>
      </c>
      <c r="L20152" s="1">
        <v>1948</v>
      </c>
      <c r="M20152" s="1">
        <v>3</v>
      </c>
      <c r="N20152" s="1">
        <v>1</v>
      </c>
      <c r="O20152" s="1">
        <v>0</v>
      </c>
      <c r="P20152" s="4">
        <v>42628</v>
      </c>
      <c r="Q20152" s="3" t="s">
        <v>60597</v>
      </c>
      <c r="R20152" s="3" t="s">
        <v>1507</v>
      </c>
      <c r="S20152" s="3" t="s">
        <v>60598</v>
      </c>
      <c r="T20152" s="3" t="s">
        <v>1507</v>
      </c>
      <c r="U20152" s="3" t="s">
        <v>28</v>
      </c>
    </row>
    <row r="20153" spans="1:21" x14ac:dyDescent="0.25">
      <c r="A20153" s="1">
        <v>13450</v>
      </c>
      <c r="B20153" s="3" t="s">
        <v>60599</v>
      </c>
      <c r="C20153" s="3" t="s">
        <v>22</v>
      </c>
      <c r="D20153" s="1">
        <v>119500</v>
      </c>
      <c r="E20153" s="3" t="s">
        <v>60600</v>
      </c>
      <c r="F20153" s="3" t="s">
        <v>24</v>
      </c>
      <c r="G20153" s="3" t="s">
        <v>60601</v>
      </c>
      <c r="H20153" s="1">
        <v>0.16</v>
      </c>
      <c r="I20153" s="1">
        <v>10000</v>
      </c>
      <c r="J20153" s="1">
        <v>120100</v>
      </c>
      <c r="K20153" s="1">
        <v>142400</v>
      </c>
      <c r="L20153" s="1">
        <v>1925</v>
      </c>
      <c r="M20153" s="1">
        <v>4</v>
      </c>
      <c r="N20153" s="1">
        <v>3</v>
      </c>
      <c r="O20153" s="1">
        <v>1</v>
      </c>
      <c r="P20153" s="4">
        <v>41724</v>
      </c>
      <c r="Q20153" s="3" t="s">
        <v>60602</v>
      </c>
      <c r="R20153" s="3" t="s">
        <v>1507</v>
      </c>
      <c r="S20153" s="3" t="s">
        <v>60602</v>
      </c>
      <c r="T20153" s="3" t="s">
        <v>1507</v>
      </c>
      <c r="U20153" s="3" t="s">
        <v>28</v>
      </c>
    </row>
    <row r="20154" spans="1:21" x14ac:dyDescent="0.25">
      <c r="A20154" s="1">
        <v>50735</v>
      </c>
      <c r="B20154" s="3" t="s">
        <v>60603</v>
      </c>
      <c r="C20154" s="3" t="s">
        <v>22</v>
      </c>
      <c r="D20154" s="1">
        <v>90000</v>
      </c>
      <c r="E20154" s="3" t="s">
        <v>60604</v>
      </c>
      <c r="F20154" s="3" t="s">
        <v>24</v>
      </c>
      <c r="G20154" s="3"/>
      <c r="H20154" s="1">
        <v>0.16</v>
      </c>
      <c r="I20154" s="1">
        <v>10000</v>
      </c>
      <c r="J20154" s="1">
        <v>20500</v>
      </c>
      <c r="K20154" s="1">
        <v>30500</v>
      </c>
      <c r="L20154" s="1">
        <v>1976</v>
      </c>
      <c r="M20154" s="1">
        <v>3</v>
      </c>
      <c r="N20154" s="1">
        <v>1</v>
      </c>
      <c r="O20154" s="1">
        <v>0</v>
      </c>
      <c r="P20154" s="4">
        <v>42548</v>
      </c>
      <c r="Q20154" s="3" t="s">
        <v>60605</v>
      </c>
      <c r="R20154" s="3" t="s">
        <v>1507</v>
      </c>
      <c r="S20154" s="3" t="s">
        <v>60606</v>
      </c>
      <c r="T20154" s="3" t="s">
        <v>1507</v>
      </c>
      <c r="U20154" s="3" t="s">
        <v>28</v>
      </c>
    </row>
    <row r="20155" spans="1:21" x14ac:dyDescent="0.25">
      <c r="A20155" s="1">
        <v>31302</v>
      </c>
      <c r="B20155" s="3" t="s">
        <v>60607</v>
      </c>
      <c r="C20155" s="3" t="s">
        <v>279</v>
      </c>
      <c r="D20155" s="1">
        <v>222500</v>
      </c>
      <c r="E20155" s="3" t="s">
        <v>60608</v>
      </c>
      <c r="F20155" s="3" t="s">
        <v>24</v>
      </c>
      <c r="G20155" s="3" t="s">
        <v>60609</v>
      </c>
      <c r="H20155" s="1">
        <v>0.16</v>
      </c>
      <c r="I20155" s="1">
        <v>10000</v>
      </c>
      <c r="J20155" s="1">
        <v>64700</v>
      </c>
      <c r="K20155" s="1">
        <v>74700</v>
      </c>
      <c r="L20155" s="1">
        <v>1984</v>
      </c>
      <c r="M20155" s="1">
        <v>4</v>
      </c>
      <c r="N20155" s="1">
        <v>2</v>
      </c>
      <c r="O20155" s="1">
        <v>0</v>
      </c>
      <c r="P20155" s="4">
        <v>42144</v>
      </c>
      <c r="Q20155" s="3" t="s">
        <v>60610</v>
      </c>
      <c r="R20155" s="3" t="s">
        <v>1507</v>
      </c>
      <c r="S20155" s="3" t="s">
        <v>60611</v>
      </c>
      <c r="T20155" s="3" t="s">
        <v>1507</v>
      </c>
      <c r="U20155" s="3" t="s">
        <v>28</v>
      </c>
    </row>
    <row r="20156" spans="1:21" x14ac:dyDescent="0.25">
      <c r="A20156" s="1">
        <v>40757</v>
      </c>
      <c r="B20156" s="3" t="s">
        <v>60612</v>
      </c>
      <c r="C20156" s="3" t="s">
        <v>22</v>
      </c>
      <c r="D20156" s="1">
        <v>79900</v>
      </c>
      <c r="E20156" s="3" t="s">
        <v>60613</v>
      </c>
      <c r="F20156" s="3" t="s">
        <v>24</v>
      </c>
      <c r="G20156" s="3" t="s">
        <v>60614</v>
      </c>
      <c r="H20156" s="1">
        <v>0.16</v>
      </c>
      <c r="I20156" s="1">
        <v>10000</v>
      </c>
      <c r="J20156" s="1">
        <v>43800</v>
      </c>
      <c r="K20156" s="1">
        <v>53800</v>
      </c>
      <c r="L20156" s="1">
        <v>1938</v>
      </c>
      <c r="M20156" s="1">
        <v>1</v>
      </c>
      <c r="N20156" s="1">
        <v>1</v>
      </c>
      <c r="O20156" s="1">
        <v>0</v>
      </c>
      <c r="P20156" s="4">
        <v>42321</v>
      </c>
      <c r="Q20156" s="3" t="s">
        <v>60615</v>
      </c>
      <c r="R20156" s="3" t="s">
        <v>1507</v>
      </c>
      <c r="S20156" s="3" t="s">
        <v>60615</v>
      </c>
      <c r="T20156" s="3" t="s">
        <v>1507</v>
      </c>
      <c r="U20156" s="3" t="s">
        <v>28</v>
      </c>
    </row>
    <row r="20157" spans="1:21" x14ac:dyDescent="0.25">
      <c r="A20157" s="1">
        <v>34897</v>
      </c>
      <c r="B20157" s="3" t="s">
        <v>60616</v>
      </c>
      <c r="C20157" s="3" t="s">
        <v>22</v>
      </c>
      <c r="D20157" s="1">
        <v>85250</v>
      </c>
      <c r="E20157" s="3" t="s">
        <v>60617</v>
      </c>
      <c r="F20157" s="3" t="s">
        <v>24</v>
      </c>
      <c r="G20157" s="3" t="s">
        <v>60618</v>
      </c>
      <c r="H20157" s="1">
        <v>0.16</v>
      </c>
      <c r="I20157" s="1">
        <v>10000</v>
      </c>
      <c r="J20157" s="1">
        <v>39000</v>
      </c>
      <c r="K20157" s="1">
        <v>49000</v>
      </c>
      <c r="L20157" s="1">
        <v>1953</v>
      </c>
      <c r="M20157" s="1">
        <v>4</v>
      </c>
      <c r="N20157" s="1">
        <v>1</v>
      </c>
      <c r="O20157" s="1">
        <v>1</v>
      </c>
      <c r="P20157" s="4">
        <v>42186</v>
      </c>
      <c r="Q20157" s="3" t="s">
        <v>60619</v>
      </c>
      <c r="R20157" s="3" t="s">
        <v>1507</v>
      </c>
      <c r="S20157" s="3" t="s">
        <v>60619</v>
      </c>
      <c r="T20157" s="3" t="s">
        <v>1507</v>
      </c>
      <c r="U20157" s="3" t="s">
        <v>28</v>
      </c>
    </row>
    <row r="20158" spans="1:21" x14ac:dyDescent="0.25">
      <c r="A20158" s="1">
        <v>53239</v>
      </c>
      <c r="B20158" s="3" t="s">
        <v>60620</v>
      </c>
      <c r="C20158" s="3" t="s">
        <v>22</v>
      </c>
      <c r="D20158" s="1">
        <v>100000</v>
      </c>
      <c r="E20158" s="3" t="s">
        <v>60621</v>
      </c>
      <c r="F20158" s="3" t="s">
        <v>24</v>
      </c>
      <c r="G20158" s="3"/>
      <c r="H20158" s="1">
        <v>0.16</v>
      </c>
      <c r="I20158" s="1">
        <v>10000</v>
      </c>
      <c r="J20158" s="1">
        <v>58600</v>
      </c>
      <c r="K20158" s="1">
        <v>68600</v>
      </c>
      <c r="L20158" s="1">
        <v>1948</v>
      </c>
      <c r="M20158" s="1">
        <v>3</v>
      </c>
      <c r="N20158" s="1">
        <v>1</v>
      </c>
      <c r="O20158" s="1">
        <v>0</v>
      </c>
      <c r="P20158" s="4">
        <v>42583</v>
      </c>
      <c r="Q20158" s="3" t="s">
        <v>60622</v>
      </c>
      <c r="R20158" s="3" t="s">
        <v>1507</v>
      </c>
      <c r="S20158" s="3" t="s">
        <v>60623</v>
      </c>
      <c r="T20158" s="3" t="s">
        <v>1507</v>
      </c>
      <c r="U20158" s="3" t="s">
        <v>28</v>
      </c>
    </row>
    <row r="20159" spans="1:21" x14ac:dyDescent="0.25">
      <c r="A20159" s="1">
        <v>43178</v>
      </c>
      <c r="B20159" s="3" t="s">
        <v>60624</v>
      </c>
      <c r="C20159" s="3" t="s">
        <v>22</v>
      </c>
      <c r="D20159" s="1">
        <v>79000</v>
      </c>
      <c r="E20159" s="3" t="s">
        <v>60625</v>
      </c>
      <c r="F20159" s="3" t="s">
        <v>24</v>
      </c>
      <c r="G20159" s="3" t="s">
        <v>41816</v>
      </c>
      <c r="H20159" s="1">
        <v>0.15</v>
      </c>
      <c r="I20159" s="1">
        <v>10000</v>
      </c>
      <c r="J20159" s="1">
        <v>19600</v>
      </c>
      <c r="K20159" s="1">
        <v>30600</v>
      </c>
      <c r="L20159" s="1">
        <v>1953</v>
      </c>
      <c r="M20159" s="1">
        <v>2</v>
      </c>
      <c r="N20159" s="1">
        <v>1</v>
      </c>
      <c r="O20159" s="1">
        <v>0</v>
      </c>
      <c r="P20159" s="4">
        <v>42377</v>
      </c>
      <c r="Q20159" s="3" t="s">
        <v>60626</v>
      </c>
      <c r="R20159" s="3" t="s">
        <v>1507</v>
      </c>
      <c r="S20159" s="3" t="s">
        <v>60626</v>
      </c>
      <c r="T20159" s="3" t="s">
        <v>1507</v>
      </c>
      <c r="U20159" s="3" t="s">
        <v>28</v>
      </c>
    </row>
    <row r="20160" spans="1:21" x14ac:dyDescent="0.25">
      <c r="A20160" s="1">
        <v>44164</v>
      </c>
      <c r="B20160" s="3" t="s">
        <v>60627</v>
      </c>
      <c r="C20160" s="3" t="s">
        <v>22</v>
      </c>
      <c r="D20160" s="1">
        <v>73500</v>
      </c>
      <c r="E20160" s="3" t="s">
        <v>60628</v>
      </c>
      <c r="F20160" s="3" t="s">
        <v>24</v>
      </c>
      <c r="G20160" s="3" t="s">
        <v>60629</v>
      </c>
      <c r="H20160" s="1">
        <v>0.16</v>
      </c>
      <c r="I20160" s="1">
        <v>10000</v>
      </c>
      <c r="J20160" s="1">
        <v>22300</v>
      </c>
      <c r="K20160" s="1">
        <v>35800</v>
      </c>
      <c r="L20160" s="1">
        <v>1953</v>
      </c>
      <c r="M20160" s="1">
        <v>2</v>
      </c>
      <c r="N20160" s="1">
        <v>1</v>
      </c>
      <c r="O20160" s="1">
        <v>0</v>
      </c>
      <c r="P20160" s="4">
        <v>42401</v>
      </c>
      <c r="Q20160" s="3" t="s">
        <v>60630</v>
      </c>
      <c r="R20160" s="3" t="s">
        <v>1507</v>
      </c>
      <c r="S20160" s="3" t="s">
        <v>60630</v>
      </c>
      <c r="T20160" s="3" t="s">
        <v>1507</v>
      </c>
      <c r="U20160" s="3" t="s">
        <v>28</v>
      </c>
    </row>
    <row r="20161" spans="1:21" x14ac:dyDescent="0.25">
      <c r="A20161" s="1">
        <v>36612</v>
      </c>
      <c r="B20161" s="3" t="s">
        <v>60631</v>
      </c>
      <c r="C20161" s="3" t="s">
        <v>22</v>
      </c>
      <c r="D20161" s="1">
        <v>40000</v>
      </c>
      <c r="E20161" s="3" t="s">
        <v>60632</v>
      </c>
      <c r="F20161" s="3" t="s">
        <v>24</v>
      </c>
      <c r="G20161" s="3" t="s">
        <v>32104</v>
      </c>
      <c r="H20161" s="1">
        <v>0.28999999999999998</v>
      </c>
      <c r="I20161" s="1">
        <v>15000</v>
      </c>
      <c r="J20161" s="1">
        <v>0</v>
      </c>
      <c r="K20161" s="1">
        <v>15000</v>
      </c>
      <c r="P20161" s="4">
        <v>42234</v>
      </c>
      <c r="Q20161" s="3" t="s">
        <v>60633</v>
      </c>
      <c r="R20161" s="3" t="s">
        <v>1507</v>
      </c>
      <c r="S20161" s="3" t="s">
        <v>60633</v>
      </c>
      <c r="T20161" s="3" t="s">
        <v>1507</v>
      </c>
      <c r="U20161" s="3" t="s">
        <v>28</v>
      </c>
    </row>
    <row r="20162" spans="1:21" x14ac:dyDescent="0.25">
      <c r="A20162" s="1">
        <v>38189</v>
      </c>
      <c r="B20162" s="3" t="s">
        <v>60631</v>
      </c>
      <c r="C20162" s="3" t="s">
        <v>22</v>
      </c>
      <c r="D20162" s="1">
        <v>60000</v>
      </c>
      <c r="E20162" s="3" t="s">
        <v>60634</v>
      </c>
      <c r="F20162" s="3" t="s">
        <v>24</v>
      </c>
      <c r="G20162" s="3" t="s">
        <v>32104</v>
      </c>
      <c r="H20162" s="1">
        <v>0.28999999999999998</v>
      </c>
      <c r="I20162" s="1">
        <v>15000</v>
      </c>
      <c r="J20162" s="1">
        <v>0</v>
      </c>
      <c r="K20162" s="1">
        <v>15000</v>
      </c>
      <c r="P20162" s="4">
        <v>42250</v>
      </c>
      <c r="Q20162" s="3" t="s">
        <v>60633</v>
      </c>
      <c r="R20162" s="3" t="s">
        <v>1507</v>
      </c>
      <c r="S20162" s="3" t="s">
        <v>60633</v>
      </c>
      <c r="T20162" s="3" t="s">
        <v>1507</v>
      </c>
      <c r="U20162" s="3" t="s">
        <v>28</v>
      </c>
    </row>
    <row r="20163" spans="1:21" x14ac:dyDescent="0.25">
      <c r="A20163" s="1">
        <v>19907</v>
      </c>
      <c r="B20163" s="3" t="s">
        <v>60635</v>
      </c>
      <c r="C20163" s="3" t="s">
        <v>22</v>
      </c>
      <c r="D20163" s="1">
        <v>70000</v>
      </c>
      <c r="E20163" s="3" t="s">
        <v>60636</v>
      </c>
      <c r="F20163" s="3" t="s">
        <v>24</v>
      </c>
      <c r="G20163" s="3" t="s">
        <v>60637</v>
      </c>
      <c r="H20163" s="1">
        <v>0.18</v>
      </c>
      <c r="I20163" s="1">
        <v>15000</v>
      </c>
      <c r="J20163" s="1">
        <v>46800</v>
      </c>
      <c r="K20163" s="1">
        <v>61800</v>
      </c>
      <c r="L20163" s="1">
        <v>1950</v>
      </c>
      <c r="M20163" s="1">
        <v>3</v>
      </c>
      <c r="N20163" s="1">
        <v>1</v>
      </c>
      <c r="O20163" s="1">
        <v>0</v>
      </c>
      <c r="P20163" s="4">
        <v>41877</v>
      </c>
      <c r="Q20163" s="3" t="s">
        <v>60638</v>
      </c>
      <c r="R20163" s="3" t="s">
        <v>1507</v>
      </c>
      <c r="S20163" s="3" t="s">
        <v>60638</v>
      </c>
      <c r="T20163" s="3" t="s">
        <v>1507</v>
      </c>
      <c r="U20163" s="3" t="s">
        <v>28</v>
      </c>
    </row>
    <row r="20164" spans="1:21" x14ac:dyDescent="0.25">
      <c r="A20164" s="1">
        <v>5894</v>
      </c>
      <c r="B20164" s="3" t="s">
        <v>60639</v>
      </c>
      <c r="C20164" s="3" t="s">
        <v>22</v>
      </c>
      <c r="D20164" s="1">
        <v>102000</v>
      </c>
      <c r="E20164" s="3" t="s">
        <v>60640</v>
      </c>
      <c r="F20164" s="3" t="s">
        <v>24</v>
      </c>
      <c r="G20164" s="3" t="s">
        <v>60641</v>
      </c>
      <c r="H20164" s="1">
        <v>0.34</v>
      </c>
      <c r="I20164" s="1">
        <v>15000</v>
      </c>
      <c r="J20164" s="1">
        <v>67200</v>
      </c>
      <c r="K20164" s="1">
        <v>87700</v>
      </c>
      <c r="L20164" s="1">
        <v>1948</v>
      </c>
      <c r="M20164" s="1">
        <v>2</v>
      </c>
      <c r="N20164" s="1">
        <v>1</v>
      </c>
      <c r="O20164" s="1">
        <v>0</v>
      </c>
      <c r="P20164" s="4">
        <v>41456</v>
      </c>
      <c r="Q20164" s="3" t="s">
        <v>60642</v>
      </c>
      <c r="R20164" s="3" t="s">
        <v>1507</v>
      </c>
      <c r="S20164" s="3" t="s">
        <v>60642</v>
      </c>
      <c r="T20164" s="3" t="s">
        <v>1507</v>
      </c>
      <c r="U20164" s="3" t="s">
        <v>28</v>
      </c>
    </row>
    <row r="20165" spans="1:21" x14ac:dyDescent="0.25">
      <c r="A20165" s="1">
        <v>29580</v>
      </c>
      <c r="B20165" s="3" t="s">
        <v>60643</v>
      </c>
      <c r="C20165" s="3" t="s">
        <v>22</v>
      </c>
      <c r="D20165" s="1">
        <v>70000</v>
      </c>
      <c r="E20165" s="3" t="s">
        <v>60644</v>
      </c>
      <c r="F20165" s="3" t="s">
        <v>24</v>
      </c>
      <c r="G20165" s="3" t="s">
        <v>6732</v>
      </c>
      <c r="H20165" s="1">
        <v>0.26</v>
      </c>
      <c r="I20165" s="1">
        <v>15000</v>
      </c>
      <c r="J20165" s="1">
        <v>34400</v>
      </c>
      <c r="K20165" s="1">
        <v>59100</v>
      </c>
      <c r="L20165" s="1">
        <v>1950</v>
      </c>
      <c r="M20165" s="1">
        <v>2</v>
      </c>
      <c r="N20165" s="1">
        <v>1</v>
      </c>
      <c r="O20165" s="1">
        <v>0</v>
      </c>
      <c r="P20165" s="4">
        <v>42097</v>
      </c>
      <c r="Q20165" s="3" t="s">
        <v>60645</v>
      </c>
      <c r="R20165" s="3" t="s">
        <v>1507</v>
      </c>
      <c r="S20165" s="3" t="s">
        <v>60645</v>
      </c>
      <c r="T20165" s="3" t="s">
        <v>1507</v>
      </c>
      <c r="U20165" s="3" t="s">
        <v>28</v>
      </c>
    </row>
    <row r="20166" spans="1:21" x14ac:dyDescent="0.25">
      <c r="A20166" s="1">
        <v>50736</v>
      </c>
      <c r="B20166" s="3" t="s">
        <v>60646</v>
      </c>
      <c r="C20166" s="3" t="s">
        <v>22</v>
      </c>
      <c r="D20166" s="1">
        <v>211000</v>
      </c>
      <c r="E20166" s="3" t="s">
        <v>60647</v>
      </c>
      <c r="F20166" s="3" t="s">
        <v>24</v>
      </c>
      <c r="G20166" s="3" t="s">
        <v>60648</v>
      </c>
      <c r="H20166" s="1">
        <v>0.2</v>
      </c>
      <c r="I20166" s="1">
        <v>15000</v>
      </c>
      <c r="J20166" s="1">
        <v>81900</v>
      </c>
      <c r="K20166" s="1">
        <v>100800</v>
      </c>
      <c r="L20166" s="1">
        <v>1948</v>
      </c>
      <c r="M20166" s="1">
        <v>2</v>
      </c>
      <c r="N20166" s="1">
        <v>1</v>
      </c>
      <c r="O20166" s="1">
        <v>1</v>
      </c>
      <c r="P20166" s="4">
        <v>42551</v>
      </c>
      <c r="Q20166" s="3" t="s">
        <v>60649</v>
      </c>
      <c r="R20166" s="3" t="s">
        <v>1507</v>
      </c>
      <c r="S20166" s="3" t="s">
        <v>60650</v>
      </c>
      <c r="T20166" s="3" t="s">
        <v>1507</v>
      </c>
      <c r="U20166" s="3" t="s">
        <v>28</v>
      </c>
    </row>
    <row r="20167" spans="1:21" x14ac:dyDescent="0.25">
      <c r="A20167" s="1">
        <v>36613</v>
      </c>
      <c r="B20167" s="3" t="s">
        <v>60651</v>
      </c>
      <c r="C20167" s="3" t="s">
        <v>22</v>
      </c>
      <c r="D20167" s="1">
        <v>160000</v>
      </c>
      <c r="E20167" s="3" t="s">
        <v>60652</v>
      </c>
      <c r="F20167" s="3" t="s">
        <v>24</v>
      </c>
      <c r="G20167" s="3" t="s">
        <v>60653</v>
      </c>
      <c r="H20167" s="1">
        <v>0.27</v>
      </c>
      <c r="I20167" s="1">
        <v>15000</v>
      </c>
      <c r="J20167" s="1">
        <v>57300</v>
      </c>
      <c r="K20167" s="1">
        <v>72300</v>
      </c>
      <c r="L20167" s="1">
        <v>1948</v>
      </c>
      <c r="M20167" s="1">
        <v>2</v>
      </c>
      <c r="N20167" s="1">
        <v>1</v>
      </c>
      <c r="O20167" s="1">
        <v>0</v>
      </c>
      <c r="P20167" s="4">
        <v>42233</v>
      </c>
      <c r="Q20167" s="3" t="s">
        <v>60654</v>
      </c>
      <c r="R20167" s="3" t="s">
        <v>1507</v>
      </c>
      <c r="S20167" s="3" t="s">
        <v>60654</v>
      </c>
      <c r="T20167" s="3" t="s">
        <v>1507</v>
      </c>
      <c r="U20167" s="3" t="s">
        <v>28</v>
      </c>
    </row>
    <row r="20168" spans="1:21" x14ac:dyDescent="0.25">
      <c r="A20168" s="1">
        <v>25150</v>
      </c>
      <c r="B20168" s="3" t="s">
        <v>60655</v>
      </c>
      <c r="C20168" s="3" t="s">
        <v>22</v>
      </c>
      <c r="D20168" s="1">
        <v>90000</v>
      </c>
      <c r="E20168" s="3" t="s">
        <v>60656</v>
      </c>
      <c r="F20168" s="3" t="s">
        <v>24</v>
      </c>
      <c r="G20168" s="3" t="s">
        <v>60657</v>
      </c>
      <c r="H20168" s="1">
        <v>0.21</v>
      </c>
      <c r="I20168" s="1">
        <v>15000</v>
      </c>
      <c r="J20168" s="1">
        <v>41600</v>
      </c>
      <c r="K20168" s="1">
        <v>56600</v>
      </c>
      <c r="L20168" s="1">
        <v>1947</v>
      </c>
      <c r="M20168" s="1">
        <v>2</v>
      </c>
      <c r="N20168" s="1">
        <v>1</v>
      </c>
      <c r="O20168" s="1">
        <v>0</v>
      </c>
      <c r="P20168" s="4">
        <v>41992</v>
      </c>
      <c r="Q20168" s="3" t="s">
        <v>60658</v>
      </c>
      <c r="R20168" s="3" t="s">
        <v>1507</v>
      </c>
      <c r="S20168" s="3" t="s">
        <v>60658</v>
      </c>
      <c r="T20168" s="3" t="s">
        <v>1507</v>
      </c>
      <c r="U20168" s="3" t="s">
        <v>28</v>
      </c>
    </row>
    <row r="20169" spans="1:21" x14ac:dyDescent="0.25">
      <c r="A20169" s="1">
        <v>36614</v>
      </c>
      <c r="B20169" s="3" t="s">
        <v>60659</v>
      </c>
      <c r="C20169" s="3" t="s">
        <v>22</v>
      </c>
      <c r="D20169" s="1">
        <v>105000</v>
      </c>
      <c r="E20169" s="3" t="s">
        <v>60660</v>
      </c>
      <c r="F20169" s="3" t="s">
        <v>24</v>
      </c>
      <c r="G20169" s="3" t="s">
        <v>60661</v>
      </c>
      <c r="H20169" s="1">
        <v>0.21</v>
      </c>
      <c r="I20169" s="1">
        <v>15000</v>
      </c>
      <c r="J20169" s="1">
        <v>58100</v>
      </c>
      <c r="K20169" s="1">
        <v>84000</v>
      </c>
      <c r="L20169" s="1">
        <v>1950</v>
      </c>
      <c r="M20169" s="1">
        <v>2</v>
      </c>
      <c r="N20169" s="1">
        <v>1</v>
      </c>
      <c r="O20169" s="1">
        <v>0</v>
      </c>
      <c r="P20169" s="4">
        <v>42247</v>
      </c>
      <c r="Q20169" s="3" t="s">
        <v>60662</v>
      </c>
      <c r="R20169" s="3" t="s">
        <v>1507</v>
      </c>
      <c r="S20169" s="3" t="s">
        <v>60662</v>
      </c>
      <c r="T20169" s="3" t="s">
        <v>1507</v>
      </c>
      <c r="U20169" s="3" t="s">
        <v>28</v>
      </c>
    </row>
    <row r="20170" spans="1:21" x14ac:dyDescent="0.25">
      <c r="A20170" s="1">
        <v>28246</v>
      </c>
      <c r="B20170" s="3" t="s">
        <v>60663</v>
      </c>
      <c r="C20170" s="3" t="s">
        <v>22</v>
      </c>
      <c r="D20170" s="1">
        <v>48000</v>
      </c>
      <c r="E20170" s="3" t="s">
        <v>60664</v>
      </c>
      <c r="F20170" s="3" t="s">
        <v>24</v>
      </c>
      <c r="G20170" s="3" t="s">
        <v>60665</v>
      </c>
      <c r="H20170" s="1">
        <v>0.21</v>
      </c>
      <c r="I20170" s="1">
        <v>15000</v>
      </c>
      <c r="J20170" s="1">
        <v>22900</v>
      </c>
      <c r="K20170" s="1">
        <v>39500</v>
      </c>
      <c r="L20170" s="1">
        <v>1951</v>
      </c>
      <c r="M20170" s="1">
        <v>2</v>
      </c>
      <c r="N20170" s="1">
        <v>1</v>
      </c>
      <c r="O20170" s="1">
        <v>0</v>
      </c>
      <c r="P20170" s="4">
        <v>42065</v>
      </c>
      <c r="Q20170" s="3" t="s">
        <v>60666</v>
      </c>
      <c r="R20170" s="3" t="s">
        <v>1507</v>
      </c>
      <c r="S20170" s="3" t="s">
        <v>60666</v>
      </c>
      <c r="T20170" s="3" t="s">
        <v>1507</v>
      </c>
      <c r="U20170" s="3" t="s">
        <v>28</v>
      </c>
    </row>
    <row r="20171" spans="1:21" x14ac:dyDescent="0.25">
      <c r="A20171" s="1">
        <v>23971</v>
      </c>
      <c r="B20171" s="3" t="s">
        <v>60667</v>
      </c>
      <c r="C20171" s="3" t="s">
        <v>22</v>
      </c>
      <c r="D20171" s="1">
        <v>160000</v>
      </c>
      <c r="E20171" s="3" t="s">
        <v>60668</v>
      </c>
      <c r="F20171" s="3" t="s">
        <v>24</v>
      </c>
      <c r="G20171" s="3" t="s">
        <v>60669</v>
      </c>
      <c r="H20171" s="1">
        <v>0.21</v>
      </c>
      <c r="I20171" s="1">
        <v>15000</v>
      </c>
      <c r="J20171" s="1">
        <v>114300</v>
      </c>
      <c r="K20171" s="1">
        <v>129300</v>
      </c>
      <c r="L20171" s="1">
        <v>1950</v>
      </c>
      <c r="M20171" s="1">
        <v>3</v>
      </c>
      <c r="N20171" s="1">
        <v>2</v>
      </c>
      <c r="O20171" s="1">
        <v>0</v>
      </c>
      <c r="P20171" s="4">
        <v>41964</v>
      </c>
      <c r="Q20171" s="3" t="s">
        <v>60670</v>
      </c>
      <c r="R20171" s="3" t="s">
        <v>1507</v>
      </c>
      <c r="S20171" s="3" t="s">
        <v>60670</v>
      </c>
      <c r="T20171" s="3" t="s">
        <v>1507</v>
      </c>
      <c r="U20171" s="3" t="s">
        <v>28</v>
      </c>
    </row>
    <row r="20172" spans="1:21" x14ac:dyDescent="0.25">
      <c r="A20172" s="1">
        <v>7102</v>
      </c>
      <c r="B20172" s="3" t="s">
        <v>60671</v>
      </c>
      <c r="C20172" s="3" t="s">
        <v>279</v>
      </c>
      <c r="D20172" s="1">
        <v>66900</v>
      </c>
      <c r="E20172" s="3" t="s">
        <v>60672</v>
      </c>
      <c r="F20172" s="3" t="s">
        <v>24</v>
      </c>
      <c r="G20172" s="3" t="s">
        <v>13284</v>
      </c>
      <c r="H20172" s="1">
        <v>0.21</v>
      </c>
      <c r="I20172" s="1">
        <v>15000</v>
      </c>
      <c r="J20172" s="1">
        <v>42500</v>
      </c>
      <c r="K20172" s="1">
        <v>57500</v>
      </c>
      <c r="L20172" s="1">
        <v>1950</v>
      </c>
      <c r="M20172" s="1">
        <v>3</v>
      </c>
      <c r="N20172" s="1">
        <v>2</v>
      </c>
      <c r="O20172" s="1">
        <v>0</v>
      </c>
      <c r="P20172" s="4">
        <v>41509</v>
      </c>
      <c r="Q20172" s="3" t="s">
        <v>60673</v>
      </c>
      <c r="R20172" s="3" t="s">
        <v>1507</v>
      </c>
      <c r="S20172" s="3" t="s">
        <v>60673</v>
      </c>
      <c r="T20172" s="3" t="s">
        <v>1507</v>
      </c>
      <c r="U20172" s="3" t="s">
        <v>28</v>
      </c>
    </row>
    <row r="20173" spans="1:21" x14ac:dyDescent="0.25">
      <c r="A20173" s="1">
        <v>4607</v>
      </c>
      <c r="B20173" s="3" t="s">
        <v>60674</v>
      </c>
      <c r="C20173" s="3" t="s">
        <v>22</v>
      </c>
      <c r="D20173" s="1">
        <v>75000</v>
      </c>
      <c r="E20173" s="3" t="s">
        <v>60675</v>
      </c>
      <c r="F20173" s="3" t="s">
        <v>24</v>
      </c>
      <c r="G20173" s="3" t="s">
        <v>60676</v>
      </c>
      <c r="H20173" s="1">
        <v>0.22</v>
      </c>
      <c r="I20173" s="1">
        <v>15000</v>
      </c>
      <c r="J20173" s="1">
        <v>40100</v>
      </c>
      <c r="K20173" s="1">
        <v>57500</v>
      </c>
      <c r="L20173" s="1">
        <v>1951</v>
      </c>
      <c r="M20173" s="1">
        <v>2</v>
      </c>
      <c r="N20173" s="1">
        <v>1</v>
      </c>
      <c r="O20173" s="1">
        <v>0</v>
      </c>
      <c r="P20173" s="4">
        <v>41452</v>
      </c>
      <c r="Q20173" s="3" t="s">
        <v>60677</v>
      </c>
      <c r="R20173" s="3" t="s">
        <v>1507</v>
      </c>
      <c r="S20173" s="3" t="s">
        <v>60677</v>
      </c>
      <c r="T20173" s="3" t="s">
        <v>1507</v>
      </c>
      <c r="U20173" s="3" t="s">
        <v>28</v>
      </c>
    </row>
    <row r="20174" spans="1:21" x14ac:dyDescent="0.25">
      <c r="A20174" s="1">
        <v>27208</v>
      </c>
      <c r="B20174" s="3" t="s">
        <v>60678</v>
      </c>
      <c r="C20174" s="3" t="s">
        <v>22</v>
      </c>
      <c r="D20174" s="1">
        <v>100000</v>
      </c>
      <c r="E20174" s="3" t="s">
        <v>60679</v>
      </c>
      <c r="F20174" s="3" t="s">
        <v>24</v>
      </c>
      <c r="G20174" s="3" t="s">
        <v>14068</v>
      </c>
      <c r="H20174" s="1">
        <v>0.22</v>
      </c>
      <c r="I20174" s="1">
        <v>15000</v>
      </c>
      <c r="J20174" s="1">
        <v>80300</v>
      </c>
      <c r="K20174" s="1">
        <v>95300</v>
      </c>
      <c r="L20174" s="1">
        <v>1951</v>
      </c>
      <c r="M20174" s="1">
        <v>4</v>
      </c>
      <c r="N20174" s="1">
        <v>1</v>
      </c>
      <c r="O20174" s="1">
        <v>0</v>
      </c>
      <c r="P20174" s="4">
        <v>42058</v>
      </c>
      <c r="Q20174" s="3" t="s">
        <v>60680</v>
      </c>
      <c r="R20174" s="3" t="s">
        <v>1507</v>
      </c>
      <c r="S20174" s="3" t="s">
        <v>60680</v>
      </c>
      <c r="T20174" s="3" t="s">
        <v>1507</v>
      </c>
      <c r="U20174" s="3" t="s">
        <v>28</v>
      </c>
    </row>
    <row r="20175" spans="1:21" x14ac:dyDescent="0.25">
      <c r="A20175" s="1">
        <v>15622</v>
      </c>
      <c r="B20175" s="3" t="s">
        <v>60681</v>
      </c>
      <c r="C20175" s="3" t="s">
        <v>22</v>
      </c>
      <c r="D20175" s="1">
        <v>102000</v>
      </c>
      <c r="E20175" s="3" t="s">
        <v>60682</v>
      </c>
      <c r="F20175" s="3" t="s">
        <v>24</v>
      </c>
      <c r="G20175" s="3" t="s">
        <v>60683</v>
      </c>
      <c r="H20175" s="1">
        <v>0.22</v>
      </c>
      <c r="I20175" s="1">
        <v>15000</v>
      </c>
      <c r="J20175" s="1">
        <v>59900</v>
      </c>
      <c r="K20175" s="1">
        <v>76900</v>
      </c>
      <c r="L20175" s="1">
        <v>1950</v>
      </c>
      <c r="M20175" s="1">
        <v>2</v>
      </c>
      <c r="N20175" s="1">
        <v>1</v>
      </c>
      <c r="O20175" s="1">
        <v>0</v>
      </c>
      <c r="P20175" s="4">
        <v>41773</v>
      </c>
      <c r="Q20175" s="3" t="s">
        <v>60684</v>
      </c>
      <c r="R20175" s="3" t="s">
        <v>1507</v>
      </c>
      <c r="S20175" s="3" t="s">
        <v>60684</v>
      </c>
      <c r="T20175" s="3" t="s">
        <v>1507</v>
      </c>
      <c r="U20175" s="3" t="s">
        <v>28</v>
      </c>
    </row>
    <row r="20176" spans="1:21" x14ac:dyDescent="0.25">
      <c r="A20176" s="1">
        <v>54744</v>
      </c>
      <c r="B20176" s="3" t="s">
        <v>60681</v>
      </c>
      <c r="C20176" s="3" t="s">
        <v>22</v>
      </c>
      <c r="D20176" s="1">
        <v>150000</v>
      </c>
      <c r="E20176" s="3" t="s">
        <v>60685</v>
      </c>
      <c r="F20176" s="3" t="s">
        <v>24</v>
      </c>
      <c r="G20176" s="3" t="s">
        <v>60683</v>
      </c>
      <c r="H20176" s="1">
        <v>0.22</v>
      </c>
      <c r="I20176" s="1">
        <v>15000</v>
      </c>
      <c r="J20176" s="1">
        <v>59900</v>
      </c>
      <c r="K20176" s="1">
        <v>76900</v>
      </c>
      <c r="L20176" s="1">
        <v>1950</v>
      </c>
      <c r="M20176" s="1">
        <v>2</v>
      </c>
      <c r="N20176" s="1">
        <v>1</v>
      </c>
      <c r="O20176" s="1">
        <v>0</v>
      </c>
      <c r="P20176" s="4">
        <v>42643</v>
      </c>
      <c r="Q20176" s="3" t="s">
        <v>60686</v>
      </c>
      <c r="R20176" s="3" t="s">
        <v>1507</v>
      </c>
      <c r="S20176" s="3" t="s">
        <v>60684</v>
      </c>
      <c r="T20176" s="3" t="s">
        <v>1507</v>
      </c>
      <c r="U20176" s="3" t="s">
        <v>28</v>
      </c>
    </row>
    <row r="20177" spans="1:21" x14ac:dyDescent="0.25">
      <c r="A20177" s="1">
        <v>31303</v>
      </c>
      <c r="B20177" s="3" t="s">
        <v>60687</v>
      </c>
      <c r="C20177" s="3" t="s">
        <v>22</v>
      </c>
      <c r="D20177" s="1">
        <v>140000</v>
      </c>
      <c r="E20177" s="3" t="s">
        <v>60688</v>
      </c>
      <c r="F20177" s="3" t="s">
        <v>24</v>
      </c>
      <c r="G20177" s="3" t="s">
        <v>60689</v>
      </c>
      <c r="H20177" s="1">
        <v>0.22</v>
      </c>
      <c r="I20177" s="1">
        <v>15000</v>
      </c>
      <c r="J20177" s="1">
        <v>72700</v>
      </c>
      <c r="K20177" s="1">
        <v>87700</v>
      </c>
      <c r="L20177" s="1">
        <v>1940</v>
      </c>
      <c r="M20177" s="1">
        <v>2</v>
      </c>
      <c r="N20177" s="1">
        <v>1</v>
      </c>
      <c r="O20177" s="1">
        <v>0</v>
      </c>
      <c r="P20177" s="4">
        <v>42135</v>
      </c>
      <c r="Q20177" s="3" t="s">
        <v>60690</v>
      </c>
      <c r="R20177" s="3" t="s">
        <v>1507</v>
      </c>
      <c r="S20177" s="3" t="s">
        <v>60690</v>
      </c>
      <c r="T20177" s="3" t="s">
        <v>1507</v>
      </c>
      <c r="U20177" s="3" t="s">
        <v>28</v>
      </c>
    </row>
    <row r="20178" spans="1:21" x14ac:dyDescent="0.25">
      <c r="A20178" s="1">
        <v>27209</v>
      </c>
      <c r="B20178" s="3" t="s">
        <v>60691</v>
      </c>
      <c r="C20178" s="3" t="s">
        <v>22</v>
      </c>
      <c r="D20178" s="1">
        <v>47000</v>
      </c>
      <c r="E20178" s="3" t="s">
        <v>60692</v>
      </c>
      <c r="F20178" s="3" t="s">
        <v>24</v>
      </c>
      <c r="G20178" s="3" t="s">
        <v>60693</v>
      </c>
      <c r="H20178" s="1">
        <v>0.22</v>
      </c>
      <c r="I20178" s="1">
        <v>15000</v>
      </c>
      <c r="J20178" s="1">
        <v>42100</v>
      </c>
      <c r="K20178" s="1">
        <v>57100</v>
      </c>
      <c r="L20178" s="1">
        <v>1948</v>
      </c>
      <c r="M20178" s="1">
        <v>2</v>
      </c>
      <c r="N20178" s="1">
        <v>1</v>
      </c>
      <c r="O20178" s="1">
        <v>0</v>
      </c>
      <c r="P20178" s="4">
        <v>42045</v>
      </c>
      <c r="Q20178" s="3" t="s">
        <v>60694</v>
      </c>
      <c r="R20178" s="3" t="s">
        <v>1507</v>
      </c>
      <c r="S20178" s="3" t="s">
        <v>60694</v>
      </c>
      <c r="T20178" s="3" t="s">
        <v>1507</v>
      </c>
      <c r="U20178" s="3" t="s">
        <v>28</v>
      </c>
    </row>
    <row r="20179" spans="1:21" x14ac:dyDescent="0.25">
      <c r="A20179" s="1">
        <v>14497</v>
      </c>
      <c r="B20179" s="3" t="s">
        <v>60695</v>
      </c>
      <c r="C20179" s="3" t="s">
        <v>22</v>
      </c>
      <c r="D20179" s="1">
        <v>47000</v>
      </c>
      <c r="E20179" s="3" t="s">
        <v>60696</v>
      </c>
      <c r="F20179" s="3" t="s">
        <v>24</v>
      </c>
      <c r="G20179" s="3" t="s">
        <v>7709</v>
      </c>
      <c r="H20179" s="1">
        <v>0.22</v>
      </c>
      <c r="I20179" s="1">
        <v>15000</v>
      </c>
      <c r="J20179" s="1">
        <v>31600</v>
      </c>
      <c r="K20179" s="1">
        <v>46600</v>
      </c>
      <c r="L20179" s="1">
        <v>1950</v>
      </c>
      <c r="M20179" s="1">
        <v>2</v>
      </c>
      <c r="N20179" s="1">
        <v>1</v>
      </c>
      <c r="O20179" s="1">
        <v>0</v>
      </c>
      <c r="P20179" s="4">
        <v>41743</v>
      </c>
      <c r="Q20179" s="3" t="s">
        <v>60697</v>
      </c>
      <c r="R20179" s="3" t="s">
        <v>1507</v>
      </c>
      <c r="S20179" s="3" t="s">
        <v>60697</v>
      </c>
      <c r="T20179" s="3" t="s">
        <v>1507</v>
      </c>
      <c r="U20179" s="3" t="s">
        <v>28</v>
      </c>
    </row>
    <row r="20180" spans="1:21" x14ac:dyDescent="0.25">
      <c r="A20180" s="1">
        <v>33167</v>
      </c>
      <c r="B20180" s="3" t="s">
        <v>60698</v>
      </c>
      <c r="C20180" s="3" t="s">
        <v>22</v>
      </c>
      <c r="D20180" s="1">
        <v>200500</v>
      </c>
      <c r="E20180" s="3" t="s">
        <v>60699</v>
      </c>
      <c r="F20180" s="3" t="s">
        <v>24</v>
      </c>
      <c r="G20180" s="3" t="s">
        <v>60700</v>
      </c>
      <c r="H20180" s="1">
        <v>0.22</v>
      </c>
      <c r="I20180" s="1">
        <v>15000</v>
      </c>
      <c r="J20180" s="1">
        <v>116300</v>
      </c>
      <c r="K20180" s="1">
        <v>131300</v>
      </c>
      <c r="L20180" s="1">
        <v>1950</v>
      </c>
      <c r="M20180" s="1">
        <v>3</v>
      </c>
      <c r="N20180" s="1">
        <v>1</v>
      </c>
      <c r="O20180" s="1">
        <v>0</v>
      </c>
      <c r="P20180" s="4">
        <v>42159</v>
      </c>
      <c r="Q20180" s="3" t="s">
        <v>60701</v>
      </c>
      <c r="R20180" s="3" t="s">
        <v>1507</v>
      </c>
      <c r="S20180" s="3" t="s">
        <v>60701</v>
      </c>
      <c r="T20180" s="3" t="s">
        <v>1507</v>
      </c>
      <c r="U20180" s="3" t="s">
        <v>28</v>
      </c>
    </row>
    <row r="20181" spans="1:21" x14ac:dyDescent="0.25">
      <c r="A20181" s="1">
        <v>14498</v>
      </c>
      <c r="B20181" s="3" t="s">
        <v>60702</v>
      </c>
      <c r="C20181" s="3" t="s">
        <v>22</v>
      </c>
      <c r="D20181" s="1">
        <v>96000</v>
      </c>
      <c r="E20181" s="3" t="s">
        <v>60703</v>
      </c>
      <c r="F20181" s="3" t="s">
        <v>24</v>
      </c>
      <c r="G20181" s="3" t="s">
        <v>60704</v>
      </c>
      <c r="H20181" s="1">
        <v>0.22</v>
      </c>
      <c r="I20181" s="1">
        <v>15000</v>
      </c>
      <c r="J20181" s="1">
        <v>44600</v>
      </c>
      <c r="K20181" s="1">
        <v>62000</v>
      </c>
      <c r="L20181" s="1">
        <v>1952</v>
      </c>
      <c r="M20181" s="1">
        <v>2</v>
      </c>
      <c r="N20181" s="1">
        <v>1</v>
      </c>
      <c r="O20181" s="1">
        <v>0</v>
      </c>
      <c r="P20181" s="4">
        <v>41750</v>
      </c>
      <c r="Q20181" s="3" t="s">
        <v>60705</v>
      </c>
      <c r="R20181" s="3" t="s">
        <v>1507</v>
      </c>
      <c r="S20181" s="3" t="s">
        <v>60705</v>
      </c>
      <c r="T20181" s="3" t="s">
        <v>1507</v>
      </c>
      <c r="U20181" s="3" t="s">
        <v>28</v>
      </c>
    </row>
    <row r="20182" spans="1:21" x14ac:dyDescent="0.25">
      <c r="A20182" s="1">
        <v>12461</v>
      </c>
      <c r="B20182" s="3" t="s">
        <v>60706</v>
      </c>
      <c r="C20182" s="3" t="s">
        <v>22</v>
      </c>
      <c r="D20182" s="1">
        <v>70700</v>
      </c>
      <c r="E20182" s="3" t="s">
        <v>60707</v>
      </c>
      <c r="F20182" s="3" t="s">
        <v>24</v>
      </c>
      <c r="G20182" s="3" t="s">
        <v>60708</v>
      </c>
      <c r="H20182" s="1">
        <v>0.22</v>
      </c>
      <c r="I20182" s="1">
        <v>15000</v>
      </c>
      <c r="J20182" s="1">
        <v>80500</v>
      </c>
      <c r="K20182" s="1">
        <v>95500</v>
      </c>
      <c r="L20182" s="1">
        <v>1952</v>
      </c>
      <c r="M20182" s="1">
        <v>2</v>
      </c>
      <c r="N20182" s="1">
        <v>1</v>
      </c>
      <c r="O20182" s="1">
        <v>0</v>
      </c>
      <c r="P20182" s="4">
        <v>41691</v>
      </c>
      <c r="Q20182" s="3" t="s">
        <v>60709</v>
      </c>
      <c r="R20182" s="3" t="s">
        <v>1507</v>
      </c>
      <c r="S20182" s="3" t="s">
        <v>60709</v>
      </c>
      <c r="T20182" s="3" t="s">
        <v>1507</v>
      </c>
      <c r="U20182" s="3" t="s">
        <v>28</v>
      </c>
    </row>
    <row r="20183" spans="1:21" x14ac:dyDescent="0.25">
      <c r="A20183" s="1">
        <v>15623</v>
      </c>
      <c r="B20183" s="3" t="s">
        <v>60706</v>
      </c>
      <c r="C20183" s="3" t="s">
        <v>22</v>
      </c>
      <c r="D20183" s="1">
        <v>107000</v>
      </c>
      <c r="E20183" s="3" t="s">
        <v>60710</v>
      </c>
      <c r="F20183" s="3" t="s">
        <v>24</v>
      </c>
      <c r="G20183" s="3" t="s">
        <v>60708</v>
      </c>
      <c r="H20183" s="1">
        <v>0.22</v>
      </c>
      <c r="I20183" s="1">
        <v>15000</v>
      </c>
      <c r="J20183" s="1">
        <v>80500</v>
      </c>
      <c r="K20183" s="1">
        <v>95500</v>
      </c>
      <c r="L20183" s="1">
        <v>1952</v>
      </c>
      <c r="M20183" s="1">
        <v>2</v>
      </c>
      <c r="N20183" s="1">
        <v>1</v>
      </c>
      <c r="O20183" s="1">
        <v>0</v>
      </c>
      <c r="P20183" s="4">
        <v>41775</v>
      </c>
      <c r="Q20183" s="3" t="s">
        <v>60709</v>
      </c>
      <c r="R20183" s="3" t="s">
        <v>1507</v>
      </c>
      <c r="S20183" s="3" t="s">
        <v>60709</v>
      </c>
      <c r="T20183" s="3" t="s">
        <v>1507</v>
      </c>
      <c r="U20183" s="3" t="s">
        <v>28</v>
      </c>
    </row>
    <row r="20184" spans="1:21" x14ac:dyDescent="0.25">
      <c r="A20184" s="1">
        <v>29581</v>
      </c>
      <c r="B20184" s="3" t="s">
        <v>60711</v>
      </c>
      <c r="C20184" s="3" t="s">
        <v>22</v>
      </c>
      <c r="D20184" s="1">
        <v>72000</v>
      </c>
      <c r="E20184" s="3" t="s">
        <v>60712</v>
      </c>
      <c r="F20184" s="3" t="s">
        <v>24</v>
      </c>
      <c r="G20184" s="3" t="s">
        <v>60713</v>
      </c>
      <c r="H20184" s="1">
        <v>0.22</v>
      </c>
      <c r="I20184" s="1">
        <v>15000</v>
      </c>
      <c r="J20184" s="1">
        <v>118400</v>
      </c>
      <c r="K20184" s="1">
        <v>133400</v>
      </c>
      <c r="L20184" s="1">
        <v>1951</v>
      </c>
      <c r="M20184" s="1">
        <v>3</v>
      </c>
      <c r="N20184" s="1">
        <v>2</v>
      </c>
      <c r="O20184" s="1">
        <v>0</v>
      </c>
      <c r="P20184" s="4">
        <v>42121</v>
      </c>
      <c r="Q20184" s="3" t="s">
        <v>60714</v>
      </c>
      <c r="R20184" s="3" t="s">
        <v>1507</v>
      </c>
      <c r="S20184" s="3" t="s">
        <v>60714</v>
      </c>
      <c r="T20184" s="3" t="s">
        <v>1507</v>
      </c>
      <c r="U20184" s="3" t="s">
        <v>28</v>
      </c>
    </row>
    <row r="20185" spans="1:21" x14ac:dyDescent="0.25">
      <c r="A20185" s="1">
        <v>34898</v>
      </c>
      <c r="B20185" s="3" t="s">
        <v>60711</v>
      </c>
      <c r="C20185" s="3" t="s">
        <v>22</v>
      </c>
      <c r="D20185" s="1">
        <v>87447</v>
      </c>
      <c r="E20185" s="3" t="s">
        <v>60715</v>
      </c>
      <c r="F20185" s="3" t="s">
        <v>24</v>
      </c>
      <c r="G20185" s="3" t="s">
        <v>60713</v>
      </c>
      <c r="H20185" s="1">
        <v>0.22</v>
      </c>
      <c r="I20185" s="1">
        <v>15000</v>
      </c>
      <c r="J20185" s="1">
        <v>118400</v>
      </c>
      <c r="K20185" s="1">
        <v>133400</v>
      </c>
      <c r="L20185" s="1">
        <v>1951</v>
      </c>
      <c r="M20185" s="1">
        <v>3</v>
      </c>
      <c r="N20185" s="1">
        <v>2</v>
      </c>
      <c r="O20185" s="1">
        <v>0</v>
      </c>
      <c r="P20185" s="4">
        <v>42209</v>
      </c>
      <c r="Q20185" s="3" t="s">
        <v>60714</v>
      </c>
      <c r="R20185" s="3" t="s">
        <v>1507</v>
      </c>
      <c r="S20185" s="3" t="s">
        <v>60714</v>
      </c>
      <c r="T20185" s="3" t="s">
        <v>1507</v>
      </c>
      <c r="U20185" s="3" t="s">
        <v>28</v>
      </c>
    </row>
    <row r="20186" spans="1:21" x14ac:dyDescent="0.25">
      <c r="A20186" s="1">
        <v>42033</v>
      </c>
      <c r="B20186" s="3" t="s">
        <v>60711</v>
      </c>
      <c r="C20186" s="3" t="s">
        <v>22</v>
      </c>
      <c r="D20186" s="1">
        <v>225000</v>
      </c>
      <c r="E20186" s="3" t="s">
        <v>60716</v>
      </c>
      <c r="F20186" s="3" t="s">
        <v>24</v>
      </c>
      <c r="G20186" s="3" t="s">
        <v>60713</v>
      </c>
      <c r="H20186" s="1">
        <v>0.22</v>
      </c>
      <c r="I20186" s="1">
        <v>15000</v>
      </c>
      <c r="J20186" s="1">
        <v>118400</v>
      </c>
      <c r="K20186" s="1">
        <v>133400</v>
      </c>
      <c r="L20186" s="1">
        <v>1951</v>
      </c>
      <c r="M20186" s="1">
        <v>3</v>
      </c>
      <c r="N20186" s="1">
        <v>2</v>
      </c>
      <c r="O20186" s="1">
        <v>0</v>
      </c>
      <c r="P20186" s="4">
        <v>42367</v>
      </c>
      <c r="Q20186" s="3" t="s">
        <v>60714</v>
      </c>
      <c r="R20186" s="3" t="s">
        <v>1507</v>
      </c>
      <c r="S20186" s="3" t="s">
        <v>60714</v>
      </c>
      <c r="T20186" s="3" t="s">
        <v>1507</v>
      </c>
      <c r="U20186" s="3" t="s">
        <v>28</v>
      </c>
    </row>
    <row r="20187" spans="1:21" x14ac:dyDescent="0.25">
      <c r="A20187" s="1">
        <v>8977</v>
      </c>
      <c r="B20187" s="3" t="s">
        <v>60717</v>
      </c>
      <c r="C20187" s="3" t="s">
        <v>22</v>
      </c>
      <c r="D20187" s="1">
        <v>137000</v>
      </c>
      <c r="E20187" s="3" t="s">
        <v>60718</v>
      </c>
      <c r="F20187" s="3" t="s">
        <v>24</v>
      </c>
      <c r="G20187" s="3" t="s">
        <v>60719</v>
      </c>
      <c r="H20187" s="1">
        <v>0.22</v>
      </c>
      <c r="I20187" s="1">
        <v>15000</v>
      </c>
      <c r="J20187" s="1">
        <v>99900</v>
      </c>
      <c r="K20187" s="1">
        <v>114900</v>
      </c>
      <c r="L20187" s="1">
        <v>1950</v>
      </c>
      <c r="M20187" s="1">
        <v>3</v>
      </c>
      <c r="N20187" s="1">
        <v>2</v>
      </c>
      <c r="O20187" s="1">
        <v>0</v>
      </c>
      <c r="P20187" s="4">
        <v>41555</v>
      </c>
      <c r="Q20187" s="3" t="s">
        <v>60720</v>
      </c>
      <c r="R20187" s="3" t="s">
        <v>1507</v>
      </c>
      <c r="S20187" s="3" t="s">
        <v>60720</v>
      </c>
      <c r="T20187" s="3" t="s">
        <v>1507</v>
      </c>
      <c r="U20187" s="3" t="s">
        <v>28</v>
      </c>
    </row>
    <row r="20188" spans="1:21" x14ac:dyDescent="0.25">
      <c r="A20188" s="1">
        <v>10851</v>
      </c>
      <c r="B20188" s="3" t="s">
        <v>60721</v>
      </c>
      <c r="C20188" s="3" t="s">
        <v>22</v>
      </c>
      <c r="D20188" s="1">
        <v>89900</v>
      </c>
      <c r="E20188" s="3" t="s">
        <v>60722</v>
      </c>
      <c r="F20188" s="3" t="s">
        <v>24</v>
      </c>
      <c r="G20188" s="3" t="s">
        <v>60723</v>
      </c>
      <c r="H20188" s="1">
        <v>0.22</v>
      </c>
      <c r="I20188" s="1">
        <v>15000</v>
      </c>
      <c r="J20188" s="1">
        <v>74700</v>
      </c>
      <c r="K20188" s="1">
        <v>89700</v>
      </c>
      <c r="L20188" s="1">
        <v>1952</v>
      </c>
      <c r="M20188" s="1">
        <v>3</v>
      </c>
      <c r="N20188" s="1">
        <v>1</v>
      </c>
      <c r="O20188" s="1">
        <v>0</v>
      </c>
      <c r="P20188" s="4">
        <v>41628</v>
      </c>
      <c r="Q20188" s="3" t="s">
        <v>60724</v>
      </c>
      <c r="R20188" s="3" t="s">
        <v>1507</v>
      </c>
      <c r="S20188" s="3" t="s">
        <v>60724</v>
      </c>
      <c r="T20188" s="3" t="s">
        <v>1507</v>
      </c>
      <c r="U20188" s="3" t="s">
        <v>28</v>
      </c>
    </row>
    <row r="20189" spans="1:21" x14ac:dyDescent="0.25">
      <c r="A20189" s="1">
        <v>12462</v>
      </c>
      <c r="B20189" s="3" t="s">
        <v>60725</v>
      </c>
      <c r="C20189" s="3" t="s">
        <v>22</v>
      </c>
      <c r="D20189" s="1">
        <v>139000</v>
      </c>
      <c r="E20189" s="3" t="s">
        <v>60726</v>
      </c>
      <c r="F20189" s="3" t="s">
        <v>24</v>
      </c>
      <c r="G20189" s="3" t="s">
        <v>60727</v>
      </c>
      <c r="H20189" s="1">
        <v>0.22</v>
      </c>
      <c r="I20189" s="1">
        <v>15000</v>
      </c>
      <c r="J20189" s="1">
        <v>113900</v>
      </c>
      <c r="K20189" s="1">
        <v>128900</v>
      </c>
      <c r="L20189" s="1">
        <v>1950</v>
      </c>
      <c r="M20189" s="1">
        <v>2</v>
      </c>
      <c r="N20189" s="1">
        <v>1</v>
      </c>
      <c r="O20189" s="1">
        <v>0</v>
      </c>
      <c r="P20189" s="4">
        <v>41684</v>
      </c>
      <c r="Q20189" s="3" t="s">
        <v>60728</v>
      </c>
      <c r="R20189" s="3" t="s">
        <v>1507</v>
      </c>
      <c r="S20189" s="3" t="s">
        <v>60728</v>
      </c>
      <c r="T20189" s="3" t="s">
        <v>1507</v>
      </c>
      <c r="U20189" s="3" t="s">
        <v>28</v>
      </c>
    </row>
    <row r="20190" spans="1:21" x14ac:dyDescent="0.25">
      <c r="A20190" s="1">
        <v>38190</v>
      </c>
      <c r="B20190" s="3" t="s">
        <v>60729</v>
      </c>
      <c r="C20190" s="3" t="s">
        <v>22</v>
      </c>
      <c r="D20190" s="1">
        <v>160000</v>
      </c>
      <c r="E20190" s="3" t="s">
        <v>60730</v>
      </c>
      <c r="F20190" s="3" t="s">
        <v>24</v>
      </c>
      <c r="G20190" s="3" t="s">
        <v>60132</v>
      </c>
      <c r="H20190" s="1">
        <v>0.22</v>
      </c>
      <c r="I20190" s="1">
        <v>15000</v>
      </c>
      <c r="J20190" s="1">
        <v>83000</v>
      </c>
      <c r="K20190" s="1">
        <v>98000</v>
      </c>
      <c r="L20190" s="1">
        <v>1958</v>
      </c>
      <c r="M20190" s="1">
        <v>2</v>
      </c>
      <c r="N20190" s="1">
        <v>1</v>
      </c>
      <c r="O20190" s="1">
        <v>0</v>
      </c>
      <c r="P20190" s="4">
        <v>42262</v>
      </c>
      <c r="Q20190" s="3" t="s">
        <v>60731</v>
      </c>
      <c r="R20190" s="3" t="s">
        <v>1507</v>
      </c>
      <c r="S20190" s="3" t="s">
        <v>60732</v>
      </c>
      <c r="T20190" s="3" t="s">
        <v>1507</v>
      </c>
      <c r="U20190" s="3" t="s">
        <v>28</v>
      </c>
    </row>
    <row r="20191" spans="1:21" x14ac:dyDescent="0.25">
      <c r="A20191" s="1">
        <v>48864</v>
      </c>
      <c r="B20191" s="3" t="s">
        <v>60733</v>
      </c>
      <c r="C20191" s="3" t="s">
        <v>22</v>
      </c>
      <c r="D20191" s="1">
        <v>80000</v>
      </c>
      <c r="E20191" s="3" t="s">
        <v>60734</v>
      </c>
      <c r="F20191" s="3" t="s">
        <v>24</v>
      </c>
      <c r="G20191" s="3" t="s">
        <v>60735</v>
      </c>
      <c r="H20191" s="1">
        <v>0.22</v>
      </c>
      <c r="I20191" s="1">
        <v>15000</v>
      </c>
      <c r="J20191" s="1">
        <v>48800</v>
      </c>
      <c r="K20191" s="1">
        <v>63800</v>
      </c>
      <c r="L20191" s="1">
        <v>1950</v>
      </c>
      <c r="M20191" s="1">
        <v>2</v>
      </c>
      <c r="N20191" s="1">
        <v>1</v>
      </c>
      <c r="O20191" s="1">
        <v>0</v>
      </c>
      <c r="P20191" s="4">
        <v>42510</v>
      </c>
      <c r="Q20191" s="3" t="s">
        <v>60736</v>
      </c>
      <c r="R20191" s="3" t="s">
        <v>1507</v>
      </c>
      <c r="S20191" s="3" t="s">
        <v>60737</v>
      </c>
      <c r="T20191" s="3" t="s">
        <v>1507</v>
      </c>
      <c r="U20191" s="3" t="s">
        <v>28</v>
      </c>
    </row>
    <row r="20192" spans="1:21" x14ac:dyDescent="0.25">
      <c r="A20192" s="1">
        <v>3325</v>
      </c>
      <c r="B20192" s="3" t="s">
        <v>60738</v>
      </c>
      <c r="C20192" s="3" t="s">
        <v>22</v>
      </c>
      <c r="D20192" s="1">
        <v>37300</v>
      </c>
      <c r="E20192" s="3" t="s">
        <v>60739</v>
      </c>
      <c r="F20192" s="3" t="s">
        <v>24</v>
      </c>
      <c r="G20192" s="3" t="s">
        <v>60740</v>
      </c>
      <c r="H20192" s="1">
        <v>0.32</v>
      </c>
      <c r="I20192" s="1">
        <v>15000</v>
      </c>
      <c r="J20192" s="1">
        <v>105100</v>
      </c>
      <c r="K20192" s="1">
        <v>120100</v>
      </c>
      <c r="L20192" s="1">
        <v>1955</v>
      </c>
      <c r="M20192" s="1">
        <v>3</v>
      </c>
      <c r="N20192" s="1">
        <v>1</v>
      </c>
      <c r="O20192" s="1">
        <v>0</v>
      </c>
      <c r="P20192" s="4">
        <v>41395</v>
      </c>
      <c r="Q20192" s="3" t="s">
        <v>60741</v>
      </c>
      <c r="R20192" s="3" t="s">
        <v>1507</v>
      </c>
      <c r="S20192" s="3" t="s">
        <v>60741</v>
      </c>
      <c r="T20192" s="3" t="s">
        <v>1507</v>
      </c>
      <c r="U20192" s="3" t="s">
        <v>28</v>
      </c>
    </row>
    <row r="20193" spans="1:21" x14ac:dyDescent="0.25">
      <c r="A20193" s="1">
        <v>8978</v>
      </c>
      <c r="B20193" s="3" t="s">
        <v>60738</v>
      </c>
      <c r="C20193" s="3" t="s">
        <v>22</v>
      </c>
      <c r="D20193" s="1">
        <v>130000</v>
      </c>
      <c r="E20193" s="3" t="s">
        <v>60742</v>
      </c>
      <c r="F20193" s="3" t="s">
        <v>24</v>
      </c>
      <c r="G20193" s="3" t="s">
        <v>60740</v>
      </c>
      <c r="H20193" s="1">
        <v>0.32</v>
      </c>
      <c r="I20193" s="1">
        <v>15000</v>
      </c>
      <c r="J20193" s="1">
        <v>105100</v>
      </c>
      <c r="K20193" s="1">
        <v>120100</v>
      </c>
      <c r="L20193" s="1">
        <v>1955</v>
      </c>
      <c r="M20193" s="1">
        <v>3</v>
      </c>
      <c r="N20193" s="1">
        <v>1</v>
      </c>
      <c r="O20193" s="1">
        <v>0</v>
      </c>
      <c r="P20193" s="4">
        <v>41578</v>
      </c>
      <c r="Q20193" s="3" t="s">
        <v>60741</v>
      </c>
      <c r="R20193" s="3" t="s">
        <v>1507</v>
      </c>
      <c r="S20193" s="3" t="s">
        <v>60741</v>
      </c>
      <c r="T20193" s="3" t="s">
        <v>1507</v>
      </c>
      <c r="U20193" s="3" t="s">
        <v>28</v>
      </c>
    </row>
    <row r="20194" spans="1:21" x14ac:dyDescent="0.25">
      <c r="A20194" s="1">
        <v>29582</v>
      </c>
      <c r="B20194" s="3" t="s">
        <v>60743</v>
      </c>
      <c r="C20194" s="3" t="s">
        <v>22</v>
      </c>
      <c r="D20194" s="1">
        <v>129900</v>
      </c>
      <c r="E20194" s="3" t="s">
        <v>60744</v>
      </c>
      <c r="F20194" s="3" t="s">
        <v>24</v>
      </c>
      <c r="G20194" s="3" t="s">
        <v>60745</v>
      </c>
      <c r="H20194" s="1">
        <v>0.25</v>
      </c>
      <c r="I20194" s="1">
        <v>15000</v>
      </c>
      <c r="J20194" s="1">
        <v>142100</v>
      </c>
      <c r="K20194" s="1">
        <v>157100</v>
      </c>
      <c r="L20194" s="1">
        <v>1950</v>
      </c>
      <c r="M20194" s="1">
        <v>3</v>
      </c>
      <c r="N20194" s="1">
        <v>2</v>
      </c>
      <c r="O20194" s="1">
        <v>0</v>
      </c>
      <c r="P20194" s="4">
        <v>42121</v>
      </c>
      <c r="Q20194" s="3" t="s">
        <v>60746</v>
      </c>
      <c r="R20194" s="3" t="s">
        <v>1507</v>
      </c>
      <c r="S20194" s="3" t="s">
        <v>60746</v>
      </c>
      <c r="T20194" s="3" t="s">
        <v>1507</v>
      </c>
      <c r="U20194" s="3" t="s">
        <v>28</v>
      </c>
    </row>
    <row r="20195" spans="1:21" x14ac:dyDescent="0.25">
      <c r="A20195" s="1">
        <v>42034</v>
      </c>
      <c r="B20195" s="3" t="s">
        <v>60743</v>
      </c>
      <c r="C20195" s="3" t="s">
        <v>22</v>
      </c>
      <c r="D20195" s="1">
        <v>249900</v>
      </c>
      <c r="E20195" s="3" t="s">
        <v>60747</v>
      </c>
      <c r="F20195" s="3" t="s">
        <v>24</v>
      </c>
      <c r="G20195" s="3" t="s">
        <v>60745</v>
      </c>
      <c r="H20195" s="1">
        <v>0.25</v>
      </c>
      <c r="I20195" s="1">
        <v>15000</v>
      </c>
      <c r="J20195" s="1">
        <v>142100</v>
      </c>
      <c r="K20195" s="1">
        <v>157100</v>
      </c>
      <c r="L20195" s="1">
        <v>1950</v>
      </c>
      <c r="M20195" s="1">
        <v>3</v>
      </c>
      <c r="N20195" s="1">
        <v>2</v>
      </c>
      <c r="O20195" s="1">
        <v>0</v>
      </c>
      <c r="P20195" s="4">
        <v>42349</v>
      </c>
      <c r="Q20195" s="3" t="s">
        <v>60746</v>
      </c>
      <c r="R20195" s="3" t="s">
        <v>1507</v>
      </c>
      <c r="S20195" s="3" t="s">
        <v>60746</v>
      </c>
      <c r="T20195" s="3" t="s">
        <v>1507</v>
      </c>
      <c r="U20195" s="3" t="s">
        <v>28</v>
      </c>
    </row>
    <row r="20196" spans="1:21" x14ac:dyDescent="0.25">
      <c r="A20196" s="1">
        <v>42035</v>
      </c>
      <c r="B20196" s="3" t="s">
        <v>60748</v>
      </c>
      <c r="C20196" s="3" t="s">
        <v>22</v>
      </c>
      <c r="D20196" s="1">
        <v>108000</v>
      </c>
      <c r="E20196" s="3" t="s">
        <v>60749</v>
      </c>
      <c r="F20196" s="3" t="s">
        <v>24</v>
      </c>
      <c r="G20196" s="3" t="s">
        <v>31851</v>
      </c>
      <c r="H20196" s="1">
        <v>0.27</v>
      </c>
      <c r="I20196" s="1">
        <v>15000</v>
      </c>
      <c r="J20196" s="1">
        <v>35500</v>
      </c>
      <c r="K20196" s="1">
        <v>50500</v>
      </c>
      <c r="L20196" s="1">
        <v>1950</v>
      </c>
      <c r="M20196" s="1">
        <v>2</v>
      </c>
      <c r="N20196" s="1">
        <v>1</v>
      </c>
      <c r="O20196" s="1">
        <v>0</v>
      </c>
      <c r="P20196" s="4">
        <v>42349</v>
      </c>
      <c r="Q20196" s="3" t="s">
        <v>60750</v>
      </c>
      <c r="R20196" s="3" t="s">
        <v>1507</v>
      </c>
      <c r="S20196" s="3" t="s">
        <v>60750</v>
      </c>
      <c r="T20196" s="3" t="s">
        <v>1507</v>
      </c>
      <c r="U20196" s="3" t="s">
        <v>28</v>
      </c>
    </row>
    <row r="20197" spans="1:21" x14ac:dyDescent="0.25">
      <c r="A20197" s="1">
        <v>45416</v>
      </c>
      <c r="B20197" s="3" t="s">
        <v>60751</v>
      </c>
      <c r="C20197" s="3" t="s">
        <v>22</v>
      </c>
      <c r="D20197" s="1">
        <v>98500</v>
      </c>
      <c r="E20197" s="3" t="s">
        <v>60752</v>
      </c>
      <c r="F20197" s="3" t="s">
        <v>24</v>
      </c>
      <c r="G20197" s="3" t="s">
        <v>60753</v>
      </c>
      <c r="H20197" s="1">
        <v>0.27</v>
      </c>
      <c r="I20197" s="1">
        <v>15000</v>
      </c>
      <c r="J20197" s="1">
        <v>143300</v>
      </c>
      <c r="K20197" s="1">
        <v>158700</v>
      </c>
      <c r="L20197" s="1">
        <v>1950</v>
      </c>
      <c r="M20197" s="1">
        <v>3</v>
      </c>
      <c r="N20197" s="1">
        <v>2</v>
      </c>
      <c r="O20197" s="1">
        <v>0</v>
      </c>
      <c r="P20197" s="4">
        <v>42433</v>
      </c>
      <c r="Q20197" s="3" t="s">
        <v>60754</v>
      </c>
      <c r="R20197" s="3" t="s">
        <v>1507</v>
      </c>
      <c r="S20197" s="3" t="s">
        <v>60754</v>
      </c>
      <c r="T20197" s="3" t="s">
        <v>1507</v>
      </c>
      <c r="U20197" s="3" t="s">
        <v>28</v>
      </c>
    </row>
    <row r="20198" spans="1:21" x14ac:dyDescent="0.25">
      <c r="A20198" s="1">
        <v>54745</v>
      </c>
      <c r="B20198" s="3" t="s">
        <v>60751</v>
      </c>
      <c r="C20198" s="3" t="s">
        <v>22</v>
      </c>
      <c r="D20198" s="1">
        <v>294000</v>
      </c>
      <c r="E20198" s="3" t="s">
        <v>60755</v>
      </c>
      <c r="F20198" s="3" t="s">
        <v>24</v>
      </c>
      <c r="G20198" s="3" t="s">
        <v>60753</v>
      </c>
      <c r="H20198" s="1">
        <v>0.27</v>
      </c>
      <c r="I20198" s="1">
        <v>15000</v>
      </c>
      <c r="J20198" s="1">
        <v>143300</v>
      </c>
      <c r="K20198" s="1">
        <v>158700</v>
      </c>
      <c r="L20198" s="1">
        <v>1950</v>
      </c>
      <c r="M20198" s="1">
        <v>3</v>
      </c>
      <c r="N20198" s="1">
        <v>2</v>
      </c>
      <c r="O20198" s="1">
        <v>0</v>
      </c>
      <c r="P20198" s="4">
        <v>42642</v>
      </c>
      <c r="Q20198" s="3" t="s">
        <v>60756</v>
      </c>
      <c r="R20198" s="3" t="s">
        <v>1507</v>
      </c>
      <c r="S20198" s="3" t="s">
        <v>60754</v>
      </c>
      <c r="T20198" s="3" t="s">
        <v>1507</v>
      </c>
      <c r="U20198" s="3" t="s">
        <v>28</v>
      </c>
    </row>
    <row r="20199" spans="1:21" x14ac:dyDescent="0.25">
      <c r="A20199" s="1">
        <v>40758</v>
      </c>
      <c r="B20199" s="3" t="s">
        <v>60757</v>
      </c>
      <c r="C20199" s="3" t="s">
        <v>22</v>
      </c>
      <c r="D20199" s="1">
        <v>54900</v>
      </c>
      <c r="E20199" s="3" t="s">
        <v>60758</v>
      </c>
      <c r="F20199" s="3" t="s">
        <v>24</v>
      </c>
      <c r="G20199" s="3" t="s">
        <v>60759</v>
      </c>
      <c r="H20199" s="1">
        <v>0.28000000000000003</v>
      </c>
      <c r="I20199" s="1">
        <v>15000</v>
      </c>
      <c r="J20199" s="1">
        <v>31700</v>
      </c>
      <c r="K20199" s="1">
        <v>50600</v>
      </c>
      <c r="L20199" s="1">
        <v>1950</v>
      </c>
      <c r="M20199" s="1">
        <v>2</v>
      </c>
      <c r="N20199" s="1">
        <v>1</v>
      </c>
      <c r="O20199" s="1">
        <v>0</v>
      </c>
      <c r="P20199" s="4">
        <v>42338</v>
      </c>
      <c r="Q20199" s="3" t="s">
        <v>60760</v>
      </c>
      <c r="R20199" s="3" t="s">
        <v>1507</v>
      </c>
      <c r="S20199" s="3" t="s">
        <v>60760</v>
      </c>
      <c r="T20199" s="3" t="s">
        <v>1507</v>
      </c>
      <c r="U20199" s="3" t="s">
        <v>28</v>
      </c>
    </row>
    <row r="20200" spans="1:21" x14ac:dyDescent="0.25">
      <c r="A20200" s="1">
        <v>15624</v>
      </c>
      <c r="B20200" s="3" t="s">
        <v>60761</v>
      </c>
      <c r="C20200" s="3" t="s">
        <v>257</v>
      </c>
      <c r="D20200" s="1">
        <v>121900</v>
      </c>
      <c r="E20200" s="3" t="s">
        <v>60762</v>
      </c>
      <c r="F20200" s="3" t="s">
        <v>24</v>
      </c>
      <c r="G20200" s="3" t="s">
        <v>60189</v>
      </c>
      <c r="H20200" s="1">
        <v>0.31</v>
      </c>
      <c r="I20200" s="1">
        <v>15000</v>
      </c>
      <c r="J20200" s="1">
        <v>0</v>
      </c>
      <c r="K20200" s="1">
        <v>15000</v>
      </c>
      <c r="P20200" s="4">
        <v>41768</v>
      </c>
      <c r="Q20200" s="3" t="s">
        <v>60763</v>
      </c>
      <c r="R20200" s="3" t="s">
        <v>1507</v>
      </c>
      <c r="S20200" s="3" t="s">
        <v>60763</v>
      </c>
      <c r="T20200" s="3" t="s">
        <v>1507</v>
      </c>
      <c r="U20200" s="3" t="s">
        <v>28</v>
      </c>
    </row>
    <row r="20201" spans="1:21" x14ac:dyDescent="0.25">
      <c r="A20201" s="1">
        <v>15625</v>
      </c>
      <c r="B20201" s="3" t="s">
        <v>60764</v>
      </c>
      <c r="C20201" s="3" t="s">
        <v>22</v>
      </c>
      <c r="D20201" s="1">
        <v>121900</v>
      </c>
      <c r="E20201" s="3" t="s">
        <v>60762</v>
      </c>
      <c r="F20201" s="3" t="s">
        <v>24</v>
      </c>
      <c r="G20201" s="3" t="s">
        <v>60189</v>
      </c>
      <c r="H20201" s="1">
        <v>0.41</v>
      </c>
      <c r="I20201" s="1">
        <v>18000</v>
      </c>
      <c r="J20201" s="1">
        <v>95500</v>
      </c>
      <c r="K20201" s="1">
        <v>113500</v>
      </c>
      <c r="L20201" s="1">
        <v>1925</v>
      </c>
      <c r="M20201" s="1">
        <v>3</v>
      </c>
      <c r="N20201" s="1">
        <v>1</v>
      </c>
      <c r="O20201" s="1">
        <v>0</v>
      </c>
      <c r="P20201" s="4">
        <v>41768</v>
      </c>
      <c r="Q20201" s="3" t="s">
        <v>60765</v>
      </c>
      <c r="R20201" s="3" t="s">
        <v>1507</v>
      </c>
      <c r="S20201" s="3" t="s">
        <v>60765</v>
      </c>
      <c r="T20201" s="3" t="s">
        <v>1507</v>
      </c>
      <c r="U20201" s="3" t="s">
        <v>28</v>
      </c>
    </row>
    <row r="20202" spans="1:21" x14ac:dyDescent="0.25">
      <c r="A20202" s="1">
        <v>15626</v>
      </c>
      <c r="B20202" s="3" t="s">
        <v>60766</v>
      </c>
      <c r="C20202" s="3" t="s">
        <v>257</v>
      </c>
      <c r="D20202" s="1">
        <v>121900</v>
      </c>
      <c r="E20202" s="3" t="s">
        <v>60762</v>
      </c>
      <c r="F20202" s="3" t="s">
        <v>24</v>
      </c>
      <c r="G20202" s="3" t="s">
        <v>60189</v>
      </c>
      <c r="H20202" s="1">
        <v>0.31</v>
      </c>
      <c r="I20202" s="1">
        <v>15000</v>
      </c>
      <c r="J20202" s="1">
        <v>0</v>
      </c>
      <c r="K20202" s="1">
        <v>15000</v>
      </c>
      <c r="P20202" s="4">
        <v>41768</v>
      </c>
      <c r="Q20202" s="3" t="s">
        <v>60763</v>
      </c>
      <c r="R20202" s="3" t="s">
        <v>1507</v>
      </c>
      <c r="S20202" s="3" t="s">
        <v>60763</v>
      </c>
      <c r="T20202" s="3" t="s">
        <v>1507</v>
      </c>
      <c r="U20202" s="3" t="s">
        <v>28</v>
      </c>
    </row>
    <row r="20203" spans="1:21" x14ac:dyDescent="0.25">
      <c r="A20203" s="1">
        <v>42036</v>
      </c>
      <c r="B20203" s="3" t="s">
        <v>60767</v>
      </c>
      <c r="C20203" s="3" t="s">
        <v>22</v>
      </c>
      <c r="D20203" s="1">
        <v>72884</v>
      </c>
      <c r="E20203" s="3" t="s">
        <v>60768</v>
      </c>
      <c r="F20203" s="3" t="s">
        <v>24</v>
      </c>
      <c r="G20203" s="3" t="s">
        <v>60769</v>
      </c>
      <c r="H20203" s="1">
        <v>0.19</v>
      </c>
      <c r="I20203" s="1">
        <v>15000</v>
      </c>
      <c r="J20203" s="1">
        <v>55800</v>
      </c>
      <c r="K20203" s="1">
        <v>81900</v>
      </c>
      <c r="L20203" s="1">
        <v>1992</v>
      </c>
      <c r="M20203" s="1">
        <v>3</v>
      </c>
      <c r="N20203" s="1">
        <v>1</v>
      </c>
      <c r="O20203" s="1">
        <v>0</v>
      </c>
      <c r="P20203" s="4">
        <v>42359</v>
      </c>
      <c r="Q20203" s="3" t="s">
        <v>60770</v>
      </c>
      <c r="R20203" s="3" t="s">
        <v>1507</v>
      </c>
      <c r="S20203" s="3" t="s">
        <v>60770</v>
      </c>
      <c r="T20203" s="3" t="s">
        <v>1507</v>
      </c>
      <c r="U20203" s="3" t="s">
        <v>28</v>
      </c>
    </row>
    <row r="20204" spans="1:21" x14ac:dyDescent="0.25">
      <c r="A20204" s="1">
        <v>23972</v>
      </c>
      <c r="B20204" s="3" t="s">
        <v>60771</v>
      </c>
      <c r="C20204" s="3" t="s">
        <v>22</v>
      </c>
      <c r="D20204" s="1">
        <v>170000</v>
      </c>
      <c r="E20204" s="3" t="s">
        <v>60498</v>
      </c>
      <c r="F20204" s="3" t="s">
        <v>24</v>
      </c>
      <c r="G20204" s="3" t="s">
        <v>48875</v>
      </c>
      <c r="H20204" s="1">
        <v>0.19</v>
      </c>
      <c r="I20204" s="1">
        <v>15000</v>
      </c>
      <c r="J20204" s="1">
        <v>45100</v>
      </c>
      <c r="K20204" s="1">
        <v>60100</v>
      </c>
      <c r="L20204" s="1">
        <v>1988</v>
      </c>
      <c r="M20204" s="1">
        <v>3</v>
      </c>
      <c r="N20204" s="1">
        <v>1</v>
      </c>
      <c r="O20204" s="1">
        <v>1</v>
      </c>
      <c r="P20204" s="4">
        <v>41957</v>
      </c>
      <c r="Q20204" s="3" t="s">
        <v>60772</v>
      </c>
      <c r="R20204" s="3" t="s">
        <v>1507</v>
      </c>
      <c r="S20204" s="3" t="s">
        <v>60772</v>
      </c>
      <c r="T20204" s="3" t="s">
        <v>1507</v>
      </c>
      <c r="U20204" s="3" t="s">
        <v>28</v>
      </c>
    </row>
    <row r="20205" spans="1:21" x14ac:dyDescent="0.25">
      <c r="A20205" s="1">
        <v>14499</v>
      </c>
      <c r="B20205" s="3" t="s">
        <v>60773</v>
      </c>
      <c r="C20205" s="3" t="s">
        <v>22</v>
      </c>
      <c r="D20205" s="1">
        <v>64900</v>
      </c>
      <c r="E20205" s="3" t="s">
        <v>60774</v>
      </c>
      <c r="F20205" s="3" t="s">
        <v>24</v>
      </c>
      <c r="G20205" s="3" t="s">
        <v>60775</v>
      </c>
      <c r="H20205" s="1">
        <v>0.22</v>
      </c>
      <c r="I20205" s="1">
        <v>15000</v>
      </c>
      <c r="J20205" s="1">
        <v>47200</v>
      </c>
      <c r="K20205" s="1">
        <v>62200</v>
      </c>
      <c r="L20205" s="1">
        <v>1947</v>
      </c>
      <c r="M20205" s="1">
        <v>2</v>
      </c>
      <c r="N20205" s="1">
        <v>1</v>
      </c>
      <c r="O20205" s="1">
        <v>0</v>
      </c>
      <c r="P20205" s="4">
        <v>41731</v>
      </c>
      <c r="Q20205" s="3" t="s">
        <v>60776</v>
      </c>
      <c r="R20205" s="3" t="s">
        <v>1507</v>
      </c>
      <c r="S20205" s="3" t="s">
        <v>60776</v>
      </c>
      <c r="T20205" s="3" t="s">
        <v>1507</v>
      </c>
      <c r="U20205" s="3" t="s">
        <v>28</v>
      </c>
    </row>
    <row r="20206" spans="1:21" x14ac:dyDescent="0.25">
      <c r="A20206" s="1">
        <v>8043</v>
      </c>
      <c r="B20206" s="3" t="s">
        <v>60777</v>
      </c>
      <c r="C20206" s="3" t="s">
        <v>22</v>
      </c>
      <c r="D20206" s="1">
        <v>90000</v>
      </c>
      <c r="E20206" s="3" t="s">
        <v>60778</v>
      </c>
      <c r="F20206" s="3" t="s">
        <v>24</v>
      </c>
      <c r="G20206" s="3" t="s">
        <v>60779</v>
      </c>
      <c r="H20206" s="1">
        <v>0.2</v>
      </c>
      <c r="I20206" s="1">
        <v>15000</v>
      </c>
      <c r="J20206" s="1">
        <v>94200</v>
      </c>
      <c r="K20206" s="1">
        <v>112300</v>
      </c>
      <c r="L20206" s="1">
        <v>1948</v>
      </c>
      <c r="M20206" s="1">
        <v>3</v>
      </c>
      <c r="N20206" s="1">
        <v>1</v>
      </c>
      <c r="O20206" s="1">
        <v>0</v>
      </c>
      <c r="P20206" s="4">
        <v>41536</v>
      </c>
      <c r="Q20206" s="3" t="s">
        <v>60780</v>
      </c>
      <c r="R20206" s="3" t="s">
        <v>1507</v>
      </c>
      <c r="S20206" s="3" t="s">
        <v>60780</v>
      </c>
      <c r="T20206" s="3" t="s">
        <v>1507</v>
      </c>
      <c r="U20206" s="3" t="s">
        <v>28</v>
      </c>
    </row>
    <row r="20207" spans="1:21" x14ac:dyDescent="0.25">
      <c r="A20207" s="1">
        <v>15627</v>
      </c>
      <c r="B20207" s="3" t="s">
        <v>60777</v>
      </c>
      <c r="C20207" s="3" t="s">
        <v>22</v>
      </c>
      <c r="D20207" s="1">
        <v>152000</v>
      </c>
      <c r="E20207" s="3" t="s">
        <v>60781</v>
      </c>
      <c r="F20207" s="3" t="s">
        <v>24</v>
      </c>
      <c r="G20207" s="3" t="s">
        <v>60779</v>
      </c>
      <c r="H20207" s="1">
        <v>0.2</v>
      </c>
      <c r="I20207" s="1">
        <v>15000</v>
      </c>
      <c r="J20207" s="1">
        <v>94200</v>
      </c>
      <c r="K20207" s="1">
        <v>112300</v>
      </c>
      <c r="L20207" s="1">
        <v>1948</v>
      </c>
      <c r="M20207" s="1">
        <v>3</v>
      </c>
      <c r="N20207" s="1">
        <v>1</v>
      </c>
      <c r="O20207" s="1">
        <v>0</v>
      </c>
      <c r="P20207" s="4">
        <v>41765</v>
      </c>
      <c r="Q20207" s="3" t="s">
        <v>60780</v>
      </c>
      <c r="R20207" s="3" t="s">
        <v>1507</v>
      </c>
      <c r="S20207" s="3" t="s">
        <v>60780</v>
      </c>
      <c r="T20207" s="3" t="s">
        <v>1507</v>
      </c>
      <c r="U20207" s="3" t="s">
        <v>28</v>
      </c>
    </row>
    <row r="20208" spans="1:21" x14ac:dyDescent="0.25">
      <c r="A20208" s="1">
        <v>8044</v>
      </c>
      <c r="B20208" s="3" t="s">
        <v>60782</v>
      </c>
      <c r="C20208" s="3" t="s">
        <v>22</v>
      </c>
      <c r="D20208" s="1">
        <v>90000</v>
      </c>
      <c r="E20208" s="3" t="s">
        <v>60778</v>
      </c>
      <c r="F20208" s="3" t="s">
        <v>24</v>
      </c>
      <c r="G20208" s="3" t="s">
        <v>60783</v>
      </c>
      <c r="H20208" s="1">
        <v>0.2</v>
      </c>
      <c r="I20208" s="1">
        <v>15000</v>
      </c>
      <c r="J20208" s="1">
        <v>130600</v>
      </c>
      <c r="K20208" s="1">
        <v>145600</v>
      </c>
      <c r="L20208" s="1">
        <v>1950</v>
      </c>
      <c r="M20208" s="1">
        <v>3</v>
      </c>
      <c r="N20208" s="1">
        <v>2</v>
      </c>
      <c r="O20208" s="1">
        <v>1</v>
      </c>
      <c r="P20208" s="4">
        <v>41536</v>
      </c>
      <c r="Q20208" s="3" t="s">
        <v>60784</v>
      </c>
      <c r="R20208" s="3" t="s">
        <v>1507</v>
      </c>
      <c r="S20208" s="3" t="s">
        <v>60784</v>
      </c>
      <c r="T20208" s="3" t="s">
        <v>1507</v>
      </c>
      <c r="U20208" s="3" t="s">
        <v>28</v>
      </c>
    </row>
    <row r="20209" spans="1:21" x14ac:dyDescent="0.25">
      <c r="A20209" s="1">
        <v>34899</v>
      </c>
      <c r="B20209" s="3" t="s">
        <v>60782</v>
      </c>
      <c r="C20209" s="3" t="s">
        <v>22</v>
      </c>
      <c r="D20209" s="1">
        <v>249900</v>
      </c>
      <c r="E20209" s="3" t="s">
        <v>60785</v>
      </c>
      <c r="F20209" s="3" t="s">
        <v>24</v>
      </c>
      <c r="G20209" s="3" t="s">
        <v>60783</v>
      </c>
      <c r="H20209" s="1">
        <v>0.2</v>
      </c>
      <c r="I20209" s="1">
        <v>15000</v>
      </c>
      <c r="J20209" s="1">
        <v>130600</v>
      </c>
      <c r="K20209" s="1">
        <v>145600</v>
      </c>
      <c r="L20209" s="1">
        <v>1950</v>
      </c>
      <c r="M20209" s="1">
        <v>3</v>
      </c>
      <c r="N20209" s="1">
        <v>2</v>
      </c>
      <c r="O20209" s="1">
        <v>1</v>
      </c>
      <c r="P20209" s="4">
        <v>42202</v>
      </c>
      <c r="Q20209" s="3" t="s">
        <v>60784</v>
      </c>
      <c r="R20209" s="3" t="s">
        <v>1507</v>
      </c>
      <c r="S20209" s="3" t="s">
        <v>60784</v>
      </c>
      <c r="T20209" s="3" t="s">
        <v>1507</v>
      </c>
      <c r="U20209" s="3" t="s">
        <v>28</v>
      </c>
    </row>
    <row r="20210" spans="1:21" x14ac:dyDescent="0.25">
      <c r="A20210" s="1">
        <v>2149</v>
      </c>
      <c r="B20210" s="3" t="s">
        <v>60786</v>
      </c>
      <c r="C20210" s="3" t="s">
        <v>22</v>
      </c>
      <c r="D20210" s="1">
        <v>89900</v>
      </c>
      <c r="E20210" s="3" t="s">
        <v>60787</v>
      </c>
      <c r="F20210" s="3" t="s">
        <v>24</v>
      </c>
      <c r="G20210" s="3" t="s">
        <v>60788</v>
      </c>
      <c r="H20210" s="1">
        <v>0.2</v>
      </c>
      <c r="I20210" s="1">
        <v>15000</v>
      </c>
      <c r="J20210" s="1">
        <v>66800</v>
      </c>
      <c r="K20210" s="1">
        <v>81800</v>
      </c>
      <c r="L20210" s="1">
        <v>1946</v>
      </c>
      <c r="M20210" s="1">
        <v>2</v>
      </c>
      <c r="N20210" s="1">
        <v>1</v>
      </c>
      <c r="O20210" s="1">
        <v>0</v>
      </c>
      <c r="P20210" s="4">
        <v>41383</v>
      </c>
      <c r="Q20210" s="3" t="s">
        <v>60789</v>
      </c>
      <c r="R20210" s="3" t="s">
        <v>1507</v>
      </c>
      <c r="S20210" s="3" t="s">
        <v>60789</v>
      </c>
      <c r="T20210" s="3" t="s">
        <v>1507</v>
      </c>
      <c r="U20210" s="3" t="s">
        <v>28</v>
      </c>
    </row>
    <row r="20211" spans="1:21" x14ac:dyDescent="0.25">
      <c r="A20211" s="1">
        <v>1238</v>
      </c>
      <c r="B20211" s="3" t="s">
        <v>60790</v>
      </c>
      <c r="C20211" s="3" t="s">
        <v>22</v>
      </c>
      <c r="D20211" s="1">
        <v>46000</v>
      </c>
      <c r="E20211" s="3" t="s">
        <v>60791</v>
      </c>
      <c r="F20211" s="3" t="s">
        <v>24</v>
      </c>
      <c r="G20211" s="3" t="s">
        <v>2802</v>
      </c>
      <c r="H20211" s="1">
        <v>0.2</v>
      </c>
      <c r="I20211" s="1">
        <v>15000</v>
      </c>
      <c r="J20211" s="1">
        <v>119900</v>
      </c>
      <c r="K20211" s="1">
        <v>137600</v>
      </c>
      <c r="L20211" s="1">
        <v>1946</v>
      </c>
      <c r="M20211" s="1">
        <v>3</v>
      </c>
      <c r="N20211" s="1">
        <v>2</v>
      </c>
      <c r="O20211" s="1">
        <v>0</v>
      </c>
      <c r="P20211" s="4">
        <v>41347</v>
      </c>
      <c r="Q20211" s="3" t="s">
        <v>60792</v>
      </c>
      <c r="R20211" s="3" t="s">
        <v>1507</v>
      </c>
      <c r="S20211" s="3" t="s">
        <v>60792</v>
      </c>
      <c r="T20211" s="3" t="s">
        <v>1507</v>
      </c>
      <c r="U20211" s="3" t="s">
        <v>28</v>
      </c>
    </row>
    <row r="20212" spans="1:21" x14ac:dyDescent="0.25">
      <c r="A20212" s="1">
        <v>12463</v>
      </c>
      <c r="B20212" s="3" t="s">
        <v>60790</v>
      </c>
      <c r="C20212" s="3" t="s">
        <v>22</v>
      </c>
      <c r="D20212" s="1">
        <v>159900</v>
      </c>
      <c r="E20212" s="3" t="s">
        <v>60793</v>
      </c>
      <c r="F20212" s="3" t="s">
        <v>24</v>
      </c>
      <c r="G20212" s="3" t="s">
        <v>2802</v>
      </c>
      <c r="H20212" s="1">
        <v>0.2</v>
      </c>
      <c r="I20212" s="1">
        <v>15000</v>
      </c>
      <c r="J20212" s="1">
        <v>119900</v>
      </c>
      <c r="K20212" s="1">
        <v>137600</v>
      </c>
      <c r="L20212" s="1">
        <v>1946</v>
      </c>
      <c r="M20212" s="1">
        <v>3</v>
      </c>
      <c r="N20212" s="1">
        <v>2</v>
      </c>
      <c r="O20212" s="1">
        <v>0</v>
      </c>
      <c r="P20212" s="4">
        <v>41674</v>
      </c>
      <c r="Q20212" s="3" t="s">
        <v>60792</v>
      </c>
      <c r="R20212" s="3" t="s">
        <v>1507</v>
      </c>
      <c r="S20212" s="3" t="s">
        <v>60792</v>
      </c>
      <c r="T20212" s="3" t="s">
        <v>1507</v>
      </c>
      <c r="U20212" s="3" t="s">
        <v>28</v>
      </c>
    </row>
    <row r="20213" spans="1:21" x14ac:dyDescent="0.25">
      <c r="A20213" s="1">
        <v>29583</v>
      </c>
      <c r="B20213" s="3" t="s">
        <v>60794</v>
      </c>
      <c r="C20213" s="3" t="s">
        <v>22</v>
      </c>
      <c r="D20213" s="1">
        <v>120000</v>
      </c>
      <c r="E20213" s="3" t="s">
        <v>60795</v>
      </c>
      <c r="F20213" s="3" t="s">
        <v>24</v>
      </c>
      <c r="G20213" s="3" t="s">
        <v>60796</v>
      </c>
      <c r="H20213" s="1">
        <v>0.2</v>
      </c>
      <c r="I20213" s="1">
        <v>15000</v>
      </c>
      <c r="J20213" s="1">
        <v>99000</v>
      </c>
      <c r="K20213" s="1">
        <v>114000</v>
      </c>
      <c r="L20213" s="1">
        <v>1946</v>
      </c>
      <c r="M20213" s="1">
        <v>2</v>
      </c>
      <c r="N20213" s="1">
        <v>2</v>
      </c>
      <c r="O20213" s="1">
        <v>0</v>
      </c>
      <c r="P20213" s="4">
        <v>42104</v>
      </c>
      <c r="Q20213" s="3" t="s">
        <v>60797</v>
      </c>
      <c r="R20213" s="3" t="s">
        <v>1507</v>
      </c>
      <c r="S20213" s="3" t="s">
        <v>60797</v>
      </c>
      <c r="T20213" s="3" t="s">
        <v>1507</v>
      </c>
      <c r="U20213" s="3" t="s">
        <v>28</v>
      </c>
    </row>
    <row r="20214" spans="1:21" x14ac:dyDescent="0.25">
      <c r="A20214" s="1">
        <v>43179</v>
      </c>
      <c r="B20214" s="3" t="s">
        <v>60794</v>
      </c>
      <c r="C20214" s="3" t="s">
        <v>22</v>
      </c>
      <c r="D20214" s="1">
        <v>192900</v>
      </c>
      <c r="E20214" s="3" t="s">
        <v>60798</v>
      </c>
      <c r="F20214" s="3" t="s">
        <v>24</v>
      </c>
      <c r="G20214" s="3" t="s">
        <v>60796</v>
      </c>
      <c r="H20214" s="1">
        <v>0.2</v>
      </c>
      <c r="I20214" s="1">
        <v>15000</v>
      </c>
      <c r="J20214" s="1">
        <v>99000</v>
      </c>
      <c r="K20214" s="1">
        <v>114000</v>
      </c>
      <c r="L20214" s="1">
        <v>1946</v>
      </c>
      <c r="M20214" s="1">
        <v>2</v>
      </c>
      <c r="N20214" s="1">
        <v>2</v>
      </c>
      <c r="O20214" s="1">
        <v>0</v>
      </c>
      <c r="P20214" s="4">
        <v>42384</v>
      </c>
      <c r="Q20214" s="3" t="s">
        <v>60797</v>
      </c>
      <c r="R20214" s="3" t="s">
        <v>1507</v>
      </c>
      <c r="S20214" s="3" t="s">
        <v>60797</v>
      </c>
      <c r="T20214" s="3" t="s">
        <v>1507</v>
      </c>
      <c r="U20214" s="3" t="s">
        <v>28</v>
      </c>
    </row>
    <row r="20215" spans="1:21" x14ac:dyDescent="0.25">
      <c r="A20215" s="1">
        <v>50737</v>
      </c>
      <c r="B20215" s="3" t="s">
        <v>60799</v>
      </c>
      <c r="C20215" s="3" t="s">
        <v>22</v>
      </c>
      <c r="D20215" s="1">
        <v>115000</v>
      </c>
      <c r="E20215" s="3" t="s">
        <v>60800</v>
      </c>
      <c r="F20215" s="3" t="s">
        <v>24</v>
      </c>
      <c r="G20215" s="3" t="s">
        <v>60801</v>
      </c>
      <c r="H20215" s="1">
        <v>0.2</v>
      </c>
      <c r="I20215" s="1">
        <v>15000</v>
      </c>
      <c r="J20215" s="1">
        <v>50100</v>
      </c>
      <c r="K20215" s="1">
        <v>65100</v>
      </c>
      <c r="L20215" s="1">
        <v>1946</v>
      </c>
      <c r="M20215" s="1">
        <v>3</v>
      </c>
      <c r="N20215" s="1">
        <v>1</v>
      </c>
      <c r="O20215" s="1">
        <v>0</v>
      </c>
      <c r="P20215" s="4">
        <v>42550</v>
      </c>
      <c r="Q20215" s="3" t="s">
        <v>60802</v>
      </c>
      <c r="R20215" s="3" t="s">
        <v>1507</v>
      </c>
      <c r="S20215" s="3" t="s">
        <v>60803</v>
      </c>
      <c r="T20215" s="3" t="s">
        <v>1507</v>
      </c>
      <c r="U20215" s="3" t="s">
        <v>28</v>
      </c>
    </row>
    <row r="20216" spans="1:21" x14ac:dyDescent="0.25">
      <c r="A20216" s="1">
        <v>39530</v>
      </c>
      <c r="B20216" s="3" t="s">
        <v>60804</v>
      </c>
      <c r="C20216" s="3" t="s">
        <v>22</v>
      </c>
      <c r="D20216" s="1">
        <v>190000</v>
      </c>
      <c r="E20216" s="3" t="s">
        <v>60805</v>
      </c>
      <c r="F20216" s="3" t="s">
        <v>24</v>
      </c>
      <c r="G20216" s="3" t="s">
        <v>60806</v>
      </c>
      <c r="H20216" s="1">
        <v>0.2</v>
      </c>
      <c r="I20216" s="1">
        <v>15000</v>
      </c>
      <c r="J20216" s="1">
        <v>91100</v>
      </c>
      <c r="K20216" s="1">
        <v>107300</v>
      </c>
      <c r="L20216" s="1">
        <v>1948</v>
      </c>
      <c r="M20216" s="1">
        <v>2</v>
      </c>
      <c r="N20216" s="1">
        <v>1</v>
      </c>
      <c r="O20216" s="1">
        <v>0</v>
      </c>
      <c r="P20216" s="4">
        <v>42286</v>
      </c>
      <c r="Q20216" s="3" t="s">
        <v>60807</v>
      </c>
      <c r="R20216" s="3" t="s">
        <v>1507</v>
      </c>
      <c r="S20216" s="3" t="s">
        <v>60807</v>
      </c>
      <c r="T20216" s="3" t="s">
        <v>1507</v>
      </c>
      <c r="U20216" s="3" t="s">
        <v>28</v>
      </c>
    </row>
    <row r="20217" spans="1:21" x14ac:dyDescent="0.25">
      <c r="A20217" s="1">
        <v>2150</v>
      </c>
      <c r="B20217" s="3" t="s">
        <v>60808</v>
      </c>
      <c r="C20217" s="3" t="s">
        <v>22</v>
      </c>
      <c r="D20217" s="1">
        <v>40000</v>
      </c>
      <c r="E20217" s="3" t="s">
        <v>60809</v>
      </c>
      <c r="F20217" s="3" t="s">
        <v>24</v>
      </c>
      <c r="G20217" s="3" t="s">
        <v>60810</v>
      </c>
      <c r="H20217" s="1">
        <v>0.2</v>
      </c>
      <c r="I20217" s="1">
        <v>15000</v>
      </c>
      <c r="J20217" s="1">
        <v>134500</v>
      </c>
      <c r="K20217" s="1">
        <v>149500</v>
      </c>
      <c r="L20217" s="1">
        <v>1946</v>
      </c>
      <c r="M20217" s="1">
        <v>3</v>
      </c>
      <c r="N20217" s="1">
        <v>2</v>
      </c>
      <c r="O20217" s="1">
        <v>0</v>
      </c>
      <c r="P20217" s="4">
        <v>41393</v>
      </c>
      <c r="Q20217" s="3" t="s">
        <v>60811</v>
      </c>
      <c r="R20217" s="3" t="s">
        <v>1507</v>
      </c>
      <c r="S20217" s="3" t="s">
        <v>60811</v>
      </c>
      <c r="T20217" s="3" t="s">
        <v>1507</v>
      </c>
      <c r="U20217" s="3" t="s">
        <v>28</v>
      </c>
    </row>
    <row r="20218" spans="1:21" x14ac:dyDescent="0.25">
      <c r="A20218" s="1">
        <v>15628</v>
      </c>
      <c r="B20218" s="3" t="s">
        <v>60808</v>
      </c>
      <c r="C20218" s="3" t="s">
        <v>22</v>
      </c>
      <c r="D20218" s="1">
        <v>187775</v>
      </c>
      <c r="E20218" s="3" t="s">
        <v>60812</v>
      </c>
      <c r="F20218" s="3" t="s">
        <v>24</v>
      </c>
      <c r="G20218" s="3" t="s">
        <v>60810</v>
      </c>
      <c r="H20218" s="1">
        <v>0.2</v>
      </c>
      <c r="I20218" s="1">
        <v>15000</v>
      </c>
      <c r="J20218" s="1">
        <v>134500</v>
      </c>
      <c r="K20218" s="1">
        <v>149500</v>
      </c>
      <c r="L20218" s="1">
        <v>1946</v>
      </c>
      <c r="M20218" s="1">
        <v>3</v>
      </c>
      <c r="N20218" s="1">
        <v>2</v>
      </c>
      <c r="O20218" s="1">
        <v>0</v>
      </c>
      <c r="P20218" s="4">
        <v>41765</v>
      </c>
      <c r="Q20218" s="3" t="s">
        <v>60811</v>
      </c>
      <c r="R20218" s="3" t="s">
        <v>1507</v>
      </c>
      <c r="S20218" s="3" t="s">
        <v>60811</v>
      </c>
      <c r="T20218" s="3" t="s">
        <v>1507</v>
      </c>
      <c r="U20218" s="3" t="s">
        <v>28</v>
      </c>
    </row>
    <row r="20219" spans="1:21" x14ac:dyDescent="0.25">
      <c r="A20219" s="1">
        <v>33168</v>
      </c>
      <c r="B20219" s="3" t="s">
        <v>60808</v>
      </c>
      <c r="C20219" s="3" t="s">
        <v>22</v>
      </c>
      <c r="D20219" s="1">
        <v>263000</v>
      </c>
      <c r="E20219" s="3" t="s">
        <v>60813</v>
      </c>
      <c r="F20219" s="3" t="s">
        <v>24</v>
      </c>
      <c r="G20219" s="3" t="s">
        <v>60810</v>
      </c>
      <c r="H20219" s="1">
        <v>0.2</v>
      </c>
      <c r="I20219" s="1">
        <v>15000</v>
      </c>
      <c r="J20219" s="1">
        <v>134500</v>
      </c>
      <c r="K20219" s="1">
        <v>149500</v>
      </c>
      <c r="L20219" s="1">
        <v>1946</v>
      </c>
      <c r="M20219" s="1">
        <v>3</v>
      </c>
      <c r="N20219" s="1">
        <v>2</v>
      </c>
      <c r="O20219" s="1">
        <v>0</v>
      </c>
      <c r="P20219" s="4">
        <v>42157</v>
      </c>
      <c r="Q20219" s="3" t="s">
        <v>60811</v>
      </c>
      <c r="R20219" s="3" t="s">
        <v>1507</v>
      </c>
      <c r="S20219" s="3" t="s">
        <v>60811</v>
      </c>
      <c r="T20219" s="3" t="s">
        <v>1507</v>
      </c>
      <c r="U20219" s="3" t="s">
        <v>28</v>
      </c>
    </row>
    <row r="20220" spans="1:21" x14ac:dyDescent="0.25">
      <c r="A20220" s="1">
        <v>44165</v>
      </c>
      <c r="B20220" s="3" t="s">
        <v>60814</v>
      </c>
      <c r="C20220" s="3" t="s">
        <v>22</v>
      </c>
      <c r="D20220" s="1">
        <v>115000</v>
      </c>
      <c r="E20220" s="3" t="s">
        <v>60815</v>
      </c>
      <c r="F20220" s="3" t="s">
        <v>24</v>
      </c>
      <c r="G20220" s="3" t="s">
        <v>60816</v>
      </c>
      <c r="H20220" s="1">
        <v>0.2</v>
      </c>
      <c r="I20220" s="1">
        <v>15000</v>
      </c>
      <c r="J20220" s="1">
        <v>80000</v>
      </c>
      <c r="K20220" s="1">
        <v>95000</v>
      </c>
      <c r="L20220" s="1">
        <v>1950</v>
      </c>
      <c r="M20220" s="1">
        <v>2</v>
      </c>
      <c r="N20220" s="1">
        <v>1</v>
      </c>
      <c r="O20220" s="1">
        <v>0</v>
      </c>
      <c r="P20220" s="4">
        <v>42419</v>
      </c>
      <c r="Q20220" s="3" t="s">
        <v>60817</v>
      </c>
      <c r="R20220" s="3" t="s">
        <v>1507</v>
      </c>
      <c r="S20220" s="3" t="s">
        <v>60817</v>
      </c>
      <c r="T20220" s="3" t="s">
        <v>1507</v>
      </c>
      <c r="U20220" s="3" t="s">
        <v>28</v>
      </c>
    </row>
    <row r="20221" spans="1:21" x14ac:dyDescent="0.25">
      <c r="A20221" s="1">
        <v>21399</v>
      </c>
      <c r="B20221" s="3" t="s">
        <v>60818</v>
      </c>
      <c r="C20221" s="3" t="s">
        <v>22</v>
      </c>
      <c r="D20221" s="1">
        <v>137900</v>
      </c>
      <c r="E20221" s="3" t="s">
        <v>60819</v>
      </c>
      <c r="F20221" s="3" t="s">
        <v>24</v>
      </c>
      <c r="G20221" s="3" t="s">
        <v>60820</v>
      </c>
      <c r="H20221" s="1">
        <v>0.18</v>
      </c>
      <c r="I20221" s="1">
        <v>15000</v>
      </c>
      <c r="J20221" s="1">
        <v>101100</v>
      </c>
      <c r="K20221" s="1">
        <v>116100</v>
      </c>
      <c r="L20221" s="1">
        <v>1944</v>
      </c>
      <c r="M20221" s="1">
        <v>2</v>
      </c>
      <c r="N20221" s="1">
        <v>1</v>
      </c>
      <c r="O20221" s="1">
        <v>0</v>
      </c>
      <c r="P20221" s="4">
        <v>41906</v>
      </c>
      <c r="Q20221" s="3" t="s">
        <v>60821</v>
      </c>
      <c r="R20221" s="3" t="s">
        <v>1507</v>
      </c>
      <c r="S20221" s="3" t="s">
        <v>60821</v>
      </c>
      <c r="T20221" s="3" t="s">
        <v>1507</v>
      </c>
      <c r="U20221" s="3" t="s">
        <v>28</v>
      </c>
    </row>
    <row r="20222" spans="1:21" x14ac:dyDescent="0.25">
      <c r="A20222" s="1">
        <v>18462</v>
      </c>
      <c r="B20222" s="3" t="s">
        <v>60822</v>
      </c>
      <c r="C20222" s="3" t="s">
        <v>22</v>
      </c>
      <c r="D20222" s="1">
        <v>109500</v>
      </c>
      <c r="E20222" s="3" t="s">
        <v>60823</v>
      </c>
      <c r="F20222" s="3" t="s">
        <v>24</v>
      </c>
      <c r="G20222" s="3" t="s">
        <v>60824</v>
      </c>
      <c r="H20222" s="1">
        <v>0.36</v>
      </c>
      <c r="I20222" s="1">
        <v>18000</v>
      </c>
      <c r="J20222" s="1">
        <v>62700</v>
      </c>
      <c r="K20222" s="1">
        <v>80700</v>
      </c>
      <c r="L20222" s="1">
        <v>1946</v>
      </c>
      <c r="M20222" s="1">
        <v>3</v>
      </c>
      <c r="N20222" s="1">
        <v>1</v>
      </c>
      <c r="O20222" s="1">
        <v>0</v>
      </c>
      <c r="P20222" s="4">
        <v>41836</v>
      </c>
      <c r="Q20222" s="3" t="s">
        <v>60825</v>
      </c>
      <c r="R20222" s="3" t="s">
        <v>1507</v>
      </c>
      <c r="S20222" s="3" t="s">
        <v>60825</v>
      </c>
      <c r="T20222" s="3" t="s">
        <v>1507</v>
      </c>
      <c r="U20222" s="3" t="s">
        <v>28</v>
      </c>
    </row>
    <row r="20223" spans="1:21" x14ac:dyDescent="0.25">
      <c r="A20223" s="1">
        <v>18463</v>
      </c>
      <c r="B20223" s="3" t="s">
        <v>60826</v>
      </c>
      <c r="C20223" s="3" t="s">
        <v>22</v>
      </c>
      <c r="D20223" s="1">
        <v>75000</v>
      </c>
      <c r="E20223" s="3" t="s">
        <v>60827</v>
      </c>
      <c r="F20223" s="3" t="s">
        <v>24</v>
      </c>
      <c r="G20223" s="3" t="s">
        <v>60828</v>
      </c>
      <c r="H20223" s="1">
        <v>0.21</v>
      </c>
      <c r="I20223" s="1">
        <v>15000</v>
      </c>
      <c r="J20223" s="1">
        <v>96800</v>
      </c>
      <c r="K20223" s="1">
        <v>111800</v>
      </c>
      <c r="L20223" s="1">
        <v>1940</v>
      </c>
      <c r="M20223" s="1">
        <v>2</v>
      </c>
      <c r="N20223" s="1">
        <v>1</v>
      </c>
      <c r="O20223" s="1">
        <v>0</v>
      </c>
      <c r="P20223" s="4">
        <v>41845</v>
      </c>
      <c r="Q20223" s="3" t="s">
        <v>60829</v>
      </c>
      <c r="R20223" s="3" t="s">
        <v>1507</v>
      </c>
      <c r="S20223" s="3" t="s">
        <v>60829</v>
      </c>
      <c r="T20223" s="3" t="s">
        <v>1507</v>
      </c>
      <c r="U20223" s="3" t="s">
        <v>28</v>
      </c>
    </row>
    <row r="20224" spans="1:21" x14ac:dyDescent="0.25">
      <c r="A20224" s="1">
        <v>47109</v>
      </c>
      <c r="B20224" s="3" t="s">
        <v>60830</v>
      </c>
      <c r="C20224" s="3" t="s">
        <v>22</v>
      </c>
      <c r="D20224" s="1">
        <v>100000</v>
      </c>
      <c r="E20224" s="3" t="s">
        <v>60831</v>
      </c>
      <c r="F20224" s="3" t="s">
        <v>24</v>
      </c>
      <c r="G20224" s="3" t="s">
        <v>4837</v>
      </c>
      <c r="H20224" s="1">
        <v>0.2</v>
      </c>
      <c r="I20224" s="1">
        <v>15000</v>
      </c>
      <c r="J20224" s="1">
        <v>25200</v>
      </c>
      <c r="K20224" s="1">
        <v>40200</v>
      </c>
      <c r="L20224" s="1">
        <v>1942</v>
      </c>
      <c r="M20224" s="1">
        <v>3</v>
      </c>
      <c r="N20224" s="1">
        <v>1</v>
      </c>
      <c r="O20224" s="1">
        <v>0</v>
      </c>
      <c r="P20224" s="4">
        <v>42482</v>
      </c>
      <c r="Q20224" s="3" t="s">
        <v>60832</v>
      </c>
      <c r="R20224" s="3" t="s">
        <v>1507</v>
      </c>
      <c r="S20224" s="3" t="s">
        <v>60833</v>
      </c>
      <c r="T20224" s="3" t="s">
        <v>1507</v>
      </c>
      <c r="U20224" s="3" t="s">
        <v>28</v>
      </c>
    </row>
    <row r="20225" spans="1:21" x14ac:dyDescent="0.25">
      <c r="A20225" s="1">
        <v>50738</v>
      </c>
      <c r="B20225" s="3" t="s">
        <v>60834</v>
      </c>
      <c r="C20225" s="3" t="s">
        <v>279</v>
      </c>
      <c r="D20225" s="1">
        <v>175000</v>
      </c>
      <c r="E20225" s="3" t="s">
        <v>60835</v>
      </c>
      <c r="F20225" s="3" t="s">
        <v>24</v>
      </c>
      <c r="G20225" s="3" t="s">
        <v>31354</v>
      </c>
      <c r="H20225" s="1">
        <v>0.19</v>
      </c>
      <c r="I20225" s="1">
        <v>15000</v>
      </c>
      <c r="J20225" s="1">
        <v>42400</v>
      </c>
      <c r="K20225" s="1">
        <v>61600</v>
      </c>
      <c r="L20225" s="1">
        <v>1940</v>
      </c>
      <c r="M20225" s="1">
        <v>3</v>
      </c>
      <c r="N20225" s="1">
        <v>2</v>
      </c>
      <c r="O20225" s="1">
        <v>0</v>
      </c>
      <c r="P20225" s="4">
        <v>42531</v>
      </c>
      <c r="Q20225" s="3" t="s">
        <v>60836</v>
      </c>
      <c r="R20225" s="3" t="s">
        <v>1507</v>
      </c>
      <c r="S20225" s="3" t="s">
        <v>60837</v>
      </c>
      <c r="T20225" s="3" t="s">
        <v>1507</v>
      </c>
      <c r="U20225" s="3" t="s">
        <v>28</v>
      </c>
    </row>
    <row r="20226" spans="1:21" x14ac:dyDescent="0.25">
      <c r="A20226" s="1">
        <v>36615</v>
      </c>
      <c r="B20226" s="3" t="s">
        <v>60838</v>
      </c>
      <c r="C20226" s="3" t="s">
        <v>22</v>
      </c>
      <c r="D20226" s="1">
        <v>159000</v>
      </c>
      <c r="E20226" s="3" t="s">
        <v>60839</v>
      </c>
      <c r="F20226" s="3" t="s">
        <v>24</v>
      </c>
      <c r="G20226" s="3" t="s">
        <v>60840</v>
      </c>
      <c r="H20226" s="1">
        <v>0.21</v>
      </c>
      <c r="I20226" s="1">
        <v>15000</v>
      </c>
      <c r="J20226" s="1">
        <v>64400</v>
      </c>
      <c r="K20226" s="1">
        <v>79400</v>
      </c>
      <c r="L20226" s="1">
        <v>1948</v>
      </c>
      <c r="M20226" s="1">
        <v>2</v>
      </c>
      <c r="N20226" s="1">
        <v>1</v>
      </c>
      <c r="O20226" s="1">
        <v>0</v>
      </c>
      <c r="P20226" s="4">
        <v>42237</v>
      </c>
      <c r="Q20226" s="3" t="s">
        <v>60841</v>
      </c>
      <c r="R20226" s="3" t="s">
        <v>1507</v>
      </c>
      <c r="S20226" s="3" t="s">
        <v>60841</v>
      </c>
      <c r="T20226" s="3" t="s">
        <v>1507</v>
      </c>
      <c r="U20226" s="3" t="s">
        <v>28</v>
      </c>
    </row>
    <row r="20227" spans="1:21" x14ac:dyDescent="0.25">
      <c r="A20227" s="1">
        <v>45417</v>
      </c>
      <c r="B20227" s="3" t="s">
        <v>60842</v>
      </c>
      <c r="C20227" s="3" t="s">
        <v>22</v>
      </c>
      <c r="D20227" s="1">
        <v>60000</v>
      </c>
      <c r="E20227" s="3" t="s">
        <v>60843</v>
      </c>
      <c r="F20227" s="3" t="s">
        <v>24</v>
      </c>
      <c r="G20227" s="3" t="s">
        <v>60844</v>
      </c>
      <c r="H20227" s="1">
        <v>0.21</v>
      </c>
      <c r="I20227" s="1">
        <v>15000</v>
      </c>
      <c r="J20227" s="1">
        <v>48300</v>
      </c>
      <c r="K20227" s="1">
        <v>63300</v>
      </c>
      <c r="L20227" s="1">
        <v>1950</v>
      </c>
      <c r="M20227" s="1">
        <v>2</v>
      </c>
      <c r="N20227" s="1">
        <v>1</v>
      </c>
      <c r="O20227" s="1">
        <v>0</v>
      </c>
      <c r="P20227" s="4">
        <v>42460</v>
      </c>
      <c r="Q20227" s="3" t="s">
        <v>60845</v>
      </c>
      <c r="R20227" s="3" t="s">
        <v>1507</v>
      </c>
      <c r="S20227" s="3" t="s">
        <v>60845</v>
      </c>
      <c r="T20227" s="3" t="s">
        <v>1507</v>
      </c>
      <c r="U20227" s="3" t="s">
        <v>28</v>
      </c>
    </row>
    <row r="20228" spans="1:21" x14ac:dyDescent="0.25">
      <c r="A20228" s="1">
        <v>28247</v>
      </c>
      <c r="B20228" s="3" t="s">
        <v>60846</v>
      </c>
      <c r="C20228" s="3" t="s">
        <v>22</v>
      </c>
      <c r="D20228" s="1">
        <v>88000</v>
      </c>
      <c r="E20228" s="3" t="s">
        <v>60847</v>
      </c>
      <c r="F20228" s="3" t="s">
        <v>24</v>
      </c>
      <c r="G20228" s="3" t="s">
        <v>60848</v>
      </c>
      <c r="H20228" s="1">
        <v>0.21</v>
      </c>
      <c r="I20228" s="1">
        <v>15000</v>
      </c>
      <c r="J20228" s="1">
        <v>260300</v>
      </c>
      <c r="K20228" s="1">
        <v>275300</v>
      </c>
      <c r="L20228" s="1">
        <v>1950</v>
      </c>
      <c r="M20228" s="1">
        <v>3</v>
      </c>
      <c r="N20228" s="1">
        <v>3</v>
      </c>
      <c r="O20228" s="1">
        <v>0</v>
      </c>
      <c r="P20228" s="4">
        <v>42072</v>
      </c>
      <c r="Q20228" s="3" t="s">
        <v>60849</v>
      </c>
      <c r="R20228" s="3" t="s">
        <v>1507</v>
      </c>
      <c r="S20228" s="3" t="s">
        <v>60849</v>
      </c>
      <c r="T20228" s="3" t="s">
        <v>1507</v>
      </c>
      <c r="U20228" s="3" t="s">
        <v>28</v>
      </c>
    </row>
    <row r="20229" spans="1:21" x14ac:dyDescent="0.25">
      <c r="A20229" s="1">
        <v>31304</v>
      </c>
      <c r="B20229" s="3" t="s">
        <v>60846</v>
      </c>
      <c r="C20229" s="3" t="s">
        <v>22</v>
      </c>
      <c r="D20229" s="1">
        <v>117500</v>
      </c>
      <c r="E20229" s="3" t="s">
        <v>60850</v>
      </c>
      <c r="F20229" s="3" t="s">
        <v>24</v>
      </c>
      <c r="G20229" s="3" t="s">
        <v>60848</v>
      </c>
      <c r="H20229" s="1">
        <v>0.21</v>
      </c>
      <c r="I20229" s="1">
        <v>15000</v>
      </c>
      <c r="J20229" s="1">
        <v>260300</v>
      </c>
      <c r="K20229" s="1">
        <v>275300</v>
      </c>
      <c r="L20229" s="1">
        <v>1950</v>
      </c>
      <c r="M20229" s="1">
        <v>3</v>
      </c>
      <c r="N20229" s="1">
        <v>3</v>
      </c>
      <c r="O20229" s="1">
        <v>0</v>
      </c>
      <c r="P20229" s="4">
        <v>42144</v>
      </c>
      <c r="Q20229" s="3" t="s">
        <v>60849</v>
      </c>
      <c r="R20229" s="3" t="s">
        <v>1507</v>
      </c>
      <c r="S20229" s="3" t="s">
        <v>60849</v>
      </c>
      <c r="T20229" s="3" t="s">
        <v>1507</v>
      </c>
      <c r="U20229" s="3" t="s">
        <v>28</v>
      </c>
    </row>
    <row r="20230" spans="1:21" x14ac:dyDescent="0.25">
      <c r="A20230" s="1">
        <v>43180</v>
      </c>
      <c r="B20230" s="3" t="s">
        <v>60846</v>
      </c>
      <c r="C20230" s="3" t="s">
        <v>22</v>
      </c>
      <c r="D20230" s="1">
        <v>333000</v>
      </c>
      <c r="E20230" s="3" t="s">
        <v>60851</v>
      </c>
      <c r="F20230" s="3" t="s">
        <v>24</v>
      </c>
      <c r="G20230" s="3" t="s">
        <v>60848</v>
      </c>
      <c r="H20230" s="1">
        <v>0.21</v>
      </c>
      <c r="I20230" s="1">
        <v>15000</v>
      </c>
      <c r="J20230" s="1">
        <v>260300</v>
      </c>
      <c r="K20230" s="1">
        <v>275300</v>
      </c>
      <c r="L20230" s="1">
        <v>1950</v>
      </c>
      <c r="M20230" s="1">
        <v>3</v>
      </c>
      <c r="N20230" s="1">
        <v>3</v>
      </c>
      <c r="O20230" s="1">
        <v>0</v>
      </c>
      <c r="P20230" s="4">
        <v>42397</v>
      </c>
      <c r="Q20230" s="3" t="s">
        <v>60849</v>
      </c>
      <c r="R20230" s="3" t="s">
        <v>1507</v>
      </c>
      <c r="S20230" s="3" t="s">
        <v>60849</v>
      </c>
      <c r="T20230" s="3" t="s">
        <v>1507</v>
      </c>
      <c r="U20230" s="3" t="s">
        <v>28</v>
      </c>
    </row>
    <row r="20231" spans="1:21" x14ac:dyDescent="0.25">
      <c r="A20231" s="1">
        <v>34900</v>
      </c>
      <c r="B20231" s="3" t="s">
        <v>60852</v>
      </c>
      <c r="C20231" s="3" t="s">
        <v>22</v>
      </c>
      <c r="D20231" s="1">
        <v>105000</v>
      </c>
      <c r="E20231" s="3" t="s">
        <v>60853</v>
      </c>
      <c r="F20231" s="3" t="s">
        <v>24</v>
      </c>
      <c r="G20231" s="3" t="s">
        <v>60854</v>
      </c>
      <c r="H20231" s="1">
        <v>0.21</v>
      </c>
      <c r="I20231" s="1">
        <v>15000</v>
      </c>
      <c r="J20231" s="1">
        <v>155400</v>
      </c>
      <c r="K20231" s="1">
        <v>170400</v>
      </c>
      <c r="L20231" s="1">
        <v>1950</v>
      </c>
      <c r="M20231" s="1">
        <v>3</v>
      </c>
      <c r="N20231" s="1">
        <v>2</v>
      </c>
      <c r="O20231" s="1">
        <v>0</v>
      </c>
      <c r="P20231" s="4">
        <v>42216</v>
      </c>
      <c r="Q20231" s="3" t="s">
        <v>60855</v>
      </c>
      <c r="R20231" s="3" t="s">
        <v>1507</v>
      </c>
      <c r="S20231" s="3" t="s">
        <v>60855</v>
      </c>
      <c r="T20231" s="3" t="s">
        <v>1507</v>
      </c>
      <c r="U20231" s="3" t="s">
        <v>28</v>
      </c>
    </row>
    <row r="20232" spans="1:21" x14ac:dyDescent="0.25">
      <c r="A20232" s="1">
        <v>53240</v>
      </c>
      <c r="B20232" s="3" t="s">
        <v>60852</v>
      </c>
      <c r="C20232" s="3" t="s">
        <v>22</v>
      </c>
      <c r="D20232" s="1">
        <v>304000</v>
      </c>
      <c r="E20232" s="3" t="s">
        <v>60856</v>
      </c>
      <c r="F20232" s="3" t="s">
        <v>24</v>
      </c>
      <c r="G20232" s="3" t="s">
        <v>60854</v>
      </c>
      <c r="H20232" s="1">
        <v>0.21</v>
      </c>
      <c r="I20232" s="1">
        <v>15000</v>
      </c>
      <c r="J20232" s="1">
        <v>155400</v>
      </c>
      <c r="K20232" s="1">
        <v>170400</v>
      </c>
      <c r="L20232" s="1">
        <v>1950</v>
      </c>
      <c r="M20232" s="1">
        <v>3</v>
      </c>
      <c r="N20232" s="1">
        <v>2</v>
      </c>
      <c r="O20232" s="1">
        <v>0</v>
      </c>
      <c r="P20232" s="4">
        <v>42604</v>
      </c>
      <c r="Q20232" s="3" t="s">
        <v>60857</v>
      </c>
      <c r="R20232" s="3" t="s">
        <v>1507</v>
      </c>
      <c r="S20232" s="3" t="s">
        <v>60855</v>
      </c>
      <c r="T20232" s="3" t="s">
        <v>1507</v>
      </c>
      <c r="U20232" s="3" t="s">
        <v>28</v>
      </c>
    </row>
    <row r="20233" spans="1:21" x14ac:dyDescent="0.25">
      <c r="A20233" s="1">
        <v>14500</v>
      </c>
      <c r="B20233" s="3" t="s">
        <v>60858</v>
      </c>
      <c r="C20233" s="3" t="s">
        <v>22</v>
      </c>
      <c r="D20233" s="1">
        <v>44291</v>
      </c>
      <c r="E20233" s="3" t="s">
        <v>60859</v>
      </c>
      <c r="F20233" s="3" t="s">
        <v>24</v>
      </c>
      <c r="G20233" s="3" t="s">
        <v>60860</v>
      </c>
      <c r="H20233" s="1">
        <v>0.21</v>
      </c>
      <c r="I20233" s="1">
        <v>15000</v>
      </c>
      <c r="J20233" s="1">
        <v>73300</v>
      </c>
      <c r="K20233" s="1">
        <v>88300</v>
      </c>
      <c r="L20233" s="1">
        <v>1952</v>
      </c>
      <c r="M20233" s="1">
        <v>2</v>
      </c>
      <c r="N20233" s="1">
        <v>1</v>
      </c>
      <c r="O20233" s="1">
        <v>0</v>
      </c>
      <c r="P20233" s="4">
        <v>41737</v>
      </c>
      <c r="Q20233" s="3" t="s">
        <v>60861</v>
      </c>
      <c r="R20233" s="3" t="s">
        <v>1507</v>
      </c>
      <c r="S20233" s="3" t="s">
        <v>60861</v>
      </c>
      <c r="T20233" s="3" t="s">
        <v>1507</v>
      </c>
      <c r="U20233" s="3" t="s">
        <v>28</v>
      </c>
    </row>
    <row r="20234" spans="1:21" x14ac:dyDescent="0.25">
      <c r="A20234" s="1">
        <v>21400</v>
      </c>
      <c r="B20234" s="3" t="s">
        <v>60858</v>
      </c>
      <c r="C20234" s="3" t="s">
        <v>22</v>
      </c>
      <c r="D20234" s="1">
        <v>131400</v>
      </c>
      <c r="E20234" s="3" t="s">
        <v>60862</v>
      </c>
      <c r="F20234" s="3" t="s">
        <v>24</v>
      </c>
      <c r="G20234" s="3" t="s">
        <v>60860</v>
      </c>
      <c r="H20234" s="1">
        <v>0.21</v>
      </c>
      <c r="I20234" s="1">
        <v>15000</v>
      </c>
      <c r="J20234" s="1">
        <v>73300</v>
      </c>
      <c r="K20234" s="1">
        <v>88300</v>
      </c>
      <c r="L20234" s="1">
        <v>1952</v>
      </c>
      <c r="M20234" s="1">
        <v>2</v>
      </c>
      <c r="N20234" s="1">
        <v>1</v>
      </c>
      <c r="O20234" s="1">
        <v>0</v>
      </c>
      <c r="P20234" s="4">
        <v>41898</v>
      </c>
      <c r="Q20234" s="3" t="s">
        <v>60861</v>
      </c>
      <c r="R20234" s="3" t="s">
        <v>1507</v>
      </c>
      <c r="S20234" s="3" t="s">
        <v>60861</v>
      </c>
      <c r="T20234" s="3" t="s">
        <v>1507</v>
      </c>
      <c r="U20234" s="3" t="s">
        <v>28</v>
      </c>
    </row>
    <row r="20235" spans="1:21" x14ac:dyDescent="0.25">
      <c r="A20235" s="1">
        <v>44166</v>
      </c>
      <c r="B20235" s="3" t="s">
        <v>60863</v>
      </c>
      <c r="C20235" s="3" t="s">
        <v>22</v>
      </c>
      <c r="D20235" s="1">
        <v>90500</v>
      </c>
      <c r="E20235" s="3" t="s">
        <v>60864</v>
      </c>
      <c r="F20235" s="3" t="s">
        <v>24</v>
      </c>
      <c r="G20235" s="3" t="s">
        <v>60865</v>
      </c>
      <c r="H20235" s="1">
        <v>0.21</v>
      </c>
      <c r="I20235" s="1">
        <v>15000</v>
      </c>
      <c r="J20235" s="1">
        <v>45600</v>
      </c>
      <c r="K20235" s="1">
        <v>70300</v>
      </c>
      <c r="L20235" s="1">
        <v>1948</v>
      </c>
      <c r="M20235" s="1">
        <v>2</v>
      </c>
      <c r="N20235" s="1">
        <v>1</v>
      </c>
      <c r="O20235" s="1">
        <v>0</v>
      </c>
      <c r="P20235" s="4">
        <v>42425</v>
      </c>
      <c r="Q20235" s="3" t="s">
        <v>60866</v>
      </c>
      <c r="R20235" s="3" t="s">
        <v>1507</v>
      </c>
      <c r="S20235" s="3" t="s">
        <v>60866</v>
      </c>
      <c r="T20235" s="3" t="s">
        <v>1507</v>
      </c>
      <c r="U20235" s="3" t="s">
        <v>28</v>
      </c>
    </row>
    <row r="20236" spans="1:21" x14ac:dyDescent="0.25">
      <c r="A20236" s="1">
        <v>14501</v>
      </c>
      <c r="B20236" s="3" t="s">
        <v>60867</v>
      </c>
      <c r="C20236" s="3" t="s">
        <v>22</v>
      </c>
      <c r="D20236" s="1">
        <v>67500</v>
      </c>
      <c r="E20236" s="3" t="s">
        <v>60868</v>
      </c>
      <c r="F20236" s="3" t="s">
        <v>24</v>
      </c>
      <c r="G20236" s="3" t="s">
        <v>36594</v>
      </c>
      <c r="H20236" s="1">
        <v>0.92</v>
      </c>
      <c r="I20236" s="1">
        <v>20000</v>
      </c>
      <c r="J20236" s="1">
        <v>60700</v>
      </c>
      <c r="K20236" s="1">
        <v>88900</v>
      </c>
      <c r="L20236" s="1">
        <v>1949</v>
      </c>
      <c r="M20236" s="1">
        <v>3</v>
      </c>
      <c r="N20236" s="1">
        <v>1</v>
      </c>
      <c r="O20236" s="1">
        <v>0</v>
      </c>
      <c r="P20236" s="4">
        <v>41737</v>
      </c>
      <c r="Q20236" s="3" t="s">
        <v>60869</v>
      </c>
      <c r="R20236" s="3" t="s">
        <v>1507</v>
      </c>
      <c r="S20236" s="3" t="s">
        <v>60869</v>
      </c>
      <c r="T20236" s="3" t="s">
        <v>1507</v>
      </c>
      <c r="U20236" s="3" t="s">
        <v>28</v>
      </c>
    </row>
    <row r="20237" spans="1:21" x14ac:dyDescent="0.25">
      <c r="A20237" s="1">
        <v>7103</v>
      </c>
      <c r="B20237" s="3" t="s">
        <v>60870</v>
      </c>
      <c r="C20237" s="3" t="s">
        <v>22</v>
      </c>
      <c r="D20237" s="1">
        <v>119000</v>
      </c>
      <c r="E20237" s="3" t="s">
        <v>60871</v>
      </c>
      <c r="F20237" s="3" t="s">
        <v>24</v>
      </c>
      <c r="G20237" s="3" t="s">
        <v>60872</v>
      </c>
      <c r="H20237" s="1">
        <v>0.92</v>
      </c>
      <c r="I20237" s="1">
        <v>20000</v>
      </c>
      <c r="J20237" s="1">
        <v>87900</v>
      </c>
      <c r="K20237" s="1">
        <v>107900</v>
      </c>
      <c r="L20237" s="1">
        <v>1949</v>
      </c>
      <c r="M20237" s="1">
        <v>3</v>
      </c>
      <c r="N20237" s="1">
        <v>1</v>
      </c>
      <c r="O20237" s="1">
        <v>0</v>
      </c>
      <c r="P20237" s="4">
        <v>41509</v>
      </c>
      <c r="Q20237" s="3" t="s">
        <v>60873</v>
      </c>
      <c r="R20237" s="3" t="s">
        <v>1507</v>
      </c>
      <c r="S20237" s="3" t="s">
        <v>60873</v>
      </c>
      <c r="T20237" s="3" t="s">
        <v>1507</v>
      </c>
      <c r="U20237" s="3" t="s">
        <v>28</v>
      </c>
    </row>
    <row r="20238" spans="1:21" x14ac:dyDescent="0.25">
      <c r="A20238" s="1">
        <v>33169</v>
      </c>
      <c r="B20238" s="3" t="s">
        <v>60874</v>
      </c>
      <c r="C20238" s="3" t="s">
        <v>22</v>
      </c>
      <c r="D20238" s="1">
        <v>25000</v>
      </c>
      <c r="E20238" s="3" t="s">
        <v>60875</v>
      </c>
      <c r="F20238" s="3" t="s">
        <v>24</v>
      </c>
      <c r="G20238" s="3" t="s">
        <v>60876</v>
      </c>
      <c r="H20238" s="1">
        <v>0.23</v>
      </c>
      <c r="I20238" s="1">
        <v>10000</v>
      </c>
      <c r="J20238" s="1">
        <v>68800</v>
      </c>
      <c r="K20238" s="1">
        <v>78800</v>
      </c>
      <c r="L20238" s="1">
        <v>1999</v>
      </c>
      <c r="M20238" s="1">
        <v>3</v>
      </c>
      <c r="N20238" s="1">
        <v>2</v>
      </c>
      <c r="O20238" s="1">
        <v>0</v>
      </c>
      <c r="P20238" s="4">
        <v>42170</v>
      </c>
      <c r="Q20238" s="3" t="s">
        <v>60877</v>
      </c>
      <c r="R20238" s="3" t="s">
        <v>1507</v>
      </c>
      <c r="S20238" s="3" t="s">
        <v>60877</v>
      </c>
      <c r="T20238" s="3" t="s">
        <v>1507</v>
      </c>
      <c r="U20238" s="3" t="s">
        <v>28</v>
      </c>
    </row>
    <row r="20239" spans="1:21" x14ac:dyDescent="0.25">
      <c r="A20239" s="1">
        <v>47110</v>
      </c>
      <c r="B20239" s="3" t="s">
        <v>60874</v>
      </c>
      <c r="C20239" s="3" t="s">
        <v>22</v>
      </c>
      <c r="D20239" s="1">
        <v>160000</v>
      </c>
      <c r="E20239" s="3" t="s">
        <v>60878</v>
      </c>
      <c r="F20239" s="3" t="s">
        <v>24</v>
      </c>
      <c r="G20239" s="3" t="s">
        <v>60876</v>
      </c>
      <c r="H20239" s="1">
        <v>0.23</v>
      </c>
      <c r="I20239" s="1">
        <v>10000</v>
      </c>
      <c r="J20239" s="1">
        <v>68800</v>
      </c>
      <c r="K20239" s="1">
        <v>78800</v>
      </c>
      <c r="L20239" s="1">
        <v>1999</v>
      </c>
      <c r="M20239" s="1">
        <v>3</v>
      </c>
      <c r="N20239" s="1">
        <v>2</v>
      </c>
      <c r="O20239" s="1">
        <v>0</v>
      </c>
      <c r="P20239" s="4">
        <v>42481</v>
      </c>
      <c r="Q20239" s="3" t="s">
        <v>60877</v>
      </c>
      <c r="R20239" s="3" t="s">
        <v>1507</v>
      </c>
      <c r="S20239" s="3" t="s">
        <v>60877</v>
      </c>
      <c r="T20239" s="3" t="s">
        <v>1507</v>
      </c>
      <c r="U20239" s="3" t="s">
        <v>28</v>
      </c>
    </row>
    <row r="20240" spans="1:21" x14ac:dyDescent="0.25">
      <c r="A20240" s="1">
        <v>34901</v>
      </c>
      <c r="B20240" s="3" t="s">
        <v>60879</v>
      </c>
      <c r="C20240" s="3" t="s">
        <v>22</v>
      </c>
      <c r="D20240" s="1">
        <v>126500</v>
      </c>
      <c r="E20240" s="3" t="s">
        <v>60880</v>
      </c>
      <c r="F20240" s="3" t="s">
        <v>24</v>
      </c>
      <c r="G20240" s="3" t="s">
        <v>60881</v>
      </c>
      <c r="H20240" s="1">
        <v>0.18</v>
      </c>
      <c r="I20240" s="1">
        <v>10000</v>
      </c>
      <c r="J20240" s="1">
        <v>104800</v>
      </c>
      <c r="K20240" s="1">
        <v>114800</v>
      </c>
      <c r="L20240" s="1">
        <v>1950</v>
      </c>
      <c r="M20240" s="1">
        <v>3</v>
      </c>
      <c r="N20240" s="1">
        <v>1</v>
      </c>
      <c r="O20240" s="1">
        <v>1</v>
      </c>
      <c r="P20240" s="4">
        <v>42216</v>
      </c>
      <c r="Q20240" s="3" t="s">
        <v>60882</v>
      </c>
      <c r="R20240" s="3" t="s">
        <v>1507</v>
      </c>
      <c r="S20240" s="3" t="s">
        <v>60882</v>
      </c>
      <c r="T20240" s="3" t="s">
        <v>1507</v>
      </c>
      <c r="U20240" s="3" t="s">
        <v>28</v>
      </c>
    </row>
    <row r="20241" spans="1:21" x14ac:dyDescent="0.25">
      <c r="A20241" s="1">
        <v>23973</v>
      </c>
      <c r="B20241" s="3" t="s">
        <v>60883</v>
      </c>
      <c r="C20241" s="3" t="s">
        <v>1004</v>
      </c>
      <c r="D20241" s="1">
        <v>45000</v>
      </c>
      <c r="E20241" s="3" t="s">
        <v>60884</v>
      </c>
      <c r="F20241" s="3" t="s">
        <v>24</v>
      </c>
      <c r="G20241" s="3" t="s">
        <v>19259</v>
      </c>
      <c r="H20241" s="1">
        <v>0.16</v>
      </c>
      <c r="I20241" s="1">
        <v>10000</v>
      </c>
      <c r="J20241" s="1">
        <v>38300</v>
      </c>
      <c r="K20241" s="1">
        <v>48300</v>
      </c>
      <c r="L20241" s="1">
        <v>1985</v>
      </c>
      <c r="M20241" s="1">
        <v>3</v>
      </c>
      <c r="N20241" s="1">
        <v>1</v>
      </c>
      <c r="O20241" s="1">
        <v>1</v>
      </c>
      <c r="P20241" s="4">
        <v>41962</v>
      </c>
      <c r="Q20241" s="3" t="s">
        <v>60885</v>
      </c>
      <c r="R20241" s="3" t="s">
        <v>1507</v>
      </c>
      <c r="S20241" s="3" t="s">
        <v>60885</v>
      </c>
      <c r="T20241" s="3" t="s">
        <v>1507</v>
      </c>
      <c r="U20241" s="3" t="s">
        <v>28</v>
      </c>
    </row>
    <row r="20242" spans="1:21" x14ac:dyDescent="0.25">
      <c r="A20242" s="1">
        <v>28248</v>
      </c>
      <c r="B20242" s="3" t="s">
        <v>60886</v>
      </c>
      <c r="C20242" s="3" t="s">
        <v>22</v>
      </c>
      <c r="D20242" s="1">
        <v>130000</v>
      </c>
      <c r="E20242" s="3" t="s">
        <v>60887</v>
      </c>
      <c r="F20242" s="3" t="s">
        <v>24</v>
      </c>
      <c r="G20242" s="3" t="s">
        <v>60888</v>
      </c>
      <c r="H20242" s="1">
        <v>0.34</v>
      </c>
      <c r="I20242" s="1">
        <v>20000</v>
      </c>
      <c r="J20242" s="1">
        <v>91500</v>
      </c>
      <c r="K20242" s="1">
        <v>111500</v>
      </c>
      <c r="L20242" s="1">
        <v>1993</v>
      </c>
      <c r="M20242" s="1">
        <v>3</v>
      </c>
      <c r="N20242" s="1">
        <v>2</v>
      </c>
      <c r="O20242" s="1">
        <v>0</v>
      </c>
      <c r="P20242" s="4">
        <v>42072</v>
      </c>
      <c r="Q20242" s="3" t="s">
        <v>60889</v>
      </c>
      <c r="R20242" s="3" t="s">
        <v>1507</v>
      </c>
      <c r="S20242" s="3" t="s">
        <v>60889</v>
      </c>
      <c r="T20242" s="3" t="s">
        <v>1507</v>
      </c>
      <c r="U20242" s="3" t="s">
        <v>28</v>
      </c>
    </row>
    <row r="20243" spans="1:21" x14ac:dyDescent="0.25">
      <c r="A20243" s="1">
        <v>5895</v>
      </c>
      <c r="B20243" s="3" t="s">
        <v>60890</v>
      </c>
      <c r="C20243" s="3" t="s">
        <v>22</v>
      </c>
      <c r="D20243" s="1">
        <v>89000</v>
      </c>
      <c r="E20243" s="3" t="s">
        <v>60891</v>
      </c>
      <c r="F20243" s="3" t="s">
        <v>24</v>
      </c>
      <c r="G20243" s="3" t="s">
        <v>60892</v>
      </c>
      <c r="H20243" s="1">
        <v>0.23</v>
      </c>
      <c r="I20243" s="1">
        <v>20000</v>
      </c>
      <c r="J20243" s="1">
        <v>90100</v>
      </c>
      <c r="K20243" s="1">
        <v>110100</v>
      </c>
      <c r="L20243" s="1">
        <v>1994</v>
      </c>
      <c r="M20243" s="1">
        <v>3</v>
      </c>
      <c r="N20243" s="1">
        <v>2</v>
      </c>
      <c r="O20243" s="1">
        <v>0</v>
      </c>
      <c r="P20243" s="4">
        <v>41486</v>
      </c>
      <c r="Q20243" s="3" t="s">
        <v>60893</v>
      </c>
      <c r="R20243" s="3" t="s">
        <v>1507</v>
      </c>
      <c r="S20243" s="3" t="s">
        <v>60893</v>
      </c>
      <c r="T20243" s="3" t="s">
        <v>1507</v>
      </c>
      <c r="U20243" s="3" t="s">
        <v>28</v>
      </c>
    </row>
    <row r="20244" spans="1:21" x14ac:dyDescent="0.25">
      <c r="A20244" s="1">
        <v>31305</v>
      </c>
      <c r="B20244" s="3" t="s">
        <v>60894</v>
      </c>
      <c r="C20244" s="3" t="s">
        <v>279</v>
      </c>
      <c r="D20244" s="1">
        <v>222500</v>
      </c>
      <c r="E20244" s="3" t="s">
        <v>60608</v>
      </c>
      <c r="F20244" s="3" t="s">
        <v>24</v>
      </c>
      <c r="G20244" s="3" t="s">
        <v>60609</v>
      </c>
      <c r="H20244" s="1">
        <v>0.16</v>
      </c>
      <c r="I20244" s="1">
        <v>10000</v>
      </c>
      <c r="J20244" s="1">
        <v>64700</v>
      </c>
      <c r="K20244" s="1">
        <v>74700</v>
      </c>
      <c r="L20244" s="1">
        <v>1984</v>
      </c>
      <c r="M20244" s="1">
        <v>4</v>
      </c>
      <c r="N20244" s="1">
        <v>2</v>
      </c>
      <c r="O20244" s="1">
        <v>0</v>
      </c>
      <c r="P20244" s="4">
        <v>42144</v>
      </c>
      <c r="Q20244" s="3" t="s">
        <v>60895</v>
      </c>
      <c r="R20244" s="3" t="s">
        <v>1507</v>
      </c>
      <c r="S20244" s="3" t="s">
        <v>60896</v>
      </c>
      <c r="T20244" s="3" t="s">
        <v>1507</v>
      </c>
      <c r="U20244" s="3" t="s">
        <v>28</v>
      </c>
    </row>
    <row r="20245" spans="1:21" x14ac:dyDescent="0.25">
      <c r="A20245" s="1">
        <v>19908</v>
      </c>
      <c r="B20245" s="3" t="s">
        <v>60897</v>
      </c>
      <c r="C20245" s="3" t="s">
        <v>279</v>
      </c>
      <c r="D20245" s="1">
        <v>83000</v>
      </c>
      <c r="E20245" s="3" t="s">
        <v>60898</v>
      </c>
      <c r="F20245" s="3" t="s">
        <v>24</v>
      </c>
      <c r="G20245" s="3" t="s">
        <v>60899</v>
      </c>
      <c r="H20245" s="1">
        <v>0.16</v>
      </c>
      <c r="I20245" s="1">
        <v>10000</v>
      </c>
      <c r="J20245" s="1">
        <v>66100</v>
      </c>
      <c r="K20245" s="1">
        <v>76100</v>
      </c>
      <c r="L20245" s="1">
        <v>1985</v>
      </c>
      <c r="M20245" s="1">
        <v>4</v>
      </c>
      <c r="N20245" s="1">
        <v>2</v>
      </c>
      <c r="O20245" s="1">
        <v>0</v>
      </c>
      <c r="P20245" s="4">
        <v>41859</v>
      </c>
      <c r="Q20245" s="3" t="s">
        <v>60900</v>
      </c>
      <c r="R20245" s="3" t="s">
        <v>1507</v>
      </c>
      <c r="S20245" s="3" t="s">
        <v>60901</v>
      </c>
      <c r="T20245" s="3" t="s">
        <v>1507</v>
      </c>
      <c r="U20245" s="3" t="s">
        <v>28</v>
      </c>
    </row>
    <row r="20246" spans="1:21" x14ac:dyDescent="0.25">
      <c r="A20246" s="1">
        <v>23974</v>
      </c>
      <c r="B20246" s="3" t="s">
        <v>60902</v>
      </c>
      <c r="C20246" s="3" t="s">
        <v>22</v>
      </c>
      <c r="D20246" s="1">
        <v>170000</v>
      </c>
      <c r="E20246" s="3" t="s">
        <v>60498</v>
      </c>
      <c r="F20246" s="3" t="s">
        <v>24</v>
      </c>
      <c r="G20246" s="3" t="s">
        <v>48875</v>
      </c>
      <c r="H20246" s="1">
        <v>0.19</v>
      </c>
      <c r="I20246" s="1">
        <v>15000</v>
      </c>
      <c r="J20246" s="1">
        <v>48700</v>
      </c>
      <c r="K20246" s="1">
        <v>63700</v>
      </c>
      <c r="L20246" s="1">
        <v>1988</v>
      </c>
      <c r="M20246" s="1">
        <v>3</v>
      </c>
      <c r="N20246" s="1">
        <v>1</v>
      </c>
      <c r="O20246" s="1">
        <v>1</v>
      </c>
      <c r="P20246" s="4">
        <v>41957</v>
      </c>
      <c r="Q20246" s="3" t="s">
        <v>60903</v>
      </c>
      <c r="R20246" s="3" t="s">
        <v>1507</v>
      </c>
      <c r="S20246" s="3" t="s">
        <v>60903</v>
      </c>
      <c r="T20246" s="3" t="s">
        <v>1507</v>
      </c>
      <c r="U20246" s="3" t="s">
        <v>28</v>
      </c>
    </row>
    <row r="20247" spans="1:21" x14ac:dyDescent="0.25">
      <c r="A20247" s="1">
        <v>43181</v>
      </c>
      <c r="B20247" s="3" t="s">
        <v>60904</v>
      </c>
      <c r="C20247" s="3" t="s">
        <v>22</v>
      </c>
      <c r="D20247" s="1">
        <v>209900</v>
      </c>
      <c r="E20247" s="3" t="s">
        <v>60905</v>
      </c>
      <c r="F20247" s="3" t="s">
        <v>24</v>
      </c>
      <c r="G20247" s="3" t="s">
        <v>60906</v>
      </c>
      <c r="H20247" s="1">
        <v>0.15</v>
      </c>
      <c r="I20247" s="1">
        <v>15000</v>
      </c>
      <c r="J20247" s="1">
        <v>83800</v>
      </c>
      <c r="K20247" s="1">
        <v>98800</v>
      </c>
      <c r="L20247" s="1">
        <v>1998</v>
      </c>
      <c r="M20247" s="1">
        <v>4</v>
      </c>
      <c r="N20247" s="1">
        <v>2</v>
      </c>
      <c r="O20247" s="1">
        <v>0</v>
      </c>
      <c r="P20247" s="4">
        <v>42374</v>
      </c>
      <c r="Q20247" s="3" t="s">
        <v>60907</v>
      </c>
      <c r="R20247" s="3" t="s">
        <v>1507</v>
      </c>
      <c r="S20247" s="3" t="s">
        <v>60907</v>
      </c>
      <c r="T20247" s="3" t="s">
        <v>1507</v>
      </c>
      <c r="U20247" s="3" t="s">
        <v>28</v>
      </c>
    </row>
    <row r="20248" spans="1:21" x14ac:dyDescent="0.25">
      <c r="A20248" s="1">
        <v>36053</v>
      </c>
      <c r="B20248" s="3" t="s">
        <v>60908</v>
      </c>
      <c r="C20248" s="3" t="s">
        <v>74</v>
      </c>
      <c r="D20248" s="1">
        <v>208000</v>
      </c>
      <c r="E20248" s="3" t="s">
        <v>60909</v>
      </c>
      <c r="F20248" s="3" t="s">
        <v>24</v>
      </c>
      <c r="G20248" s="3"/>
      <c r="P20248" s="4">
        <v>42230</v>
      </c>
      <c r="Q20248" s="3" t="s">
        <v>60910</v>
      </c>
      <c r="R20248" s="3" t="s">
        <v>1507</v>
      </c>
      <c r="S20248" s="3"/>
      <c r="T20248" s="3"/>
      <c r="U20248" s="3"/>
    </row>
    <row r="20249" spans="1:21" x14ac:dyDescent="0.25">
      <c r="A20249" s="1">
        <v>4128</v>
      </c>
      <c r="B20249" s="3" t="s">
        <v>60911</v>
      </c>
      <c r="C20249" s="3" t="s">
        <v>74</v>
      </c>
      <c r="D20249" s="1">
        <v>204000</v>
      </c>
      <c r="E20249" s="3" t="s">
        <v>60912</v>
      </c>
      <c r="F20249" s="3" t="s">
        <v>24</v>
      </c>
      <c r="G20249" s="3"/>
      <c r="P20249" s="4">
        <v>41436</v>
      </c>
      <c r="Q20249" s="3" t="s">
        <v>60913</v>
      </c>
      <c r="R20249" s="3" t="s">
        <v>1507</v>
      </c>
      <c r="S20249" s="3"/>
      <c r="T20249" s="3"/>
      <c r="U20249" s="3"/>
    </row>
    <row r="20250" spans="1:21" x14ac:dyDescent="0.25">
      <c r="A20250" s="1">
        <v>29110</v>
      </c>
      <c r="B20250" s="3" t="s">
        <v>60914</v>
      </c>
      <c r="C20250" s="3" t="s">
        <v>74</v>
      </c>
      <c r="D20250" s="1">
        <v>209000</v>
      </c>
      <c r="E20250" s="3" t="s">
        <v>60915</v>
      </c>
      <c r="F20250" s="3" t="s">
        <v>24</v>
      </c>
      <c r="G20250" s="3"/>
      <c r="P20250" s="4">
        <v>42095</v>
      </c>
      <c r="Q20250" s="3" t="s">
        <v>60916</v>
      </c>
      <c r="R20250" s="3" t="s">
        <v>1507</v>
      </c>
      <c r="S20250" s="3"/>
      <c r="T20250" s="3"/>
      <c r="U20250" s="3"/>
    </row>
    <row r="20251" spans="1:21" x14ac:dyDescent="0.25">
      <c r="A20251" s="1">
        <v>15258</v>
      </c>
      <c r="B20251" s="3" t="s">
        <v>60917</v>
      </c>
      <c r="C20251" s="3" t="s">
        <v>74</v>
      </c>
      <c r="D20251" s="1">
        <v>176150</v>
      </c>
      <c r="E20251" s="3" t="s">
        <v>60918</v>
      </c>
      <c r="F20251" s="3" t="s">
        <v>24</v>
      </c>
      <c r="G20251" s="3"/>
      <c r="P20251" s="4">
        <v>41787</v>
      </c>
      <c r="Q20251" s="3" t="s">
        <v>60919</v>
      </c>
      <c r="R20251" s="3" t="s">
        <v>1507</v>
      </c>
      <c r="S20251" s="3"/>
      <c r="T20251" s="3"/>
      <c r="U20251" s="3"/>
    </row>
    <row r="20252" spans="1:21" x14ac:dyDescent="0.25">
      <c r="A20252" s="1">
        <v>54160</v>
      </c>
      <c r="B20252" s="3" t="s">
        <v>60920</v>
      </c>
      <c r="C20252" s="3" t="s">
        <v>74</v>
      </c>
      <c r="D20252" s="1">
        <v>194000</v>
      </c>
      <c r="E20252" s="3" t="s">
        <v>60921</v>
      </c>
      <c r="F20252" s="3" t="s">
        <v>24</v>
      </c>
      <c r="G20252" s="3"/>
      <c r="P20252" s="4">
        <v>42629</v>
      </c>
      <c r="Q20252" s="3" t="s">
        <v>60922</v>
      </c>
      <c r="R20252" s="3" t="s">
        <v>1507</v>
      </c>
      <c r="S20252" s="3"/>
      <c r="T20252" s="3"/>
      <c r="U20252" s="3"/>
    </row>
    <row r="20253" spans="1:21" x14ac:dyDescent="0.25">
      <c r="A20253" s="1">
        <v>14136</v>
      </c>
      <c r="B20253" s="3" t="s">
        <v>60923</v>
      </c>
      <c r="C20253" s="3" t="s">
        <v>74</v>
      </c>
      <c r="D20253" s="1">
        <v>176100</v>
      </c>
      <c r="E20253" s="3" t="s">
        <v>60924</v>
      </c>
      <c r="F20253" s="3" t="s">
        <v>24</v>
      </c>
      <c r="G20253" s="3"/>
      <c r="P20253" s="4">
        <v>41754</v>
      </c>
      <c r="Q20253" s="3" t="s">
        <v>60925</v>
      </c>
      <c r="R20253" s="3" t="s">
        <v>1507</v>
      </c>
      <c r="S20253" s="3"/>
      <c r="T20253" s="3"/>
      <c r="U20253" s="3"/>
    </row>
    <row r="20254" spans="1:21" x14ac:dyDescent="0.25">
      <c r="A20254" s="1">
        <v>43840</v>
      </c>
      <c r="B20254" s="3" t="s">
        <v>60923</v>
      </c>
      <c r="C20254" s="3" t="s">
        <v>74</v>
      </c>
      <c r="D20254" s="1">
        <v>198900</v>
      </c>
      <c r="E20254" s="3" t="s">
        <v>60926</v>
      </c>
      <c r="F20254" s="3" t="s">
        <v>24</v>
      </c>
      <c r="G20254" s="3"/>
      <c r="P20254" s="4">
        <v>42417</v>
      </c>
      <c r="Q20254" s="3" t="s">
        <v>60925</v>
      </c>
      <c r="R20254" s="3" t="s">
        <v>1507</v>
      </c>
      <c r="S20254" s="3"/>
      <c r="T20254" s="3"/>
      <c r="U20254" s="3"/>
    </row>
    <row r="20255" spans="1:21" x14ac:dyDescent="0.25">
      <c r="A20255" s="1">
        <v>23663</v>
      </c>
      <c r="B20255" s="3" t="s">
        <v>60927</v>
      </c>
      <c r="C20255" s="3" t="s">
        <v>74</v>
      </c>
      <c r="D20255" s="1">
        <v>175000</v>
      </c>
      <c r="E20255" s="3" t="s">
        <v>60928</v>
      </c>
      <c r="F20255" s="3" t="s">
        <v>24</v>
      </c>
      <c r="G20255" s="3"/>
      <c r="P20255" s="4">
        <v>41964</v>
      </c>
      <c r="Q20255" s="3" t="s">
        <v>60929</v>
      </c>
      <c r="R20255" s="3" t="s">
        <v>1507</v>
      </c>
      <c r="S20255" s="3"/>
      <c r="T20255" s="3"/>
      <c r="U20255" s="3"/>
    </row>
    <row r="20256" spans="1:21" x14ac:dyDescent="0.25">
      <c r="A20256" s="1">
        <v>8629</v>
      </c>
      <c r="B20256" s="3" t="s">
        <v>60930</v>
      </c>
      <c r="C20256" s="3" t="s">
        <v>74</v>
      </c>
      <c r="D20256" s="1">
        <v>155000</v>
      </c>
      <c r="E20256" s="3" t="s">
        <v>60931</v>
      </c>
      <c r="F20256" s="3" t="s">
        <v>24</v>
      </c>
      <c r="G20256" s="3"/>
      <c r="P20256" s="4">
        <v>41577</v>
      </c>
      <c r="Q20256" s="3" t="s">
        <v>60932</v>
      </c>
      <c r="R20256" s="3" t="s">
        <v>1507</v>
      </c>
      <c r="S20256" s="3"/>
      <c r="T20256" s="3"/>
      <c r="U20256" s="3"/>
    </row>
    <row r="20257" spans="1:21" x14ac:dyDescent="0.25">
      <c r="A20257" s="1">
        <v>9578</v>
      </c>
      <c r="B20257" s="3" t="s">
        <v>60933</v>
      </c>
      <c r="C20257" s="3" t="s">
        <v>74</v>
      </c>
      <c r="D20257" s="1">
        <v>169900</v>
      </c>
      <c r="E20257" s="3" t="s">
        <v>60934</v>
      </c>
      <c r="F20257" s="3" t="s">
        <v>24</v>
      </c>
      <c r="G20257" s="3"/>
      <c r="P20257" s="4">
        <v>41597</v>
      </c>
      <c r="Q20257" s="3" t="s">
        <v>60935</v>
      </c>
      <c r="R20257" s="3" t="s">
        <v>1507</v>
      </c>
      <c r="S20257" s="3"/>
      <c r="T20257" s="3"/>
      <c r="U20257" s="3"/>
    </row>
    <row r="20258" spans="1:21" x14ac:dyDescent="0.25">
      <c r="A20258" s="1">
        <v>4129</v>
      </c>
      <c r="B20258" s="3" t="s">
        <v>60936</v>
      </c>
      <c r="C20258" s="3" t="s">
        <v>74</v>
      </c>
      <c r="D20258" s="1">
        <v>145296</v>
      </c>
      <c r="E20258" s="3" t="s">
        <v>60937</v>
      </c>
      <c r="F20258" s="3" t="s">
        <v>24</v>
      </c>
      <c r="G20258" s="3"/>
      <c r="P20258" s="4">
        <v>41432</v>
      </c>
      <c r="Q20258" s="3" t="s">
        <v>60938</v>
      </c>
      <c r="R20258" s="3" t="s">
        <v>1507</v>
      </c>
      <c r="S20258" s="3"/>
      <c r="T20258" s="3"/>
      <c r="U20258" s="3"/>
    </row>
    <row r="20259" spans="1:21" x14ac:dyDescent="0.25">
      <c r="A20259" s="1">
        <v>4130</v>
      </c>
      <c r="B20259" s="3" t="s">
        <v>60939</v>
      </c>
      <c r="C20259" s="3" t="s">
        <v>74</v>
      </c>
      <c r="D20259" s="1">
        <v>140000</v>
      </c>
      <c r="E20259" s="3" t="s">
        <v>60940</v>
      </c>
      <c r="F20259" s="3" t="s">
        <v>24</v>
      </c>
      <c r="G20259" s="3"/>
      <c r="P20259" s="4">
        <v>41428</v>
      </c>
      <c r="Q20259" s="3" t="s">
        <v>60941</v>
      </c>
      <c r="R20259" s="3" t="s">
        <v>1507</v>
      </c>
      <c r="S20259" s="3"/>
      <c r="T20259" s="3"/>
      <c r="U20259" s="3"/>
    </row>
    <row r="20260" spans="1:21" x14ac:dyDescent="0.25">
      <c r="A20260" s="1">
        <v>5501</v>
      </c>
      <c r="B20260" s="3" t="s">
        <v>60942</v>
      </c>
      <c r="C20260" s="3" t="s">
        <v>74</v>
      </c>
      <c r="D20260" s="1">
        <v>143670</v>
      </c>
      <c r="E20260" s="3" t="s">
        <v>60943</v>
      </c>
      <c r="F20260" s="3" t="s">
        <v>24</v>
      </c>
      <c r="G20260" s="3"/>
      <c r="P20260" s="4">
        <v>41474</v>
      </c>
      <c r="Q20260" s="3" t="s">
        <v>60944</v>
      </c>
      <c r="R20260" s="3" t="s">
        <v>1507</v>
      </c>
      <c r="S20260" s="3"/>
      <c r="T20260" s="3"/>
      <c r="U20260" s="3"/>
    </row>
    <row r="20261" spans="1:21" x14ac:dyDescent="0.25">
      <c r="A20261" s="1">
        <v>4131</v>
      </c>
      <c r="B20261" s="3" t="s">
        <v>60945</v>
      </c>
      <c r="C20261" s="3" t="s">
        <v>74</v>
      </c>
      <c r="D20261" s="1">
        <v>404700</v>
      </c>
      <c r="E20261" s="3" t="s">
        <v>60946</v>
      </c>
      <c r="F20261" s="3" t="s">
        <v>24</v>
      </c>
      <c r="G20261" s="3"/>
      <c r="P20261" s="4">
        <v>41429</v>
      </c>
      <c r="Q20261" s="3" t="s">
        <v>60947</v>
      </c>
      <c r="R20261" s="3" t="s">
        <v>1507</v>
      </c>
      <c r="S20261" s="3"/>
      <c r="T20261" s="3"/>
      <c r="U20261" s="3"/>
    </row>
    <row r="20262" spans="1:21" x14ac:dyDescent="0.25">
      <c r="A20262" s="1">
        <v>4132</v>
      </c>
      <c r="B20262" s="3" t="s">
        <v>60948</v>
      </c>
      <c r="C20262" s="3" t="s">
        <v>74</v>
      </c>
      <c r="D20262" s="1">
        <v>404700</v>
      </c>
      <c r="E20262" s="3" t="s">
        <v>60946</v>
      </c>
      <c r="F20262" s="3" t="s">
        <v>24</v>
      </c>
      <c r="G20262" s="3"/>
      <c r="P20262" s="4">
        <v>41429</v>
      </c>
      <c r="Q20262" s="3" t="s">
        <v>60949</v>
      </c>
      <c r="R20262" s="3" t="s">
        <v>1507</v>
      </c>
      <c r="S20262" s="3"/>
      <c r="T20262" s="3"/>
      <c r="U20262" s="3"/>
    </row>
    <row r="20263" spans="1:21" x14ac:dyDescent="0.25">
      <c r="A20263" s="1">
        <v>54161</v>
      </c>
      <c r="B20263" s="3" t="s">
        <v>60950</v>
      </c>
      <c r="C20263" s="3" t="s">
        <v>74</v>
      </c>
      <c r="D20263" s="1">
        <v>215000</v>
      </c>
      <c r="E20263" s="3" t="s">
        <v>60951</v>
      </c>
      <c r="F20263" s="3" t="s">
        <v>24</v>
      </c>
      <c r="G20263" s="3"/>
      <c r="P20263" s="4">
        <v>42642</v>
      </c>
      <c r="Q20263" s="3" t="s">
        <v>60952</v>
      </c>
      <c r="R20263" s="3" t="s">
        <v>1507</v>
      </c>
      <c r="S20263" s="3"/>
      <c r="T20263" s="3"/>
      <c r="U20263" s="3"/>
    </row>
    <row r="20264" spans="1:21" x14ac:dyDescent="0.25">
      <c r="A20264" s="1">
        <v>4133</v>
      </c>
      <c r="B20264" s="3" t="s">
        <v>60950</v>
      </c>
      <c r="C20264" s="3" t="s">
        <v>74</v>
      </c>
      <c r="D20264" s="1">
        <v>404700</v>
      </c>
      <c r="E20264" s="3" t="s">
        <v>60946</v>
      </c>
      <c r="F20264" s="3" t="s">
        <v>24</v>
      </c>
      <c r="G20264" s="3"/>
      <c r="P20264" s="4">
        <v>41429</v>
      </c>
      <c r="Q20264" s="3" t="s">
        <v>60953</v>
      </c>
      <c r="R20264" s="3" t="s">
        <v>1507</v>
      </c>
      <c r="S20264" s="3"/>
      <c r="T20264" s="3"/>
      <c r="U20264" s="3"/>
    </row>
    <row r="20265" spans="1:21" x14ac:dyDescent="0.25">
      <c r="A20265" s="1">
        <v>43841</v>
      </c>
      <c r="B20265" s="3" t="s">
        <v>60954</v>
      </c>
      <c r="C20265" s="3" t="s">
        <v>74</v>
      </c>
      <c r="D20265" s="1">
        <v>185000</v>
      </c>
      <c r="E20265" s="3" t="s">
        <v>60955</v>
      </c>
      <c r="F20265" s="3" t="s">
        <v>24</v>
      </c>
      <c r="G20265" s="3"/>
      <c r="P20265" s="4">
        <v>42401</v>
      </c>
      <c r="Q20265" s="3" t="s">
        <v>60956</v>
      </c>
      <c r="R20265" s="3" t="s">
        <v>1507</v>
      </c>
      <c r="S20265" s="3"/>
      <c r="T20265" s="3"/>
      <c r="U20265" s="3"/>
    </row>
    <row r="20266" spans="1:21" x14ac:dyDescent="0.25">
      <c r="A20266" s="1">
        <v>6660</v>
      </c>
      <c r="B20266" s="3" t="s">
        <v>60957</v>
      </c>
      <c r="C20266" s="3" t="s">
        <v>74</v>
      </c>
      <c r="D20266" s="1">
        <v>165000</v>
      </c>
      <c r="E20266" s="3" t="s">
        <v>60958</v>
      </c>
      <c r="F20266" s="3" t="s">
        <v>24</v>
      </c>
      <c r="G20266" s="3"/>
      <c r="P20266" s="4">
        <v>41495</v>
      </c>
      <c r="Q20266" s="3" t="s">
        <v>60959</v>
      </c>
      <c r="R20266" s="3" t="s">
        <v>1507</v>
      </c>
      <c r="S20266" s="3"/>
      <c r="T20266" s="3"/>
      <c r="U20266" s="3"/>
    </row>
    <row r="20267" spans="1:21" x14ac:dyDescent="0.25">
      <c r="A20267" s="1">
        <v>17958</v>
      </c>
      <c r="B20267" s="3" t="s">
        <v>60960</v>
      </c>
      <c r="C20267" s="3" t="s">
        <v>74</v>
      </c>
      <c r="D20267" s="1">
        <v>177000</v>
      </c>
      <c r="E20267" s="3" t="s">
        <v>60961</v>
      </c>
      <c r="F20267" s="3" t="s">
        <v>24</v>
      </c>
      <c r="G20267" s="3"/>
      <c r="P20267" s="4">
        <v>41845</v>
      </c>
      <c r="Q20267" s="3" t="s">
        <v>60962</v>
      </c>
      <c r="R20267" s="3" t="s">
        <v>1507</v>
      </c>
      <c r="S20267" s="3"/>
      <c r="T20267" s="3"/>
      <c r="U20267" s="3"/>
    </row>
    <row r="20268" spans="1:21" x14ac:dyDescent="0.25">
      <c r="A20268" s="1">
        <v>54162</v>
      </c>
      <c r="B20268" s="3" t="s">
        <v>60960</v>
      </c>
      <c r="C20268" s="3" t="s">
        <v>74</v>
      </c>
      <c r="D20268" s="1">
        <v>202500</v>
      </c>
      <c r="E20268" s="3" t="s">
        <v>60963</v>
      </c>
      <c r="F20268" s="3" t="s">
        <v>24</v>
      </c>
      <c r="G20268" s="3"/>
      <c r="P20268" s="4">
        <v>42628</v>
      </c>
      <c r="Q20268" s="3" t="s">
        <v>60964</v>
      </c>
      <c r="R20268" s="3" t="s">
        <v>1507</v>
      </c>
      <c r="S20268" s="3"/>
      <c r="T20268" s="3"/>
      <c r="U20268" s="3"/>
    </row>
    <row r="20269" spans="1:21" x14ac:dyDescent="0.25">
      <c r="A20269" s="1">
        <v>50073</v>
      </c>
      <c r="B20269" s="3" t="s">
        <v>60965</v>
      </c>
      <c r="C20269" s="3" t="s">
        <v>74</v>
      </c>
      <c r="D20269" s="1">
        <v>197000</v>
      </c>
      <c r="E20269" s="3" t="s">
        <v>60966</v>
      </c>
      <c r="F20269" s="3" t="s">
        <v>24</v>
      </c>
      <c r="G20269" s="3"/>
      <c r="P20269" s="4">
        <v>42528</v>
      </c>
      <c r="Q20269" s="3" t="s">
        <v>60967</v>
      </c>
      <c r="R20269" s="3" t="s">
        <v>1507</v>
      </c>
      <c r="S20269" s="3"/>
      <c r="T20269" s="3"/>
      <c r="U20269" s="3"/>
    </row>
    <row r="20270" spans="1:21" x14ac:dyDescent="0.25">
      <c r="A20270" s="1">
        <v>5502</v>
      </c>
      <c r="B20270" s="3" t="s">
        <v>60968</v>
      </c>
      <c r="C20270" s="3" t="s">
        <v>74</v>
      </c>
      <c r="D20270" s="1">
        <v>146500</v>
      </c>
      <c r="E20270" s="3" t="s">
        <v>60969</v>
      </c>
      <c r="F20270" s="3" t="s">
        <v>24</v>
      </c>
      <c r="G20270" s="3"/>
      <c r="P20270" s="4">
        <v>41456</v>
      </c>
      <c r="Q20270" s="3" t="s">
        <v>60970</v>
      </c>
      <c r="R20270" s="3" t="s">
        <v>1507</v>
      </c>
      <c r="S20270" s="3"/>
      <c r="T20270" s="3"/>
      <c r="U20270" s="3"/>
    </row>
    <row r="20271" spans="1:21" x14ac:dyDescent="0.25">
      <c r="A20271" s="1">
        <v>14137</v>
      </c>
      <c r="B20271" s="3" t="s">
        <v>60971</v>
      </c>
      <c r="C20271" s="3" t="s">
        <v>74</v>
      </c>
      <c r="D20271" s="1">
        <v>195000</v>
      </c>
      <c r="E20271" s="3" t="s">
        <v>60972</v>
      </c>
      <c r="F20271" s="3" t="s">
        <v>24</v>
      </c>
      <c r="G20271" s="3"/>
      <c r="P20271" s="4">
        <v>41746</v>
      </c>
      <c r="Q20271" s="3" t="s">
        <v>60973</v>
      </c>
      <c r="R20271" s="3" t="s">
        <v>1507</v>
      </c>
      <c r="S20271" s="3"/>
      <c r="T20271" s="3"/>
      <c r="U20271" s="3"/>
    </row>
    <row r="20272" spans="1:21" x14ac:dyDescent="0.25">
      <c r="A20272" s="1">
        <v>42818</v>
      </c>
      <c r="B20272" s="3" t="s">
        <v>60974</v>
      </c>
      <c r="C20272" s="3" t="s">
        <v>74</v>
      </c>
      <c r="D20272" s="1">
        <v>160000</v>
      </c>
      <c r="E20272" s="3" t="s">
        <v>60975</v>
      </c>
      <c r="F20272" s="3" t="s">
        <v>24</v>
      </c>
      <c r="G20272" s="3"/>
      <c r="P20272" s="4">
        <v>42391</v>
      </c>
      <c r="Q20272" s="3" t="s">
        <v>60976</v>
      </c>
      <c r="R20272" s="3" t="s">
        <v>1507</v>
      </c>
      <c r="S20272" s="3"/>
      <c r="T20272" s="3"/>
      <c r="U20272" s="3"/>
    </row>
    <row r="20273" spans="1:21" x14ac:dyDescent="0.25">
      <c r="A20273" s="1">
        <v>16471</v>
      </c>
      <c r="B20273" s="3" t="s">
        <v>60977</v>
      </c>
      <c r="C20273" s="3" t="s">
        <v>74</v>
      </c>
      <c r="D20273" s="1">
        <v>198500</v>
      </c>
      <c r="E20273" s="3" t="s">
        <v>60978</v>
      </c>
      <c r="F20273" s="3" t="s">
        <v>24</v>
      </c>
      <c r="G20273" s="3"/>
      <c r="P20273" s="4">
        <v>41796</v>
      </c>
      <c r="Q20273" s="3" t="s">
        <v>60979</v>
      </c>
      <c r="R20273" s="3" t="s">
        <v>1507</v>
      </c>
      <c r="S20273" s="3"/>
      <c r="T20273" s="3"/>
      <c r="U20273" s="3"/>
    </row>
    <row r="20274" spans="1:21" x14ac:dyDescent="0.25">
      <c r="A20274" s="1">
        <v>50074</v>
      </c>
      <c r="B20274" s="3" t="s">
        <v>60977</v>
      </c>
      <c r="C20274" s="3" t="s">
        <v>74</v>
      </c>
      <c r="D20274" s="1">
        <v>227000</v>
      </c>
      <c r="E20274" s="3" t="s">
        <v>60980</v>
      </c>
      <c r="F20274" s="3" t="s">
        <v>24</v>
      </c>
      <c r="G20274" s="3"/>
      <c r="P20274" s="4">
        <v>42538</v>
      </c>
      <c r="Q20274" s="3" t="s">
        <v>60981</v>
      </c>
      <c r="R20274" s="3" t="s">
        <v>1507</v>
      </c>
      <c r="S20274" s="3"/>
      <c r="T20274" s="3"/>
      <c r="U20274" s="3"/>
    </row>
    <row r="20275" spans="1:21" x14ac:dyDescent="0.25">
      <c r="A20275" s="1">
        <v>19768</v>
      </c>
      <c r="B20275" s="3" t="s">
        <v>60982</v>
      </c>
      <c r="C20275" s="3" t="s">
        <v>22</v>
      </c>
      <c r="D20275" s="1">
        <v>364000</v>
      </c>
      <c r="E20275" s="3" t="s">
        <v>60983</v>
      </c>
      <c r="F20275" s="3" t="s">
        <v>24</v>
      </c>
      <c r="G20275" s="3" t="s">
        <v>60984</v>
      </c>
      <c r="H20275" s="1">
        <v>0.92</v>
      </c>
      <c r="I20275" s="1">
        <v>45000</v>
      </c>
      <c r="J20275" s="1">
        <v>268500</v>
      </c>
      <c r="K20275" s="1">
        <v>320200</v>
      </c>
      <c r="L20275" s="1">
        <v>1998</v>
      </c>
      <c r="M20275" s="1">
        <v>5</v>
      </c>
      <c r="N20275" s="1">
        <v>3</v>
      </c>
      <c r="O20275" s="1">
        <v>0</v>
      </c>
      <c r="P20275" s="4">
        <v>41878</v>
      </c>
      <c r="Q20275" s="3" t="s">
        <v>60985</v>
      </c>
      <c r="R20275" s="3" t="s">
        <v>1507</v>
      </c>
      <c r="S20275" s="3" t="s">
        <v>60985</v>
      </c>
      <c r="T20275" s="3" t="s">
        <v>1507</v>
      </c>
      <c r="U20275" s="3" t="s">
        <v>28</v>
      </c>
    </row>
    <row r="20276" spans="1:21" x14ac:dyDescent="0.25">
      <c r="A20276" s="1">
        <v>28099</v>
      </c>
      <c r="B20276" s="3" t="s">
        <v>60986</v>
      </c>
      <c r="C20276" s="3" t="s">
        <v>22</v>
      </c>
      <c r="D20276" s="1">
        <v>135000</v>
      </c>
      <c r="E20276" s="3" t="s">
        <v>60987</v>
      </c>
      <c r="F20276" s="3" t="s">
        <v>24</v>
      </c>
      <c r="G20276" s="3" t="s">
        <v>60988</v>
      </c>
      <c r="H20276" s="1">
        <v>0.88</v>
      </c>
      <c r="I20276" s="1">
        <v>45000</v>
      </c>
      <c r="J20276" s="1">
        <v>147900</v>
      </c>
      <c r="K20276" s="1">
        <v>192900</v>
      </c>
      <c r="L20276" s="1">
        <v>1969</v>
      </c>
      <c r="M20276" s="1">
        <v>3</v>
      </c>
      <c r="N20276" s="1">
        <v>2</v>
      </c>
      <c r="O20276" s="1">
        <v>0</v>
      </c>
      <c r="P20276" s="4">
        <v>42079</v>
      </c>
      <c r="Q20276" s="3" t="s">
        <v>60989</v>
      </c>
      <c r="R20276" s="3" t="s">
        <v>1507</v>
      </c>
      <c r="S20276" s="3" t="s">
        <v>60989</v>
      </c>
      <c r="T20276" s="3" t="s">
        <v>1507</v>
      </c>
      <c r="U20276" s="3" t="s">
        <v>28</v>
      </c>
    </row>
    <row r="20277" spans="1:21" x14ac:dyDescent="0.25">
      <c r="A20277" s="1">
        <v>46792</v>
      </c>
      <c r="B20277" s="3" t="s">
        <v>60986</v>
      </c>
      <c r="C20277" s="3" t="s">
        <v>22</v>
      </c>
      <c r="D20277" s="1">
        <v>320000</v>
      </c>
      <c r="E20277" s="3" t="s">
        <v>60990</v>
      </c>
      <c r="F20277" s="3" t="s">
        <v>24</v>
      </c>
      <c r="G20277" s="3" t="s">
        <v>60988</v>
      </c>
      <c r="H20277" s="1">
        <v>0.88</v>
      </c>
      <c r="I20277" s="1">
        <v>45000</v>
      </c>
      <c r="J20277" s="1">
        <v>147900</v>
      </c>
      <c r="K20277" s="1">
        <v>192900</v>
      </c>
      <c r="L20277" s="1">
        <v>1969</v>
      </c>
      <c r="M20277" s="1">
        <v>3</v>
      </c>
      <c r="N20277" s="1">
        <v>2</v>
      </c>
      <c r="O20277" s="1">
        <v>0</v>
      </c>
      <c r="P20277" s="4">
        <v>42464</v>
      </c>
      <c r="Q20277" s="3" t="s">
        <v>60989</v>
      </c>
      <c r="R20277" s="3" t="s">
        <v>1507</v>
      </c>
      <c r="S20277" s="3" t="s">
        <v>60989</v>
      </c>
      <c r="T20277" s="3" t="s">
        <v>1507</v>
      </c>
      <c r="U20277" s="3" t="s">
        <v>28</v>
      </c>
    </row>
    <row r="20278" spans="1:21" x14ac:dyDescent="0.25">
      <c r="A20278" s="1">
        <v>8857</v>
      </c>
      <c r="B20278" s="3" t="s">
        <v>60991</v>
      </c>
      <c r="C20278" s="3" t="s">
        <v>22</v>
      </c>
      <c r="D20278" s="1">
        <v>260000</v>
      </c>
      <c r="E20278" s="3" t="s">
        <v>60992</v>
      </c>
      <c r="F20278" s="3" t="s">
        <v>24</v>
      </c>
      <c r="G20278" s="3" t="s">
        <v>60993</v>
      </c>
      <c r="H20278" s="1">
        <v>1.0900000000000001</v>
      </c>
      <c r="I20278" s="1">
        <v>45000</v>
      </c>
      <c r="J20278" s="1">
        <v>198900</v>
      </c>
      <c r="K20278" s="1">
        <v>257800</v>
      </c>
      <c r="L20278" s="1">
        <v>1967</v>
      </c>
      <c r="M20278" s="1">
        <v>4</v>
      </c>
      <c r="N20278" s="1">
        <v>3</v>
      </c>
      <c r="O20278" s="1">
        <v>0</v>
      </c>
      <c r="P20278" s="4">
        <v>41575</v>
      </c>
      <c r="Q20278" s="3" t="s">
        <v>60994</v>
      </c>
      <c r="R20278" s="3" t="s">
        <v>1507</v>
      </c>
      <c r="S20278" s="3" t="s">
        <v>60994</v>
      </c>
      <c r="T20278" s="3" t="s">
        <v>1507</v>
      </c>
      <c r="U20278" s="3" t="s">
        <v>28</v>
      </c>
    </row>
    <row r="20279" spans="1:21" x14ac:dyDescent="0.25">
      <c r="A20279" s="1">
        <v>28100</v>
      </c>
      <c r="B20279" s="3" t="s">
        <v>60995</v>
      </c>
      <c r="C20279" s="3" t="s">
        <v>22</v>
      </c>
      <c r="D20279" s="1">
        <v>274900</v>
      </c>
      <c r="E20279" s="3" t="s">
        <v>60996</v>
      </c>
      <c r="F20279" s="3" t="s">
        <v>24</v>
      </c>
      <c r="G20279" s="3" t="s">
        <v>60997</v>
      </c>
      <c r="H20279" s="1">
        <v>1.72</v>
      </c>
      <c r="I20279" s="1">
        <v>61600</v>
      </c>
      <c r="J20279" s="1">
        <v>160000</v>
      </c>
      <c r="K20279" s="1">
        <v>221600</v>
      </c>
      <c r="L20279" s="1">
        <v>1970</v>
      </c>
      <c r="M20279" s="1">
        <v>3</v>
      </c>
      <c r="N20279" s="1">
        <v>2</v>
      </c>
      <c r="O20279" s="1">
        <v>0</v>
      </c>
      <c r="P20279" s="4">
        <v>42075</v>
      </c>
      <c r="Q20279" s="3" t="s">
        <v>60998</v>
      </c>
      <c r="R20279" s="3" t="s">
        <v>1507</v>
      </c>
      <c r="S20279" s="3" t="s">
        <v>60998</v>
      </c>
      <c r="T20279" s="3" t="s">
        <v>1507</v>
      </c>
      <c r="U20279" s="3" t="s">
        <v>28</v>
      </c>
    </row>
    <row r="20280" spans="1:21" x14ac:dyDescent="0.25">
      <c r="A20280" s="1">
        <v>7959</v>
      </c>
      <c r="B20280" s="3" t="s">
        <v>60999</v>
      </c>
      <c r="C20280" s="3" t="s">
        <v>279</v>
      </c>
      <c r="D20280" s="1">
        <v>175000</v>
      </c>
      <c r="E20280" s="3" t="s">
        <v>61000</v>
      </c>
      <c r="F20280" s="3" t="s">
        <v>24</v>
      </c>
      <c r="G20280" s="3" t="s">
        <v>61001</v>
      </c>
      <c r="H20280" s="1">
        <v>0.98</v>
      </c>
      <c r="I20280" s="1">
        <v>45000</v>
      </c>
      <c r="J20280" s="1">
        <v>120200</v>
      </c>
      <c r="K20280" s="1">
        <v>165200</v>
      </c>
      <c r="L20280" s="1">
        <v>1968</v>
      </c>
      <c r="M20280" s="1">
        <v>4</v>
      </c>
      <c r="N20280" s="1">
        <v>2</v>
      </c>
      <c r="O20280" s="1">
        <v>0</v>
      </c>
      <c r="P20280" s="4">
        <v>41543</v>
      </c>
      <c r="Q20280" s="3" t="s">
        <v>61002</v>
      </c>
      <c r="R20280" s="3" t="s">
        <v>1507</v>
      </c>
      <c r="S20280" s="3" t="s">
        <v>61002</v>
      </c>
      <c r="T20280" s="3" t="s">
        <v>1507</v>
      </c>
      <c r="U20280" s="3" t="s">
        <v>28</v>
      </c>
    </row>
    <row r="20281" spans="1:21" x14ac:dyDescent="0.25">
      <c r="A20281" s="1">
        <v>46793</v>
      </c>
      <c r="B20281" s="3" t="s">
        <v>60999</v>
      </c>
      <c r="C20281" s="3" t="s">
        <v>279</v>
      </c>
      <c r="D20281" s="1">
        <v>282000</v>
      </c>
      <c r="E20281" s="3" t="s">
        <v>61003</v>
      </c>
      <c r="F20281" s="3" t="s">
        <v>24</v>
      </c>
      <c r="G20281" s="3" t="s">
        <v>61001</v>
      </c>
      <c r="H20281" s="1">
        <v>0.98</v>
      </c>
      <c r="I20281" s="1">
        <v>45000</v>
      </c>
      <c r="J20281" s="1">
        <v>120200</v>
      </c>
      <c r="K20281" s="1">
        <v>165200</v>
      </c>
      <c r="L20281" s="1">
        <v>1968</v>
      </c>
      <c r="M20281" s="1">
        <v>4</v>
      </c>
      <c r="N20281" s="1">
        <v>2</v>
      </c>
      <c r="O20281" s="1">
        <v>0</v>
      </c>
      <c r="P20281" s="4">
        <v>42472</v>
      </c>
      <c r="Q20281" s="3" t="s">
        <v>61002</v>
      </c>
      <c r="R20281" s="3" t="s">
        <v>1507</v>
      </c>
      <c r="S20281" s="3" t="s">
        <v>61002</v>
      </c>
      <c r="T20281" s="3" t="s">
        <v>1507</v>
      </c>
      <c r="U20281" s="3" t="s">
        <v>28</v>
      </c>
    </row>
    <row r="20282" spans="1:21" x14ac:dyDescent="0.25">
      <c r="A20282" s="1">
        <v>11686</v>
      </c>
      <c r="B20282" s="3" t="s">
        <v>61004</v>
      </c>
      <c r="C20282" s="3" t="s">
        <v>22</v>
      </c>
      <c r="D20282" s="1">
        <v>277000</v>
      </c>
      <c r="E20282" s="3" t="s">
        <v>61005</v>
      </c>
      <c r="F20282" s="3" t="s">
        <v>24</v>
      </c>
      <c r="G20282" s="3"/>
      <c r="P20282" s="4">
        <v>41663</v>
      </c>
      <c r="Q20282" s="3" t="s">
        <v>61006</v>
      </c>
      <c r="R20282" s="3" t="s">
        <v>1507</v>
      </c>
      <c r="S20282" s="3"/>
      <c r="T20282" s="3"/>
      <c r="U20282" s="3"/>
    </row>
    <row r="20283" spans="1:21" x14ac:dyDescent="0.25">
      <c r="A20283" s="1">
        <v>3222</v>
      </c>
      <c r="B20283" s="3" t="s">
        <v>61007</v>
      </c>
      <c r="C20283" s="3" t="s">
        <v>22</v>
      </c>
      <c r="D20283" s="1">
        <v>362000</v>
      </c>
      <c r="E20283" s="3" t="s">
        <v>61008</v>
      </c>
      <c r="F20283" s="3" t="s">
        <v>24</v>
      </c>
      <c r="G20283" s="3"/>
      <c r="P20283" s="4">
        <v>41404</v>
      </c>
      <c r="Q20283" s="3" t="s">
        <v>61009</v>
      </c>
      <c r="R20283" s="3" t="s">
        <v>1507</v>
      </c>
      <c r="S20283" s="3"/>
      <c r="T20283" s="3"/>
      <c r="U20283" s="3"/>
    </row>
    <row r="20284" spans="1:21" x14ac:dyDescent="0.25">
      <c r="A20284" s="1">
        <v>50515</v>
      </c>
      <c r="B20284" s="3" t="s">
        <v>61010</v>
      </c>
      <c r="C20284" s="3" t="s">
        <v>22</v>
      </c>
      <c r="D20284" s="1">
        <v>328000</v>
      </c>
      <c r="E20284" s="3" t="s">
        <v>61011</v>
      </c>
      <c r="F20284" s="3" t="s">
        <v>24</v>
      </c>
      <c r="G20284" s="3"/>
      <c r="P20284" s="4">
        <v>42535</v>
      </c>
      <c r="Q20284" s="3" t="s">
        <v>61012</v>
      </c>
      <c r="R20284" s="3" t="s">
        <v>1507</v>
      </c>
      <c r="S20284" s="3"/>
      <c r="T20284" s="3"/>
      <c r="U20284" s="3"/>
    </row>
    <row r="20285" spans="1:21" x14ac:dyDescent="0.25">
      <c r="A20285" s="1">
        <v>26172</v>
      </c>
      <c r="B20285" s="3" t="s">
        <v>61013</v>
      </c>
      <c r="C20285" s="3" t="s">
        <v>22</v>
      </c>
      <c r="D20285" s="1">
        <v>303000</v>
      </c>
      <c r="E20285" s="3" t="s">
        <v>61014</v>
      </c>
      <c r="F20285" s="3" t="s">
        <v>24</v>
      </c>
      <c r="G20285" s="3"/>
      <c r="P20285" s="4">
        <v>42053</v>
      </c>
      <c r="Q20285" s="3" t="s">
        <v>61015</v>
      </c>
      <c r="R20285" s="3" t="s">
        <v>1507</v>
      </c>
      <c r="S20285" s="3"/>
      <c r="T20285" s="3"/>
      <c r="U20285" s="3"/>
    </row>
    <row r="20286" spans="1:21" x14ac:dyDescent="0.25">
      <c r="A20286" s="1">
        <v>18319</v>
      </c>
      <c r="B20286" s="3" t="s">
        <v>61016</v>
      </c>
      <c r="C20286" s="3" t="s">
        <v>22</v>
      </c>
      <c r="D20286" s="1">
        <v>60000</v>
      </c>
      <c r="E20286" s="3" t="s">
        <v>61017</v>
      </c>
      <c r="F20286" s="3" t="s">
        <v>503</v>
      </c>
      <c r="G20286" s="3"/>
      <c r="P20286" s="4">
        <v>41828</v>
      </c>
      <c r="Q20286" s="3" t="s">
        <v>61018</v>
      </c>
      <c r="R20286" s="3" t="s">
        <v>1507</v>
      </c>
      <c r="S20286" s="3"/>
      <c r="T20286" s="3"/>
      <c r="U20286" s="3"/>
    </row>
    <row r="20287" spans="1:21" x14ac:dyDescent="0.25">
      <c r="A20287" s="1">
        <v>24980</v>
      </c>
      <c r="B20287" s="3" t="s">
        <v>61016</v>
      </c>
      <c r="C20287" s="3" t="s">
        <v>22</v>
      </c>
      <c r="D20287" s="1">
        <v>297124</v>
      </c>
      <c r="E20287" s="3" t="s">
        <v>61019</v>
      </c>
      <c r="F20287" s="3" t="s">
        <v>24</v>
      </c>
      <c r="G20287" s="3"/>
      <c r="P20287" s="4">
        <v>41992</v>
      </c>
      <c r="Q20287" s="3" t="s">
        <v>61018</v>
      </c>
      <c r="R20287" s="3" t="s">
        <v>1507</v>
      </c>
      <c r="S20287" s="3"/>
      <c r="T20287" s="3"/>
      <c r="U20287" s="3"/>
    </row>
    <row r="20288" spans="1:21" x14ac:dyDescent="0.25">
      <c r="A20288" s="1">
        <v>12377</v>
      </c>
      <c r="B20288" s="3" t="s">
        <v>61020</v>
      </c>
      <c r="C20288" s="3" t="s">
        <v>257</v>
      </c>
      <c r="D20288" s="1">
        <v>60000</v>
      </c>
      <c r="E20288" s="3" t="s">
        <v>61021</v>
      </c>
      <c r="F20288" s="3" t="s">
        <v>503</v>
      </c>
      <c r="G20288" s="3"/>
      <c r="P20288" s="4">
        <v>41691</v>
      </c>
      <c r="Q20288" s="3" t="s">
        <v>61022</v>
      </c>
      <c r="R20288" s="3" t="s">
        <v>1507</v>
      </c>
      <c r="S20288" s="3"/>
      <c r="T20288" s="3"/>
      <c r="U20288" s="3"/>
    </row>
    <row r="20289" spans="1:21" x14ac:dyDescent="0.25">
      <c r="A20289" s="1">
        <v>21260</v>
      </c>
      <c r="B20289" s="3" t="s">
        <v>61020</v>
      </c>
      <c r="C20289" s="3" t="s">
        <v>22</v>
      </c>
      <c r="D20289" s="1">
        <v>338132</v>
      </c>
      <c r="E20289" s="3" t="s">
        <v>61023</v>
      </c>
      <c r="F20289" s="3" t="s">
        <v>24</v>
      </c>
      <c r="G20289" s="3"/>
      <c r="P20289" s="4">
        <v>41887</v>
      </c>
      <c r="Q20289" s="3" t="s">
        <v>61022</v>
      </c>
      <c r="R20289" s="3" t="s">
        <v>1507</v>
      </c>
      <c r="S20289" s="3"/>
      <c r="T20289" s="3"/>
      <c r="U20289" s="3"/>
    </row>
    <row r="20290" spans="1:21" x14ac:dyDescent="0.25">
      <c r="A20290" s="1">
        <v>26173</v>
      </c>
      <c r="B20290" s="3" t="s">
        <v>61024</v>
      </c>
      <c r="C20290" s="3" t="s">
        <v>22</v>
      </c>
      <c r="D20290" s="1">
        <v>198991</v>
      </c>
      <c r="E20290" s="3" t="s">
        <v>61025</v>
      </c>
      <c r="F20290" s="3" t="s">
        <v>24</v>
      </c>
      <c r="G20290" s="3"/>
      <c r="P20290" s="4">
        <v>42020</v>
      </c>
      <c r="Q20290" s="3" t="s">
        <v>61026</v>
      </c>
      <c r="R20290" s="3" t="s">
        <v>1507</v>
      </c>
      <c r="S20290" s="3"/>
      <c r="T20290" s="3"/>
      <c r="U20290" s="3"/>
    </row>
    <row r="20291" spans="1:21" x14ac:dyDescent="0.25">
      <c r="A20291" s="1">
        <v>54528</v>
      </c>
      <c r="B20291" s="3" t="s">
        <v>61027</v>
      </c>
      <c r="C20291" s="3" t="s">
        <v>22</v>
      </c>
      <c r="D20291" s="1">
        <v>367500</v>
      </c>
      <c r="E20291" s="3" t="s">
        <v>61028</v>
      </c>
      <c r="F20291" s="3" t="s">
        <v>24</v>
      </c>
      <c r="G20291" s="3"/>
      <c r="P20291" s="4">
        <v>42626</v>
      </c>
      <c r="Q20291" s="3" t="s">
        <v>61029</v>
      </c>
      <c r="R20291" s="3" t="s">
        <v>1507</v>
      </c>
      <c r="S20291" s="3"/>
      <c r="T20291" s="3"/>
      <c r="U20291" s="3"/>
    </row>
    <row r="20292" spans="1:21" x14ac:dyDescent="0.25">
      <c r="A20292" s="1">
        <v>26174</v>
      </c>
      <c r="B20292" s="3" t="s">
        <v>61030</v>
      </c>
      <c r="C20292" s="3" t="s">
        <v>22</v>
      </c>
      <c r="D20292" s="1">
        <v>340000</v>
      </c>
      <c r="E20292" s="3" t="s">
        <v>61031</v>
      </c>
      <c r="F20292" s="3" t="s">
        <v>24</v>
      </c>
      <c r="G20292" s="3"/>
      <c r="P20292" s="4">
        <v>42047</v>
      </c>
      <c r="Q20292" s="3" t="s">
        <v>61032</v>
      </c>
      <c r="R20292" s="3" t="s">
        <v>1507</v>
      </c>
      <c r="S20292" s="3"/>
      <c r="T20292" s="3"/>
      <c r="U20292" s="3"/>
    </row>
    <row r="20293" spans="1:21" x14ac:dyDescent="0.25">
      <c r="A20293" s="1">
        <v>31020</v>
      </c>
      <c r="B20293" s="3" t="s">
        <v>61033</v>
      </c>
      <c r="C20293" s="3" t="s">
        <v>22</v>
      </c>
      <c r="D20293" s="1">
        <v>305000</v>
      </c>
      <c r="E20293" s="3" t="s">
        <v>61034</v>
      </c>
      <c r="F20293" s="3" t="s">
        <v>24</v>
      </c>
      <c r="G20293" s="3"/>
      <c r="P20293" s="4">
        <v>42138</v>
      </c>
      <c r="Q20293" s="3" t="s">
        <v>61035</v>
      </c>
      <c r="R20293" s="3" t="s">
        <v>1507</v>
      </c>
      <c r="S20293" s="3"/>
      <c r="T20293" s="3"/>
      <c r="U20293" s="3"/>
    </row>
    <row r="20294" spans="1:21" x14ac:dyDescent="0.25">
      <c r="A20294" s="1">
        <v>46794</v>
      </c>
      <c r="B20294" s="3" t="s">
        <v>61036</v>
      </c>
      <c r="C20294" s="3" t="s">
        <v>22</v>
      </c>
      <c r="D20294" s="1">
        <v>297000</v>
      </c>
      <c r="E20294" s="3" t="s">
        <v>61037</v>
      </c>
      <c r="F20294" s="3" t="s">
        <v>24</v>
      </c>
      <c r="G20294" s="3"/>
      <c r="P20294" s="4">
        <v>42475</v>
      </c>
      <c r="Q20294" s="3" t="s">
        <v>61038</v>
      </c>
      <c r="R20294" s="3" t="s">
        <v>1507</v>
      </c>
      <c r="S20294" s="3"/>
      <c r="T20294" s="3"/>
      <c r="U20294" s="3"/>
    </row>
    <row r="20295" spans="1:21" x14ac:dyDescent="0.25">
      <c r="A20295" s="1">
        <v>8858</v>
      </c>
      <c r="B20295" s="3" t="s">
        <v>61039</v>
      </c>
      <c r="C20295" s="3" t="s">
        <v>22</v>
      </c>
      <c r="D20295" s="1">
        <v>173000</v>
      </c>
      <c r="E20295" s="3" t="s">
        <v>61040</v>
      </c>
      <c r="F20295" s="3" t="s">
        <v>24</v>
      </c>
      <c r="G20295" s="3"/>
      <c r="P20295" s="4">
        <v>41554</v>
      </c>
      <c r="Q20295" s="3" t="s">
        <v>61041</v>
      </c>
      <c r="R20295" s="3" t="s">
        <v>1507</v>
      </c>
      <c r="S20295" s="3"/>
      <c r="T20295" s="3"/>
      <c r="U20295" s="3"/>
    </row>
    <row r="20296" spans="1:21" x14ac:dyDescent="0.25">
      <c r="A20296" s="1">
        <v>45219</v>
      </c>
      <c r="B20296" s="3" t="s">
        <v>61042</v>
      </c>
      <c r="C20296" s="3" t="s">
        <v>22</v>
      </c>
      <c r="D20296" s="1">
        <v>269900</v>
      </c>
      <c r="E20296" s="3" t="s">
        <v>61043</v>
      </c>
      <c r="F20296" s="3" t="s">
        <v>24</v>
      </c>
      <c r="G20296" s="3"/>
      <c r="P20296" s="4">
        <v>42440</v>
      </c>
      <c r="Q20296" s="3" t="s">
        <v>61044</v>
      </c>
      <c r="R20296" s="3" t="s">
        <v>1507</v>
      </c>
      <c r="S20296" s="3"/>
      <c r="T20296" s="3"/>
      <c r="U20296" s="3"/>
    </row>
    <row r="20297" spans="1:21" x14ac:dyDescent="0.25">
      <c r="A20297" s="1">
        <v>22656</v>
      </c>
      <c r="B20297" s="3" t="s">
        <v>61045</v>
      </c>
      <c r="C20297" s="3" t="s">
        <v>22</v>
      </c>
      <c r="D20297" s="1">
        <v>272900</v>
      </c>
      <c r="E20297" s="3" t="s">
        <v>61046</v>
      </c>
      <c r="F20297" s="3" t="s">
        <v>24</v>
      </c>
      <c r="G20297" s="3"/>
      <c r="P20297" s="4">
        <v>41943</v>
      </c>
      <c r="Q20297" s="3" t="s">
        <v>61047</v>
      </c>
      <c r="R20297" s="3" t="s">
        <v>1507</v>
      </c>
      <c r="S20297" s="3"/>
      <c r="T20297" s="3"/>
      <c r="U20297" s="3"/>
    </row>
    <row r="20298" spans="1:21" x14ac:dyDescent="0.25">
      <c r="A20298" s="1">
        <v>52813</v>
      </c>
      <c r="B20298" s="3" t="s">
        <v>61048</v>
      </c>
      <c r="C20298" s="3" t="s">
        <v>326</v>
      </c>
      <c r="D20298" s="1">
        <v>65000</v>
      </c>
      <c r="E20298" s="3" t="s">
        <v>61049</v>
      </c>
      <c r="F20298" s="3" t="s">
        <v>503</v>
      </c>
      <c r="G20298" s="3"/>
      <c r="P20298" s="4">
        <v>42584</v>
      </c>
      <c r="Q20298" s="3" t="s">
        <v>61050</v>
      </c>
      <c r="R20298" s="3" t="s">
        <v>1507</v>
      </c>
      <c r="S20298" s="3"/>
      <c r="T20298" s="3"/>
      <c r="U20298" s="3"/>
    </row>
    <row r="20299" spans="1:21" x14ac:dyDescent="0.25">
      <c r="A20299" s="1">
        <v>54163</v>
      </c>
      <c r="B20299" s="3" t="s">
        <v>61051</v>
      </c>
      <c r="C20299" s="3" t="s">
        <v>74</v>
      </c>
      <c r="D20299" s="1">
        <v>65000</v>
      </c>
      <c r="E20299" s="3" t="s">
        <v>61052</v>
      </c>
      <c r="F20299" s="3" t="s">
        <v>503</v>
      </c>
      <c r="G20299" s="3"/>
      <c r="P20299" s="4">
        <v>42628</v>
      </c>
      <c r="Q20299" s="3" t="s">
        <v>61053</v>
      </c>
      <c r="R20299" s="3" t="s">
        <v>1507</v>
      </c>
      <c r="S20299" s="3"/>
      <c r="T20299" s="3"/>
      <c r="U20299" s="3"/>
    </row>
    <row r="20300" spans="1:21" x14ac:dyDescent="0.25">
      <c r="A20300" s="1">
        <v>52814</v>
      </c>
      <c r="B20300" s="3" t="s">
        <v>61054</v>
      </c>
      <c r="C20300" s="3" t="s">
        <v>326</v>
      </c>
      <c r="D20300" s="1">
        <v>65000</v>
      </c>
      <c r="E20300" s="3" t="s">
        <v>61055</v>
      </c>
      <c r="F20300" s="3" t="s">
        <v>503</v>
      </c>
      <c r="G20300" s="3"/>
      <c r="P20300" s="4">
        <v>42584</v>
      </c>
      <c r="Q20300" s="3" t="s">
        <v>61056</v>
      </c>
      <c r="R20300" s="3" t="s">
        <v>1507</v>
      </c>
      <c r="S20300" s="3"/>
      <c r="T20300" s="3"/>
      <c r="U20300" s="3"/>
    </row>
    <row r="20301" spans="1:21" x14ac:dyDescent="0.25">
      <c r="A20301" s="1">
        <v>52815</v>
      </c>
      <c r="B20301" s="3" t="s">
        <v>61054</v>
      </c>
      <c r="C20301" s="3" t="s">
        <v>326</v>
      </c>
      <c r="D20301" s="1">
        <v>65000</v>
      </c>
      <c r="E20301" s="3" t="s">
        <v>61057</v>
      </c>
      <c r="F20301" s="3" t="s">
        <v>503</v>
      </c>
      <c r="G20301" s="3"/>
      <c r="P20301" s="4">
        <v>42584</v>
      </c>
      <c r="Q20301" s="3" t="s">
        <v>61056</v>
      </c>
      <c r="R20301" s="3" t="s">
        <v>1507</v>
      </c>
      <c r="S20301" s="3"/>
      <c r="T20301" s="3"/>
      <c r="U20301" s="3"/>
    </row>
    <row r="20302" spans="1:21" x14ac:dyDescent="0.25">
      <c r="A20302" s="1">
        <v>55678</v>
      </c>
      <c r="B20302" s="3" t="s">
        <v>61058</v>
      </c>
      <c r="C20302" s="3" t="s">
        <v>74</v>
      </c>
      <c r="D20302" s="1">
        <v>65000</v>
      </c>
      <c r="E20302" s="3" t="s">
        <v>61059</v>
      </c>
      <c r="F20302" s="3" t="s">
        <v>503</v>
      </c>
      <c r="G20302" s="3"/>
      <c r="P20302" s="4">
        <v>42661</v>
      </c>
      <c r="Q20302" s="3" t="s">
        <v>61060</v>
      </c>
      <c r="R20302" s="3" t="s">
        <v>1507</v>
      </c>
      <c r="S20302" s="3"/>
      <c r="T20302" s="3"/>
      <c r="U20302" s="3"/>
    </row>
    <row r="20303" spans="1:21" x14ac:dyDescent="0.25">
      <c r="A20303" s="1">
        <v>55679</v>
      </c>
      <c r="B20303" s="3" t="s">
        <v>61061</v>
      </c>
      <c r="C20303" s="3" t="s">
        <v>74</v>
      </c>
      <c r="D20303" s="1">
        <v>65000</v>
      </c>
      <c r="E20303" s="3" t="s">
        <v>61062</v>
      </c>
      <c r="F20303" s="3" t="s">
        <v>503</v>
      </c>
      <c r="G20303" s="3"/>
      <c r="P20303" s="4">
        <v>42661</v>
      </c>
      <c r="Q20303" s="3" t="s">
        <v>61063</v>
      </c>
      <c r="R20303" s="3" t="s">
        <v>1507</v>
      </c>
      <c r="S20303" s="3"/>
      <c r="T20303" s="3"/>
      <c r="U20303" s="3"/>
    </row>
    <row r="20304" spans="1:21" x14ac:dyDescent="0.25">
      <c r="A20304" s="1">
        <v>55680</v>
      </c>
      <c r="B20304" s="3" t="s">
        <v>61064</v>
      </c>
      <c r="C20304" s="3" t="s">
        <v>74</v>
      </c>
      <c r="D20304" s="1">
        <v>65000</v>
      </c>
      <c r="E20304" s="3" t="s">
        <v>61065</v>
      </c>
      <c r="F20304" s="3" t="s">
        <v>503</v>
      </c>
      <c r="G20304" s="3"/>
      <c r="P20304" s="4">
        <v>42663</v>
      </c>
      <c r="Q20304" s="3" t="s">
        <v>61066</v>
      </c>
      <c r="R20304" s="3" t="s">
        <v>1507</v>
      </c>
      <c r="S20304" s="3"/>
      <c r="T20304" s="3"/>
      <c r="U20304" s="3"/>
    </row>
    <row r="20305" spans="1:21" x14ac:dyDescent="0.25">
      <c r="A20305" s="1">
        <v>54164</v>
      </c>
      <c r="B20305" s="3" t="s">
        <v>61067</v>
      </c>
      <c r="C20305" s="3" t="s">
        <v>74</v>
      </c>
      <c r="D20305" s="1">
        <v>65000</v>
      </c>
      <c r="E20305" s="3" t="s">
        <v>61068</v>
      </c>
      <c r="F20305" s="3" t="s">
        <v>503</v>
      </c>
      <c r="G20305" s="3"/>
      <c r="P20305" s="4">
        <v>42625</v>
      </c>
      <c r="Q20305" s="3" t="s">
        <v>61069</v>
      </c>
      <c r="R20305" s="3" t="s">
        <v>1507</v>
      </c>
      <c r="S20305" s="3"/>
      <c r="T20305" s="3"/>
      <c r="U20305" s="3"/>
    </row>
    <row r="20306" spans="1:21" x14ac:dyDescent="0.25">
      <c r="A20306" s="1">
        <v>54165</v>
      </c>
      <c r="B20306" s="3" t="s">
        <v>61070</v>
      </c>
      <c r="C20306" s="3" t="s">
        <v>74</v>
      </c>
      <c r="D20306" s="1">
        <v>65000</v>
      </c>
      <c r="E20306" s="3" t="s">
        <v>61071</v>
      </c>
      <c r="F20306" s="3" t="s">
        <v>503</v>
      </c>
      <c r="G20306" s="3"/>
      <c r="P20306" s="4">
        <v>42625</v>
      </c>
      <c r="Q20306" s="3" t="s">
        <v>61072</v>
      </c>
      <c r="R20306" s="3" t="s">
        <v>1507</v>
      </c>
      <c r="S20306" s="3"/>
      <c r="T20306" s="3"/>
      <c r="U20306" s="3"/>
    </row>
    <row r="20307" spans="1:21" x14ac:dyDescent="0.25">
      <c r="A20307" s="1">
        <v>54166</v>
      </c>
      <c r="B20307" s="3" t="s">
        <v>61073</v>
      </c>
      <c r="C20307" s="3" t="s">
        <v>326</v>
      </c>
      <c r="D20307" s="1">
        <v>65000</v>
      </c>
      <c r="E20307" s="3" t="s">
        <v>61074</v>
      </c>
      <c r="F20307" s="3" t="s">
        <v>503</v>
      </c>
      <c r="G20307" s="3"/>
      <c r="P20307" s="4">
        <v>42625</v>
      </c>
      <c r="Q20307" s="3" t="s">
        <v>61075</v>
      </c>
      <c r="R20307" s="3" t="s">
        <v>1507</v>
      </c>
      <c r="S20307" s="3"/>
      <c r="T20307" s="3"/>
      <c r="U20307" s="3"/>
    </row>
    <row r="20308" spans="1:21" x14ac:dyDescent="0.25">
      <c r="A20308" s="1">
        <v>54167</v>
      </c>
      <c r="B20308" s="3" t="s">
        <v>61076</v>
      </c>
      <c r="C20308" s="3" t="s">
        <v>326</v>
      </c>
      <c r="D20308" s="1">
        <v>65000</v>
      </c>
      <c r="E20308" s="3" t="s">
        <v>61077</v>
      </c>
      <c r="F20308" s="3" t="s">
        <v>503</v>
      </c>
      <c r="G20308" s="3"/>
      <c r="P20308" s="4">
        <v>42628</v>
      </c>
      <c r="Q20308" s="3" t="s">
        <v>61078</v>
      </c>
      <c r="R20308" s="3" t="s">
        <v>1507</v>
      </c>
      <c r="S20308" s="3"/>
      <c r="T20308" s="3"/>
      <c r="U20308" s="3"/>
    </row>
    <row r="20309" spans="1:21" x14ac:dyDescent="0.25">
      <c r="A20309" s="1">
        <v>54168</v>
      </c>
      <c r="B20309" s="3" t="s">
        <v>61079</v>
      </c>
      <c r="C20309" s="3" t="s">
        <v>74</v>
      </c>
      <c r="D20309" s="1">
        <v>65000</v>
      </c>
      <c r="E20309" s="3" t="s">
        <v>61080</v>
      </c>
      <c r="F20309" s="3" t="s">
        <v>503</v>
      </c>
      <c r="G20309" s="3"/>
      <c r="P20309" s="4">
        <v>42628</v>
      </c>
      <c r="Q20309" s="3" t="s">
        <v>61081</v>
      </c>
      <c r="R20309" s="3" t="s">
        <v>1507</v>
      </c>
      <c r="S20309" s="3"/>
      <c r="T20309" s="3"/>
      <c r="U20309" s="3"/>
    </row>
    <row r="20310" spans="1:21" x14ac:dyDescent="0.25">
      <c r="A20310" s="1">
        <v>20964</v>
      </c>
      <c r="B20310" s="3" t="s">
        <v>61082</v>
      </c>
      <c r="C20310" s="3" t="s">
        <v>326</v>
      </c>
      <c r="D20310" s="1">
        <v>65000</v>
      </c>
      <c r="E20310" s="3" t="s">
        <v>61083</v>
      </c>
      <c r="F20310" s="3" t="s">
        <v>503</v>
      </c>
      <c r="G20310" s="3"/>
      <c r="P20310" s="4">
        <v>41911</v>
      </c>
      <c r="Q20310" s="3" t="s">
        <v>61084</v>
      </c>
      <c r="R20310" s="3" t="s">
        <v>1507</v>
      </c>
      <c r="S20310" s="3"/>
      <c r="T20310" s="3"/>
      <c r="U20310" s="3"/>
    </row>
    <row r="20311" spans="1:21" x14ac:dyDescent="0.25">
      <c r="A20311" s="1">
        <v>51701</v>
      </c>
      <c r="B20311" s="3" t="s">
        <v>61082</v>
      </c>
      <c r="C20311" s="3" t="s">
        <v>74</v>
      </c>
      <c r="D20311" s="1">
        <v>308900</v>
      </c>
      <c r="E20311" s="3" t="s">
        <v>61085</v>
      </c>
      <c r="F20311" s="3" t="s">
        <v>24</v>
      </c>
      <c r="G20311" s="3"/>
      <c r="P20311" s="4">
        <v>42570</v>
      </c>
      <c r="Q20311" s="3" t="s">
        <v>61086</v>
      </c>
      <c r="R20311" s="3" t="s">
        <v>1507</v>
      </c>
      <c r="S20311" s="3"/>
      <c r="T20311" s="3"/>
      <c r="U20311" s="3"/>
    </row>
    <row r="20312" spans="1:21" x14ac:dyDescent="0.25">
      <c r="A20312" s="1">
        <v>40303</v>
      </c>
      <c r="B20312" s="3" t="s">
        <v>61087</v>
      </c>
      <c r="C20312" s="3" t="s">
        <v>326</v>
      </c>
      <c r="D20312" s="1">
        <v>65000</v>
      </c>
      <c r="E20312" s="3" t="s">
        <v>61088</v>
      </c>
      <c r="F20312" s="3" t="s">
        <v>503</v>
      </c>
      <c r="G20312" s="3"/>
      <c r="P20312" s="4">
        <v>42318</v>
      </c>
      <c r="Q20312" s="3" t="s">
        <v>61089</v>
      </c>
      <c r="R20312" s="3" t="s">
        <v>1507</v>
      </c>
      <c r="S20312" s="3"/>
      <c r="T20312" s="3"/>
      <c r="U20312" s="3"/>
    </row>
    <row r="20313" spans="1:21" x14ac:dyDescent="0.25">
      <c r="A20313" s="1">
        <v>52816</v>
      </c>
      <c r="B20313" s="3" t="s">
        <v>61087</v>
      </c>
      <c r="C20313" s="3" t="s">
        <v>74</v>
      </c>
      <c r="D20313" s="1">
        <v>277729</v>
      </c>
      <c r="E20313" s="3" t="s">
        <v>61090</v>
      </c>
      <c r="F20313" s="3" t="s">
        <v>24</v>
      </c>
      <c r="G20313" s="3"/>
      <c r="P20313" s="4">
        <v>42601</v>
      </c>
      <c r="Q20313" s="3" t="s">
        <v>61091</v>
      </c>
      <c r="R20313" s="3" t="s">
        <v>1507</v>
      </c>
      <c r="S20313" s="3"/>
      <c r="T20313" s="3"/>
      <c r="U20313" s="3"/>
    </row>
    <row r="20314" spans="1:21" x14ac:dyDescent="0.25">
      <c r="A20314" s="1">
        <v>27821</v>
      </c>
      <c r="B20314" s="3" t="s">
        <v>61092</v>
      </c>
      <c r="C20314" s="3" t="s">
        <v>326</v>
      </c>
      <c r="D20314" s="1">
        <v>65000</v>
      </c>
      <c r="E20314" s="3" t="s">
        <v>61093</v>
      </c>
      <c r="F20314" s="3" t="s">
        <v>503</v>
      </c>
      <c r="G20314" s="3"/>
      <c r="P20314" s="4">
        <v>42087</v>
      </c>
      <c r="Q20314" s="3" t="s">
        <v>61094</v>
      </c>
      <c r="R20314" s="3" t="s">
        <v>1507</v>
      </c>
      <c r="S20314" s="3"/>
      <c r="T20314" s="3"/>
      <c r="U20314" s="3"/>
    </row>
    <row r="20315" spans="1:21" x14ac:dyDescent="0.25">
      <c r="A20315" s="1">
        <v>39154</v>
      </c>
      <c r="B20315" s="3" t="s">
        <v>61095</v>
      </c>
      <c r="C20315" s="3" t="s">
        <v>326</v>
      </c>
      <c r="D20315" s="1">
        <v>65000</v>
      </c>
      <c r="E20315" s="3" t="s">
        <v>61096</v>
      </c>
      <c r="F20315" s="3" t="s">
        <v>503</v>
      </c>
      <c r="G20315" s="3"/>
      <c r="P20315" s="4">
        <v>42296</v>
      </c>
      <c r="Q20315" s="3" t="s">
        <v>61097</v>
      </c>
      <c r="R20315" s="3" t="s">
        <v>1507</v>
      </c>
      <c r="S20315" s="3"/>
      <c r="T20315" s="3"/>
      <c r="U20315" s="3"/>
    </row>
    <row r="20316" spans="1:21" x14ac:dyDescent="0.25">
      <c r="A20316" s="1">
        <v>48211</v>
      </c>
      <c r="B20316" s="3" t="s">
        <v>61095</v>
      </c>
      <c r="C20316" s="3" t="s">
        <v>74</v>
      </c>
      <c r="D20316" s="1">
        <v>282089</v>
      </c>
      <c r="E20316" s="3" t="s">
        <v>61098</v>
      </c>
      <c r="F20316" s="3" t="s">
        <v>24</v>
      </c>
      <c r="G20316" s="3"/>
      <c r="P20316" s="4">
        <v>42517</v>
      </c>
      <c r="Q20316" s="3" t="s">
        <v>61099</v>
      </c>
      <c r="R20316" s="3" t="s">
        <v>1507</v>
      </c>
      <c r="S20316" s="3"/>
      <c r="T20316" s="3"/>
      <c r="U20316" s="3"/>
    </row>
    <row r="20317" spans="1:21" x14ac:dyDescent="0.25">
      <c r="A20317" s="1">
        <v>34325</v>
      </c>
      <c r="B20317" s="3" t="s">
        <v>61100</v>
      </c>
      <c r="C20317" s="3" t="s">
        <v>74</v>
      </c>
      <c r="D20317" s="1">
        <v>65000</v>
      </c>
      <c r="E20317" s="3" t="s">
        <v>61101</v>
      </c>
      <c r="F20317" s="3" t="s">
        <v>503</v>
      </c>
      <c r="G20317" s="3"/>
      <c r="P20317" s="4">
        <v>42187</v>
      </c>
      <c r="Q20317" s="3" t="s">
        <v>61102</v>
      </c>
      <c r="R20317" s="3" t="s">
        <v>1507</v>
      </c>
      <c r="S20317" s="3"/>
      <c r="T20317" s="3"/>
      <c r="U20317" s="3"/>
    </row>
    <row r="20318" spans="1:21" x14ac:dyDescent="0.25">
      <c r="A20318" s="1">
        <v>46476</v>
      </c>
      <c r="B20318" s="3" t="s">
        <v>61100</v>
      </c>
      <c r="C20318" s="3" t="s">
        <v>74</v>
      </c>
      <c r="D20318" s="1">
        <v>270109</v>
      </c>
      <c r="E20318" s="3" t="s">
        <v>61103</v>
      </c>
      <c r="F20318" s="3" t="s">
        <v>24</v>
      </c>
      <c r="G20318" s="3"/>
      <c r="P20318" s="4">
        <v>42461</v>
      </c>
      <c r="Q20318" s="3" t="s">
        <v>61102</v>
      </c>
      <c r="R20318" s="3" t="s">
        <v>1507</v>
      </c>
      <c r="S20318" s="3"/>
      <c r="T20318" s="3"/>
      <c r="U20318" s="3"/>
    </row>
    <row r="20319" spans="1:21" x14ac:dyDescent="0.25">
      <c r="A20319" s="1">
        <v>25945</v>
      </c>
      <c r="B20319" s="3" t="s">
        <v>61104</v>
      </c>
      <c r="C20319" s="3" t="s">
        <v>326</v>
      </c>
      <c r="D20319" s="1">
        <v>65000</v>
      </c>
      <c r="E20319" s="3" t="s">
        <v>61105</v>
      </c>
      <c r="F20319" s="3" t="s">
        <v>503</v>
      </c>
      <c r="G20319" s="3"/>
      <c r="P20319" s="4">
        <v>42016</v>
      </c>
      <c r="Q20319" s="3" t="s">
        <v>61106</v>
      </c>
      <c r="R20319" s="3" t="s">
        <v>1507</v>
      </c>
      <c r="S20319" s="3"/>
      <c r="T20319" s="3"/>
      <c r="U20319" s="3"/>
    </row>
    <row r="20320" spans="1:21" x14ac:dyDescent="0.25">
      <c r="A20320" s="1">
        <v>37717</v>
      </c>
      <c r="B20320" s="3" t="s">
        <v>61104</v>
      </c>
      <c r="C20320" s="3" t="s">
        <v>74</v>
      </c>
      <c r="D20320" s="1">
        <v>266900</v>
      </c>
      <c r="E20320" s="3" t="s">
        <v>61107</v>
      </c>
      <c r="F20320" s="3" t="s">
        <v>24</v>
      </c>
      <c r="G20320" s="3"/>
      <c r="P20320" s="4">
        <v>42272</v>
      </c>
      <c r="Q20320" s="3" t="s">
        <v>61106</v>
      </c>
      <c r="R20320" s="3" t="s">
        <v>1507</v>
      </c>
      <c r="S20320" s="3"/>
      <c r="T20320" s="3"/>
      <c r="U20320" s="3"/>
    </row>
    <row r="20321" spans="1:21" x14ac:dyDescent="0.25">
      <c r="A20321" s="1">
        <v>42819</v>
      </c>
      <c r="B20321" s="3" t="s">
        <v>61108</v>
      </c>
      <c r="C20321" s="3" t="s">
        <v>326</v>
      </c>
      <c r="D20321" s="1">
        <v>65000</v>
      </c>
      <c r="E20321" s="3" t="s">
        <v>61109</v>
      </c>
      <c r="F20321" s="3" t="s">
        <v>503</v>
      </c>
      <c r="G20321" s="3"/>
      <c r="P20321" s="4">
        <v>42395</v>
      </c>
      <c r="Q20321" s="3" t="s">
        <v>61110</v>
      </c>
      <c r="R20321" s="3" t="s">
        <v>1507</v>
      </c>
      <c r="S20321" s="3"/>
      <c r="T20321" s="3"/>
      <c r="U20321" s="3"/>
    </row>
    <row r="20322" spans="1:21" x14ac:dyDescent="0.25">
      <c r="A20322" s="1">
        <v>54169</v>
      </c>
      <c r="B20322" s="3" t="s">
        <v>61108</v>
      </c>
      <c r="C20322" s="3" t="s">
        <v>74</v>
      </c>
      <c r="D20322" s="1">
        <v>315169</v>
      </c>
      <c r="E20322" s="3" t="s">
        <v>61111</v>
      </c>
      <c r="F20322" s="3" t="s">
        <v>24</v>
      </c>
      <c r="G20322" s="3"/>
      <c r="P20322" s="4">
        <v>42625</v>
      </c>
      <c r="Q20322" s="3" t="s">
        <v>61112</v>
      </c>
      <c r="R20322" s="3" t="s">
        <v>1507</v>
      </c>
      <c r="S20322" s="3"/>
      <c r="T20322" s="3"/>
      <c r="U20322" s="3"/>
    </row>
    <row r="20323" spans="1:21" x14ac:dyDescent="0.25">
      <c r="A20323" s="1">
        <v>41615</v>
      </c>
      <c r="B20323" s="3" t="s">
        <v>61113</v>
      </c>
      <c r="C20323" s="3" t="s">
        <v>326</v>
      </c>
      <c r="D20323" s="1">
        <v>65000</v>
      </c>
      <c r="E20323" s="3" t="s">
        <v>61114</v>
      </c>
      <c r="F20323" s="3" t="s">
        <v>503</v>
      </c>
      <c r="G20323" s="3"/>
      <c r="P20323" s="4">
        <v>42353</v>
      </c>
      <c r="Q20323" s="3" t="s">
        <v>61115</v>
      </c>
      <c r="R20323" s="3" t="s">
        <v>1507</v>
      </c>
      <c r="S20323" s="3"/>
      <c r="T20323" s="3"/>
      <c r="U20323" s="3"/>
    </row>
    <row r="20324" spans="1:21" x14ac:dyDescent="0.25">
      <c r="A20324" s="1">
        <v>55681</v>
      </c>
      <c r="B20324" s="3" t="s">
        <v>61113</v>
      </c>
      <c r="C20324" s="3" t="s">
        <v>74</v>
      </c>
      <c r="D20324" s="1">
        <v>321180</v>
      </c>
      <c r="E20324" s="3" t="s">
        <v>61116</v>
      </c>
      <c r="F20324" s="3" t="s">
        <v>24</v>
      </c>
      <c r="G20324" s="3"/>
      <c r="P20324" s="4">
        <v>42650</v>
      </c>
      <c r="Q20324" s="3" t="s">
        <v>61117</v>
      </c>
      <c r="R20324" s="3" t="s">
        <v>1507</v>
      </c>
      <c r="S20324" s="3"/>
      <c r="T20324" s="3"/>
      <c r="U20324" s="3"/>
    </row>
    <row r="20325" spans="1:21" x14ac:dyDescent="0.25">
      <c r="A20325" s="1">
        <v>37718</v>
      </c>
      <c r="B20325" s="3" t="s">
        <v>61118</v>
      </c>
      <c r="C20325" s="3" t="s">
        <v>326</v>
      </c>
      <c r="D20325" s="1">
        <v>65000</v>
      </c>
      <c r="E20325" s="3" t="s">
        <v>61119</v>
      </c>
      <c r="F20325" s="3" t="s">
        <v>503</v>
      </c>
      <c r="G20325" s="3"/>
      <c r="P20325" s="4">
        <v>42264</v>
      </c>
      <c r="Q20325" s="3" t="s">
        <v>61120</v>
      </c>
      <c r="R20325" s="3" t="s">
        <v>1507</v>
      </c>
      <c r="S20325" s="3"/>
      <c r="T20325" s="3"/>
      <c r="U20325" s="3"/>
    </row>
    <row r="20326" spans="1:21" x14ac:dyDescent="0.25">
      <c r="A20326" s="1">
        <v>51702</v>
      </c>
      <c r="B20326" s="3" t="s">
        <v>61118</v>
      </c>
      <c r="C20326" s="3" t="s">
        <v>74</v>
      </c>
      <c r="D20326" s="1">
        <v>274819</v>
      </c>
      <c r="E20326" s="3" t="s">
        <v>61121</v>
      </c>
      <c r="F20326" s="3" t="s">
        <v>24</v>
      </c>
      <c r="G20326" s="3"/>
      <c r="P20326" s="4">
        <v>42565</v>
      </c>
      <c r="Q20326" s="3" t="s">
        <v>61122</v>
      </c>
      <c r="R20326" s="3" t="s">
        <v>1507</v>
      </c>
      <c r="S20326" s="3"/>
      <c r="T20326" s="3"/>
      <c r="U20326" s="3"/>
    </row>
    <row r="20327" spans="1:21" x14ac:dyDescent="0.25">
      <c r="A20327" s="1">
        <v>32522</v>
      </c>
      <c r="B20327" s="3" t="s">
        <v>61123</v>
      </c>
      <c r="C20327" s="3" t="s">
        <v>326</v>
      </c>
      <c r="D20327" s="1">
        <v>65000</v>
      </c>
      <c r="E20327" s="3" t="s">
        <v>61124</v>
      </c>
      <c r="F20327" s="3" t="s">
        <v>503</v>
      </c>
      <c r="G20327" s="3"/>
      <c r="P20327" s="4">
        <v>42177</v>
      </c>
      <c r="Q20327" s="3" t="s">
        <v>61125</v>
      </c>
      <c r="R20327" s="3" t="s">
        <v>1507</v>
      </c>
      <c r="S20327" s="3"/>
      <c r="T20327" s="3"/>
      <c r="U20327" s="3"/>
    </row>
    <row r="20328" spans="1:21" x14ac:dyDescent="0.25">
      <c r="A20328" s="1">
        <v>44942</v>
      </c>
      <c r="B20328" s="3" t="s">
        <v>61123</v>
      </c>
      <c r="C20328" s="3" t="s">
        <v>74</v>
      </c>
      <c r="D20328" s="1">
        <v>280353</v>
      </c>
      <c r="E20328" s="3" t="s">
        <v>61126</v>
      </c>
      <c r="F20328" s="3" t="s">
        <v>24</v>
      </c>
      <c r="G20328" s="3"/>
      <c r="P20328" s="4">
        <v>42460</v>
      </c>
      <c r="Q20328" s="3" t="s">
        <v>61125</v>
      </c>
      <c r="R20328" s="3" t="s">
        <v>1507</v>
      </c>
      <c r="S20328" s="3"/>
      <c r="T20328" s="3"/>
      <c r="U20328" s="3"/>
    </row>
    <row r="20329" spans="1:21" x14ac:dyDescent="0.25">
      <c r="A20329" s="1">
        <v>25946</v>
      </c>
      <c r="B20329" s="3" t="s">
        <v>61127</v>
      </c>
      <c r="C20329" s="3" t="s">
        <v>326</v>
      </c>
      <c r="D20329" s="1">
        <v>65000</v>
      </c>
      <c r="E20329" s="3" t="s">
        <v>61128</v>
      </c>
      <c r="F20329" s="3" t="s">
        <v>503</v>
      </c>
      <c r="G20329" s="3"/>
      <c r="P20329" s="4">
        <v>42006</v>
      </c>
      <c r="Q20329" s="3" t="s">
        <v>61129</v>
      </c>
      <c r="R20329" s="3" t="s">
        <v>1507</v>
      </c>
      <c r="S20329" s="3"/>
      <c r="T20329" s="3"/>
      <c r="U20329" s="3"/>
    </row>
    <row r="20330" spans="1:21" x14ac:dyDescent="0.25">
      <c r="A20330" s="1">
        <v>37719</v>
      </c>
      <c r="B20330" s="3" t="s">
        <v>61127</v>
      </c>
      <c r="C20330" s="3" t="s">
        <v>74</v>
      </c>
      <c r="D20330" s="1">
        <v>289400</v>
      </c>
      <c r="E20330" s="3" t="s">
        <v>61130</v>
      </c>
      <c r="F20330" s="3" t="s">
        <v>24</v>
      </c>
      <c r="G20330" s="3"/>
      <c r="P20330" s="4">
        <v>42277</v>
      </c>
      <c r="Q20330" s="3" t="s">
        <v>61129</v>
      </c>
      <c r="R20330" s="3" t="s">
        <v>1507</v>
      </c>
      <c r="S20330" s="3"/>
      <c r="T20330" s="3"/>
      <c r="U20330" s="3"/>
    </row>
    <row r="20331" spans="1:21" x14ac:dyDescent="0.25">
      <c r="A20331" s="1">
        <v>30643</v>
      </c>
      <c r="B20331" s="3" t="s">
        <v>61131</v>
      </c>
      <c r="C20331" s="3" t="s">
        <v>326</v>
      </c>
      <c r="D20331" s="1">
        <v>65000</v>
      </c>
      <c r="E20331" s="3" t="s">
        <v>61132</v>
      </c>
      <c r="F20331" s="3" t="s">
        <v>503</v>
      </c>
      <c r="G20331" s="3"/>
      <c r="P20331" s="4">
        <v>42142</v>
      </c>
      <c r="Q20331" s="3" t="s">
        <v>61133</v>
      </c>
      <c r="R20331" s="3" t="s">
        <v>1507</v>
      </c>
      <c r="S20331" s="3"/>
      <c r="T20331" s="3"/>
      <c r="U20331" s="3"/>
    </row>
    <row r="20332" spans="1:21" x14ac:dyDescent="0.25">
      <c r="A20332" s="1">
        <v>44943</v>
      </c>
      <c r="B20332" s="3" t="s">
        <v>61131</v>
      </c>
      <c r="C20332" s="3" t="s">
        <v>74</v>
      </c>
      <c r="D20332" s="1">
        <v>268640</v>
      </c>
      <c r="E20332" s="3" t="s">
        <v>61134</v>
      </c>
      <c r="F20332" s="3" t="s">
        <v>24</v>
      </c>
      <c r="G20332" s="3"/>
      <c r="P20332" s="4">
        <v>42432</v>
      </c>
      <c r="Q20332" s="3" t="s">
        <v>61133</v>
      </c>
      <c r="R20332" s="3" t="s">
        <v>1507</v>
      </c>
      <c r="S20332" s="3"/>
      <c r="T20332" s="3"/>
      <c r="U20332" s="3"/>
    </row>
    <row r="20333" spans="1:21" x14ac:dyDescent="0.25">
      <c r="A20333" s="1">
        <v>39155</v>
      </c>
      <c r="B20333" s="3" t="s">
        <v>61135</v>
      </c>
      <c r="C20333" s="3" t="s">
        <v>326</v>
      </c>
      <c r="D20333" s="1">
        <v>65000</v>
      </c>
      <c r="E20333" s="3" t="s">
        <v>61136</v>
      </c>
      <c r="F20333" s="3" t="s">
        <v>503</v>
      </c>
      <c r="G20333" s="3"/>
      <c r="P20333" s="4">
        <v>42279</v>
      </c>
      <c r="Q20333" s="3" t="s">
        <v>61137</v>
      </c>
      <c r="R20333" s="3" t="s">
        <v>1507</v>
      </c>
      <c r="S20333" s="3"/>
      <c r="T20333" s="3"/>
      <c r="U20333" s="3"/>
    </row>
    <row r="20334" spans="1:21" x14ac:dyDescent="0.25">
      <c r="A20334" s="1">
        <v>50075</v>
      </c>
      <c r="B20334" s="3" t="s">
        <v>61135</v>
      </c>
      <c r="C20334" s="3" t="s">
        <v>74</v>
      </c>
      <c r="D20334" s="1">
        <v>287831</v>
      </c>
      <c r="E20334" s="3" t="s">
        <v>61138</v>
      </c>
      <c r="F20334" s="3" t="s">
        <v>24</v>
      </c>
      <c r="G20334" s="3"/>
      <c r="P20334" s="4">
        <v>42541</v>
      </c>
      <c r="Q20334" s="3" t="s">
        <v>61139</v>
      </c>
      <c r="R20334" s="3" t="s">
        <v>1507</v>
      </c>
      <c r="S20334" s="3"/>
      <c r="T20334" s="3"/>
      <c r="U20334" s="3"/>
    </row>
    <row r="20335" spans="1:21" x14ac:dyDescent="0.25">
      <c r="A20335" s="1">
        <v>34326</v>
      </c>
      <c r="B20335" s="3" t="s">
        <v>61140</v>
      </c>
      <c r="C20335" s="3" t="s">
        <v>74</v>
      </c>
      <c r="D20335" s="1">
        <v>65000</v>
      </c>
      <c r="E20335" s="3" t="s">
        <v>61141</v>
      </c>
      <c r="F20335" s="3" t="s">
        <v>503</v>
      </c>
      <c r="G20335" s="3"/>
      <c r="P20335" s="4">
        <v>42195</v>
      </c>
      <c r="Q20335" s="3" t="s">
        <v>61142</v>
      </c>
      <c r="R20335" s="3" t="s">
        <v>1507</v>
      </c>
      <c r="S20335" s="3"/>
      <c r="T20335" s="3"/>
      <c r="U20335" s="3"/>
    </row>
    <row r="20336" spans="1:21" x14ac:dyDescent="0.25">
      <c r="A20336" s="1">
        <v>51703</v>
      </c>
      <c r="B20336" s="3" t="s">
        <v>61140</v>
      </c>
      <c r="C20336" s="3" t="s">
        <v>74</v>
      </c>
      <c r="D20336" s="1">
        <v>343235</v>
      </c>
      <c r="E20336" s="3" t="s">
        <v>61143</v>
      </c>
      <c r="F20336" s="3" t="s">
        <v>24</v>
      </c>
      <c r="G20336" s="3"/>
      <c r="P20336" s="4">
        <v>42559</v>
      </c>
      <c r="Q20336" s="3" t="s">
        <v>61142</v>
      </c>
      <c r="R20336" s="3" t="s">
        <v>1507</v>
      </c>
      <c r="S20336" s="3"/>
      <c r="T20336" s="3"/>
      <c r="U20336" s="3"/>
    </row>
    <row r="20337" spans="1:21" x14ac:dyDescent="0.25">
      <c r="A20337" s="1">
        <v>41616</v>
      </c>
      <c r="B20337" s="3" t="s">
        <v>61144</v>
      </c>
      <c r="C20337" s="3" t="s">
        <v>326</v>
      </c>
      <c r="D20337" s="1">
        <v>65000</v>
      </c>
      <c r="E20337" s="3" t="s">
        <v>61145</v>
      </c>
      <c r="F20337" s="3" t="s">
        <v>503</v>
      </c>
      <c r="G20337" s="3"/>
      <c r="P20337" s="4">
        <v>42352</v>
      </c>
      <c r="Q20337" s="3" t="s">
        <v>61146</v>
      </c>
      <c r="R20337" s="3" t="s">
        <v>1507</v>
      </c>
      <c r="S20337" s="3"/>
      <c r="T20337" s="3"/>
      <c r="U20337" s="3"/>
    </row>
    <row r="20338" spans="1:21" x14ac:dyDescent="0.25">
      <c r="A20338" s="1">
        <v>51704</v>
      </c>
      <c r="B20338" s="3" t="s">
        <v>61144</v>
      </c>
      <c r="C20338" s="3" t="s">
        <v>74</v>
      </c>
      <c r="D20338" s="1">
        <v>266180</v>
      </c>
      <c r="E20338" s="3" t="s">
        <v>61147</v>
      </c>
      <c r="F20338" s="3" t="s">
        <v>24</v>
      </c>
      <c r="G20338" s="3"/>
      <c r="P20338" s="4">
        <v>42559</v>
      </c>
      <c r="Q20338" s="3" t="s">
        <v>61148</v>
      </c>
      <c r="R20338" s="3" t="s">
        <v>1507</v>
      </c>
      <c r="S20338" s="3"/>
      <c r="T20338" s="3"/>
      <c r="U20338" s="3"/>
    </row>
    <row r="20339" spans="1:21" x14ac:dyDescent="0.25">
      <c r="A20339" s="1">
        <v>42820</v>
      </c>
      <c r="B20339" s="3" t="s">
        <v>61149</v>
      </c>
      <c r="C20339" s="3" t="s">
        <v>22</v>
      </c>
      <c r="D20339" s="1">
        <v>682500</v>
      </c>
      <c r="E20339" s="3" t="s">
        <v>61150</v>
      </c>
      <c r="F20339" s="3" t="s">
        <v>24</v>
      </c>
      <c r="G20339" s="3" t="s">
        <v>61151</v>
      </c>
      <c r="H20339" s="1">
        <v>2.36</v>
      </c>
      <c r="I20339" s="1">
        <v>180000</v>
      </c>
      <c r="J20339" s="1">
        <v>142100</v>
      </c>
      <c r="K20339" s="1">
        <v>322100</v>
      </c>
      <c r="L20339" s="1">
        <v>1966</v>
      </c>
      <c r="M20339" s="1">
        <v>4</v>
      </c>
      <c r="N20339" s="1">
        <v>3</v>
      </c>
      <c r="O20339" s="1">
        <v>1</v>
      </c>
      <c r="P20339" s="4">
        <v>42398</v>
      </c>
      <c r="Q20339" s="3" t="s">
        <v>61152</v>
      </c>
      <c r="R20339" s="3" t="s">
        <v>1507</v>
      </c>
      <c r="S20339" s="3" t="s">
        <v>61152</v>
      </c>
      <c r="T20339" s="3" t="s">
        <v>1507</v>
      </c>
      <c r="U20339" s="3" t="s">
        <v>28</v>
      </c>
    </row>
    <row r="20340" spans="1:21" x14ac:dyDescent="0.25">
      <c r="A20340" s="1">
        <v>32523</v>
      </c>
      <c r="B20340" s="3" t="s">
        <v>61153</v>
      </c>
      <c r="C20340" s="3" t="s">
        <v>22</v>
      </c>
      <c r="D20340" s="1">
        <v>374000</v>
      </c>
      <c r="E20340" s="3" t="s">
        <v>61154</v>
      </c>
      <c r="F20340" s="3" t="s">
        <v>24</v>
      </c>
      <c r="G20340" s="3" t="s">
        <v>61155</v>
      </c>
      <c r="H20340" s="1">
        <v>3.2</v>
      </c>
      <c r="I20340" s="1">
        <v>180000</v>
      </c>
      <c r="J20340" s="1">
        <v>86100</v>
      </c>
      <c r="K20340" s="1">
        <v>266100</v>
      </c>
      <c r="L20340" s="1">
        <v>1965</v>
      </c>
      <c r="M20340" s="1">
        <v>3</v>
      </c>
      <c r="N20340" s="1">
        <v>2</v>
      </c>
      <c r="O20340" s="1">
        <v>0</v>
      </c>
      <c r="P20340" s="4">
        <v>42174</v>
      </c>
      <c r="Q20340" s="3" t="s">
        <v>61156</v>
      </c>
      <c r="R20340" s="3" t="s">
        <v>1507</v>
      </c>
      <c r="S20340" s="3" t="s">
        <v>61156</v>
      </c>
      <c r="T20340" s="3" t="s">
        <v>1507</v>
      </c>
      <c r="U20340" s="3" t="s">
        <v>28</v>
      </c>
    </row>
    <row r="20341" spans="1:21" x14ac:dyDescent="0.25">
      <c r="A20341" s="1">
        <v>10513</v>
      </c>
      <c r="B20341" s="3" t="s">
        <v>61157</v>
      </c>
      <c r="C20341" s="3" t="s">
        <v>257</v>
      </c>
      <c r="D20341" s="1">
        <v>125000</v>
      </c>
      <c r="E20341" s="3" t="s">
        <v>61158</v>
      </c>
      <c r="F20341" s="3" t="s">
        <v>503</v>
      </c>
      <c r="G20341" s="3" t="s">
        <v>61159</v>
      </c>
      <c r="H20341" s="1">
        <v>3.11</v>
      </c>
      <c r="I20341" s="1">
        <v>180000</v>
      </c>
      <c r="J20341" s="1">
        <v>0</v>
      </c>
      <c r="K20341" s="1">
        <v>180000</v>
      </c>
      <c r="P20341" s="4">
        <v>41639</v>
      </c>
      <c r="Q20341" s="3" t="s">
        <v>61160</v>
      </c>
      <c r="R20341" s="3" t="s">
        <v>1507</v>
      </c>
      <c r="S20341" s="3" t="s">
        <v>61160</v>
      </c>
      <c r="T20341" s="3" t="s">
        <v>1507</v>
      </c>
      <c r="U20341" s="3" t="s">
        <v>28</v>
      </c>
    </row>
    <row r="20342" spans="1:21" x14ac:dyDescent="0.25">
      <c r="A20342" s="1">
        <v>10514</v>
      </c>
      <c r="B20342" s="3" t="s">
        <v>61161</v>
      </c>
      <c r="C20342" s="3" t="s">
        <v>22</v>
      </c>
      <c r="D20342" s="1">
        <v>190000</v>
      </c>
      <c r="E20342" s="3" t="s">
        <v>61162</v>
      </c>
      <c r="F20342" s="3" t="s">
        <v>24</v>
      </c>
      <c r="G20342" s="3" t="s">
        <v>61159</v>
      </c>
      <c r="H20342" s="1">
        <v>3.11</v>
      </c>
      <c r="I20342" s="1">
        <v>180000</v>
      </c>
      <c r="J20342" s="1">
        <v>76800</v>
      </c>
      <c r="K20342" s="1">
        <v>258400</v>
      </c>
      <c r="L20342" s="1">
        <v>1992</v>
      </c>
      <c r="M20342" s="1">
        <v>3</v>
      </c>
      <c r="N20342" s="1">
        <v>2</v>
      </c>
      <c r="O20342" s="1">
        <v>0</v>
      </c>
      <c r="P20342" s="4">
        <v>41639</v>
      </c>
      <c r="Q20342" s="3" t="s">
        <v>61163</v>
      </c>
      <c r="R20342" s="3" t="s">
        <v>1507</v>
      </c>
      <c r="S20342" s="3" t="s">
        <v>61163</v>
      </c>
      <c r="T20342" s="3" t="s">
        <v>1507</v>
      </c>
      <c r="U20342" s="3" t="s">
        <v>28</v>
      </c>
    </row>
    <row r="20343" spans="1:21" x14ac:dyDescent="0.25">
      <c r="A20343" s="1">
        <v>27019</v>
      </c>
      <c r="B20343" s="3" t="s">
        <v>61164</v>
      </c>
      <c r="C20343" s="3" t="s">
        <v>22</v>
      </c>
      <c r="D20343" s="1">
        <v>275000</v>
      </c>
      <c r="E20343" s="3" t="s">
        <v>61165</v>
      </c>
      <c r="F20343" s="3" t="s">
        <v>24</v>
      </c>
      <c r="G20343" s="3" t="s">
        <v>61166</v>
      </c>
      <c r="H20343" s="1">
        <v>0.91</v>
      </c>
      <c r="I20343" s="1">
        <v>150000</v>
      </c>
      <c r="J20343" s="1">
        <v>109400</v>
      </c>
      <c r="K20343" s="1">
        <v>259400</v>
      </c>
      <c r="L20343" s="1">
        <v>1960</v>
      </c>
      <c r="M20343" s="1">
        <v>4</v>
      </c>
      <c r="N20343" s="1">
        <v>1</v>
      </c>
      <c r="O20343" s="1">
        <v>1</v>
      </c>
      <c r="P20343" s="4">
        <v>42053</v>
      </c>
      <c r="Q20343" s="3" t="s">
        <v>61167</v>
      </c>
      <c r="R20343" s="3" t="s">
        <v>1507</v>
      </c>
      <c r="S20343" s="3" t="s">
        <v>61167</v>
      </c>
      <c r="T20343" s="3" t="s">
        <v>1507</v>
      </c>
      <c r="U20343" s="3" t="s">
        <v>28</v>
      </c>
    </row>
    <row r="20344" spans="1:21" x14ac:dyDescent="0.25">
      <c r="A20344" s="1">
        <v>30644</v>
      </c>
      <c r="B20344" s="3" t="s">
        <v>61168</v>
      </c>
      <c r="C20344" s="3" t="s">
        <v>22</v>
      </c>
      <c r="D20344" s="1">
        <v>309000</v>
      </c>
      <c r="E20344" s="3" t="s">
        <v>61169</v>
      </c>
      <c r="F20344" s="3" t="s">
        <v>24</v>
      </c>
      <c r="G20344" s="3" t="s">
        <v>61170</v>
      </c>
      <c r="H20344" s="1">
        <v>0.96</v>
      </c>
      <c r="I20344" s="1">
        <v>150000</v>
      </c>
      <c r="J20344" s="1">
        <v>108800</v>
      </c>
      <c r="K20344" s="1">
        <v>258800</v>
      </c>
      <c r="L20344" s="1">
        <v>1960</v>
      </c>
      <c r="M20344" s="1">
        <v>4</v>
      </c>
      <c r="N20344" s="1">
        <v>1</v>
      </c>
      <c r="O20344" s="1">
        <v>1</v>
      </c>
      <c r="P20344" s="4">
        <v>42132</v>
      </c>
      <c r="Q20344" s="3" t="s">
        <v>61171</v>
      </c>
      <c r="R20344" s="3" t="s">
        <v>1507</v>
      </c>
      <c r="S20344" s="3" t="s">
        <v>61171</v>
      </c>
      <c r="T20344" s="3" t="s">
        <v>1507</v>
      </c>
      <c r="U20344" s="3" t="s">
        <v>28</v>
      </c>
    </row>
    <row r="20345" spans="1:21" x14ac:dyDescent="0.25">
      <c r="A20345" s="1">
        <v>41617</v>
      </c>
      <c r="B20345" s="3" t="s">
        <v>61172</v>
      </c>
      <c r="C20345" s="3" t="s">
        <v>22</v>
      </c>
      <c r="D20345" s="1">
        <v>308000</v>
      </c>
      <c r="E20345" s="3" t="s">
        <v>61173</v>
      </c>
      <c r="F20345" s="3" t="s">
        <v>24</v>
      </c>
      <c r="G20345" s="3" t="s">
        <v>61174</v>
      </c>
      <c r="H20345" s="1">
        <v>0.95</v>
      </c>
      <c r="I20345" s="1">
        <v>150000</v>
      </c>
      <c r="J20345" s="1">
        <v>114500</v>
      </c>
      <c r="K20345" s="1">
        <v>264500</v>
      </c>
      <c r="L20345" s="1">
        <v>1960</v>
      </c>
      <c r="M20345" s="1">
        <v>4</v>
      </c>
      <c r="N20345" s="1">
        <v>3</v>
      </c>
      <c r="O20345" s="1">
        <v>0</v>
      </c>
      <c r="P20345" s="4">
        <v>42348</v>
      </c>
      <c r="Q20345" s="3" t="s">
        <v>61175</v>
      </c>
      <c r="R20345" s="3" t="s">
        <v>1507</v>
      </c>
      <c r="S20345" s="3" t="s">
        <v>61175</v>
      </c>
      <c r="T20345" s="3" t="s">
        <v>1507</v>
      </c>
      <c r="U20345" s="3" t="s">
        <v>28</v>
      </c>
    </row>
    <row r="20346" spans="1:21" x14ac:dyDescent="0.25">
      <c r="A20346" s="1">
        <v>1779</v>
      </c>
      <c r="B20346" s="3" t="s">
        <v>61176</v>
      </c>
      <c r="C20346" s="3" t="s">
        <v>22</v>
      </c>
      <c r="D20346" s="1">
        <v>156000</v>
      </c>
      <c r="E20346" s="3" t="s">
        <v>61177</v>
      </c>
      <c r="F20346" s="3" t="s">
        <v>24</v>
      </c>
      <c r="G20346" s="3" t="s">
        <v>61178</v>
      </c>
      <c r="H20346" s="1">
        <v>0.96</v>
      </c>
      <c r="I20346" s="1">
        <v>150000</v>
      </c>
      <c r="J20346" s="1">
        <v>137500</v>
      </c>
      <c r="K20346" s="1">
        <v>287500</v>
      </c>
      <c r="L20346" s="1">
        <v>1960</v>
      </c>
      <c r="M20346" s="1">
        <v>3</v>
      </c>
      <c r="N20346" s="1">
        <v>2</v>
      </c>
      <c r="O20346" s="1">
        <v>0</v>
      </c>
      <c r="P20346" s="4">
        <v>41369</v>
      </c>
      <c r="Q20346" s="3" t="s">
        <v>61179</v>
      </c>
      <c r="R20346" s="3" t="s">
        <v>1507</v>
      </c>
      <c r="S20346" s="3" t="s">
        <v>61179</v>
      </c>
      <c r="T20346" s="3" t="s">
        <v>1507</v>
      </c>
      <c r="U20346" s="3" t="s">
        <v>28</v>
      </c>
    </row>
    <row r="20347" spans="1:21" x14ac:dyDescent="0.25">
      <c r="A20347" s="1">
        <v>10515</v>
      </c>
      <c r="B20347" s="3" t="s">
        <v>61176</v>
      </c>
      <c r="C20347" s="3" t="s">
        <v>22</v>
      </c>
      <c r="D20347" s="1">
        <v>295500</v>
      </c>
      <c r="E20347" s="3" t="s">
        <v>61180</v>
      </c>
      <c r="F20347" s="3" t="s">
        <v>24</v>
      </c>
      <c r="G20347" s="3" t="s">
        <v>61178</v>
      </c>
      <c r="H20347" s="1">
        <v>0.96</v>
      </c>
      <c r="I20347" s="1">
        <v>150000</v>
      </c>
      <c r="J20347" s="1">
        <v>137500</v>
      </c>
      <c r="K20347" s="1">
        <v>287500</v>
      </c>
      <c r="L20347" s="1">
        <v>1960</v>
      </c>
      <c r="M20347" s="1">
        <v>3</v>
      </c>
      <c r="N20347" s="1">
        <v>2</v>
      </c>
      <c r="O20347" s="1">
        <v>0</v>
      </c>
      <c r="P20347" s="4">
        <v>41639</v>
      </c>
      <c r="Q20347" s="3" t="s">
        <v>61179</v>
      </c>
      <c r="R20347" s="3" t="s">
        <v>1507</v>
      </c>
      <c r="S20347" s="3" t="s">
        <v>61179</v>
      </c>
      <c r="T20347" s="3" t="s">
        <v>1507</v>
      </c>
      <c r="U20347" s="3" t="s">
        <v>28</v>
      </c>
    </row>
    <row r="20348" spans="1:21" x14ac:dyDescent="0.25">
      <c r="A20348" s="1">
        <v>1780</v>
      </c>
      <c r="B20348" s="3" t="s">
        <v>61181</v>
      </c>
      <c r="C20348" s="3" t="s">
        <v>22</v>
      </c>
      <c r="D20348" s="1">
        <v>264000</v>
      </c>
      <c r="E20348" s="3" t="s">
        <v>61182</v>
      </c>
      <c r="F20348" s="3" t="s">
        <v>24</v>
      </c>
      <c r="G20348" s="3" t="s">
        <v>61183</v>
      </c>
      <c r="H20348" s="1">
        <v>0.95</v>
      </c>
      <c r="I20348" s="1">
        <v>150000</v>
      </c>
      <c r="J20348" s="1">
        <v>94700</v>
      </c>
      <c r="K20348" s="1">
        <v>244700</v>
      </c>
      <c r="L20348" s="1">
        <v>1960</v>
      </c>
      <c r="M20348" s="1">
        <v>3</v>
      </c>
      <c r="N20348" s="1">
        <v>2</v>
      </c>
      <c r="O20348" s="1">
        <v>0</v>
      </c>
      <c r="P20348" s="4">
        <v>41381</v>
      </c>
      <c r="Q20348" s="3" t="s">
        <v>61184</v>
      </c>
      <c r="R20348" s="3" t="s">
        <v>1507</v>
      </c>
      <c r="S20348" s="3" t="s">
        <v>61184</v>
      </c>
      <c r="T20348" s="3" t="s">
        <v>1507</v>
      </c>
      <c r="U20348" s="3" t="s">
        <v>28</v>
      </c>
    </row>
    <row r="20349" spans="1:21" x14ac:dyDescent="0.25">
      <c r="A20349" s="1">
        <v>8630</v>
      </c>
      <c r="B20349" s="3" t="s">
        <v>61181</v>
      </c>
      <c r="C20349" s="3" t="s">
        <v>22</v>
      </c>
      <c r="D20349" s="1">
        <v>264000</v>
      </c>
      <c r="E20349" s="3" t="s">
        <v>61185</v>
      </c>
      <c r="F20349" s="3" t="s">
        <v>24</v>
      </c>
      <c r="G20349" s="3" t="s">
        <v>61183</v>
      </c>
      <c r="H20349" s="1">
        <v>0.95</v>
      </c>
      <c r="I20349" s="1">
        <v>150000</v>
      </c>
      <c r="J20349" s="1">
        <v>94700</v>
      </c>
      <c r="K20349" s="1">
        <v>244700</v>
      </c>
      <c r="L20349" s="1">
        <v>1960</v>
      </c>
      <c r="M20349" s="1">
        <v>3</v>
      </c>
      <c r="N20349" s="1">
        <v>2</v>
      </c>
      <c r="O20349" s="1">
        <v>0</v>
      </c>
      <c r="P20349" s="4">
        <v>41576</v>
      </c>
      <c r="Q20349" s="3" t="s">
        <v>61184</v>
      </c>
      <c r="R20349" s="3" t="s">
        <v>1507</v>
      </c>
      <c r="S20349" s="3" t="s">
        <v>61184</v>
      </c>
      <c r="T20349" s="3" t="s">
        <v>1507</v>
      </c>
      <c r="U20349" s="3" t="s">
        <v>28</v>
      </c>
    </row>
    <row r="20350" spans="1:21" x14ac:dyDescent="0.25">
      <c r="A20350" s="1">
        <v>55682</v>
      </c>
      <c r="B20350" s="3" t="s">
        <v>61186</v>
      </c>
      <c r="C20350" s="3" t="s">
        <v>22</v>
      </c>
      <c r="D20350" s="1">
        <v>280000</v>
      </c>
      <c r="E20350" s="3" t="s">
        <v>61187</v>
      </c>
      <c r="F20350" s="3" t="s">
        <v>24</v>
      </c>
      <c r="G20350" s="3" t="s">
        <v>14119</v>
      </c>
      <c r="H20350" s="1">
        <v>1.01</v>
      </c>
      <c r="I20350" s="1">
        <v>150000</v>
      </c>
      <c r="J20350" s="1">
        <v>87800</v>
      </c>
      <c r="K20350" s="1">
        <v>240500</v>
      </c>
      <c r="L20350" s="1">
        <v>1961</v>
      </c>
      <c r="M20350" s="1">
        <v>3</v>
      </c>
      <c r="N20350" s="1">
        <v>2</v>
      </c>
      <c r="O20350" s="1">
        <v>0</v>
      </c>
      <c r="P20350" s="4">
        <v>42669</v>
      </c>
      <c r="Q20350" s="3" t="s">
        <v>61188</v>
      </c>
      <c r="R20350" s="3" t="s">
        <v>1507</v>
      </c>
      <c r="S20350" s="3" t="s">
        <v>61189</v>
      </c>
      <c r="T20350" s="3" t="s">
        <v>1507</v>
      </c>
      <c r="U20350" s="3" t="s">
        <v>28</v>
      </c>
    </row>
    <row r="20351" spans="1:21" x14ac:dyDescent="0.25">
      <c r="A20351" s="1">
        <v>37720</v>
      </c>
      <c r="B20351" s="3" t="s">
        <v>61190</v>
      </c>
      <c r="C20351" s="3" t="s">
        <v>22</v>
      </c>
      <c r="D20351" s="1">
        <v>422500</v>
      </c>
      <c r="E20351" s="3" t="s">
        <v>61191</v>
      </c>
      <c r="F20351" s="3" t="s">
        <v>24</v>
      </c>
      <c r="G20351" s="3" t="s">
        <v>61192</v>
      </c>
      <c r="H20351" s="1">
        <v>0.9</v>
      </c>
      <c r="I20351" s="1">
        <v>150000</v>
      </c>
      <c r="J20351" s="1">
        <v>196700</v>
      </c>
      <c r="K20351" s="1">
        <v>346700</v>
      </c>
      <c r="L20351" s="1">
        <v>1961</v>
      </c>
      <c r="M20351" s="1">
        <v>3</v>
      </c>
      <c r="N20351" s="1">
        <v>3</v>
      </c>
      <c r="O20351" s="1">
        <v>0</v>
      </c>
      <c r="P20351" s="4">
        <v>42268</v>
      </c>
      <c r="Q20351" s="3" t="s">
        <v>61193</v>
      </c>
      <c r="R20351" s="3" t="s">
        <v>1507</v>
      </c>
      <c r="S20351" s="3" t="s">
        <v>61193</v>
      </c>
      <c r="T20351" s="3" t="s">
        <v>1507</v>
      </c>
      <c r="U20351" s="3" t="s">
        <v>28</v>
      </c>
    </row>
    <row r="20352" spans="1:21" x14ac:dyDescent="0.25">
      <c r="A20352" s="1">
        <v>19429</v>
      </c>
      <c r="B20352" s="3" t="s">
        <v>61194</v>
      </c>
      <c r="C20352" s="3" t="s">
        <v>22</v>
      </c>
      <c r="D20352" s="1">
        <v>224000</v>
      </c>
      <c r="E20352" s="3" t="s">
        <v>61195</v>
      </c>
      <c r="F20352" s="3" t="s">
        <v>24</v>
      </c>
      <c r="G20352" s="3" t="s">
        <v>61196</v>
      </c>
      <c r="H20352" s="1">
        <v>1.03</v>
      </c>
      <c r="I20352" s="1">
        <v>150000</v>
      </c>
      <c r="J20352" s="1">
        <v>96400</v>
      </c>
      <c r="K20352" s="1">
        <v>246400</v>
      </c>
      <c r="L20352" s="1">
        <v>1961</v>
      </c>
      <c r="M20352" s="1">
        <v>3</v>
      </c>
      <c r="N20352" s="1">
        <v>3</v>
      </c>
      <c r="O20352" s="1">
        <v>0</v>
      </c>
      <c r="P20352" s="4">
        <v>41855</v>
      </c>
      <c r="Q20352" s="3" t="s">
        <v>61197</v>
      </c>
      <c r="R20352" s="3" t="s">
        <v>1507</v>
      </c>
      <c r="S20352" s="3" t="s">
        <v>61197</v>
      </c>
      <c r="T20352" s="3" t="s">
        <v>1507</v>
      </c>
      <c r="U20352" s="3" t="s">
        <v>28</v>
      </c>
    </row>
    <row r="20353" spans="1:21" x14ac:dyDescent="0.25">
      <c r="A20353" s="1">
        <v>29111</v>
      </c>
      <c r="B20353" s="3" t="s">
        <v>61194</v>
      </c>
      <c r="C20353" s="3" t="s">
        <v>22</v>
      </c>
      <c r="D20353" s="1">
        <v>369500</v>
      </c>
      <c r="E20353" s="3" t="s">
        <v>61198</v>
      </c>
      <c r="F20353" s="3" t="s">
        <v>24</v>
      </c>
      <c r="G20353" s="3" t="s">
        <v>61196</v>
      </c>
      <c r="H20353" s="1">
        <v>1.03</v>
      </c>
      <c r="I20353" s="1">
        <v>150000</v>
      </c>
      <c r="J20353" s="1">
        <v>96400</v>
      </c>
      <c r="K20353" s="1">
        <v>246400</v>
      </c>
      <c r="L20353" s="1">
        <v>1961</v>
      </c>
      <c r="M20353" s="1">
        <v>3</v>
      </c>
      <c r="N20353" s="1">
        <v>3</v>
      </c>
      <c r="O20353" s="1">
        <v>0</v>
      </c>
      <c r="P20353" s="4">
        <v>42103</v>
      </c>
      <c r="Q20353" s="3" t="s">
        <v>61197</v>
      </c>
      <c r="R20353" s="3" t="s">
        <v>1507</v>
      </c>
      <c r="S20353" s="3" t="s">
        <v>61197</v>
      </c>
      <c r="T20353" s="3" t="s">
        <v>1507</v>
      </c>
      <c r="U20353" s="3" t="s">
        <v>28</v>
      </c>
    </row>
    <row r="20354" spans="1:21" x14ac:dyDescent="0.25">
      <c r="A20354" s="1">
        <v>42821</v>
      </c>
      <c r="B20354" s="3" t="s">
        <v>61199</v>
      </c>
      <c r="C20354" s="3" t="s">
        <v>22</v>
      </c>
      <c r="D20354" s="1">
        <v>330000</v>
      </c>
      <c r="E20354" s="3" t="s">
        <v>61200</v>
      </c>
      <c r="F20354" s="3" t="s">
        <v>24</v>
      </c>
      <c r="G20354" s="3" t="s">
        <v>61201</v>
      </c>
      <c r="H20354" s="1">
        <v>0.98</v>
      </c>
      <c r="I20354" s="1">
        <v>150000</v>
      </c>
      <c r="J20354" s="1">
        <v>118700</v>
      </c>
      <c r="K20354" s="1">
        <v>268700</v>
      </c>
      <c r="L20354" s="1">
        <v>1960</v>
      </c>
      <c r="M20354" s="1">
        <v>4</v>
      </c>
      <c r="N20354" s="1">
        <v>3</v>
      </c>
      <c r="O20354" s="1">
        <v>0</v>
      </c>
      <c r="P20354" s="4">
        <v>42383</v>
      </c>
      <c r="Q20354" s="3" t="s">
        <v>61202</v>
      </c>
      <c r="R20354" s="3" t="s">
        <v>1507</v>
      </c>
      <c r="S20354" s="3" t="s">
        <v>61202</v>
      </c>
      <c r="T20354" s="3" t="s">
        <v>1507</v>
      </c>
      <c r="U20354" s="3" t="s">
        <v>28</v>
      </c>
    </row>
    <row r="20355" spans="1:21" x14ac:dyDescent="0.25">
      <c r="A20355" s="1">
        <v>2913</v>
      </c>
      <c r="B20355" s="3" t="s">
        <v>61203</v>
      </c>
      <c r="C20355" s="3" t="s">
        <v>22</v>
      </c>
      <c r="D20355" s="1">
        <v>258000</v>
      </c>
      <c r="E20355" s="3" t="s">
        <v>61204</v>
      </c>
      <c r="F20355" s="3" t="s">
        <v>24</v>
      </c>
      <c r="G20355" s="3" t="s">
        <v>61205</v>
      </c>
      <c r="H20355" s="1">
        <v>1.3</v>
      </c>
      <c r="I20355" s="1">
        <v>150000</v>
      </c>
      <c r="J20355" s="1">
        <v>135000</v>
      </c>
      <c r="K20355" s="1">
        <v>285000</v>
      </c>
      <c r="L20355" s="1">
        <v>1963</v>
      </c>
      <c r="M20355" s="1">
        <v>3</v>
      </c>
      <c r="N20355" s="1">
        <v>3</v>
      </c>
      <c r="O20355" s="1">
        <v>0</v>
      </c>
      <c r="P20355" s="4">
        <v>41411</v>
      </c>
      <c r="Q20355" s="3" t="s">
        <v>61206</v>
      </c>
      <c r="R20355" s="3" t="s">
        <v>1507</v>
      </c>
      <c r="S20355" s="3" t="s">
        <v>61206</v>
      </c>
      <c r="T20355" s="3" t="s">
        <v>1507</v>
      </c>
      <c r="U20355" s="3" t="s">
        <v>28</v>
      </c>
    </row>
    <row r="20356" spans="1:21" x14ac:dyDescent="0.25">
      <c r="A20356" s="1">
        <v>36054</v>
      </c>
      <c r="B20356" s="3" t="s">
        <v>61207</v>
      </c>
      <c r="C20356" s="3" t="s">
        <v>22</v>
      </c>
      <c r="D20356" s="1">
        <v>300000</v>
      </c>
      <c r="E20356" s="3" t="s">
        <v>61208</v>
      </c>
      <c r="F20356" s="3" t="s">
        <v>24</v>
      </c>
      <c r="G20356" s="3" t="s">
        <v>61209</v>
      </c>
      <c r="H20356" s="1">
        <v>0.96</v>
      </c>
      <c r="I20356" s="1">
        <v>150000</v>
      </c>
      <c r="J20356" s="1">
        <v>115900</v>
      </c>
      <c r="K20356" s="1">
        <v>265900</v>
      </c>
      <c r="L20356" s="1">
        <v>1964</v>
      </c>
      <c r="M20356" s="1">
        <v>4</v>
      </c>
      <c r="N20356" s="1">
        <v>3</v>
      </c>
      <c r="O20356" s="1">
        <v>0</v>
      </c>
      <c r="P20356" s="4">
        <v>42230</v>
      </c>
      <c r="Q20356" s="3" t="s">
        <v>61210</v>
      </c>
      <c r="R20356" s="3" t="s">
        <v>1507</v>
      </c>
      <c r="S20356" s="3" t="s">
        <v>61210</v>
      </c>
      <c r="T20356" s="3" t="s">
        <v>1507</v>
      </c>
      <c r="U20356" s="3" t="s">
        <v>28</v>
      </c>
    </row>
    <row r="20357" spans="1:21" x14ac:dyDescent="0.25">
      <c r="A20357" s="1">
        <v>40304</v>
      </c>
      <c r="B20357" s="3" t="s">
        <v>61211</v>
      </c>
      <c r="C20357" s="3" t="s">
        <v>22</v>
      </c>
      <c r="D20357" s="1">
        <v>265000</v>
      </c>
      <c r="E20357" s="3" t="s">
        <v>61212</v>
      </c>
      <c r="F20357" s="3" t="s">
        <v>24</v>
      </c>
      <c r="G20357" s="3" t="s">
        <v>61213</v>
      </c>
      <c r="H20357" s="1">
        <v>1.1499999999999999</v>
      </c>
      <c r="I20357" s="1">
        <v>150000</v>
      </c>
      <c r="J20357" s="1">
        <v>133400</v>
      </c>
      <c r="K20357" s="1">
        <v>283400</v>
      </c>
      <c r="L20357" s="1">
        <v>1961</v>
      </c>
      <c r="M20357" s="1">
        <v>4</v>
      </c>
      <c r="N20357" s="1">
        <v>2</v>
      </c>
      <c r="O20357" s="1">
        <v>0</v>
      </c>
      <c r="P20357" s="4">
        <v>42321</v>
      </c>
      <c r="Q20357" s="3" t="s">
        <v>61214</v>
      </c>
      <c r="R20357" s="3" t="s">
        <v>1507</v>
      </c>
      <c r="S20357" s="3" t="s">
        <v>61214</v>
      </c>
      <c r="T20357" s="3" t="s">
        <v>1507</v>
      </c>
      <c r="U20357" s="3" t="s">
        <v>28</v>
      </c>
    </row>
    <row r="20358" spans="1:21" x14ac:dyDescent="0.25">
      <c r="A20358" s="1">
        <v>6661</v>
      </c>
      <c r="B20358" s="3" t="s">
        <v>61215</v>
      </c>
      <c r="C20358" s="3" t="s">
        <v>22</v>
      </c>
      <c r="D20358" s="1">
        <v>255000</v>
      </c>
      <c r="E20358" s="3" t="s">
        <v>61216</v>
      </c>
      <c r="F20358" s="3" t="s">
        <v>24</v>
      </c>
      <c r="G20358" s="3" t="s">
        <v>11056</v>
      </c>
      <c r="H20358" s="1">
        <v>0.96</v>
      </c>
      <c r="I20358" s="1">
        <v>150000</v>
      </c>
      <c r="J20358" s="1">
        <v>113400</v>
      </c>
      <c r="K20358" s="1">
        <v>264100</v>
      </c>
      <c r="L20358" s="1">
        <v>1966</v>
      </c>
      <c r="M20358" s="1">
        <v>3</v>
      </c>
      <c r="N20358" s="1">
        <v>1</v>
      </c>
      <c r="O20358" s="1">
        <v>1</v>
      </c>
      <c r="P20358" s="4">
        <v>41502</v>
      </c>
      <c r="Q20358" s="3" t="s">
        <v>61217</v>
      </c>
      <c r="R20358" s="3" t="s">
        <v>1507</v>
      </c>
      <c r="S20358" s="3" t="s">
        <v>61217</v>
      </c>
      <c r="T20358" s="3" t="s">
        <v>1507</v>
      </c>
      <c r="U20358" s="3" t="s">
        <v>28</v>
      </c>
    </row>
    <row r="20359" spans="1:21" x14ac:dyDescent="0.25">
      <c r="A20359" s="1">
        <v>23664</v>
      </c>
      <c r="B20359" s="3" t="s">
        <v>61218</v>
      </c>
      <c r="C20359" s="3" t="s">
        <v>279</v>
      </c>
      <c r="D20359" s="1">
        <v>289500</v>
      </c>
      <c r="E20359" s="3" t="s">
        <v>61219</v>
      </c>
      <c r="F20359" s="3" t="s">
        <v>24</v>
      </c>
      <c r="G20359" s="3" t="s">
        <v>61220</v>
      </c>
      <c r="H20359" s="1">
        <v>0.75</v>
      </c>
      <c r="I20359" s="1">
        <v>150000</v>
      </c>
      <c r="J20359" s="1">
        <v>106100</v>
      </c>
      <c r="K20359" s="1">
        <v>256100</v>
      </c>
      <c r="L20359" s="1">
        <v>1959</v>
      </c>
      <c r="M20359" s="1">
        <v>4</v>
      </c>
      <c r="N20359" s="1">
        <v>3</v>
      </c>
      <c r="O20359" s="1">
        <v>0</v>
      </c>
      <c r="P20359" s="4">
        <v>41963</v>
      </c>
      <c r="Q20359" s="3" t="s">
        <v>61221</v>
      </c>
      <c r="R20359" s="3" t="s">
        <v>1507</v>
      </c>
      <c r="S20359" s="3" t="s">
        <v>61221</v>
      </c>
      <c r="T20359" s="3" t="s">
        <v>1507</v>
      </c>
      <c r="U20359" s="3" t="s">
        <v>28</v>
      </c>
    </row>
    <row r="20360" spans="1:21" x14ac:dyDescent="0.25">
      <c r="A20360" s="1">
        <v>50076</v>
      </c>
      <c r="B20360" s="3" t="s">
        <v>61222</v>
      </c>
      <c r="C20360" s="3" t="s">
        <v>22</v>
      </c>
      <c r="D20360" s="1">
        <v>320000</v>
      </c>
      <c r="E20360" s="3" t="s">
        <v>61223</v>
      </c>
      <c r="F20360" s="3" t="s">
        <v>24</v>
      </c>
      <c r="G20360" s="3" t="s">
        <v>61224</v>
      </c>
      <c r="H20360" s="1">
        <v>0.62</v>
      </c>
      <c r="I20360" s="1">
        <v>150000</v>
      </c>
      <c r="J20360" s="1">
        <v>82300</v>
      </c>
      <c r="K20360" s="1">
        <v>232300</v>
      </c>
      <c r="L20360" s="1">
        <v>1960</v>
      </c>
      <c r="M20360" s="1">
        <v>3</v>
      </c>
      <c r="N20360" s="1">
        <v>1</v>
      </c>
      <c r="O20360" s="1">
        <v>1</v>
      </c>
      <c r="P20360" s="4">
        <v>42551</v>
      </c>
      <c r="Q20360" s="3" t="s">
        <v>61225</v>
      </c>
      <c r="R20360" s="3" t="s">
        <v>1507</v>
      </c>
      <c r="S20360" s="3" t="s">
        <v>61226</v>
      </c>
      <c r="T20360" s="3" t="s">
        <v>1507</v>
      </c>
      <c r="U20360" s="3" t="s">
        <v>28</v>
      </c>
    </row>
    <row r="20361" spans="1:21" x14ac:dyDescent="0.25">
      <c r="A20361" s="1">
        <v>4134</v>
      </c>
      <c r="B20361" s="3" t="s">
        <v>61227</v>
      </c>
      <c r="C20361" s="3" t="s">
        <v>22</v>
      </c>
      <c r="D20361" s="1">
        <v>243500</v>
      </c>
      <c r="E20361" s="3" t="s">
        <v>61228</v>
      </c>
      <c r="F20361" s="3" t="s">
        <v>24</v>
      </c>
      <c r="G20361" s="3" t="s">
        <v>61229</v>
      </c>
      <c r="H20361" s="1">
        <v>0.42</v>
      </c>
      <c r="I20361" s="1">
        <v>150000</v>
      </c>
      <c r="J20361" s="1">
        <v>76400</v>
      </c>
      <c r="K20361" s="1">
        <v>226400</v>
      </c>
      <c r="L20361" s="1">
        <v>1958</v>
      </c>
      <c r="M20361" s="1">
        <v>3</v>
      </c>
      <c r="N20361" s="1">
        <v>2</v>
      </c>
      <c r="O20361" s="1">
        <v>0</v>
      </c>
      <c r="P20361" s="4">
        <v>41453</v>
      </c>
      <c r="Q20361" s="3" t="s">
        <v>61230</v>
      </c>
      <c r="R20361" s="3" t="s">
        <v>1507</v>
      </c>
      <c r="S20361" s="3" t="s">
        <v>61230</v>
      </c>
      <c r="T20361" s="3" t="s">
        <v>1507</v>
      </c>
      <c r="U20361" s="3" t="s">
        <v>28</v>
      </c>
    </row>
    <row r="20362" spans="1:21" x14ac:dyDescent="0.25">
      <c r="A20362" s="1">
        <v>25947</v>
      </c>
      <c r="B20362" s="3" t="s">
        <v>61231</v>
      </c>
      <c r="C20362" s="3" t="s">
        <v>22</v>
      </c>
      <c r="D20362" s="1">
        <v>265000</v>
      </c>
      <c r="E20362" s="3" t="s">
        <v>61232</v>
      </c>
      <c r="F20362" s="3" t="s">
        <v>24</v>
      </c>
      <c r="G20362" s="3" t="s">
        <v>61233</v>
      </c>
      <c r="H20362" s="1">
        <v>0.49</v>
      </c>
      <c r="I20362" s="1">
        <v>150000</v>
      </c>
      <c r="J20362" s="1">
        <v>115100</v>
      </c>
      <c r="K20362" s="1">
        <v>265100</v>
      </c>
      <c r="L20362" s="1">
        <v>1958</v>
      </c>
      <c r="M20362" s="1">
        <v>3</v>
      </c>
      <c r="N20362" s="1">
        <v>3</v>
      </c>
      <c r="O20362" s="1">
        <v>0</v>
      </c>
      <c r="P20362" s="4">
        <v>42032</v>
      </c>
      <c r="Q20362" s="3" t="s">
        <v>61234</v>
      </c>
      <c r="R20362" s="3" t="s">
        <v>1507</v>
      </c>
      <c r="S20362" s="3" t="s">
        <v>61234</v>
      </c>
      <c r="T20362" s="3" t="s">
        <v>1507</v>
      </c>
      <c r="U20362" s="3" t="s">
        <v>28</v>
      </c>
    </row>
    <row r="20363" spans="1:21" x14ac:dyDescent="0.25">
      <c r="A20363" s="1">
        <v>40305</v>
      </c>
      <c r="B20363" s="3" t="s">
        <v>61235</v>
      </c>
      <c r="C20363" s="3" t="s">
        <v>22</v>
      </c>
      <c r="D20363" s="1">
        <v>382000</v>
      </c>
      <c r="E20363" s="3" t="s">
        <v>61236</v>
      </c>
      <c r="F20363" s="3" t="s">
        <v>24</v>
      </c>
      <c r="G20363" s="3" t="s">
        <v>61237</v>
      </c>
      <c r="H20363" s="1">
        <v>0.51</v>
      </c>
      <c r="I20363" s="1">
        <v>150000</v>
      </c>
      <c r="J20363" s="1">
        <v>133800</v>
      </c>
      <c r="K20363" s="1">
        <v>283800</v>
      </c>
      <c r="L20363" s="1">
        <v>1959</v>
      </c>
      <c r="M20363" s="1">
        <v>2</v>
      </c>
      <c r="N20363" s="1">
        <v>3</v>
      </c>
      <c r="O20363" s="1">
        <v>0</v>
      </c>
      <c r="P20363" s="4">
        <v>42333</v>
      </c>
      <c r="Q20363" s="3" t="s">
        <v>61238</v>
      </c>
      <c r="R20363" s="3" t="s">
        <v>1507</v>
      </c>
      <c r="S20363" s="3" t="s">
        <v>61238</v>
      </c>
      <c r="T20363" s="3" t="s">
        <v>1507</v>
      </c>
      <c r="U20363" s="3" t="s">
        <v>28</v>
      </c>
    </row>
    <row r="20364" spans="1:21" x14ac:dyDescent="0.25">
      <c r="A20364" s="1">
        <v>17959</v>
      </c>
      <c r="B20364" s="3" t="s">
        <v>61239</v>
      </c>
      <c r="C20364" s="3" t="s">
        <v>22</v>
      </c>
      <c r="D20364" s="1">
        <v>258000</v>
      </c>
      <c r="E20364" s="3" t="s">
        <v>61240</v>
      </c>
      <c r="F20364" s="3" t="s">
        <v>24</v>
      </c>
      <c r="G20364" s="3" t="s">
        <v>61241</v>
      </c>
      <c r="H20364" s="1">
        <v>0.66</v>
      </c>
      <c r="I20364" s="1">
        <v>115000</v>
      </c>
      <c r="J20364" s="1">
        <v>109900</v>
      </c>
      <c r="K20364" s="1">
        <v>224900</v>
      </c>
      <c r="L20364" s="1">
        <v>1960</v>
      </c>
      <c r="M20364" s="1">
        <v>3</v>
      </c>
      <c r="N20364" s="1">
        <v>1</v>
      </c>
      <c r="O20364" s="1">
        <v>1</v>
      </c>
      <c r="P20364" s="4">
        <v>41844</v>
      </c>
      <c r="Q20364" s="3" t="s">
        <v>61242</v>
      </c>
      <c r="R20364" s="3" t="s">
        <v>1507</v>
      </c>
      <c r="S20364" s="3" t="s">
        <v>61242</v>
      </c>
      <c r="T20364" s="3" t="s">
        <v>1507</v>
      </c>
      <c r="U20364" s="3" t="s">
        <v>28</v>
      </c>
    </row>
    <row r="20365" spans="1:21" x14ac:dyDescent="0.25">
      <c r="A20365" s="1">
        <v>7758</v>
      </c>
      <c r="B20365" s="3" t="s">
        <v>61243</v>
      </c>
      <c r="C20365" s="3" t="s">
        <v>22</v>
      </c>
      <c r="D20365" s="1">
        <v>195000</v>
      </c>
      <c r="E20365" s="3" t="s">
        <v>61244</v>
      </c>
      <c r="F20365" s="3" t="s">
        <v>24</v>
      </c>
      <c r="G20365" s="3" t="s">
        <v>61245</v>
      </c>
      <c r="H20365" s="1">
        <v>0.7</v>
      </c>
      <c r="I20365" s="1">
        <v>115000</v>
      </c>
      <c r="J20365" s="1">
        <v>80600</v>
      </c>
      <c r="K20365" s="1">
        <v>195600</v>
      </c>
      <c r="L20365" s="1">
        <v>1957</v>
      </c>
      <c r="M20365" s="1">
        <v>2</v>
      </c>
      <c r="N20365" s="1">
        <v>1</v>
      </c>
      <c r="O20365" s="1">
        <v>2</v>
      </c>
      <c r="P20365" s="4">
        <v>41523</v>
      </c>
      <c r="Q20365" s="3" t="s">
        <v>61246</v>
      </c>
      <c r="R20365" s="3" t="s">
        <v>1507</v>
      </c>
      <c r="S20365" s="3" t="s">
        <v>61246</v>
      </c>
      <c r="T20365" s="3" t="s">
        <v>1507</v>
      </c>
      <c r="U20365" s="3" t="s">
        <v>28</v>
      </c>
    </row>
    <row r="20366" spans="1:21" x14ac:dyDescent="0.25">
      <c r="A20366" s="1">
        <v>24705</v>
      </c>
      <c r="B20366" s="3" t="s">
        <v>61247</v>
      </c>
      <c r="C20366" s="3" t="s">
        <v>22</v>
      </c>
      <c r="D20366" s="1">
        <v>305000</v>
      </c>
      <c r="E20366" s="3" t="s">
        <v>61248</v>
      </c>
      <c r="F20366" s="3" t="s">
        <v>24</v>
      </c>
      <c r="G20366" s="3" t="s">
        <v>61249</v>
      </c>
      <c r="H20366" s="1">
        <v>1.1000000000000001</v>
      </c>
      <c r="I20366" s="1">
        <v>115000</v>
      </c>
      <c r="J20366" s="1">
        <v>117700</v>
      </c>
      <c r="K20366" s="1">
        <v>232700</v>
      </c>
      <c r="L20366" s="1">
        <v>1960</v>
      </c>
      <c r="M20366" s="1">
        <v>3</v>
      </c>
      <c r="N20366" s="1">
        <v>1</v>
      </c>
      <c r="O20366" s="1">
        <v>1</v>
      </c>
      <c r="P20366" s="4">
        <v>41995</v>
      </c>
      <c r="Q20366" s="3" t="s">
        <v>61250</v>
      </c>
      <c r="R20366" s="3" t="s">
        <v>1507</v>
      </c>
      <c r="S20366" s="3" t="s">
        <v>61250</v>
      </c>
      <c r="T20366" s="3" t="s">
        <v>1507</v>
      </c>
      <c r="U20366" s="3" t="s">
        <v>28</v>
      </c>
    </row>
    <row r="20367" spans="1:21" x14ac:dyDescent="0.25">
      <c r="A20367" s="1">
        <v>32524</v>
      </c>
      <c r="B20367" s="3" t="s">
        <v>61251</v>
      </c>
      <c r="C20367" s="3" t="s">
        <v>22</v>
      </c>
      <c r="D20367" s="1">
        <v>400000</v>
      </c>
      <c r="E20367" s="3" t="s">
        <v>61252</v>
      </c>
      <c r="F20367" s="3" t="s">
        <v>24</v>
      </c>
      <c r="G20367" s="3" t="s">
        <v>61253</v>
      </c>
      <c r="H20367" s="1">
        <v>1.19</v>
      </c>
      <c r="I20367" s="1">
        <v>135000</v>
      </c>
      <c r="J20367" s="1">
        <v>217800</v>
      </c>
      <c r="K20367" s="1">
        <v>352800</v>
      </c>
      <c r="L20367" s="1">
        <v>1960</v>
      </c>
      <c r="M20367" s="1">
        <v>3</v>
      </c>
      <c r="N20367" s="1">
        <v>3</v>
      </c>
      <c r="O20367" s="1">
        <v>0</v>
      </c>
      <c r="P20367" s="4">
        <v>42172</v>
      </c>
      <c r="Q20367" s="3" t="s">
        <v>61254</v>
      </c>
      <c r="R20367" s="3" t="s">
        <v>1507</v>
      </c>
      <c r="S20367" s="3" t="s">
        <v>61254</v>
      </c>
      <c r="T20367" s="3" t="s">
        <v>1507</v>
      </c>
      <c r="U20367" s="3" t="s">
        <v>28</v>
      </c>
    </row>
    <row r="20368" spans="1:21" x14ac:dyDescent="0.25">
      <c r="A20368" s="1">
        <v>54170</v>
      </c>
      <c r="B20368" s="3" t="s">
        <v>61255</v>
      </c>
      <c r="C20368" s="3" t="s">
        <v>22</v>
      </c>
      <c r="D20368" s="1">
        <v>437750</v>
      </c>
      <c r="E20368" s="3" t="s">
        <v>61256</v>
      </c>
      <c r="F20368" s="3" t="s">
        <v>24</v>
      </c>
      <c r="G20368" s="3" t="s">
        <v>61257</v>
      </c>
      <c r="H20368" s="1">
        <v>0.82</v>
      </c>
      <c r="I20368" s="1">
        <v>115000</v>
      </c>
      <c r="J20368" s="1">
        <v>129800</v>
      </c>
      <c r="K20368" s="1">
        <v>244800</v>
      </c>
      <c r="L20368" s="1">
        <v>1960</v>
      </c>
      <c r="M20368" s="1">
        <v>3</v>
      </c>
      <c r="N20368" s="1">
        <v>2</v>
      </c>
      <c r="O20368" s="1">
        <v>0</v>
      </c>
      <c r="P20368" s="4">
        <v>42626</v>
      </c>
      <c r="Q20368" s="3" t="s">
        <v>61258</v>
      </c>
      <c r="R20368" s="3" t="s">
        <v>1507</v>
      </c>
      <c r="S20368" s="3" t="s">
        <v>61259</v>
      </c>
      <c r="T20368" s="3" t="s">
        <v>1507</v>
      </c>
      <c r="U20368" s="3" t="s">
        <v>28</v>
      </c>
    </row>
    <row r="20369" spans="1:21" x14ac:dyDescent="0.25">
      <c r="A20369" s="1">
        <v>14138</v>
      </c>
      <c r="B20369" s="3" t="s">
        <v>61260</v>
      </c>
      <c r="C20369" s="3" t="s">
        <v>22</v>
      </c>
      <c r="D20369" s="1">
        <v>325000</v>
      </c>
      <c r="E20369" s="3" t="s">
        <v>61261</v>
      </c>
      <c r="F20369" s="3" t="s">
        <v>24</v>
      </c>
      <c r="G20369" s="3" t="s">
        <v>61262</v>
      </c>
      <c r="H20369" s="1">
        <v>1.17</v>
      </c>
      <c r="I20369" s="1">
        <v>115000</v>
      </c>
      <c r="J20369" s="1">
        <v>181000</v>
      </c>
      <c r="K20369" s="1">
        <v>296000</v>
      </c>
      <c r="L20369" s="1">
        <v>1960</v>
      </c>
      <c r="M20369" s="1">
        <v>3</v>
      </c>
      <c r="N20369" s="1">
        <v>3</v>
      </c>
      <c r="O20369" s="1">
        <v>0</v>
      </c>
      <c r="P20369" s="4">
        <v>41733</v>
      </c>
      <c r="Q20369" s="3" t="s">
        <v>61263</v>
      </c>
      <c r="R20369" s="3" t="s">
        <v>1507</v>
      </c>
      <c r="S20369" s="3" t="s">
        <v>61263</v>
      </c>
      <c r="T20369" s="3" t="s">
        <v>1507</v>
      </c>
      <c r="U20369" s="3" t="s">
        <v>28</v>
      </c>
    </row>
    <row r="20370" spans="1:21" x14ac:dyDescent="0.25">
      <c r="A20370" s="1">
        <v>2914</v>
      </c>
      <c r="B20370" s="3" t="s">
        <v>61264</v>
      </c>
      <c r="C20370" s="3" t="s">
        <v>22</v>
      </c>
      <c r="D20370" s="1">
        <v>295000</v>
      </c>
      <c r="E20370" s="3" t="s">
        <v>61265</v>
      </c>
      <c r="F20370" s="3" t="s">
        <v>24</v>
      </c>
      <c r="G20370" s="3" t="s">
        <v>61266</v>
      </c>
      <c r="H20370" s="1">
        <v>0.48</v>
      </c>
      <c r="I20370" s="1">
        <v>115000</v>
      </c>
      <c r="J20370" s="1">
        <v>154400</v>
      </c>
      <c r="K20370" s="1">
        <v>269400</v>
      </c>
      <c r="L20370" s="1">
        <v>1957</v>
      </c>
      <c r="M20370" s="1">
        <v>3</v>
      </c>
      <c r="N20370" s="1">
        <v>1</v>
      </c>
      <c r="O20370" s="1">
        <v>1</v>
      </c>
      <c r="P20370" s="4">
        <v>41423</v>
      </c>
      <c r="Q20370" s="3" t="s">
        <v>61267</v>
      </c>
      <c r="R20370" s="3" t="s">
        <v>1507</v>
      </c>
      <c r="S20370" s="3" t="s">
        <v>61267</v>
      </c>
      <c r="T20370" s="3" t="s">
        <v>1507</v>
      </c>
      <c r="U20370" s="3" t="s">
        <v>28</v>
      </c>
    </row>
    <row r="20371" spans="1:21" x14ac:dyDescent="0.25">
      <c r="A20371" s="1">
        <v>7759</v>
      </c>
      <c r="B20371" s="3" t="s">
        <v>61268</v>
      </c>
      <c r="C20371" s="3" t="s">
        <v>22</v>
      </c>
      <c r="D20371" s="1">
        <v>313000</v>
      </c>
      <c r="E20371" s="3" t="s">
        <v>61269</v>
      </c>
      <c r="F20371" s="3" t="s">
        <v>24</v>
      </c>
      <c r="G20371" s="3" t="s">
        <v>61270</v>
      </c>
      <c r="H20371" s="1">
        <v>0.51</v>
      </c>
      <c r="I20371" s="1">
        <v>115000</v>
      </c>
      <c r="J20371" s="1">
        <v>119200</v>
      </c>
      <c r="K20371" s="1">
        <v>234200</v>
      </c>
      <c r="L20371" s="1">
        <v>1957</v>
      </c>
      <c r="M20371" s="1">
        <v>2</v>
      </c>
      <c r="N20371" s="1">
        <v>2</v>
      </c>
      <c r="O20371" s="1">
        <v>1</v>
      </c>
      <c r="P20371" s="4">
        <v>41523</v>
      </c>
      <c r="Q20371" s="3" t="s">
        <v>61271</v>
      </c>
      <c r="R20371" s="3" t="s">
        <v>1507</v>
      </c>
      <c r="S20371" s="3" t="s">
        <v>61271</v>
      </c>
      <c r="T20371" s="3" t="s">
        <v>1507</v>
      </c>
      <c r="U20371" s="3" t="s">
        <v>28</v>
      </c>
    </row>
    <row r="20372" spans="1:21" x14ac:dyDescent="0.25">
      <c r="A20372" s="1">
        <v>37721</v>
      </c>
      <c r="B20372" s="3" t="s">
        <v>61272</v>
      </c>
      <c r="C20372" s="3" t="s">
        <v>22</v>
      </c>
      <c r="D20372" s="1">
        <v>310000</v>
      </c>
      <c r="E20372" s="3" t="s">
        <v>61273</v>
      </c>
      <c r="F20372" s="3" t="s">
        <v>24</v>
      </c>
      <c r="G20372" s="3" t="s">
        <v>61274</v>
      </c>
      <c r="H20372" s="1">
        <v>0.32</v>
      </c>
      <c r="I20372" s="1">
        <v>115000</v>
      </c>
      <c r="J20372" s="1">
        <v>116800</v>
      </c>
      <c r="K20372" s="1">
        <v>231800</v>
      </c>
      <c r="L20372" s="1">
        <v>1957</v>
      </c>
      <c r="M20372" s="1">
        <v>2</v>
      </c>
      <c r="N20372" s="1">
        <v>1</v>
      </c>
      <c r="O20372" s="1">
        <v>1</v>
      </c>
      <c r="P20372" s="4">
        <v>42250</v>
      </c>
      <c r="Q20372" s="3" t="s">
        <v>61275</v>
      </c>
      <c r="R20372" s="3" t="s">
        <v>1507</v>
      </c>
      <c r="S20372" s="3" t="s">
        <v>61275</v>
      </c>
      <c r="T20372" s="3" t="s">
        <v>1507</v>
      </c>
      <c r="U20372" s="3" t="s">
        <v>28</v>
      </c>
    </row>
    <row r="20373" spans="1:21" x14ac:dyDescent="0.25">
      <c r="A20373" s="1">
        <v>52817</v>
      </c>
      <c r="B20373" s="3" t="s">
        <v>61276</v>
      </c>
      <c r="C20373" s="3" t="s">
        <v>22</v>
      </c>
      <c r="D20373" s="1">
        <v>303000</v>
      </c>
      <c r="E20373" s="3" t="s">
        <v>61277</v>
      </c>
      <c r="F20373" s="3" t="s">
        <v>24</v>
      </c>
      <c r="G20373" s="3" t="s">
        <v>61278</v>
      </c>
      <c r="H20373" s="1">
        <v>0.28999999999999998</v>
      </c>
      <c r="I20373" s="1">
        <v>115000</v>
      </c>
      <c r="J20373" s="1">
        <v>100000</v>
      </c>
      <c r="K20373" s="1">
        <v>215000</v>
      </c>
      <c r="L20373" s="1">
        <v>1957</v>
      </c>
      <c r="M20373" s="1">
        <v>3</v>
      </c>
      <c r="N20373" s="1">
        <v>1</v>
      </c>
      <c r="O20373" s="1">
        <v>1</v>
      </c>
      <c r="P20373" s="4">
        <v>42606</v>
      </c>
      <c r="Q20373" s="3" t="s">
        <v>61279</v>
      </c>
      <c r="R20373" s="3" t="s">
        <v>1507</v>
      </c>
      <c r="S20373" s="3" t="s">
        <v>61280</v>
      </c>
      <c r="T20373" s="3" t="s">
        <v>1507</v>
      </c>
      <c r="U20373" s="3" t="s">
        <v>28</v>
      </c>
    </row>
    <row r="20374" spans="1:21" x14ac:dyDescent="0.25">
      <c r="A20374" s="1">
        <v>13086</v>
      </c>
      <c r="B20374" s="3" t="s">
        <v>61281</v>
      </c>
      <c r="C20374" s="3" t="s">
        <v>22</v>
      </c>
      <c r="D20374" s="1">
        <v>364900</v>
      </c>
      <c r="E20374" s="3" t="s">
        <v>61282</v>
      </c>
      <c r="F20374" s="3" t="s">
        <v>24</v>
      </c>
      <c r="G20374" s="3" t="s">
        <v>61283</v>
      </c>
      <c r="H20374" s="1">
        <v>0.89</v>
      </c>
      <c r="I20374" s="1">
        <v>115000</v>
      </c>
      <c r="J20374" s="1">
        <v>260800</v>
      </c>
      <c r="K20374" s="1">
        <v>375800</v>
      </c>
      <c r="L20374" s="1">
        <v>1956</v>
      </c>
      <c r="M20374" s="1">
        <v>4</v>
      </c>
      <c r="N20374" s="1">
        <v>4</v>
      </c>
      <c r="O20374" s="1">
        <v>0</v>
      </c>
      <c r="P20374" s="4">
        <v>41711</v>
      </c>
      <c r="Q20374" s="3" t="s">
        <v>61284</v>
      </c>
      <c r="R20374" s="3" t="s">
        <v>1507</v>
      </c>
      <c r="S20374" s="3" t="s">
        <v>61284</v>
      </c>
      <c r="T20374" s="3" t="s">
        <v>1507</v>
      </c>
      <c r="U20374" s="3" t="s">
        <v>28</v>
      </c>
    </row>
    <row r="20375" spans="1:21" x14ac:dyDescent="0.25">
      <c r="A20375" s="1">
        <v>1781</v>
      </c>
      <c r="B20375" s="3" t="s">
        <v>61285</v>
      </c>
      <c r="C20375" s="3" t="s">
        <v>22</v>
      </c>
      <c r="D20375" s="1">
        <v>290000</v>
      </c>
      <c r="E20375" s="3" t="s">
        <v>61286</v>
      </c>
      <c r="F20375" s="3" t="s">
        <v>24</v>
      </c>
      <c r="G20375" s="3" t="s">
        <v>61287</v>
      </c>
      <c r="H20375" s="1">
        <v>1.5</v>
      </c>
      <c r="I20375" s="1">
        <v>126500</v>
      </c>
      <c r="J20375" s="1">
        <v>131100</v>
      </c>
      <c r="K20375" s="1">
        <v>270200</v>
      </c>
      <c r="L20375" s="1">
        <v>1956</v>
      </c>
      <c r="M20375" s="1">
        <v>3</v>
      </c>
      <c r="N20375" s="1">
        <v>1</v>
      </c>
      <c r="O20375" s="1">
        <v>2</v>
      </c>
      <c r="P20375" s="4">
        <v>41365</v>
      </c>
      <c r="Q20375" s="3" t="s">
        <v>61288</v>
      </c>
      <c r="R20375" s="3" t="s">
        <v>1507</v>
      </c>
      <c r="S20375" s="3" t="s">
        <v>61288</v>
      </c>
      <c r="T20375" s="3" t="s">
        <v>1507</v>
      </c>
      <c r="U20375" s="3" t="s">
        <v>28</v>
      </c>
    </row>
    <row r="20376" spans="1:21" x14ac:dyDescent="0.25">
      <c r="A20376" s="1">
        <v>4135</v>
      </c>
      <c r="B20376" s="3" t="s">
        <v>61289</v>
      </c>
      <c r="C20376" s="3" t="s">
        <v>22</v>
      </c>
      <c r="D20376" s="1">
        <v>325000</v>
      </c>
      <c r="E20376" s="3" t="s">
        <v>61290</v>
      </c>
      <c r="F20376" s="3" t="s">
        <v>24</v>
      </c>
      <c r="G20376" s="3" t="s">
        <v>61291</v>
      </c>
      <c r="H20376" s="1">
        <v>1.72</v>
      </c>
      <c r="I20376" s="1">
        <v>148500</v>
      </c>
      <c r="J20376" s="1">
        <v>150500</v>
      </c>
      <c r="K20376" s="1">
        <v>299000</v>
      </c>
      <c r="L20376" s="1">
        <v>1957</v>
      </c>
      <c r="M20376" s="1">
        <v>2</v>
      </c>
      <c r="N20376" s="1">
        <v>2</v>
      </c>
      <c r="O20376" s="1">
        <v>1</v>
      </c>
      <c r="P20376" s="4">
        <v>41439</v>
      </c>
      <c r="Q20376" s="3" t="s">
        <v>61292</v>
      </c>
      <c r="R20376" s="3" t="s">
        <v>1507</v>
      </c>
      <c r="S20376" s="3" t="s">
        <v>61292</v>
      </c>
      <c r="T20376" s="3" t="s">
        <v>1507</v>
      </c>
      <c r="U20376" s="3" t="s">
        <v>28</v>
      </c>
    </row>
    <row r="20377" spans="1:21" x14ac:dyDescent="0.25">
      <c r="A20377" s="1">
        <v>11534</v>
      </c>
      <c r="B20377" s="3" t="s">
        <v>61293</v>
      </c>
      <c r="C20377" s="3" t="s">
        <v>22</v>
      </c>
      <c r="D20377" s="1">
        <v>188000</v>
      </c>
      <c r="E20377" s="3" t="s">
        <v>61294</v>
      </c>
      <c r="F20377" s="3" t="s">
        <v>24</v>
      </c>
      <c r="G20377" s="3" t="s">
        <v>61295</v>
      </c>
      <c r="H20377" s="1">
        <v>0.91</v>
      </c>
      <c r="I20377" s="1">
        <v>135000</v>
      </c>
      <c r="J20377" s="1">
        <v>152200</v>
      </c>
      <c r="K20377" s="1">
        <v>287200</v>
      </c>
      <c r="L20377" s="1">
        <v>1958</v>
      </c>
      <c r="M20377" s="1">
        <v>3</v>
      </c>
      <c r="N20377" s="1">
        <v>2</v>
      </c>
      <c r="O20377" s="1">
        <v>0</v>
      </c>
      <c r="P20377" s="4">
        <v>41662</v>
      </c>
      <c r="Q20377" s="3" t="s">
        <v>61296</v>
      </c>
      <c r="R20377" s="3" t="s">
        <v>1507</v>
      </c>
      <c r="S20377" s="3" t="s">
        <v>61296</v>
      </c>
      <c r="T20377" s="3" t="s">
        <v>1507</v>
      </c>
      <c r="U20377" s="3" t="s">
        <v>28</v>
      </c>
    </row>
    <row r="20378" spans="1:21" x14ac:dyDescent="0.25">
      <c r="A20378" s="1">
        <v>23665</v>
      </c>
      <c r="B20378" s="3" t="s">
        <v>61293</v>
      </c>
      <c r="C20378" s="3" t="s">
        <v>22</v>
      </c>
      <c r="D20378" s="1">
        <v>369900</v>
      </c>
      <c r="E20378" s="3" t="s">
        <v>61297</v>
      </c>
      <c r="F20378" s="3" t="s">
        <v>24</v>
      </c>
      <c r="G20378" s="3" t="s">
        <v>61295</v>
      </c>
      <c r="H20378" s="1">
        <v>0.91</v>
      </c>
      <c r="I20378" s="1">
        <v>135000</v>
      </c>
      <c r="J20378" s="1">
        <v>152200</v>
      </c>
      <c r="K20378" s="1">
        <v>287200</v>
      </c>
      <c r="L20378" s="1">
        <v>1958</v>
      </c>
      <c r="M20378" s="1">
        <v>3</v>
      </c>
      <c r="N20378" s="1">
        <v>2</v>
      </c>
      <c r="O20378" s="1">
        <v>0</v>
      </c>
      <c r="P20378" s="4">
        <v>41953</v>
      </c>
      <c r="Q20378" s="3" t="s">
        <v>61296</v>
      </c>
      <c r="R20378" s="3" t="s">
        <v>1507</v>
      </c>
      <c r="S20378" s="3" t="s">
        <v>61296</v>
      </c>
      <c r="T20378" s="3" t="s">
        <v>1507</v>
      </c>
      <c r="U20378" s="3" t="s">
        <v>28</v>
      </c>
    </row>
    <row r="20379" spans="1:21" x14ac:dyDescent="0.25">
      <c r="A20379" s="1">
        <v>7760</v>
      </c>
      <c r="B20379" s="3" t="s">
        <v>61298</v>
      </c>
      <c r="C20379" s="3" t="s">
        <v>22</v>
      </c>
      <c r="D20379" s="1">
        <v>322000</v>
      </c>
      <c r="E20379" s="3" t="s">
        <v>61299</v>
      </c>
      <c r="F20379" s="3" t="s">
        <v>24</v>
      </c>
      <c r="G20379" s="3" t="s">
        <v>61300</v>
      </c>
      <c r="H20379" s="1">
        <v>1.24</v>
      </c>
      <c r="I20379" s="1">
        <v>115000</v>
      </c>
      <c r="J20379" s="1">
        <v>156600</v>
      </c>
      <c r="K20379" s="1">
        <v>271600</v>
      </c>
      <c r="L20379" s="1">
        <v>1958</v>
      </c>
      <c r="M20379" s="1">
        <v>3</v>
      </c>
      <c r="N20379" s="1">
        <v>3</v>
      </c>
      <c r="O20379" s="1">
        <v>0</v>
      </c>
      <c r="P20379" s="4">
        <v>41536</v>
      </c>
      <c r="Q20379" s="3" t="s">
        <v>61301</v>
      </c>
      <c r="R20379" s="3" t="s">
        <v>1507</v>
      </c>
      <c r="S20379" s="3" t="s">
        <v>61301</v>
      </c>
      <c r="T20379" s="3" t="s">
        <v>1507</v>
      </c>
      <c r="U20379" s="3" t="s">
        <v>28</v>
      </c>
    </row>
    <row r="20380" spans="1:21" x14ac:dyDescent="0.25">
      <c r="A20380" s="1">
        <v>32525</v>
      </c>
      <c r="B20380" s="3" t="s">
        <v>61302</v>
      </c>
      <c r="C20380" s="3" t="s">
        <v>22</v>
      </c>
      <c r="D20380" s="1">
        <v>385000</v>
      </c>
      <c r="E20380" s="3" t="s">
        <v>61303</v>
      </c>
      <c r="F20380" s="3" t="s">
        <v>24</v>
      </c>
      <c r="G20380" s="3" t="s">
        <v>61304</v>
      </c>
      <c r="H20380" s="1">
        <v>1.28</v>
      </c>
      <c r="I20380" s="1">
        <v>115000</v>
      </c>
      <c r="J20380" s="1">
        <v>252700</v>
      </c>
      <c r="K20380" s="1">
        <v>367700</v>
      </c>
      <c r="L20380" s="1">
        <v>1958</v>
      </c>
      <c r="M20380" s="1">
        <v>4</v>
      </c>
      <c r="N20380" s="1">
        <v>5</v>
      </c>
      <c r="O20380" s="1">
        <v>0</v>
      </c>
      <c r="P20380" s="4">
        <v>42184</v>
      </c>
      <c r="Q20380" s="3" t="s">
        <v>61305</v>
      </c>
      <c r="R20380" s="3" t="s">
        <v>1507</v>
      </c>
      <c r="S20380" s="3" t="s">
        <v>61305</v>
      </c>
      <c r="T20380" s="3" t="s">
        <v>1507</v>
      </c>
      <c r="U20380" s="3" t="s">
        <v>28</v>
      </c>
    </row>
    <row r="20381" spans="1:21" x14ac:dyDescent="0.25">
      <c r="A20381" s="1">
        <v>27822</v>
      </c>
      <c r="B20381" s="3" t="s">
        <v>61306</v>
      </c>
      <c r="C20381" s="3" t="s">
        <v>22</v>
      </c>
      <c r="D20381" s="1">
        <v>324900</v>
      </c>
      <c r="E20381" s="3" t="s">
        <v>61307</v>
      </c>
      <c r="F20381" s="3" t="s">
        <v>24</v>
      </c>
      <c r="G20381" s="3" t="s">
        <v>61308</v>
      </c>
      <c r="H20381" s="1">
        <v>0.92</v>
      </c>
      <c r="I20381" s="1">
        <v>115000</v>
      </c>
      <c r="J20381" s="1">
        <v>124000</v>
      </c>
      <c r="K20381" s="1">
        <v>240200</v>
      </c>
      <c r="L20381" s="1">
        <v>1957</v>
      </c>
      <c r="M20381" s="1">
        <v>3</v>
      </c>
      <c r="N20381" s="1">
        <v>1</v>
      </c>
      <c r="O20381" s="1">
        <v>1</v>
      </c>
      <c r="P20381" s="4">
        <v>42069</v>
      </c>
      <c r="Q20381" s="3" t="s">
        <v>61309</v>
      </c>
      <c r="R20381" s="3" t="s">
        <v>1507</v>
      </c>
      <c r="S20381" s="3" t="s">
        <v>61309</v>
      </c>
      <c r="T20381" s="3" t="s">
        <v>1507</v>
      </c>
      <c r="U20381" s="3" t="s">
        <v>28</v>
      </c>
    </row>
    <row r="20382" spans="1:21" x14ac:dyDescent="0.25">
      <c r="A20382" s="1">
        <v>46477</v>
      </c>
      <c r="B20382" s="3" t="s">
        <v>61310</v>
      </c>
      <c r="C20382" s="3" t="s">
        <v>22</v>
      </c>
      <c r="D20382" s="1">
        <v>345000</v>
      </c>
      <c r="E20382" s="3" t="s">
        <v>61311</v>
      </c>
      <c r="F20382" s="3" t="s">
        <v>24</v>
      </c>
      <c r="G20382" s="3" t="s">
        <v>61312</v>
      </c>
      <c r="H20382" s="1">
        <v>0.9</v>
      </c>
      <c r="I20382" s="1">
        <v>135000</v>
      </c>
      <c r="J20382" s="1">
        <v>133600</v>
      </c>
      <c r="K20382" s="1">
        <v>268600</v>
      </c>
      <c r="L20382" s="1">
        <v>1960</v>
      </c>
      <c r="M20382" s="1">
        <v>3</v>
      </c>
      <c r="N20382" s="1">
        <v>1</v>
      </c>
      <c r="O20382" s="1">
        <v>1</v>
      </c>
      <c r="P20382" s="4">
        <v>42487</v>
      </c>
      <c r="Q20382" s="3" t="s">
        <v>61313</v>
      </c>
      <c r="R20382" s="3" t="s">
        <v>1507</v>
      </c>
      <c r="S20382" s="3" t="s">
        <v>61313</v>
      </c>
      <c r="T20382" s="3" t="s">
        <v>1507</v>
      </c>
      <c r="U20382" s="3" t="s">
        <v>28</v>
      </c>
    </row>
    <row r="20383" spans="1:21" x14ac:dyDescent="0.25">
      <c r="A20383" s="1">
        <v>22375</v>
      </c>
      <c r="B20383" s="3" t="s">
        <v>61314</v>
      </c>
      <c r="C20383" s="3" t="s">
        <v>22</v>
      </c>
      <c r="D20383" s="1">
        <v>337000</v>
      </c>
      <c r="E20383" s="3" t="s">
        <v>61315</v>
      </c>
      <c r="F20383" s="3" t="s">
        <v>24</v>
      </c>
      <c r="G20383" s="3" t="s">
        <v>61316</v>
      </c>
      <c r="H20383" s="1">
        <v>0.88</v>
      </c>
      <c r="I20383" s="1">
        <v>135000</v>
      </c>
      <c r="J20383" s="1">
        <v>133100</v>
      </c>
      <c r="K20383" s="1">
        <v>268100</v>
      </c>
      <c r="L20383" s="1">
        <v>1960</v>
      </c>
      <c r="M20383" s="1">
        <v>3</v>
      </c>
      <c r="N20383" s="1">
        <v>3</v>
      </c>
      <c r="O20383" s="1">
        <v>0</v>
      </c>
      <c r="P20383" s="4">
        <v>41915</v>
      </c>
      <c r="Q20383" s="3" t="s">
        <v>61317</v>
      </c>
      <c r="R20383" s="3" t="s">
        <v>1507</v>
      </c>
      <c r="S20383" s="3" t="s">
        <v>61317</v>
      </c>
      <c r="T20383" s="3" t="s">
        <v>1507</v>
      </c>
      <c r="U20383" s="3" t="s">
        <v>28</v>
      </c>
    </row>
    <row r="20384" spans="1:21" x14ac:dyDescent="0.25">
      <c r="A20384" s="1">
        <v>43842</v>
      </c>
      <c r="B20384" s="3" t="s">
        <v>61318</v>
      </c>
      <c r="C20384" s="3" t="s">
        <v>22</v>
      </c>
      <c r="D20384" s="1">
        <v>267500</v>
      </c>
      <c r="E20384" s="3" t="s">
        <v>61319</v>
      </c>
      <c r="F20384" s="3" t="s">
        <v>24</v>
      </c>
      <c r="G20384" s="3" t="s">
        <v>61320</v>
      </c>
      <c r="H20384" s="1">
        <v>0.52</v>
      </c>
      <c r="I20384" s="1">
        <v>170000</v>
      </c>
      <c r="J20384" s="1">
        <v>136100</v>
      </c>
      <c r="K20384" s="1">
        <v>306100</v>
      </c>
      <c r="L20384" s="1">
        <v>1975</v>
      </c>
      <c r="M20384" s="1">
        <v>3</v>
      </c>
      <c r="N20384" s="1">
        <v>2</v>
      </c>
      <c r="O20384" s="1">
        <v>0</v>
      </c>
      <c r="P20384" s="4">
        <v>42422</v>
      </c>
      <c r="Q20384" s="3" t="s">
        <v>61321</v>
      </c>
      <c r="R20384" s="3" t="s">
        <v>1507</v>
      </c>
      <c r="S20384" s="3" t="s">
        <v>61321</v>
      </c>
      <c r="T20384" s="3" t="s">
        <v>1507</v>
      </c>
      <c r="U20384" s="3" t="s">
        <v>28</v>
      </c>
    </row>
    <row r="20385" spans="1:21" x14ac:dyDescent="0.25">
      <c r="A20385" s="1">
        <v>32526</v>
      </c>
      <c r="B20385" s="3" t="s">
        <v>61322</v>
      </c>
      <c r="C20385" s="3" t="s">
        <v>3892</v>
      </c>
      <c r="D20385" s="1">
        <v>200000</v>
      </c>
      <c r="E20385" s="3" t="s">
        <v>61323</v>
      </c>
      <c r="F20385" s="3" t="s">
        <v>24</v>
      </c>
      <c r="G20385" s="3" t="s">
        <v>61324</v>
      </c>
      <c r="H20385" s="1">
        <v>0.93</v>
      </c>
      <c r="I20385" s="1">
        <v>135000</v>
      </c>
      <c r="J20385" s="1">
        <v>0</v>
      </c>
      <c r="K20385" s="1">
        <v>165800</v>
      </c>
      <c r="P20385" s="4">
        <v>42172</v>
      </c>
      <c r="Q20385" s="3" t="s">
        <v>61325</v>
      </c>
      <c r="R20385" s="3" t="s">
        <v>1507</v>
      </c>
      <c r="S20385" s="3" t="s">
        <v>61325</v>
      </c>
      <c r="T20385" s="3" t="s">
        <v>1507</v>
      </c>
      <c r="U20385" s="3" t="s">
        <v>28</v>
      </c>
    </row>
    <row r="20386" spans="1:21" x14ac:dyDescent="0.25">
      <c r="A20386" s="1">
        <v>20965</v>
      </c>
      <c r="B20386" s="3" t="s">
        <v>61326</v>
      </c>
      <c r="C20386" s="3" t="s">
        <v>74</v>
      </c>
      <c r="D20386" s="1">
        <v>319000</v>
      </c>
      <c r="E20386" s="3" t="s">
        <v>61327</v>
      </c>
      <c r="F20386" s="3" t="s">
        <v>24</v>
      </c>
      <c r="G20386" s="3"/>
      <c r="P20386" s="4">
        <v>41885</v>
      </c>
      <c r="Q20386" s="3" t="s">
        <v>61328</v>
      </c>
      <c r="R20386" s="3" t="s">
        <v>1507</v>
      </c>
      <c r="S20386" s="3"/>
      <c r="T20386" s="3"/>
      <c r="U20386" s="3"/>
    </row>
    <row r="20387" spans="1:21" x14ac:dyDescent="0.25">
      <c r="A20387" s="1">
        <v>36055</v>
      </c>
      <c r="B20387" s="3" t="s">
        <v>61329</v>
      </c>
      <c r="C20387" s="3" t="s">
        <v>74</v>
      </c>
      <c r="D20387" s="1">
        <v>394000</v>
      </c>
      <c r="E20387" s="3" t="s">
        <v>61330</v>
      </c>
      <c r="F20387" s="3" t="s">
        <v>24</v>
      </c>
      <c r="G20387" s="3"/>
      <c r="P20387" s="4">
        <v>42230</v>
      </c>
      <c r="Q20387" s="3" t="s">
        <v>61331</v>
      </c>
      <c r="R20387" s="3" t="s">
        <v>1507</v>
      </c>
      <c r="S20387" s="3"/>
      <c r="T20387" s="3"/>
      <c r="U20387" s="3"/>
    </row>
    <row r="20388" spans="1:21" x14ac:dyDescent="0.25">
      <c r="A20388" s="1">
        <v>30645</v>
      </c>
      <c r="B20388" s="3" t="s">
        <v>61332</v>
      </c>
      <c r="C20388" s="3" t="s">
        <v>22</v>
      </c>
      <c r="D20388" s="1">
        <v>1025000</v>
      </c>
      <c r="E20388" s="3" t="s">
        <v>61333</v>
      </c>
      <c r="F20388" s="3" t="s">
        <v>24</v>
      </c>
      <c r="G20388" s="3" t="s">
        <v>61334</v>
      </c>
      <c r="H20388" s="1">
        <v>0.91</v>
      </c>
      <c r="I20388" s="1">
        <v>135000</v>
      </c>
      <c r="J20388" s="1">
        <v>899900</v>
      </c>
      <c r="K20388" s="1">
        <v>1056200</v>
      </c>
      <c r="L20388" s="1">
        <v>2004</v>
      </c>
      <c r="M20388" s="1">
        <v>5</v>
      </c>
      <c r="N20388" s="1">
        <v>5</v>
      </c>
      <c r="O20388" s="1">
        <v>1</v>
      </c>
      <c r="P20388" s="4">
        <v>42125</v>
      </c>
      <c r="Q20388" s="3" t="s">
        <v>61335</v>
      </c>
      <c r="R20388" s="3" t="s">
        <v>1507</v>
      </c>
      <c r="S20388" s="3" t="s">
        <v>61335</v>
      </c>
      <c r="T20388" s="3" t="s">
        <v>1507</v>
      </c>
      <c r="U20388" s="3" t="s">
        <v>28</v>
      </c>
    </row>
    <row r="20389" spans="1:21" x14ac:dyDescent="0.25">
      <c r="A20389" s="1">
        <v>5503</v>
      </c>
      <c r="B20389" s="3" t="s">
        <v>61336</v>
      </c>
      <c r="C20389" s="3" t="s">
        <v>22</v>
      </c>
      <c r="D20389" s="1">
        <v>403000</v>
      </c>
      <c r="E20389" s="3" t="s">
        <v>61337</v>
      </c>
      <c r="F20389" s="3" t="s">
        <v>24</v>
      </c>
      <c r="G20389" s="3" t="s">
        <v>61338</v>
      </c>
      <c r="H20389" s="1">
        <v>0.91</v>
      </c>
      <c r="I20389" s="1">
        <v>135000</v>
      </c>
      <c r="J20389" s="1">
        <v>257400</v>
      </c>
      <c r="K20389" s="1">
        <v>418700</v>
      </c>
      <c r="L20389" s="1">
        <v>1956</v>
      </c>
      <c r="M20389" s="1">
        <v>3</v>
      </c>
      <c r="N20389" s="1">
        <v>4</v>
      </c>
      <c r="O20389" s="1">
        <v>0</v>
      </c>
      <c r="P20389" s="4">
        <v>41484</v>
      </c>
      <c r="Q20389" s="3" t="s">
        <v>61339</v>
      </c>
      <c r="R20389" s="3" t="s">
        <v>1507</v>
      </c>
      <c r="S20389" s="3" t="s">
        <v>61339</v>
      </c>
      <c r="T20389" s="3" t="s">
        <v>1507</v>
      </c>
      <c r="U20389" s="3" t="s">
        <v>28</v>
      </c>
    </row>
    <row r="20390" spans="1:21" x14ac:dyDescent="0.25">
      <c r="A20390" s="1">
        <v>50077</v>
      </c>
      <c r="B20390" s="3" t="s">
        <v>61340</v>
      </c>
      <c r="C20390" s="3" t="s">
        <v>22</v>
      </c>
      <c r="D20390" s="1">
        <v>329900</v>
      </c>
      <c r="E20390" s="3" t="s">
        <v>61341</v>
      </c>
      <c r="F20390" s="3" t="s">
        <v>24</v>
      </c>
      <c r="G20390" s="3" t="s">
        <v>61342</v>
      </c>
      <c r="H20390" s="1">
        <v>0.98</v>
      </c>
      <c r="I20390" s="1">
        <v>135000</v>
      </c>
      <c r="J20390" s="1">
        <v>122400</v>
      </c>
      <c r="K20390" s="1">
        <v>257400</v>
      </c>
      <c r="L20390" s="1">
        <v>1955</v>
      </c>
      <c r="M20390" s="1">
        <v>2</v>
      </c>
      <c r="N20390" s="1">
        <v>2</v>
      </c>
      <c r="O20390" s="1">
        <v>0</v>
      </c>
      <c r="P20390" s="4">
        <v>42535</v>
      </c>
      <c r="Q20390" s="3" t="s">
        <v>61343</v>
      </c>
      <c r="R20390" s="3" t="s">
        <v>1507</v>
      </c>
      <c r="S20390" s="3" t="s">
        <v>61344</v>
      </c>
      <c r="T20390" s="3" t="s">
        <v>1507</v>
      </c>
      <c r="U20390" s="3" t="s">
        <v>28</v>
      </c>
    </row>
    <row r="20391" spans="1:21" x14ac:dyDescent="0.25">
      <c r="A20391" s="1">
        <v>8631</v>
      </c>
      <c r="B20391" s="3" t="s">
        <v>61345</v>
      </c>
      <c r="C20391" s="3" t="s">
        <v>22</v>
      </c>
      <c r="D20391" s="1">
        <v>240000</v>
      </c>
      <c r="E20391" s="3" t="s">
        <v>61346</v>
      </c>
      <c r="F20391" s="3" t="s">
        <v>24</v>
      </c>
      <c r="G20391" s="3" t="s">
        <v>61347</v>
      </c>
      <c r="H20391" s="1">
        <v>0.97</v>
      </c>
      <c r="I20391" s="1">
        <v>135000</v>
      </c>
      <c r="J20391" s="1">
        <v>114000</v>
      </c>
      <c r="K20391" s="1">
        <v>249000</v>
      </c>
      <c r="L20391" s="1">
        <v>1956</v>
      </c>
      <c r="M20391" s="1">
        <v>2</v>
      </c>
      <c r="N20391" s="1">
        <v>1</v>
      </c>
      <c r="O20391" s="1">
        <v>1</v>
      </c>
      <c r="P20391" s="4">
        <v>41577</v>
      </c>
      <c r="Q20391" s="3" t="s">
        <v>61348</v>
      </c>
      <c r="R20391" s="3" t="s">
        <v>1507</v>
      </c>
      <c r="S20391" s="3" t="s">
        <v>61348</v>
      </c>
      <c r="T20391" s="3" t="s">
        <v>1507</v>
      </c>
      <c r="U20391" s="3" t="s">
        <v>28</v>
      </c>
    </row>
    <row r="20392" spans="1:21" x14ac:dyDescent="0.25">
      <c r="A20392" s="1">
        <v>551</v>
      </c>
      <c r="B20392" s="3" t="s">
        <v>61349</v>
      </c>
      <c r="C20392" s="3" t="s">
        <v>22</v>
      </c>
      <c r="D20392" s="1">
        <v>268900</v>
      </c>
      <c r="E20392" s="3" t="s">
        <v>61350</v>
      </c>
      <c r="F20392" s="3" t="s">
        <v>24</v>
      </c>
      <c r="G20392" s="3" t="s">
        <v>61351</v>
      </c>
      <c r="H20392" s="1">
        <v>0.95</v>
      </c>
      <c r="I20392" s="1">
        <v>135000</v>
      </c>
      <c r="J20392" s="1">
        <v>124700</v>
      </c>
      <c r="K20392" s="1">
        <v>259700</v>
      </c>
      <c r="L20392" s="1">
        <v>1959</v>
      </c>
      <c r="M20392" s="1">
        <v>2</v>
      </c>
      <c r="N20392" s="1">
        <v>1</v>
      </c>
      <c r="O20392" s="1">
        <v>0</v>
      </c>
      <c r="P20392" s="4">
        <v>41316</v>
      </c>
      <c r="Q20392" s="3" t="s">
        <v>61352</v>
      </c>
      <c r="R20392" s="3" t="s">
        <v>1507</v>
      </c>
      <c r="S20392" s="3" t="s">
        <v>61352</v>
      </c>
      <c r="T20392" s="3" t="s">
        <v>1507</v>
      </c>
      <c r="U20392" s="3" t="s">
        <v>28</v>
      </c>
    </row>
    <row r="20393" spans="1:21" x14ac:dyDescent="0.25">
      <c r="A20393" s="1">
        <v>44944</v>
      </c>
      <c r="B20393" s="3" t="s">
        <v>61353</v>
      </c>
      <c r="C20393" s="3" t="s">
        <v>22</v>
      </c>
      <c r="D20393" s="1">
        <v>375000</v>
      </c>
      <c r="E20393" s="3" t="s">
        <v>61354</v>
      </c>
      <c r="F20393" s="3" t="s">
        <v>24</v>
      </c>
      <c r="G20393" s="3" t="s">
        <v>61355</v>
      </c>
      <c r="H20393" s="1">
        <v>1.03</v>
      </c>
      <c r="I20393" s="1">
        <v>135000</v>
      </c>
      <c r="J20393" s="1">
        <v>157500</v>
      </c>
      <c r="K20393" s="1">
        <v>292500</v>
      </c>
      <c r="L20393" s="1">
        <v>1956</v>
      </c>
      <c r="M20393" s="1">
        <v>3</v>
      </c>
      <c r="N20393" s="1">
        <v>1</v>
      </c>
      <c r="O20393" s="1">
        <v>1</v>
      </c>
      <c r="P20393" s="4">
        <v>42444</v>
      </c>
      <c r="Q20393" s="3" t="s">
        <v>61356</v>
      </c>
      <c r="R20393" s="3" t="s">
        <v>1507</v>
      </c>
      <c r="S20393" s="3" t="s">
        <v>61356</v>
      </c>
      <c r="T20393" s="3" t="s">
        <v>1507</v>
      </c>
      <c r="U20393" s="3" t="s">
        <v>28</v>
      </c>
    </row>
    <row r="20394" spans="1:21" x14ac:dyDescent="0.25">
      <c r="A20394" s="1">
        <v>36056</v>
      </c>
      <c r="B20394" s="3" t="s">
        <v>61357</v>
      </c>
      <c r="C20394" s="3" t="s">
        <v>22</v>
      </c>
      <c r="D20394" s="1">
        <v>330000</v>
      </c>
      <c r="E20394" s="3" t="s">
        <v>61358</v>
      </c>
      <c r="F20394" s="3" t="s">
        <v>24</v>
      </c>
      <c r="G20394" s="3" t="s">
        <v>61359</v>
      </c>
      <c r="H20394" s="1">
        <v>1.07</v>
      </c>
      <c r="I20394" s="1">
        <v>135000</v>
      </c>
      <c r="J20394" s="1">
        <v>155800</v>
      </c>
      <c r="K20394" s="1">
        <v>290800</v>
      </c>
      <c r="L20394" s="1">
        <v>1956</v>
      </c>
      <c r="M20394" s="1">
        <v>3</v>
      </c>
      <c r="N20394" s="1">
        <v>2</v>
      </c>
      <c r="O20394" s="1">
        <v>1</v>
      </c>
      <c r="P20394" s="4">
        <v>42233</v>
      </c>
      <c r="Q20394" s="3" t="s">
        <v>61360</v>
      </c>
      <c r="R20394" s="3" t="s">
        <v>1507</v>
      </c>
      <c r="S20394" s="3" t="s">
        <v>61360</v>
      </c>
      <c r="T20394" s="3" t="s">
        <v>1507</v>
      </c>
      <c r="U20394" s="3" t="s">
        <v>28</v>
      </c>
    </row>
    <row r="20395" spans="1:21" x14ac:dyDescent="0.25">
      <c r="A20395" s="1">
        <v>44945</v>
      </c>
      <c r="B20395" s="3" t="s">
        <v>61357</v>
      </c>
      <c r="C20395" s="3" t="s">
        <v>22</v>
      </c>
      <c r="D20395" s="1">
        <v>410000</v>
      </c>
      <c r="E20395" s="3" t="s">
        <v>61361</v>
      </c>
      <c r="F20395" s="3" t="s">
        <v>24</v>
      </c>
      <c r="G20395" s="3" t="s">
        <v>61359</v>
      </c>
      <c r="H20395" s="1">
        <v>1.07</v>
      </c>
      <c r="I20395" s="1">
        <v>135000</v>
      </c>
      <c r="J20395" s="1">
        <v>155800</v>
      </c>
      <c r="K20395" s="1">
        <v>290800</v>
      </c>
      <c r="L20395" s="1">
        <v>1956</v>
      </c>
      <c r="M20395" s="1">
        <v>3</v>
      </c>
      <c r="N20395" s="1">
        <v>2</v>
      </c>
      <c r="O20395" s="1">
        <v>1</v>
      </c>
      <c r="P20395" s="4">
        <v>42439</v>
      </c>
      <c r="Q20395" s="3" t="s">
        <v>61360</v>
      </c>
      <c r="R20395" s="3" t="s">
        <v>1507</v>
      </c>
      <c r="S20395" s="3" t="s">
        <v>61360</v>
      </c>
      <c r="T20395" s="3" t="s">
        <v>1507</v>
      </c>
      <c r="U20395" s="3" t="s">
        <v>28</v>
      </c>
    </row>
    <row r="20396" spans="1:21" x14ac:dyDescent="0.25">
      <c r="A20396" s="1">
        <v>17960</v>
      </c>
      <c r="B20396" s="3" t="s">
        <v>61362</v>
      </c>
      <c r="C20396" s="3" t="s">
        <v>22</v>
      </c>
      <c r="D20396" s="1">
        <v>293500</v>
      </c>
      <c r="E20396" s="3" t="s">
        <v>61363</v>
      </c>
      <c r="F20396" s="3" t="s">
        <v>24</v>
      </c>
      <c r="G20396" s="3" t="s">
        <v>61364</v>
      </c>
      <c r="H20396" s="1">
        <v>0.98</v>
      </c>
      <c r="I20396" s="1">
        <v>135000</v>
      </c>
      <c r="J20396" s="1">
        <v>99000</v>
      </c>
      <c r="K20396" s="1">
        <v>247400</v>
      </c>
      <c r="L20396" s="1">
        <v>1957</v>
      </c>
      <c r="M20396" s="1">
        <v>3</v>
      </c>
      <c r="N20396" s="1">
        <v>1</v>
      </c>
      <c r="O20396" s="1">
        <v>1</v>
      </c>
      <c r="P20396" s="4">
        <v>41835</v>
      </c>
      <c r="Q20396" s="3" t="s">
        <v>61365</v>
      </c>
      <c r="R20396" s="3" t="s">
        <v>1507</v>
      </c>
      <c r="S20396" s="3" t="s">
        <v>61365</v>
      </c>
      <c r="T20396" s="3" t="s">
        <v>1507</v>
      </c>
      <c r="U20396" s="3" t="s">
        <v>28</v>
      </c>
    </row>
    <row r="20397" spans="1:21" x14ac:dyDescent="0.25">
      <c r="A20397" s="1">
        <v>2915</v>
      </c>
      <c r="B20397" s="3" t="s">
        <v>61366</v>
      </c>
      <c r="C20397" s="3" t="s">
        <v>22</v>
      </c>
      <c r="D20397" s="1">
        <v>487000</v>
      </c>
      <c r="E20397" s="3" t="s">
        <v>61367</v>
      </c>
      <c r="F20397" s="3" t="s">
        <v>24</v>
      </c>
      <c r="G20397" s="3" t="s">
        <v>61368</v>
      </c>
      <c r="H20397" s="1">
        <v>0.94</v>
      </c>
      <c r="I20397" s="1">
        <v>135000</v>
      </c>
      <c r="J20397" s="1">
        <v>312200</v>
      </c>
      <c r="K20397" s="1">
        <v>448000</v>
      </c>
      <c r="L20397" s="1">
        <v>1964</v>
      </c>
      <c r="M20397" s="1">
        <v>5</v>
      </c>
      <c r="N20397" s="1">
        <v>5</v>
      </c>
      <c r="O20397" s="1">
        <v>0</v>
      </c>
      <c r="P20397" s="4">
        <v>41395</v>
      </c>
      <c r="Q20397" s="3" t="s">
        <v>61369</v>
      </c>
      <c r="R20397" s="3" t="s">
        <v>1507</v>
      </c>
      <c r="S20397" s="3" t="s">
        <v>61369</v>
      </c>
      <c r="T20397" s="3" t="s">
        <v>1507</v>
      </c>
      <c r="U20397" s="3" t="s">
        <v>28</v>
      </c>
    </row>
    <row r="20398" spans="1:21" x14ac:dyDescent="0.25">
      <c r="A20398" s="1">
        <v>22376</v>
      </c>
      <c r="B20398" s="3" t="s">
        <v>61370</v>
      </c>
      <c r="C20398" s="3" t="s">
        <v>22</v>
      </c>
      <c r="D20398" s="1">
        <v>392500</v>
      </c>
      <c r="E20398" s="3" t="s">
        <v>61371</v>
      </c>
      <c r="F20398" s="3" t="s">
        <v>24</v>
      </c>
      <c r="G20398" s="3" t="s">
        <v>61372</v>
      </c>
      <c r="H20398" s="1">
        <v>1.91</v>
      </c>
      <c r="I20398" s="1">
        <v>162000</v>
      </c>
      <c r="J20398" s="1">
        <v>170500</v>
      </c>
      <c r="K20398" s="1">
        <v>332700</v>
      </c>
      <c r="L20398" s="1">
        <v>1955</v>
      </c>
      <c r="M20398" s="1">
        <v>2</v>
      </c>
      <c r="N20398" s="1">
        <v>2</v>
      </c>
      <c r="O20398" s="1">
        <v>0</v>
      </c>
      <c r="P20398" s="4">
        <v>41940</v>
      </c>
      <c r="Q20398" s="3" t="s">
        <v>61373</v>
      </c>
      <c r="R20398" s="3" t="s">
        <v>1507</v>
      </c>
      <c r="S20398" s="3" t="s">
        <v>61373</v>
      </c>
      <c r="T20398" s="3" t="s">
        <v>1507</v>
      </c>
      <c r="U20398" s="3" t="s">
        <v>28</v>
      </c>
    </row>
    <row r="20399" spans="1:21" x14ac:dyDescent="0.25">
      <c r="A20399" s="1">
        <v>1782</v>
      </c>
      <c r="B20399" s="3" t="s">
        <v>61374</v>
      </c>
      <c r="C20399" s="3" t="s">
        <v>22</v>
      </c>
      <c r="D20399" s="1">
        <v>470000</v>
      </c>
      <c r="E20399" s="3" t="s">
        <v>61375</v>
      </c>
      <c r="F20399" s="3" t="s">
        <v>24</v>
      </c>
      <c r="G20399" s="3" t="s">
        <v>61376</v>
      </c>
      <c r="H20399" s="1">
        <v>1.07</v>
      </c>
      <c r="I20399" s="1">
        <v>135000</v>
      </c>
      <c r="J20399" s="1">
        <v>237700</v>
      </c>
      <c r="K20399" s="1">
        <v>376600</v>
      </c>
      <c r="L20399" s="1">
        <v>1955</v>
      </c>
      <c r="M20399" s="1">
        <v>4</v>
      </c>
      <c r="N20399" s="1">
        <v>3</v>
      </c>
      <c r="O20399" s="1">
        <v>1</v>
      </c>
      <c r="P20399" s="4">
        <v>41394</v>
      </c>
      <c r="Q20399" s="3" t="s">
        <v>61377</v>
      </c>
      <c r="R20399" s="3" t="s">
        <v>1507</v>
      </c>
      <c r="S20399" s="3" t="s">
        <v>61377</v>
      </c>
      <c r="T20399" s="3" t="s">
        <v>1507</v>
      </c>
      <c r="U20399" s="3" t="s">
        <v>28</v>
      </c>
    </row>
    <row r="20400" spans="1:21" x14ac:dyDescent="0.25">
      <c r="A20400" s="1">
        <v>1783</v>
      </c>
      <c r="B20400" s="3" t="s">
        <v>61378</v>
      </c>
      <c r="C20400" s="3" t="s">
        <v>22</v>
      </c>
      <c r="D20400" s="1">
        <v>285000</v>
      </c>
      <c r="E20400" s="3" t="s">
        <v>61379</v>
      </c>
      <c r="F20400" s="3" t="s">
        <v>24</v>
      </c>
      <c r="G20400" s="3" t="s">
        <v>61380</v>
      </c>
      <c r="H20400" s="1">
        <v>0.91</v>
      </c>
      <c r="I20400" s="1">
        <v>135000</v>
      </c>
      <c r="J20400" s="1">
        <v>136100</v>
      </c>
      <c r="K20400" s="1">
        <v>281800</v>
      </c>
      <c r="L20400" s="1">
        <v>1957</v>
      </c>
      <c r="M20400" s="1">
        <v>3</v>
      </c>
      <c r="N20400" s="1">
        <v>2</v>
      </c>
      <c r="O20400" s="1">
        <v>0</v>
      </c>
      <c r="P20400" s="4">
        <v>41390</v>
      </c>
      <c r="Q20400" s="3" t="s">
        <v>61381</v>
      </c>
      <c r="R20400" s="3" t="s">
        <v>1507</v>
      </c>
      <c r="S20400" s="3" t="s">
        <v>61381</v>
      </c>
      <c r="T20400" s="3" t="s">
        <v>1507</v>
      </c>
      <c r="U20400" s="3" t="s">
        <v>28</v>
      </c>
    </row>
    <row r="20401" spans="1:21" x14ac:dyDescent="0.25">
      <c r="A20401" s="1">
        <v>46478</v>
      </c>
      <c r="B20401" s="3" t="s">
        <v>61382</v>
      </c>
      <c r="C20401" s="3" t="s">
        <v>22</v>
      </c>
      <c r="D20401" s="1">
        <v>256700</v>
      </c>
      <c r="E20401" s="3" t="s">
        <v>61383</v>
      </c>
      <c r="F20401" s="3" t="s">
        <v>24</v>
      </c>
      <c r="G20401" s="3" t="s">
        <v>61384</v>
      </c>
      <c r="H20401" s="1">
        <v>1.37</v>
      </c>
      <c r="I20401" s="1">
        <v>135000</v>
      </c>
      <c r="J20401" s="1">
        <v>115500</v>
      </c>
      <c r="K20401" s="1">
        <v>256700</v>
      </c>
      <c r="L20401" s="1">
        <v>1957</v>
      </c>
      <c r="M20401" s="1">
        <v>3</v>
      </c>
      <c r="N20401" s="1">
        <v>1</v>
      </c>
      <c r="O20401" s="1">
        <v>1</v>
      </c>
      <c r="P20401" s="4">
        <v>42488</v>
      </c>
      <c r="Q20401" s="3" t="s">
        <v>61385</v>
      </c>
      <c r="R20401" s="3" t="s">
        <v>1507</v>
      </c>
      <c r="S20401" s="3" t="s">
        <v>61385</v>
      </c>
      <c r="T20401" s="3" t="s">
        <v>1507</v>
      </c>
      <c r="U20401" s="3" t="s">
        <v>28</v>
      </c>
    </row>
    <row r="20402" spans="1:21" x14ac:dyDescent="0.25">
      <c r="A20402" s="1">
        <v>16472</v>
      </c>
      <c r="B20402" s="3" t="s">
        <v>61386</v>
      </c>
      <c r="C20402" s="3" t="s">
        <v>22</v>
      </c>
      <c r="D20402" s="1">
        <v>325000</v>
      </c>
      <c r="E20402" s="3" t="s">
        <v>61387</v>
      </c>
      <c r="F20402" s="3" t="s">
        <v>24</v>
      </c>
      <c r="G20402" s="3" t="s">
        <v>61388</v>
      </c>
      <c r="H20402" s="1">
        <v>1.77</v>
      </c>
      <c r="I20402" s="1">
        <v>162000</v>
      </c>
      <c r="J20402" s="1">
        <v>132300</v>
      </c>
      <c r="K20402" s="1">
        <v>294300</v>
      </c>
      <c r="L20402" s="1">
        <v>1959</v>
      </c>
      <c r="M20402" s="1">
        <v>3</v>
      </c>
      <c r="N20402" s="1">
        <v>2</v>
      </c>
      <c r="O20402" s="1">
        <v>0</v>
      </c>
      <c r="P20402" s="4">
        <v>41792</v>
      </c>
      <c r="Q20402" s="3" t="s">
        <v>61389</v>
      </c>
      <c r="R20402" s="3" t="s">
        <v>1507</v>
      </c>
      <c r="S20402" s="3" t="s">
        <v>61389</v>
      </c>
      <c r="T20402" s="3" t="s">
        <v>1507</v>
      </c>
      <c r="U20402" s="3" t="s">
        <v>28</v>
      </c>
    </row>
    <row r="20403" spans="1:21" x14ac:dyDescent="0.25">
      <c r="A20403" s="1">
        <v>11535</v>
      </c>
      <c r="B20403" s="3" t="s">
        <v>61390</v>
      </c>
      <c r="C20403" s="3" t="s">
        <v>22</v>
      </c>
      <c r="D20403" s="1">
        <v>302500</v>
      </c>
      <c r="E20403" s="3" t="s">
        <v>61391</v>
      </c>
      <c r="F20403" s="3" t="s">
        <v>24</v>
      </c>
      <c r="G20403" s="3" t="s">
        <v>61392</v>
      </c>
      <c r="H20403" s="1">
        <v>2.08</v>
      </c>
      <c r="I20403" s="1">
        <v>162000</v>
      </c>
      <c r="J20403" s="1">
        <v>115800</v>
      </c>
      <c r="K20403" s="1">
        <v>277800</v>
      </c>
      <c r="L20403" s="1">
        <v>1957</v>
      </c>
      <c r="M20403" s="1">
        <v>3</v>
      </c>
      <c r="N20403" s="1">
        <v>1</v>
      </c>
      <c r="O20403" s="1">
        <v>1</v>
      </c>
      <c r="P20403" s="4">
        <v>41649</v>
      </c>
      <c r="Q20403" s="3" t="s">
        <v>61393</v>
      </c>
      <c r="R20403" s="3" t="s">
        <v>1507</v>
      </c>
      <c r="S20403" s="3" t="s">
        <v>61393</v>
      </c>
      <c r="T20403" s="3" t="s">
        <v>1507</v>
      </c>
      <c r="U20403" s="3" t="s">
        <v>28</v>
      </c>
    </row>
    <row r="20404" spans="1:21" x14ac:dyDescent="0.25">
      <c r="A20404" s="1">
        <v>9579</v>
      </c>
      <c r="B20404" s="3" t="s">
        <v>61394</v>
      </c>
      <c r="C20404" s="3" t="s">
        <v>22</v>
      </c>
      <c r="D20404" s="1">
        <v>407500</v>
      </c>
      <c r="E20404" s="3" t="s">
        <v>61395</v>
      </c>
      <c r="F20404" s="3" t="s">
        <v>24</v>
      </c>
      <c r="G20404" s="3" t="s">
        <v>61396</v>
      </c>
      <c r="H20404" s="1">
        <v>0.98</v>
      </c>
      <c r="I20404" s="1">
        <v>135000</v>
      </c>
      <c r="J20404" s="1">
        <v>172900</v>
      </c>
      <c r="K20404" s="1">
        <v>307900</v>
      </c>
      <c r="L20404" s="1">
        <v>1957</v>
      </c>
      <c r="M20404" s="1">
        <v>3</v>
      </c>
      <c r="N20404" s="1">
        <v>2</v>
      </c>
      <c r="O20404" s="1">
        <v>1</v>
      </c>
      <c r="P20404" s="4">
        <v>41598</v>
      </c>
      <c r="Q20404" s="3" t="s">
        <v>61397</v>
      </c>
      <c r="R20404" s="3" t="s">
        <v>1507</v>
      </c>
      <c r="S20404" s="3" t="s">
        <v>61397</v>
      </c>
      <c r="T20404" s="3" t="s">
        <v>1507</v>
      </c>
      <c r="U20404" s="3" t="s">
        <v>28</v>
      </c>
    </row>
    <row r="20405" spans="1:21" x14ac:dyDescent="0.25">
      <c r="A20405" s="1">
        <v>30646</v>
      </c>
      <c r="B20405" s="3" t="s">
        <v>61394</v>
      </c>
      <c r="C20405" s="3" t="s">
        <v>22</v>
      </c>
      <c r="D20405" s="1">
        <v>440200</v>
      </c>
      <c r="E20405" s="3" t="s">
        <v>61398</v>
      </c>
      <c r="F20405" s="3" t="s">
        <v>24</v>
      </c>
      <c r="G20405" s="3" t="s">
        <v>61396</v>
      </c>
      <c r="H20405" s="1">
        <v>0.98</v>
      </c>
      <c r="I20405" s="1">
        <v>135000</v>
      </c>
      <c r="J20405" s="1">
        <v>172900</v>
      </c>
      <c r="K20405" s="1">
        <v>307900</v>
      </c>
      <c r="L20405" s="1">
        <v>1957</v>
      </c>
      <c r="M20405" s="1">
        <v>3</v>
      </c>
      <c r="N20405" s="1">
        <v>2</v>
      </c>
      <c r="O20405" s="1">
        <v>1</v>
      </c>
      <c r="P20405" s="4">
        <v>42135</v>
      </c>
      <c r="Q20405" s="3" t="s">
        <v>61397</v>
      </c>
      <c r="R20405" s="3" t="s">
        <v>1507</v>
      </c>
      <c r="S20405" s="3" t="s">
        <v>61397</v>
      </c>
      <c r="T20405" s="3" t="s">
        <v>1507</v>
      </c>
      <c r="U20405" s="3" t="s">
        <v>28</v>
      </c>
    </row>
    <row r="20406" spans="1:21" x14ac:dyDescent="0.25">
      <c r="A20406" s="1">
        <v>14139</v>
      </c>
      <c r="B20406" s="3" t="s">
        <v>61399</v>
      </c>
      <c r="C20406" s="3" t="s">
        <v>22</v>
      </c>
      <c r="D20406" s="1">
        <v>425000</v>
      </c>
      <c r="E20406" s="3" t="s">
        <v>61400</v>
      </c>
      <c r="F20406" s="3" t="s">
        <v>24</v>
      </c>
      <c r="G20406" s="3" t="s">
        <v>61401</v>
      </c>
      <c r="H20406" s="1">
        <v>0.96</v>
      </c>
      <c r="I20406" s="1">
        <v>135000</v>
      </c>
      <c r="J20406" s="1">
        <v>190100</v>
      </c>
      <c r="K20406" s="1">
        <v>325100</v>
      </c>
      <c r="L20406" s="1">
        <v>1956</v>
      </c>
      <c r="M20406" s="1">
        <v>4</v>
      </c>
      <c r="N20406" s="1">
        <v>3</v>
      </c>
      <c r="O20406" s="1">
        <v>0</v>
      </c>
      <c r="P20406" s="4">
        <v>41733</v>
      </c>
      <c r="Q20406" s="3" t="s">
        <v>61402</v>
      </c>
      <c r="R20406" s="3" t="s">
        <v>1507</v>
      </c>
      <c r="S20406" s="3" t="s">
        <v>61402</v>
      </c>
      <c r="T20406" s="3" t="s">
        <v>1507</v>
      </c>
      <c r="U20406" s="3" t="s">
        <v>28</v>
      </c>
    </row>
    <row r="20407" spans="1:21" x14ac:dyDescent="0.25">
      <c r="A20407" s="1">
        <v>1045</v>
      </c>
      <c r="B20407" s="3" t="s">
        <v>61403</v>
      </c>
      <c r="C20407" s="3" t="s">
        <v>22</v>
      </c>
      <c r="D20407" s="1">
        <v>469900</v>
      </c>
      <c r="E20407" s="3" t="s">
        <v>61404</v>
      </c>
      <c r="F20407" s="3" t="s">
        <v>24</v>
      </c>
      <c r="G20407" s="3" t="s">
        <v>61405</v>
      </c>
      <c r="H20407" s="1">
        <v>0.94</v>
      </c>
      <c r="I20407" s="1">
        <v>135000</v>
      </c>
      <c r="J20407" s="1">
        <v>276600</v>
      </c>
      <c r="K20407" s="1">
        <v>411600</v>
      </c>
      <c r="L20407" s="1">
        <v>1954</v>
      </c>
      <c r="M20407" s="1">
        <v>3</v>
      </c>
      <c r="N20407" s="1">
        <v>2</v>
      </c>
      <c r="O20407" s="1">
        <v>0</v>
      </c>
      <c r="P20407" s="4">
        <v>41346</v>
      </c>
      <c r="Q20407" s="3" t="s">
        <v>61406</v>
      </c>
      <c r="R20407" s="3" t="s">
        <v>1507</v>
      </c>
      <c r="S20407" s="3" t="s">
        <v>61406</v>
      </c>
      <c r="T20407" s="3" t="s">
        <v>1507</v>
      </c>
      <c r="U20407" s="3" t="s">
        <v>28</v>
      </c>
    </row>
    <row r="20408" spans="1:21" x14ac:dyDescent="0.25">
      <c r="A20408" s="1">
        <v>27823</v>
      </c>
      <c r="B20408" s="3" t="s">
        <v>61407</v>
      </c>
      <c r="C20408" s="3" t="s">
        <v>22</v>
      </c>
      <c r="D20408" s="1">
        <v>375000</v>
      </c>
      <c r="E20408" s="3" t="s">
        <v>61408</v>
      </c>
      <c r="F20408" s="3" t="s">
        <v>24</v>
      </c>
      <c r="G20408" s="3" t="s">
        <v>61409</v>
      </c>
      <c r="H20408" s="1">
        <v>1.05</v>
      </c>
      <c r="I20408" s="1">
        <v>135000</v>
      </c>
      <c r="J20408" s="1">
        <v>133100</v>
      </c>
      <c r="K20408" s="1">
        <v>269600</v>
      </c>
      <c r="L20408" s="1">
        <v>1956</v>
      </c>
      <c r="M20408" s="1">
        <v>3</v>
      </c>
      <c r="N20408" s="1">
        <v>2</v>
      </c>
      <c r="O20408" s="1">
        <v>0</v>
      </c>
      <c r="P20408" s="4">
        <v>42074</v>
      </c>
      <c r="Q20408" s="3" t="s">
        <v>61410</v>
      </c>
      <c r="R20408" s="3" t="s">
        <v>1507</v>
      </c>
      <c r="S20408" s="3" t="s">
        <v>61410</v>
      </c>
      <c r="T20408" s="3" t="s">
        <v>1507</v>
      </c>
      <c r="U20408" s="3" t="s">
        <v>28</v>
      </c>
    </row>
    <row r="20409" spans="1:21" x14ac:dyDescent="0.25">
      <c r="A20409" s="1">
        <v>8632</v>
      </c>
      <c r="B20409" s="3" t="s">
        <v>61411</v>
      </c>
      <c r="C20409" s="3" t="s">
        <v>22</v>
      </c>
      <c r="D20409" s="1">
        <v>319424</v>
      </c>
      <c r="E20409" s="3" t="s">
        <v>61412</v>
      </c>
      <c r="F20409" s="3" t="s">
        <v>24</v>
      </c>
      <c r="G20409" s="3" t="s">
        <v>61413</v>
      </c>
      <c r="H20409" s="1">
        <v>0.94</v>
      </c>
      <c r="I20409" s="1">
        <v>135000</v>
      </c>
      <c r="J20409" s="1">
        <v>159400</v>
      </c>
      <c r="K20409" s="1">
        <v>307900</v>
      </c>
      <c r="L20409" s="1">
        <v>1956</v>
      </c>
      <c r="M20409" s="1">
        <v>4</v>
      </c>
      <c r="N20409" s="1">
        <v>3</v>
      </c>
      <c r="O20409" s="1">
        <v>0</v>
      </c>
      <c r="P20409" s="4">
        <v>41558</v>
      </c>
      <c r="Q20409" s="3" t="s">
        <v>61414</v>
      </c>
      <c r="R20409" s="3" t="s">
        <v>1507</v>
      </c>
      <c r="S20409" s="3" t="s">
        <v>61414</v>
      </c>
      <c r="T20409" s="3" t="s">
        <v>1507</v>
      </c>
      <c r="U20409" s="3" t="s">
        <v>28</v>
      </c>
    </row>
    <row r="20410" spans="1:21" x14ac:dyDescent="0.25">
      <c r="A20410" s="1">
        <v>1784</v>
      </c>
      <c r="B20410" s="3" t="s">
        <v>61415</v>
      </c>
      <c r="C20410" s="3" t="s">
        <v>22</v>
      </c>
      <c r="D20410" s="1">
        <v>371900</v>
      </c>
      <c r="E20410" s="3" t="s">
        <v>61416</v>
      </c>
      <c r="F20410" s="3" t="s">
        <v>24</v>
      </c>
      <c r="G20410" s="3" t="s">
        <v>61417</v>
      </c>
      <c r="H20410" s="1">
        <v>0.88</v>
      </c>
      <c r="I20410" s="1">
        <v>135000</v>
      </c>
      <c r="J20410" s="1">
        <v>202600</v>
      </c>
      <c r="K20410" s="1">
        <v>337600</v>
      </c>
      <c r="L20410" s="1">
        <v>1959</v>
      </c>
      <c r="M20410" s="1">
        <v>4</v>
      </c>
      <c r="N20410" s="1">
        <v>3</v>
      </c>
      <c r="O20410" s="1">
        <v>0</v>
      </c>
      <c r="P20410" s="4">
        <v>41390</v>
      </c>
      <c r="Q20410" s="3" t="s">
        <v>61418</v>
      </c>
      <c r="R20410" s="3" t="s">
        <v>1507</v>
      </c>
      <c r="S20410" s="3" t="s">
        <v>61418</v>
      </c>
      <c r="T20410" s="3" t="s">
        <v>1507</v>
      </c>
      <c r="U20410" s="3" t="s">
        <v>28</v>
      </c>
    </row>
    <row r="20411" spans="1:21" x14ac:dyDescent="0.25">
      <c r="A20411" s="1">
        <v>27020</v>
      </c>
      <c r="B20411" s="3" t="s">
        <v>61419</v>
      </c>
      <c r="C20411" s="3" t="s">
        <v>22</v>
      </c>
      <c r="D20411" s="1">
        <v>437600</v>
      </c>
      <c r="E20411" s="3" t="s">
        <v>61420</v>
      </c>
      <c r="F20411" s="3" t="s">
        <v>24</v>
      </c>
      <c r="G20411" s="3" t="s">
        <v>61421</v>
      </c>
      <c r="H20411" s="1">
        <v>0.89</v>
      </c>
      <c r="I20411" s="1">
        <v>135000</v>
      </c>
      <c r="J20411" s="1">
        <v>174900</v>
      </c>
      <c r="K20411" s="1">
        <v>311000</v>
      </c>
      <c r="L20411" s="1">
        <v>1957</v>
      </c>
      <c r="M20411" s="1">
        <v>3</v>
      </c>
      <c r="N20411" s="1">
        <v>3</v>
      </c>
      <c r="O20411" s="1">
        <v>0</v>
      </c>
      <c r="P20411" s="4">
        <v>42052</v>
      </c>
      <c r="Q20411" s="3" t="s">
        <v>61422</v>
      </c>
      <c r="R20411" s="3" t="s">
        <v>1507</v>
      </c>
      <c r="S20411" s="3" t="s">
        <v>61422</v>
      </c>
      <c r="T20411" s="3" t="s">
        <v>1507</v>
      </c>
      <c r="U20411" s="3" t="s">
        <v>28</v>
      </c>
    </row>
    <row r="20412" spans="1:21" x14ac:dyDescent="0.25">
      <c r="A20412" s="1">
        <v>50078</v>
      </c>
      <c r="B20412" s="3" t="s">
        <v>61423</v>
      </c>
      <c r="C20412" s="3" t="s">
        <v>22</v>
      </c>
      <c r="D20412" s="1">
        <v>370000</v>
      </c>
      <c r="E20412" s="3" t="s">
        <v>61424</v>
      </c>
      <c r="F20412" s="3" t="s">
        <v>24</v>
      </c>
      <c r="G20412" s="3" t="s">
        <v>61425</v>
      </c>
      <c r="H20412" s="1">
        <v>1.01</v>
      </c>
      <c r="I20412" s="1">
        <v>135000</v>
      </c>
      <c r="J20412" s="1">
        <v>151400</v>
      </c>
      <c r="K20412" s="1">
        <v>286400</v>
      </c>
      <c r="L20412" s="1">
        <v>1955</v>
      </c>
      <c r="M20412" s="1">
        <v>4</v>
      </c>
      <c r="N20412" s="1">
        <v>3</v>
      </c>
      <c r="O20412" s="1">
        <v>0</v>
      </c>
      <c r="P20412" s="4">
        <v>42551</v>
      </c>
      <c r="Q20412" s="3" t="s">
        <v>61426</v>
      </c>
      <c r="R20412" s="3" t="s">
        <v>1507</v>
      </c>
      <c r="S20412" s="3" t="s">
        <v>61427</v>
      </c>
      <c r="T20412" s="3" t="s">
        <v>1507</v>
      </c>
      <c r="U20412" s="3" t="s">
        <v>28</v>
      </c>
    </row>
    <row r="20413" spans="1:21" x14ac:dyDescent="0.25">
      <c r="A20413" s="1">
        <v>17961</v>
      </c>
      <c r="B20413" s="3" t="s">
        <v>61428</v>
      </c>
      <c r="C20413" s="3" t="s">
        <v>22</v>
      </c>
      <c r="D20413" s="1">
        <v>335000</v>
      </c>
      <c r="E20413" s="3" t="s">
        <v>61429</v>
      </c>
      <c r="F20413" s="3" t="s">
        <v>24</v>
      </c>
      <c r="G20413" s="3" t="s">
        <v>61430</v>
      </c>
      <c r="H20413" s="1">
        <v>1.01</v>
      </c>
      <c r="I20413" s="1">
        <v>135000</v>
      </c>
      <c r="J20413" s="1">
        <v>122300</v>
      </c>
      <c r="K20413" s="1">
        <v>278000</v>
      </c>
      <c r="L20413" s="1">
        <v>1955</v>
      </c>
      <c r="M20413" s="1">
        <v>3</v>
      </c>
      <c r="N20413" s="1">
        <v>3</v>
      </c>
      <c r="O20413" s="1">
        <v>0</v>
      </c>
      <c r="P20413" s="4">
        <v>41837</v>
      </c>
      <c r="Q20413" s="3" t="s">
        <v>61431</v>
      </c>
      <c r="R20413" s="3" t="s">
        <v>1507</v>
      </c>
      <c r="S20413" s="3" t="s">
        <v>61431</v>
      </c>
      <c r="T20413" s="3" t="s">
        <v>1507</v>
      </c>
      <c r="U20413" s="3" t="s">
        <v>28</v>
      </c>
    </row>
    <row r="20414" spans="1:21" x14ac:dyDescent="0.25">
      <c r="A20414" s="1">
        <v>37722</v>
      </c>
      <c r="B20414" s="3" t="s">
        <v>61432</v>
      </c>
      <c r="C20414" s="3" t="s">
        <v>22</v>
      </c>
      <c r="D20414" s="1">
        <v>310000</v>
      </c>
      <c r="E20414" s="3" t="s">
        <v>61433</v>
      </c>
      <c r="F20414" s="3" t="s">
        <v>24</v>
      </c>
      <c r="G20414" s="3" t="s">
        <v>61434</v>
      </c>
      <c r="H20414" s="1">
        <v>0.92</v>
      </c>
      <c r="I20414" s="1">
        <v>135000</v>
      </c>
      <c r="J20414" s="1">
        <v>899700</v>
      </c>
      <c r="K20414" s="1">
        <v>1034700</v>
      </c>
      <c r="L20414" s="1">
        <v>2017</v>
      </c>
      <c r="M20414" s="1">
        <v>5</v>
      </c>
      <c r="N20414" s="1">
        <v>4</v>
      </c>
      <c r="O20414" s="1">
        <v>1</v>
      </c>
      <c r="P20414" s="4">
        <v>42248</v>
      </c>
      <c r="Q20414" s="3" t="s">
        <v>61435</v>
      </c>
      <c r="R20414" s="3" t="s">
        <v>1507</v>
      </c>
      <c r="S20414" s="3" t="s">
        <v>61435</v>
      </c>
      <c r="T20414" s="3" t="s">
        <v>1507</v>
      </c>
      <c r="U20414" s="3" t="s">
        <v>28</v>
      </c>
    </row>
    <row r="20415" spans="1:21" x14ac:dyDescent="0.25">
      <c r="A20415" s="1">
        <v>44946</v>
      </c>
      <c r="B20415" s="3" t="s">
        <v>61436</v>
      </c>
      <c r="C20415" s="3" t="s">
        <v>22</v>
      </c>
      <c r="D20415" s="1">
        <v>675000</v>
      </c>
      <c r="E20415" s="3" t="s">
        <v>61437</v>
      </c>
      <c r="F20415" s="3" t="s">
        <v>24</v>
      </c>
      <c r="G20415" s="3" t="s">
        <v>61438</v>
      </c>
      <c r="H20415" s="1">
        <v>0.95</v>
      </c>
      <c r="I20415" s="1">
        <v>135000</v>
      </c>
      <c r="J20415" s="1">
        <v>399500</v>
      </c>
      <c r="K20415" s="1">
        <v>534900</v>
      </c>
      <c r="L20415" s="1">
        <v>1955</v>
      </c>
      <c r="M20415" s="1">
        <v>4</v>
      </c>
      <c r="N20415" s="1">
        <v>3</v>
      </c>
      <c r="O20415" s="1">
        <v>0</v>
      </c>
      <c r="P20415" s="4">
        <v>42457</v>
      </c>
      <c r="Q20415" s="3" t="s">
        <v>61439</v>
      </c>
      <c r="R20415" s="3" t="s">
        <v>1507</v>
      </c>
      <c r="S20415" s="3" t="s">
        <v>61439</v>
      </c>
      <c r="T20415" s="3" t="s">
        <v>1507</v>
      </c>
      <c r="U20415" s="3" t="s">
        <v>28</v>
      </c>
    </row>
    <row r="20416" spans="1:21" x14ac:dyDescent="0.25">
      <c r="A20416" s="1">
        <v>6662</v>
      </c>
      <c r="B20416" s="3" t="s">
        <v>61440</v>
      </c>
      <c r="C20416" s="3" t="s">
        <v>279</v>
      </c>
      <c r="D20416" s="1">
        <v>297500</v>
      </c>
      <c r="E20416" s="3" t="s">
        <v>61441</v>
      </c>
      <c r="F20416" s="3" t="s">
        <v>24</v>
      </c>
      <c r="G20416" s="3"/>
      <c r="P20416" s="4">
        <v>41492</v>
      </c>
      <c r="Q20416" s="3" t="s">
        <v>61442</v>
      </c>
      <c r="R20416" s="3" t="s">
        <v>1507</v>
      </c>
      <c r="S20416" s="3"/>
      <c r="T20416" s="3"/>
      <c r="U20416" s="3"/>
    </row>
    <row r="20417" spans="1:21" x14ac:dyDescent="0.25">
      <c r="A20417" s="1">
        <v>50079</v>
      </c>
      <c r="B20417" s="3" t="s">
        <v>61443</v>
      </c>
      <c r="C20417" s="3" t="s">
        <v>22</v>
      </c>
      <c r="D20417" s="1">
        <v>485000</v>
      </c>
      <c r="E20417" s="3" t="s">
        <v>61444</v>
      </c>
      <c r="F20417" s="3" t="s">
        <v>24</v>
      </c>
      <c r="G20417" s="3" t="s">
        <v>61445</v>
      </c>
      <c r="H20417" s="1">
        <v>0.96</v>
      </c>
      <c r="I20417" s="1">
        <v>135000</v>
      </c>
      <c r="J20417" s="1">
        <v>194800</v>
      </c>
      <c r="K20417" s="1">
        <v>329800</v>
      </c>
      <c r="L20417" s="1">
        <v>1955</v>
      </c>
      <c r="M20417" s="1">
        <v>4</v>
      </c>
      <c r="N20417" s="1">
        <v>2</v>
      </c>
      <c r="O20417" s="1">
        <v>0</v>
      </c>
      <c r="P20417" s="4">
        <v>42522</v>
      </c>
      <c r="Q20417" s="3" t="s">
        <v>61446</v>
      </c>
      <c r="R20417" s="3" t="s">
        <v>1507</v>
      </c>
      <c r="S20417" s="3" t="s">
        <v>61447</v>
      </c>
      <c r="T20417" s="3" t="s">
        <v>1507</v>
      </c>
      <c r="U20417" s="3" t="s">
        <v>28</v>
      </c>
    </row>
    <row r="20418" spans="1:21" x14ac:dyDescent="0.25">
      <c r="A20418" s="1">
        <v>11536</v>
      </c>
      <c r="B20418" s="3" t="s">
        <v>61448</v>
      </c>
      <c r="C20418" s="3" t="s">
        <v>22</v>
      </c>
      <c r="D20418" s="1">
        <v>576000</v>
      </c>
      <c r="E20418" s="3" t="s">
        <v>61449</v>
      </c>
      <c r="F20418" s="3" t="s">
        <v>24</v>
      </c>
      <c r="G20418" s="3" t="s">
        <v>61450</v>
      </c>
      <c r="H20418" s="1">
        <v>0.97</v>
      </c>
      <c r="I20418" s="1">
        <v>135000</v>
      </c>
      <c r="J20418" s="1">
        <v>253900</v>
      </c>
      <c r="K20418" s="1">
        <v>391900</v>
      </c>
      <c r="L20418" s="1">
        <v>1955</v>
      </c>
      <c r="M20418" s="1">
        <v>4</v>
      </c>
      <c r="N20418" s="1">
        <v>3</v>
      </c>
      <c r="O20418" s="1">
        <v>0</v>
      </c>
      <c r="P20418" s="4">
        <v>41669</v>
      </c>
      <c r="Q20418" s="3" t="s">
        <v>61451</v>
      </c>
      <c r="R20418" s="3" t="s">
        <v>1507</v>
      </c>
      <c r="S20418" s="3" t="s">
        <v>61451</v>
      </c>
      <c r="T20418" s="3" t="s">
        <v>1507</v>
      </c>
      <c r="U20418" s="3" t="s">
        <v>28</v>
      </c>
    </row>
    <row r="20419" spans="1:21" x14ac:dyDescent="0.25">
      <c r="A20419" s="1">
        <v>23666</v>
      </c>
      <c r="B20419" s="3" t="s">
        <v>61452</v>
      </c>
      <c r="C20419" s="3" t="s">
        <v>22</v>
      </c>
      <c r="D20419" s="1">
        <v>450000</v>
      </c>
      <c r="E20419" s="3" t="s">
        <v>61453</v>
      </c>
      <c r="F20419" s="3" t="s">
        <v>24</v>
      </c>
      <c r="G20419" s="3" t="s">
        <v>61454</v>
      </c>
      <c r="H20419" s="1">
        <v>1.03</v>
      </c>
      <c r="I20419" s="1">
        <v>190000</v>
      </c>
      <c r="J20419" s="1">
        <v>257900</v>
      </c>
      <c r="K20419" s="1">
        <v>447900</v>
      </c>
      <c r="L20419" s="1">
        <v>1957</v>
      </c>
      <c r="M20419" s="1">
        <v>3</v>
      </c>
      <c r="N20419" s="1">
        <v>2</v>
      </c>
      <c r="O20419" s="1">
        <v>1</v>
      </c>
      <c r="P20419" s="4">
        <v>41968</v>
      </c>
      <c r="Q20419" s="3" t="s">
        <v>61455</v>
      </c>
      <c r="R20419" s="3" t="s">
        <v>1507</v>
      </c>
      <c r="S20419" s="3" t="s">
        <v>61455</v>
      </c>
      <c r="T20419" s="3" t="s">
        <v>1507</v>
      </c>
      <c r="U20419" s="3" t="s">
        <v>28</v>
      </c>
    </row>
    <row r="20420" spans="1:21" x14ac:dyDescent="0.25">
      <c r="A20420" s="1">
        <v>54171</v>
      </c>
      <c r="B20420" s="3" t="s">
        <v>61456</v>
      </c>
      <c r="C20420" s="3" t="s">
        <v>22</v>
      </c>
      <c r="D20420" s="1">
        <v>1020000</v>
      </c>
      <c r="E20420" s="3" t="s">
        <v>61457</v>
      </c>
      <c r="F20420" s="3" t="s">
        <v>24</v>
      </c>
      <c r="G20420" s="3" t="s">
        <v>61458</v>
      </c>
      <c r="H20420" s="1">
        <v>1.42</v>
      </c>
      <c r="I20420" s="1">
        <v>190000</v>
      </c>
      <c r="J20420" s="1">
        <v>687900</v>
      </c>
      <c r="K20420" s="1">
        <v>916800</v>
      </c>
      <c r="L20420" s="1">
        <v>1960</v>
      </c>
      <c r="M20420" s="1">
        <v>4</v>
      </c>
      <c r="N20420" s="1">
        <v>4</v>
      </c>
      <c r="O20420" s="1">
        <v>1</v>
      </c>
      <c r="P20420" s="4">
        <v>42621</v>
      </c>
      <c r="Q20420" s="3" t="s">
        <v>61459</v>
      </c>
      <c r="R20420" s="3" t="s">
        <v>1507</v>
      </c>
      <c r="S20420" s="3" t="s">
        <v>61460</v>
      </c>
      <c r="T20420" s="3" t="s">
        <v>1507</v>
      </c>
      <c r="U20420" s="3" t="s">
        <v>28</v>
      </c>
    </row>
    <row r="20421" spans="1:21" x14ac:dyDescent="0.25">
      <c r="A20421" s="1">
        <v>30647</v>
      </c>
      <c r="B20421" s="3" t="s">
        <v>61456</v>
      </c>
      <c r="C20421" s="3" t="s">
        <v>22</v>
      </c>
      <c r="D20421" s="1">
        <v>1080000</v>
      </c>
      <c r="E20421" s="3" t="s">
        <v>61461</v>
      </c>
      <c r="F20421" s="3" t="s">
        <v>24</v>
      </c>
      <c r="G20421" s="3" t="s">
        <v>61458</v>
      </c>
      <c r="H20421" s="1">
        <v>1.42</v>
      </c>
      <c r="I20421" s="1">
        <v>190000</v>
      </c>
      <c r="J20421" s="1">
        <v>687900</v>
      </c>
      <c r="K20421" s="1">
        <v>916800</v>
      </c>
      <c r="L20421" s="1">
        <v>1960</v>
      </c>
      <c r="M20421" s="1">
        <v>4</v>
      </c>
      <c r="N20421" s="1">
        <v>4</v>
      </c>
      <c r="O20421" s="1">
        <v>1</v>
      </c>
      <c r="P20421" s="4">
        <v>42138</v>
      </c>
      <c r="Q20421" s="3" t="s">
        <v>61460</v>
      </c>
      <c r="R20421" s="3" t="s">
        <v>1507</v>
      </c>
      <c r="S20421" s="3" t="s">
        <v>61460</v>
      </c>
      <c r="T20421" s="3" t="s">
        <v>1507</v>
      </c>
      <c r="U20421" s="3" t="s">
        <v>28</v>
      </c>
    </row>
    <row r="20422" spans="1:21" x14ac:dyDescent="0.25">
      <c r="A20422" s="1">
        <v>29112</v>
      </c>
      <c r="B20422" s="3" t="s">
        <v>61462</v>
      </c>
      <c r="C20422" s="3" t="s">
        <v>22</v>
      </c>
      <c r="D20422" s="1">
        <v>700000</v>
      </c>
      <c r="E20422" s="3" t="s">
        <v>61463</v>
      </c>
      <c r="F20422" s="3" t="s">
        <v>24</v>
      </c>
      <c r="G20422" s="3" t="s">
        <v>61464</v>
      </c>
      <c r="H20422" s="1">
        <v>0.99</v>
      </c>
      <c r="I20422" s="1">
        <v>190000</v>
      </c>
      <c r="J20422" s="1">
        <v>378300</v>
      </c>
      <c r="K20422" s="1">
        <v>568300</v>
      </c>
      <c r="L20422" s="1">
        <v>1956</v>
      </c>
      <c r="M20422" s="1">
        <v>4</v>
      </c>
      <c r="N20422" s="1">
        <v>3</v>
      </c>
      <c r="O20422" s="1">
        <v>0</v>
      </c>
      <c r="P20422" s="4">
        <v>42103</v>
      </c>
      <c r="Q20422" s="3" t="s">
        <v>61465</v>
      </c>
      <c r="R20422" s="3" t="s">
        <v>1507</v>
      </c>
      <c r="S20422" s="3" t="s">
        <v>61465</v>
      </c>
      <c r="T20422" s="3" t="s">
        <v>1507</v>
      </c>
      <c r="U20422" s="3" t="s">
        <v>28</v>
      </c>
    </row>
    <row r="20423" spans="1:21" x14ac:dyDescent="0.25">
      <c r="A20423" s="1">
        <v>54172</v>
      </c>
      <c r="B20423" s="3" t="s">
        <v>61466</v>
      </c>
      <c r="C20423" s="3" t="s">
        <v>22</v>
      </c>
      <c r="D20423" s="1">
        <v>738000</v>
      </c>
      <c r="E20423" s="3" t="s">
        <v>61467</v>
      </c>
      <c r="F20423" s="3" t="s">
        <v>24</v>
      </c>
      <c r="G20423" s="3" t="s">
        <v>61468</v>
      </c>
      <c r="H20423" s="1">
        <v>1.1200000000000001</v>
      </c>
      <c r="I20423" s="1">
        <v>190000</v>
      </c>
      <c r="J20423" s="1">
        <v>404400</v>
      </c>
      <c r="K20423" s="1">
        <v>594400</v>
      </c>
      <c r="L20423" s="1">
        <v>1959</v>
      </c>
      <c r="M20423" s="1">
        <v>3</v>
      </c>
      <c r="N20423" s="1">
        <v>3</v>
      </c>
      <c r="O20423" s="1">
        <v>0</v>
      </c>
      <c r="P20423" s="4">
        <v>42625</v>
      </c>
      <c r="Q20423" s="3" t="s">
        <v>61469</v>
      </c>
      <c r="R20423" s="3" t="s">
        <v>1507</v>
      </c>
      <c r="S20423" s="3" t="s">
        <v>61470</v>
      </c>
      <c r="T20423" s="3" t="s">
        <v>1507</v>
      </c>
      <c r="U20423" s="3" t="s">
        <v>28</v>
      </c>
    </row>
    <row r="20424" spans="1:21" x14ac:dyDescent="0.25">
      <c r="A20424" s="1">
        <v>41618</v>
      </c>
      <c r="B20424" s="3" t="s">
        <v>61471</v>
      </c>
      <c r="C20424" s="3" t="s">
        <v>22</v>
      </c>
      <c r="D20424" s="1">
        <v>700000</v>
      </c>
      <c r="E20424" s="3" t="s">
        <v>61472</v>
      </c>
      <c r="F20424" s="3" t="s">
        <v>24</v>
      </c>
      <c r="G20424" s="3" t="s">
        <v>61473</v>
      </c>
      <c r="H20424" s="1">
        <v>1.2</v>
      </c>
      <c r="I20424" s="1">
        <v>190000</v>
      </c>
      <c r="J20424" s="1">
        <v>520400</v>
      </c>
      <c r="K20424" s="1">
        <v>738800</v>
      </c>
      <c r="L20424" s="1">
        <v>1958</v>
      </c>
      <c r="M20424" s="1">
        <v>3</v>
      </c>
      <c r="N20424" s="1">
        <v>3</v>
      </c>
      <c r="O20424" s="1">
        <v>0</v>
      </c>
      <c r="P20424" s="4">
        <v>42345</v>
      </c>
      <c r="Q20424" s="3" t="s">
        <v>61474</v>
      </c>
      <c r="R20424" s="3" t="s">
        <v>1507</v>
      </c>
      <c r="S20424" s="3" t="s">
        <v>61474</v>
      </c>
      <c r="T20424" s="3" t="s">
        <v>1507</v>
      </c>
      <c r="U20424" s="3" t="s">
        <v>28</v>
      </c>
    </row>
    <row r="20425" spans="1:21" x14ac:dyDescent="0.25">
      <c r="A20425" s="1">
        <v>16473</v>
      </c>
      <c r="B20425" s="3" t="s">
        <v>61475</v>
      </c>
      <c r="C20425" s="3" t="s">
        <v>22</v>
      </c>
      <c r="D20425" s="1">
        <v>836450</v>
      </c>
      <c r="E20425" s="3" t="s">
        <v>61476</v>
      </c>
      <c r="F20425" s="3" t="s">
        <v>24</v>
      </c>
      <c r="G20425" s="3" t="s">
        <v>61477</v>
      </c>
      <c r="H20425" s="1">
        <v>1.1499999999999999</v>
      </c>
      <c r="I20425" s="1">
        <v>190000</v>
      </c>
      <c r="J20425" s="1">
        <v>632100</v>
      </c>
      <c r="K20425" s="1">
        <v>823000</v>
      </c>
      <c r="L20425" s="1">
        <v>1959</v>
      </c>
      <c r="M20425" s="1">
        <v>4</v>
      </c>
      <c r="N20425" s="1">
        <v>3</v>
      </c>
      <c r="O20425" s="1">
        <v>0</v>
      </c>
      <c r="P20425" s="4">
        <v>41820</v>
      </c>
      <c r="Q20425" s="3" t="s">
        <v>61478</v>
      </c>
      <c r="R20425" s="3" t="s">
        <v>1507</v>
      </c>
      <c r="S20425" s="3" t="s">
        <v>61478</v>
      </c>
      <c r="T20425" s="3" t="s">
        <v>1507</v>
      </c>
      <c r="U20425" s="3" t="s">
        <v>28</v>
      </c>
    </row>
    <row r="20426" spans="1:21" x14ac:dyDescent="0.25">
      <c r="A20426" s="1">
        <v>24706</v>
      </c>
      <c r="B20426" s="3" t="s">
        <v>61479</v>
      </c>
      <c r="C20426" s="3" t="s">
        <v>22</v>
      </c>
      <c r="D20426" s="1">
        <v>470000</v>
      </c>
      <c r="E20426" s="3" t="s">
        <v>61480</v>
      </c>
      <c r="F20426" s="3" t="s">
        <v>24</v>
      </c>
      <c r="G20426" s="3" t="s">
        <v>61481</v>
      </c>
      <c r="H20426" s="1">
        <v>1.29</v>
      </c>
      <c r="I20426" s="1">
        <v>190000</v>
      </c>
      <c r="J20426" s="1">
        <v>405400</v>
      </c>
      <c r="K20426" s="1">
        <v>595400</v>
      </c>
      <c r="L20426" s="1">
        <v>1959</v>
      </c>
      <c r="M20426" s="1">
        <v>4</v>
      </c>
      <c r="N20426" s="1">
        <v>2</v>
      </c>
      <c r="O20426" s="1">
        <v>1</v>
      </c>
      <c r="P20426" s="4">
        <v>41974</v>
      </c>
      <c r="Q20426" s="3" t="s">
        <v>61482</v>
      </c>
      <c r="R20426" s="3" t="s">
        <v>1507</v>
      </c>
      <c r="S20426" s="3" t="s">
        <v>61482</v>
      </c>
      <c r="T20426" s="3" t="s">
        <v>1507</v>
      </c>
      <c r="U20426" s="3" t="s">
        <v>28</v>
      </c>
    </row>
    <row r="20427" spans="1:21" x14ac:dyDescent="0.25">
      <c r="A20427" s="1">
        <v>50080</v>
      </c>
      <c r="B20427" s="3" t="s">
        <v>61483</v>
      </c>
      <c r="C20427" s="3" t="s">
        <v>22</v>
      </c>
      <c r="D20427" s="1">
        <v>1290000</v>
      </c>
      <c r="E20427" s="3" t="s">
        <v>61484</v>
      </c>
      <c r="F20427" s="3" t="s">
        <v>24</v>
      </c>
      <c r="G20427" s="3" t="s">
        <v>61485</v>
      </c>
      <c r="H20427" s="1">
        <v>1.84</v>
      </c>
      <c r="I20427" s="1">
        <v>209000</v>
      </c>
      <c r="J20427" s="1">
        <v>724400</v>
      </c>
      <c r="K20427" s="1">
        <v>987600</v>
      </c>
      <c r="L20427" s="1">
        <v>1955</v>
      </c>
      <c r="M20427" s="1">
        <v>5</v>
      </c>
      <c r="N20427" s="1">
        <v>5</v>
      </c>
      <c r="O20427" s="1">
        <v>0</v>
      </c>
      <c r="P20427" s="4">
        <v>42551</v>
      </c>
      <c r="Q20427" s="3" t="s">
        <v>61486</v>
      </c>
      <c r="R20427" s="3" t="s">
        <v>1507</v>
      </c>
      <c r="S20427" s="3" t="s">
        <v>61487</v>
      </c>
      <c r="T20427" s="3" t="s">
        <v>1507</v>
      </c>
      <c r="U20427" s="3" t="s">
        <v>28</v>
      </c>
    </row>
    <row r="20428" spans="1:21" x14ac:dyDescent="0.25">
      <c r="A20428" s="1">
        <v>55683</v>
      </c>
      <c r="B20428" s="3" t="s">
        <v>61488</v>
      </c>
      <c r="C20428" s="3" t="s">
        <v>22</v>
      </c>
      <c r="D20428" s="1">
        <v>850000</v>
      </c>
      <c r="E20428" s="3" t="s">
        <v>61489</v>
      </c>
      <c r="F20428" s="3" t="s">
        <v>24</v>
      </c>
      <c r="G20428" s="3" t="s">
        <v>61490</v>
      </c>
      <c r="H20428" s="1">
        <v>1.57</v>
      </c>
      <c r="I20428" s="1">
        <v>209000</v>
      </c>
      <c r="J20428" s="1">
        <v>466800</v>
      </c>
      <c r="K20428" s="1">
        <v>725200</v>
      </c>
      <c r="L20428" s="1">
        <v>1958</v>
      </c>
      <c r="M20428" s="1">
        <v>5</v>
      </c>
      <c r="N20428" s="1">
        <v>4</v>
      </c>
      <c r="O20428" s="1">
        <v>0</v>
      </c>
      <c r="P20428" s="4">
        <v>42657</v>
      </c>
      <c r="Q20428" s="3" t="s">
        <v>61491</v>
      </c>
      <c r="R20428" s="3" t="s">
        <v>1507</v>
      </c>
      <c r="S20428" s="3" t="s">
        <v>61492</v>
      </c>
      <c r="T20428" s="3" t="s">
        <v>1507</v>
      </c>
      <c r="U20428" s="3" t="s">
        <v>28</v>
      </c>
    </row>
    <row r="20429" spans="1:21" x14ac:dyDescent="0.25">
      <c r="A20429" s="1">
        <v>44947</v>
      </c>
      <c r="B20429" s="3" t="s">
        <v>61493</v>
      </c>
      <c r="C20429" s="3" t="s">
        <v>22</v>
      </c>
      <c r="D20429" s="1">
        <v>620000</v>
      </c>
      <c r="E20429" s="3" t="s">
        <v>61494</v>
      </c>
      <c r="F20429" s="3" t="s">
        <v>24</v>
      </c>
      <c r="G20429" s="3" t="s">
        <v>61495</v>
      </c>
      <c r="H20429" s="1">
        <v>1.8</v>
      </c>
      <c r="I20429" s="1">
        <v>209000</v>
      </c>
      <c r="J20429" s="1">
        <v>425400</v>
      </c>
      <c r="K20429" s="1">
        <v>635100</v>
      </c>
      <c r="L20429" s="1">
        <v>1955</v>
      </c>
      <c r="M20429" s="1">
        <v>5</v>
      </c>
      <c r="N20429" s="1">
        <v>4</v>
      </c>
      <c r="O20429" s="1">
        <v>0</v>
      </c>
      <c r="P20429" s="4">
        <v>42458</v>
      </c>
      <c r="Q20429" s="3" t="s">
        <v>61496</v>
      </c>
      <c r="R20429" s="3" t="s">
        <v>1507</v>
      </c>
      <c r="S20429" s="3" t="s">
        <v>61496</v>
      </c>
      <c r="T20429" s="3" t="s">
        <v>1507</v>
      </c>
      <c r="U20429" s="3" t="s">
        <v>28</v>
      </c>
    </row>
    <row r="20430" spans="1:21" x14ac:dyDescent="0.25">
      <c r="A20430" s="1">
        <v>24707</v>
      </c>
      <c r="B20430" s="3" t="s">
        <v>61497</v>
      </c>
      <c r="C20430" s="3" t="s">
        <v>74</v>
      </c>
      <c r="D20430" s="1">
        <v>780000</v>
      </c>
      <c r="E20430" s="3" t="s">
        <v>61498</v>
      </c>
      <c r="F20430" s="3" t="s">
        <v>24</v>
      </c>
      <c r="G20430" s="3"/>
      <c r="P20430" s="4">
        <v>41985</v>
      </c>
      <c r="Q20430" s="3" t="s">
        <v>61499</v>
      </c>
      <c r="R20430" s="3" t="s">
        <v>1507</v>
      </c>
      <c r="S20430" s="3"/>
      <c r="T20430" s="3"/>
      <c r="U20430" s="3"/>
    </row>
    <row r="20431" spans="1:21" x14ac:dyDescent="0.25">
      <c r="A20431" s="1">
        <v>19430</v>
      </c>
      <c r="B20431" s="3" t="s">
        <v>61500</v>
      </c>
      <c r="C20431" s="3" t="s">
        <v>74</v>
      </c>
      <c r="D20431" s="1">
        <v>778746</v>
      </c>
      <c r="E20431" s="3" t="s">
        <v>61501</v>
      </c>
      <c r="F20431" s="3" t="s">
        <v>24</v>
      </c>
      <c r="G20431" s="3"/>
      <c r="P20431" s="4">
        <v>41865</v>
      </c>
      <c r="Q20431" s="3" t="s">
        <v>61502</v>
      </c>
      <c r="R20431" s="3" t="s">
        <v>1507</v>
      </c>
      <c r="S20431" s="3"/>
      <c r="T20431" s="3"/>
      <c r="U20431" s="3"/>
    </row>
    <row r="20432" spans="1:21" x14ac:dyDescent="0.25">
      <c r="A20432" s="1">
        <v>51705</v>
      </c>
      <c r="B20432" s="3" t="s">
        <v>61503</v>
      </c>
      <c r="C20432" s="3" t="s">
        <v>22</v>
      </c>
      <c r="D20432" s="1">
        <v>430000</v>
      </c>
      <c r="E20432" s="3" t="s">
        <v>61504</v>
      </c>
      <c r="F20432" s="3" t="s">
        <v>24</v>
      </c>
      <c r="G20432" s="3" t="s">
        <v>61505</v>
      </c>
      <c r="H20432" s="1">
        <v>0.99</v>
      </c>
      <c r="I20432" s="1">
        <v>150000</v>
      </c>
      <c r="J20432" s="1">
        <v>163500</v>
      </c>
      <c r="K20432" s="1">
        <v>313500</v>
      </c>
      <c r="L20432" s="1">
        <v>1964</v>
      </c>
      <c r="M20432" s="1">
        <v>5</v>
      </c>
      <c r="N20432" s="1">
        <v>3</v>
      </c>
      <c r="O20432" s="1">
        <v>0</v>
      </c>
      <c r="P20432" s="4">
        <v>42558</v>
      </c>
      <c r="Q20432" s="3" t="s">
        <v>61506</v>
      </c>
      <c r="R20432" s="3" t="s">
        <v>1507</v>
      </c>
      <c r="S20432" s="3" t="s">
        <v>61507</v>
      </c>
      <c r="T20432" s="3" t="s">
        <v>1507</v>
      </c>
      <c r="U20432" s="3" t="s">
        <v>28</v>
      </c>
    </row>
    <row r="20433" spans="1:21" x14ac:dyDescent="0.25">
      <c r="A20433" s="1">
        <v>1785</v>
      </c>
      <c r="B20433" s="3" t="s">
        <v>61508</v>
      </c>
      <c r="C20433" s="3" t="s">
        <v>22</v>
      </c>
      <c r="D20433" s="1">
        <v>340000</v>
      </c>
      <c r="E20433" s="3" t="s">
        <v>61509</v>
      </c>
      <c r="F20433" s="3" t="s">
        <v>24</v>
      </c>
      <c r="G20433" s="3" t="s">
        <v>61510</v>
      </c>
      <c r="H20433" s="1">
        <v>0.96</v>
      </c>
      <c r="I20433" s="1">
        <v>150000</v>
      </c>
      <c r="J20433" s="1">
        <v>187300</v>
      </c>
      <c r="K20433" s="1">
        <v>337300</v>
      </c>
      <c r="L20433" s="1">
        <v>1962</v>
      </c>
      <c r="M20433" s="1">
        <v>4</v>
      </c>
      <c r="N20433" s="1">
        <v>2</v>
      </c>
      <c r="O20433" s="1">
        <v>0</v>
      </c>
      <c r="P20433" s="4">
        <v>41394</v>
      </c>
      <c r="Q20433" s="3" t="s">
        <v>61511</v>
      </c>
      <c r="R20433" s="3" t="s">
        <v>1507</v>
      </c>
      <c r="S20433" s="3" t="s">
        <v>61511</v>
      </c>
      <c r="T20433" s="3" t="s">
        <v>1507</v>
      </c>
      <c r="U20433" s="3" t="s">
        <v>28</v>
      </c>
    </row>
    <row r="20434" spans="1:21" x14ac:dyDescent="0.25">
      <c r="A20434" s="1">
        <v>19431</v>
      </c>
      <c r="B20434" s="3" t="s">
        <v>61512</v>
      </c>
      <c r="C20434" s="3" t="s">
        <v>22</v>
      </c>
      <c r="D20434" s="1">
        <v>375000</v>
      </c>
      <c r="E20434" s="3" t="s">
        <v>61513</v>
      </c>
      <c r="F20434" s="3" t="s">
        <v>24</v>
      </c>
      <c r="G20434" s="3" t="s">
        <v>61514</v>
      </c>
      <c r="H20434" s="1">
        <v>1.2</v>
      </c>
      <c r="I20434" s="1">
        <v>150000</v>
      </c>
      <c r="J20434" s="1">
        <v>153200</v>
      </c>
      <c r="K20434" s="1">
        <v>303200</v>
      </c>
      <c r="L20434" s="1">
        <v>1962</v>
      </c>
      <c r="M20434" s="1">
        <v>3</v>
      </c>
      <c r="N20434" s="1">
        <v>3</v>
      </c>
      <c r="O20434" s="1">
        <v>0</v>
      </c>
      <c r="P20434" s="4">
        <v>41866</v>
      </c>
      <c r="Q20434" s="3" t="s">
        <v>61515</v>
      </c>
      <c r="R20434" s="3" t="s">
        <v>1507</v>
      </c>
      <c r="S20434" s="3" t="s">
        <v>61515</v>
      </c>
      <c r="T20434" s="3" t="s">
        <v>1507</v>
      </c>
      <c r="U20434" s="3" t="s">
        <v>28</v>
      </c>
    </row>
    <row r="20435" spans="1:21" x14ac:dyDescent="0.25">
      <c r="A20435" s="1">
        <v>32527</v>
      </c>
      <c r="B20435" s="3" t="s">
        <v>61516</v>
      </c>
      <c r="C20435" s="3" t="s">
        <v>22</v>
      </c>
      <c r="D20435" s="1">
        <v>407000</v>
      </c>
      <c r="E20435" s="3" t="s">
        <v>61517</v>
      </c>
      <c r="F20435" s="3" t="s">
        <v>24</v>
      </c>
      <c r="G20435" s="3" t="s">
        <v>61518</v>
      </c>
      <c r="H20435" s="1">
        <v>0.96</v>
      </c>
      <c r="I20435" s="1">
        <v>150000</v>
      </c>
      <c r="J20435" s="1">
        <v>125400</v>
      </c>
      <c r="K20435" s="1">
        <v>275400</v>
      </c>
      <c r="L20435" s="1">
        <v>1958</v>
      </c>
      <c r="M20435" s="1">
        <v>4</v>
      </c>
      <c r="N20435" s="1">
        <v>3</v>
      </c>
      <c r="O20435" s="1">
        <v>0</v>
      </c>
      <c r="P20435" s="4">
        <v>42185</v>
      </c>
      <c r="Q20435" s="3" t="s">
        <v>61519</v>
      </c>
      <c r="R20435" s="3" t="s">
        <v>1507</v>
      </c>
      <c r="S20435" s="3" t="s">
        <v>61519</v>
      </c>
      <c r="T20435" s="3" t="s">
        <v>1507</v>
      </c>
      <c r="U20435" s="3" t="s">
        <v>28</v>
      </c>
    </row>
    <row r="20436" spans="1:21" x14ac:dyDescent="0.25">
      <c r="A20436" s="1">
        <v>15259</v>
      </c>
      <c r="B20436" s="3" t="s">
        <v>61520</v>
      </c>
      <c r="C20436" s="3" t="s">
        <v>22</v>
      </c>
      <c r="D20436" s="1">
        <v>200000</v>
      </c>
      <c r="E20436" s="3" t="s">
        <v>61521</v>
      </c>
      <c r="F20436" s="3" t="s">
        <v>24</v>
      </c>
      <c r="G20436" s="3" t="s">
        <v>61522</v>
      </c>
      <c r="H20436" s="1">
        <v>1.23</v>
      </c>
      <c r="I20436" s="1">
        <v>170000</v>
      </c>
      <c r="J20436" s="1">
        <v>188400</v>
      </c>
      <c r="K20436" s="1">
        <v>358400</v>
      </c>
      <c r="L20436" s="1">
        <v>1962</v>
      </c>
      <c r="M20436" s="1">
        <v>4</v>
      </c>
      <c r="N20436" s="1">
        <v>2</v>
      </c>
      <c r="O20436" s="1">
        <v>0</v>
      </c>
      <c r="P20436" s="4">
        <v>41765</v>
      </c>
      <c r="Q20436" s="3" t="s">
        <v>61523</v>
      </c>
      <c r="R20436" s="3" t="s">
        <v>1507</v>
      </c>
      <c r="S20436" s="3" t="s">
        <v>61523</v>
      </c>
      <c r="T20436" s="3" t="s">
        <v>1507</v>
      </c>
      <c r="U20436" s="3" t="s">
        <v>28</v>
      </c>
    </row>
    <row r="20437" spans="1:21" x14ac:dyDescent="0.25">
      <c r="A20437" s="1">
        <v>23667</v>
      </c>
      <c r="B20437" s="3" t="s">
        <v>61520</v>
      </c>
      <c r="C20437" s="3" t="s">
        <v>22</v>
      </c>
      <c r="D20437" s="1">
        <v>430000</v>
      </c>
      <c r="E20437" s="3" t="s">
        <v>61524</v>
      </c>
      <c r="F20437" s="3" t="s">
        <v>24</v>
      </c>
      <c r="G20437" s="3" t="s">
        <v>61522</v>
      </c>
      <c r="H20437" s="1">
        <v>1.23</v>
      </c>
      <c r="I20437" s="1">
        <v>170000</v>
      </c>
      <c r="J20437" s="1">
        <v>188400</v>
      </c>
      <c r="K20437" s="1">
        <v>358400</v>
      </c>
      <c r="L20437" s="1">
        <v>1962</v>
      </c>
      <c r="M20437" s="1">
        <v>4</v>
      </c>
      <c r="N20437" s="1">
        <v>2</v>
      </c>
      <c r="O20437" s="1">
        <v>0</v>
      </c>
      <c r="P20437" s="4">
        <v>41969</v>
      </c>
      <c r="Q20437" s="3" t="s">
        <v>61523</v>
      </c>
      <c r="R20437" s="3" t="s">
        <v>1507</v>
      </c>
      <c r="S20437" s="3" t="s">
        <v>61523</v>
      </c>
      <c r="T20437" s="3" t="s">
        <v>1507</v>
      </c>
      <c r="U20437" s="3" t="s">
        <v>28</v>
      </c>
    </row>
    <row r="20438" spans="1:21" x14ac:dyDescent="0.25">
      <c r="A20438" s="1">
        <v>5504</v>
      </c>
      <c r="B20438" s="3" t="s">
        <v>61525</v>
      </c>
      <c r="C20438" s="3" t="s">
        <v>22</v>
      </c>
      <c r="D20438" s="1">
        <v>295000</v>
      </c>
      <c r="E20438" s="3" t="s">
        <v>61526</v>
      </c>
      <c r="F20438" s="3" t="s">
        <v>24</v>
      </c>
      <c r="G20438" s="3" t="s">
        <v>61527</v>
      </c>
      <c r="H20438" s="1">
        <v>1.26</v>
      </c>
      <c r="I20438" s="1">
        <v>170000</v>
      </c>
      <c r="J20438" s="1">
        <v>201100</v>
      </c>
      <c r="K20438" s="1">
        <v>371800</v>
      </c>
      <c r="L20438" s="1">
        <v>1960</v>
      </c>
      <c r="M20438" s="1">
        <v>4</v>
      </c>
      <c r="N20438" s="1">
        <v>3</v>
      </c>
      <c r="O20438" s="1">
        <v>0</v>
      </c>
      <c r="P20438" s="4">
        <v>41466</v>
      </c>
      <c r="Q20438" s="3" t="s">
        <v>61528</v>
      </c>
      <c r="R20438" s="3" t="s">
        <v>1507</v>
      </c>
      <c r="S20438" s="3" t="s">
        <v>61528</v>
      </c>
      <c r="T20438" s="3" t="s">
        <v>1507</v>
      </c>
      <c r="U20438" s="3" t="s">
        <v>28</v>
      </c>
    </row>
    <row r="20439" spans="1:21" x14ac:dyDescent="0.25">
      <c r="A20439" s="1">
        <v>552</v>
      </c>
      <c r="B20439" s="3" t="s">
        <v>61529</v>
      </c>
      <c r="C20439" s="3" t="s">
        <v>22</v>
      </c>
      <c r="D20439" s="1">
        <v>390000</v>
      </c>
      <c r="E20439" s="3" t="s">
        <v>61530</v>
      </c>
      <c r="F20439" s="3" t="s">
        <v>24</v>
      </c>
      <c r="G20439" s="3" t="s">
        <v>61531</v>
      </c>
      <c r="H20439" s="1">
        <v>1.76</v>
      </c>
      <c r="I20439" s="1">
        <v>204000</v>
      </c>
      <c r="J20439" s="1">
        <v>189100</v>
      </c>
      <c r="K20439" s="1">
        <v>409200</v>
      </c>
      <c r="L20439" s="1">
        <v>1920</v>
      </c>
      <c r="M20439" s="1">
        <v>3</v>
      </c>
      <c r="N20439" s="1">
        <v>1</v>
      </c>
      <c r="O20439" s="1">
        <v>1</v>
      </c>
      <c r="P20439" s="4">
        <v>41306</v>
      </c>
      <c r="Q20439" s="3" t="s">
        <v>61532</v>
      </c>
      <c r="R20439" s="3" t="s">
        <v>1507</v>
      </c>
      <c r="S20439" s="3" t="s">
        <v>61532</v>
      </c>
      <c r="T20439" s="3" t="s">
        <v>1507</v>
      </c>
      <c r="U20439" s="3" t="s">
        <v>28</v>
      </c>
    </row>
    <row r="20440" spans="1:21" x14ac:dyDescent="0.25">
      <c r="A20440" s="1">
        <v>4136</v>
      </c>
      <c r="B20440" s="3" t="s">
        <v>61533</v>
      </c>
      <c r="C20440" s="3" t="s">
        <v>22</v>
      </c>
      <c r="D20440" s="1">
        <v>400900</v>
      </c>
      <c r="E20440" s="3" t="s">
        <v>61534</v>
      </c>
      <c r="F20440" s="3" t="s">
        <v>24</v>
      </c>
      <c r="G20440" s="3" t="s">
        <v>61535</v>
      </c>
      <c r="H20440" s="1">
        <v>1.79</v>
      </c>
      <c r="I20440" s="1">
        <v>204000</v>
      </c>
      <c r="J20440" s="1">
        <v>188100</v>
      </c>
      <c r="K20440" s="1">
        <v>393100</v>
      </c>
      <c r="L20440" s="1">
        <v>1962</v>
      </c>
      <c r="M20440" s="1">
        <v>2</v>
      </c>
      <c r="N20440" s="1">
        <v>1</v>
      </c>
      <c r="O20440" s="1">
        <v>1</v>
      </c>
      <c r="P20440" s="4">
        <v>41435</v>
      </c>
      <c r="Q20440" s="3" t="s">
        <v>61536</v>
      </c>
      <c r="R20440" s="3" t="s">
        <v>1507</v>
      </c>
      <c r="S20440" s="3" t="s">
        <v>61536</v>
      </c>
      <c r="T20440" s="3" t="s">
        <v>1507</v>
      </c>
      <c r="U20440" s="3" t="s">
        <v>28</v>
      </c>
    </row>
    <row r="20441" spans="1:21" x14ac:dyDescent="0.25">
      <c r="A20441" s="1">
        <v>44948</v>
      </c>
      <c r="B20441" s="3" t="s">
        <v>61537</v>
      </c>
      <c r="C20441" s="3" t="s">
        <v>22</v>
      </c>
      <c r="D20441" s="1">
        <v>329000</v>
      </c>
      <c r="E20441" s="3" t="s">
        <v>61538</v>
      </c>
      <c r="F20441" s="3" t="s">
        <v>24</v>
      </c>
      <c r="G20441" s="3" t="s">
        <v>61539</v>
      </c>
      <c r="H20441" s="1">
        <v>2.52</v>
      </c>
      <c r="I20441" s="1">
        <v>180000</v>
      </c>
      <c r="J20441" s="1">
        <v>176000</v>
      </c>
      <c r="K20441" s="1">
        <v>356000</v>
      </c>
      <c r="L20441" s="1">
        <v>1969</v>
      </c>
      <c r="M20441" s="1">
        <v>3</v>
      </c>
      <c r="N20441" s="1">
        <v>2</v>
      </c>
      <c r="O20441" s="1">
        <v>0</v>
      </c>
      <c r="P20441" s="4">
        <v>42437</v>
      </c>
      <c r="Q20441" s="3" t="s">
        <v>61540</v>
      </c>
      <c r="R20441" s="3" t="s">
        <v>1507</v>
      </c>
      <c r="S20441" s="3" t="s">
        <v>61540</v>
      </c>
      <c r="T20441" s="3" t="s">
        <v>1507</v>
      </c>
      <c r="U20441" s="3" t="s">
        <v>28</v>
      </c>
    </row>
    <row r="20442" spans="1:21" x14ac:dyDescent="0.25">
      <c r="A20442" s="1">
        <v>27824</v>
      </c>
      <c r="B20442" s="3" t="s">
        <v>61541</v>
      </c>
      <c r="C20442" s="3" t="s">
        <v>22</v>
      </c>
      <c r="D20442" s="1">
        <v>400000</v>
      </c>
      <c r="E20442" s="3" t="s">
        <v>61542</v>
      </c>
      <c r="F20442" s="3" t="s">
        <v>24</v>
      </c>
      <c r="G20442" s="3" t="s">
        <v>61543</v>
      </c>
      <c r="H20442" s="1">
        <v>2.1800000000000002</v>
      </c>
      <c r="I20442" s="1">
        <v>180000</v>
      </c>
      <c r="J20442" s="1">
        <v>164400</v>
      </c>
      <c r="K20442" s="1">
        <v>344400</v>
      </c>
      <c r="L20442" s="1">
        <v>1963</v>
      </c>
      <c r="M20442" s="1">
        <v>4</v>
      </c>
      <c r="N20442" s="1">
        <v>3</v>
      </c>
      <c r="O20442" s="1">
        <v>0</v>
      </c>
      <c r="P20442" s="4">
        <v>42079</v>
      </c>
      <c r="Q20442" s="3" t="s">
        <v>61544</v>
      </c>
      <c r="R20442" s="3" t="s">
        <v>1507</v>
      </c>
      <c r="S20442" s="3" t="s">
        <v>61544</v>
      </c>
      <c r="T20442" s="3" t="s">
        <v>1507</v>
      </c>
      <c r="U20442" s="3" t="s">
        <v>28</v>
      </c>
    </row>
    <row r="20443" spans="1:21" x14ac:dyDescent="0.25">
      <c r="A20443" s="1">
        <v>30648</v>
      </c>
      <c r="B20443" s="3" t="s">
        <v>61545</v>
      </c>
      <c r="C20443" s="3" t="s">
        <v>22</v>
      </c>
      <c r="D20443" s="1">
        <v>405000</v>
      </c>
      <c r="E20443" s="3" t="s">
        <v>61546</v>
      </c>
      <c r="F20443" s="3" t="s">
        <v>24</v>
      </c>
      <c r="G20443" s="3" t="s">
        <v>61547</v>
      </c>
      <c r="H20443" s="1">
        <v>0.76</v>
      </c>
      <c r="I20443" s="1">
        <v>150000</v>
      </c>
      <c r="J20443" s="1">
        <v>180700</v>
      </c>
      <c r="K20443" s="1">
        <v>330700</v>
      </c>
      <c r="L20443" s="1">
        <v>1987</v>
      </c>
      <c r="M20443" s="1">
        <v>3</v>
      </c>
      <c r="N20443" s="1">
        <v>3</v>
      </c>
      <c r="O20443" s="1">
        <v>0</v>
      </c>
      <c r="P20443" s="4">
        <v>42139</v>
      </c>
      <c r="Q20443" s="3" t="s">
        <v>61548</v>
      </c>
      <c r="R20443" s="3" t="s">
        <v>1507</v>
      </c>
      <c r="S20443" s="3" t="s">
        <v>61548</v>
      </c>
      <c r="T20443" s="3" t="s">
        <v>1507</v>
      </c>
      <c r="U20443" s="3" t="s">
        <v>28</v>
      </c>
    </row>
    <row r="20444" spans="1:21" x14ac:dyDescent="0.25">
      <c r="A20444" s="1">
        <v>15260</v>
      </c>
      <c r="B20444" s="3" t="s">
        <v>61549</v>
      </c>
      <c r="C20444" s="3" t="s">
        <v>22</v>
      </c>
      <c r="D20444" s="1">
        <v>412000</v>
      </c>
      <c r="E20444" s="3" t="s">
        <v>61550</v>
      </c>
      <c r="F20444" s="3" t="s">
        <v>24</v>
      </c>
      <c r="G20444" s="3" t="s">
        <v>61551</v>
      </c>
      <c r="H20444" s="1">
        <v>0.76</v>
      </c>
      <c r="I20444" s="1">
        <v>150000</v>
      </c>
      <c r="J20444" s="1">
        <v>217700</v>
      </c>
      <c r="K20444" s="1">
        <v>367700</v>
      </c>
      <c r="L20444" s="1">
        <v>1988</v>
      </c>
      <c r="M20444" s="1">
        <v>3</v>
      </c>
      <c r="N20444" s="1">
        <v>3</v>
      </c>
      <c r="O20444" s="1">
        <v>0</v>
      </c>
      <c r="P20444" s="4">
        <v>41780</v>
      </c>
      <c r="Q20444" s="3" t="s">
        <v>61552</v>
      </c>
      <c r="R20444" s="3" t="s">
        <v>1507</v>
      </c>
      <c r="S20444" s="3" t="s">
        <v>61552</v>
      </c>
      <c r="T20444" s="3" t="s">
        <v>1507</v>
      </c>
      <c r="U20444" s="3" t="s">
        <v>28</v>
      </c>
    </row>
    <row r="20445" spans="1:21" x14ac:dyDescent="0.25">
      <c r="A20445" s="1">
        <v>55684</v>
      </c>
      <c r="B20445" s="3" t="s">
        <v>61553</v>
      </c>
      <c r="C20445" s="3" t="s">
        <v>22</v>
      </c>
      <c r="D20445" s="1">
        <v>325000</v>
      </c>
      <c r="E20445" s="3" t="s">
        <v>61554</v>
      </c>
      <c r="F20445" s="3" t="s">
        <v>24</v>
      </c>
      <c r="G20445" s="3" t="s">
        <v>61555</v>
      </c>
      <c r="H20445" s="1">
        <v>0.94</v>
      </c>
      <c r="I20445" s="1">
        <v>150000</v>
      </c>
      <c r="J20445" s="1">
        <v>102200</v>
      </c>
      <c r="K20445" s="1">
        <v>252200</v>
      </c>
      <c r="L20445" s="1">
        <v>1961</v>
      </c>
      <c r="M20445" s="1">
        <v>3</v>
      </c>
      <c r="N20445" s="1">
        <v>2</v>
      </c>
      <c r="O20445" s="1">
        <v>0</v>
      </c>
      <c r="P20445" s="4">
        <v>42646</v>
      </c>
      <c r="Q20445" s="3" t="s">
        <v>61556</v>
      </c>
      <c r="R20445" s="3" t="s">
        <v>1507</v>
      </c>
      <c r="S20445" s="3" t="s">
        <v>61557</v>
      </c>
      <c r="T20445" s="3" t="s">
        <v>1507</v>
      </c>
      <c r="U20445" s="3" t="s">
        <v>28</v>
      </c>
    </row>
    <row r="20446" spans="1:21" x14ac:dyDescent="0.25">
      <c r="A20446" s="1">
        <v>29113</v>
      </c>
      <c r="B20446" s="3" t="s">
        <v>61558</v>
      </c>
      <c r="C20446" s="3" t="s">
        <v>22</v>
      </c>
      <c r="D20446" s="1">
        <v>429000</v>
      </c>
      <c r="E20446" s="3" t="s">
        <v>61559</v>
      </c>
      <c r="F20446" s="3" t="s">
        <v>24</v>
      </c>
      <c r="G20446" s="3" t="s">
        <v>61560</v>
      </c>
      <c r="H20446" s="1">
        <v>0.92</v>
      </c>
      <c r="I20446" s="1">
        <v>150000</v>
      </c>
      <c r="J20446" s="1">
        <v>144100</v>
      </c>
      <c r="K20446" s="1">
        <v>296100</v>
      </c>
      <c r="L20446" s="1">
        <v>1960</v>
      </c>
      <c r="M20446" s="1">
        <v>3</v>
      </c>
      <c r="N20446" s="1">
        <v>2</v>
      </c>
      <c r="O20446" s="1">
        <v>0</v>
      </c>
      <c r="P20446" s="4">
        <v>42111</v>
      </c>
      <c r="Q20446" s="3" t="s">
        <v>61561</v>
      </c>
      <c r="R20446" s="3" t="s">
        <v>1507</v>
      </c>
      <c r="S20446" s="3" t="s">
        <v>61561</v>
      </c>
      <c r="T20446" s="3" t="s">
        <v>1507</v>
      </c>
      <c r="U20446" s="3" t="s">
        <v>28</v>
      </c>
    </row>
    <row r="20447" spans="1:21" x14ac:dyDescent="0.25">
      <c r="A20447" s="1">
        <v>37723</v>
      </c>
      <c r="B20447" s="3" t="s">
        <v>61562</v>
      </c>
      <c r="C20447" s="3" t="s">
        <v>22</v>
      </c>
      <c r="D20447" s="1">
        <v>460000</v>
      </c>
      <c r="E20447" s="3" t="s">
        <v>61563</v>
      </c>
      <c r="F20447" s="3" t="s">
        <v>24</v>
      </c>
      <c r="G20447" s="3" t="s">
        <v>61564</v>
      </c>
      <c r="H20447" s="1">
        <v>0.99</v>
      </c>
      <c r="I20447" s="1">
        <v>170000</v>
      </c>
      <c r="J20447" s="1">
        <v>167500</v>
      </c>
      <c r="K20447" s="1">
        <v>337500</v>
      </c>
      <c r="L20447" s="1">
        <v>1960</v>
      </c>
      <c r="M20447" s="1">
        <v>3</v>
      </c>
      <c r="N20447" s="1">
        <v>3</v>
      </c>
      <c r="O20447" s="1">
        <v>0</v>
      </c>
      <c r="P20447" s="4">
        <v>42276</v>
      </c>
      <c r="Q20447" s="3" t="s">
        <v>61565</v>
      </c>
      <c r="R20447" s="3" t="s">
        <v>1507</v>
      </c>
      <c r="S20447" s="3" t="s">
        <v>61565</v>
      </c>
      <c r="T20447" s="3" t="s">
        <v>1507</v>
      </c>
      <c r="U20447" s="3" t="s">
        <v>28</v>
      </c>
    </row>
    <row r="20448" spans="1:21" x14ac:dyDescent="0.25">
      <c r="A20448" s="1">
        <v>34327</v>
      </c>
      <c r="B20448" s="3" t="s">
        <v>61566</v>
      </c>
      <c r="C20448" s="3" t="s">
        <v>22</v>
      </c>
      <c r="D20448" s="1">
        <v>310000</v>
      </c>
      <c r="E20448" s="3" t="s">
        <v>61567</v>
      </c>
      <c r="F20448" s="3" t="s">
        <v>24</v>
      </c>
      <c r="G20448" s="3" t="s">
        <v>61568</v>
      </c>
      <c r="H20448" s="1">
        <v>0.89</v>
      </c>
      <c r="I20448" s="1">
        <v>170000</v>
      </c>
      <c r="J20448" s="1">
        <v>107500</v>
      </c>
      <c r="K20448" s="1">
        <v>277500</v>
      </c>
      <c r="L20448" s="1">
        <v>1961</v>
      </c>
      <c r="M20448" s="1">
        <v>4</v>
      </c>
      <c r="N20448" s="1">
        <v>2</v>
      </c>
      <c r="O20448" s="1">
        <v>0</v>
      </c>
      <c r="P20448" s="4">
        <v>42216</v>
      </c>
      <c r="Q20448" s="3" t="s">
        <v>61569</v>
      </c>
      <c r="R20448" s="3" t="s">
        <v>1507</v>
      </c>
      <c r="S20448" s="3" t="s">
        <v>61569</v>
      </c>
      <c r="T20448" s="3" t="s">
        <v>1507</v>
      </c>
      <c r="U20448" s="3" t="s">
        <v>28</v>
      </c>
    </row>
    <row r="20449" spans="1:21" x14ac:dyDescent="0.25">
      <c r="A20449" s="1">
        <v>44949</v>
      </c>
      <c r="B20449" s="3" t="s">
        <v>61570</v>
      </c>
      <c r="C20449" s="3" t="s">
        <v>22</v>
      </c>
      <c r="D20449" s="1">
        <v>399000</v>
      </c>
      <c r="E20449" s="3" t="s">
        <v>61571</v>
      </c>
      <c r="F20449" s="3" t="s">
        <v>24</v>
      </c>
      <c r="G20449" s="3" t="s">
        <v>61572</v>
      </c>
      <c r="H20449" s="1">
        <v>0.96</v>
      </c>
      <c r="I20449" s="1">
        <v>170000</v>
      </c>
      <c r="J20449" s="1">
        <v>136500</v>
      </c>
      <c r="K20449" s="1">
        <v>306500</v>
      </c>
      <c r="L20449" s="1">
        <v>1960</v>
      </c>
      <c r="M20449" s="1">
        <v>3</v>
      </c>
      <c r="N20449" s="1">
        <v>2</v>
      </c>
      <c r="O20449" s="1">
        <v>0</v>
      </c>
      <c r="P20449" s="4">
        <v>42443</v>
      </c>
      <c r="Q20449" s="3" t="s">
        <v>61573</v>
      </c>
      <c r="R20449" s="3" t="s">
        <v>1507</v>
      </c>
      <c r="S20449" s="3" t="s">
        <v>61573</v>
      </c>
      <c r="T20449" s="3" t="s">
        <v>1507</v>
      </c>
      <c r="U20449" s="3" t="s">
        <v>28</v>
      </c>
    </row>
    <row r="20450" spans="1:21" x14ac:dyDescent="0.25">
      <c r="A20450" s="1">
        <v>1786</v>
      </c>
      <c r="B20450" s="3" t="s">
        <v>61574</v>
      </c>
      <c r="C20450" s="3" t="s">
        <v>22</v>
      </c>
      <c r="D20450" s="1">
        <v>300900</v>
      </c>
      <c r="E20450" s="3" t="s">
        <v>61575</v>
      </c>
      <c r="F20450" s="3" t="s">
        <v>24</v>
      </c>
      <c r="G20450" s="3" t="s">
        <v>61576</v>
      </c>
      <c r="H20450" s="1">
        <v>0.91</v>
      </c>
      <c r="I20450" s="1">
        <v>170000</v>
      </c>
      <c r="J20450" s="1">
        <v>128300</v>
      </c>
      <c r="K20450" s="1">
        <v>298300</v>
      </c>
      <c r="L20450" s="1">
        <v>1962</v>
      </c>
      <c r="M20450" s="1">
        <v>3</v>
      </c>
      <c r="N20450" s="1">
        <v>2</v>
      </c>
      <c r="O20450" s="1">
        <v>0</v>
      </c>
      <c r="P20450" s="4">
        <v>41390</v>
      </c>
      <c r="Q20450" s="3" t="s">
        <v>61577</v>
      </c>
      <c r="R20450" s="3" t="s">
        <v>1507</v>
      </c>
      <c r="S20450" s="3" t="s">
        <v>61577</v>
      </c>
      <c r="T20450" s="3" t="s">
        <v>1507</v>
      </c>
      <c r="U20450" s="3" t="s">
        <v>28</v>
      </c>
    </row>
    <row r="20451" spans="1:21" x14ac:dyDescent="0.25">
      <c r="A20451" s="1">
        <v>13087</v>
      </c>
      <c r="B20451" s="3" t="s">
        <v>61578</v>
      </c>
      <c r="C20451" s="3" t="s">
        <v>22</v>
      </c>
      <c r="D20451" s="1">
        <v>325000</v>
      </c>
      <c r="E20451" s="3" t="s">
        <v>61579</v>
      </c>
      <c r="F20451" s="3" t="s">
        <v>24</v>
      </c>
      <c r="G20451" s="3" t="s">
        <v>61580</v>
      </c>
      <c r="H20451" s="1">
        <v>1.1000000000000001</v>
      </c>
      <c r="I20451" s="1">
        <v>170000</v>
      </c>
      <c r="J20451" s="1">
        <v>71300</v>
      </c>
      <c r="K20451" s="1">
        <v>241300</v>
      </c>
      <c r="L20451" s="1">
        <v>1963</v>
      </c>
      <c r="M20451" s="1">
        <v>3</v>
      </c>
      <c r="N20451" s="1">
        <v>2</v>
      </c>
      <c r="O20451" s="1">
        <v>0</v>
      </c>
      <c r="P20451" s="4">
        <v>41724</v>
      </c>
      <c r="Q20451" s="3" t="s">
        <v>61581</v>
      </c>
      <c r="R20451" s="3" t="s">
        <v>1507</v>
      </c>
      <c r="S20451" s="3" t="s">
        <v>61581</v>
      </c>
      <c r="T20451" s="3" t="s">
        <v>1507</v>
      </c>
      <c r="U20451" s="3" t="s">
        <v>28</v>
      </c>
    </row>
    <row r="20452" spans="1:21" x14ac:dyDescent="0.25">
      <c r="A20452" s="1">
        <v>20966</v>
      </c>
      <c r="B20452" s="3" t="s">
        <v>61582</v>
      </c>
      <c r="C20452" s="3" t="s">
        <v>22</v>
      </c>
      <c r="D20452" s="1">
        <v>299200</v>
      </c>
      <c r="E20452" s="3" t="s">
        <v>61583</v>
      </c>
      <c r="F20452" s="3" t="s">
        <v>24</v>
      </c>
      <c r="G20452" s="3" t="s">
        <v>61584</v>
      </c>
      <c r="H20452" s="1">
        <v>0.91</v>
      </c>
      <c r="I20452" s="1">
        <v>170000</v>
      </c>
      <c r="J20452" s="1">
        <v>156400</v>
      </c>
      <c r="K20452" s="1">
        <v>332100</v>
      </c>
      <c r="L20452" s="1">
        <v>1960</v>
      </c>
      <c r="M20452" s="1">
        <v>3</v>
      </c>
      <c r="N20452" s="1">
        <v>1</v>
      </c>
      <c r="O20452" s="1">
        <v>1</v>
      </c>
      <c r="P20452" s="4">
        <v>41900</v>
      </c>
      <c r="Q20452" s="3" t="s">
        <v>61585</v>
      </c>
      <c r="R20452" s="3" t="s">
        <v>1507</v>
      </c>
      <c r="S20452" s="3" t="s">
        <v>61585</v>
      </c>
      <c r="T20452" s="3" t="s">
        <v>1507</v>
      </c>
      <c r="U20452" s="3" t="s">
        <v>28</v>
      </c>
    </row>
    <row r="20453" spans="1:21" x14ac:dyDescent="0.25">
      <c r="A20453" s="1">
        <v>44950</v>
      </c>
      <c r="B20453" s="3" t="s">
        <v>61586</v>
      </c>
      <c r="C20453" s="3" t="s">
        <v>22</v>
      </c>
      <c r="D20453" s="1">
        <v>388000</v>
      </c>
      <c r="E20453" s="3" t="s">
        <v>61587</v>
      </c>
      <c r="F20453" s="3" t="s">
        <v>24</v>
      </c>
      <c r="G20453" s="3" t="s">
        <v>61588</v>
      </c>
      <c r="H20453" s="1">
        <v>0.92</v>
      </c>
      <c r="I20453" s="1">
        <v>170000</v>
      </c>
      <c r="J20453" s="1">
        <v>157000</v>
      </c>
      <c r="K20453" s="1">
        <v>327000</v>
      </c>
      <c r="L20453" s="1">
        <v>1961</v>
      </c>
      <c r="M20453" s="1">
        <v>3</v>
      </c>
      <c r="N20453" s="1">
        <v>2</v>
      </c>
      <c r="O20453" s="1">
        <v>0</v>
      </c>
      <c r="P20453" s="4">
        <v>42438</v>
      </c>
      <c r="Q20453" s="3" t="s">
        <v>61589</v>
      </c>
      <c r="R20453" s="3" t="s">
        <v>1507</v>
      </c>
      <c r="S20453" s="3" t="s">
        <v>61589</v>
      </c>
      <c r="T20453" s="3" t="s">
        <v>1507</v>
      </c>
      <c r="U20453" s="3" t="s">
        <v>28</v>
      </c>
    </row>
    <row r="20454" spans="1:21" x14ac:dyDescent="0.25">
      <c r="A20454" s="1">
        <v>54173</v>
      </c>
      <c r="B20454" s="3" t="s">
        <v>61590</v>
      </c>
      <c r="C20454" s="3" t="s">
        <v>22</v>
      </c>
      <c r="D20454" s="1">
        <v>523000</v>
      </c>
      <c r="E20454" s="3" t="s">
        <v>61591</v>
      </c>
      <c r="F20454" s="3" t="s">
        <v>24</v>
      </c>
      <c r="G20454" s="3" t="s">
        <v>61592</v>
      </c>
      <c r="H20454" s="1">
        <v>0.99</v>
      </c>
      <c r="I20454" s="1">
        <v>170000</v>
      </c>
      <c r="J20454" s="1">
        <v>190600</v>
      </c>
      <c r="K20454" s="1">
        <v>360600</v>
      </c>
      <c r="L20454" s="1">
        <v>1958</v>
      </c>
      <c r="M20454" s="1">
        <v>5</v>
      </c>
      <c r="N20454" s="1">
        <v>4</v>
      </c>
      <c r="O20454" s="1">
        <v>0</v>
      </c>
      <c r="P20454" s="4">
        <v>42643</v>
      </c>
      <c r="Q20454" s="3" t="s">
        <v>61593</v>
      </c>
      <c r="R20454" s="3" t="s">
        <v>1507</v>
      </c>
      <c r="S20454" s="3" t="s">
        <v>61594</v>
      </c>
      <c r="T20454" s="3" t="s">
        <v>1507</v>
      </c>
      <c r="U20454" s="3" t="s">
        <v>28</v>
      </c>
    </row>
    <row r="20455" spans="1:21" x14ac:dyDescent="0.25">
      <c r="A20455" s="1">
        <v>16474</v>
      </c>
      <c r="B20455" s="3" t="s">
        <v>61595</v>
      </c>
      <c r="C20455" s="3" t="s">
        <v>22</v>
      </c>
      <c r="D20455" s="1">
        <v>275000</v>
      </c>
      <c r="E20455" s="3" t="s">
        <v>61596</v>
      </c>
      <c r="F20455" s="3" t="s">
        <v>24</v>
      </c>
      <c r="G20455" s="3" t="s">
        <v>61597</v>
      </c>
      <c r="H20455" s="1">
        <v>0.89</v>
      </c>
      <c r="I20455" s="1">
        <v>170000</v>
      </c>
      <c r="J20455" s="1">
        <v>257000</v>
      </c>
      <c r="K20455" s="1">
        <v>427000</v>
      </c>
      <c r="L20455" s="1">
        <v>1965</v>
      </c>
      <c r="M20455" s="1">
        <v>4</v>
      </c>
      <c r="N20455" s="1">
        <v>2</v>
      </c>
      <c r="O20455" s="1">
        <v>0</v>
      </c>
      <c r="P20455" s="4">
        <v>41808</v>
      </c>
      <c r="Q20455" s="3" t="s">
        <v>61598</v>
      </c>
      <c r="R20455" s="3" t="s">
        <v>1507</v>
      </c>
      <c r="S20455" s="3" t="s">
        <v>61598</v>
      </c>
      <c r="T20455" s="3" t="s">
        <v>1507</v>
      </c>
      <c r="U20455" s="3" t="s">
        <v>28</v>
      </c>
    </row>
    <row r="20456" spans="1:21" x14ac:dyDescent="0.25">
      <c r="A20456" s="1">
        <v>36057</v>
      </c>
      <c r="B20456" s="3" t="s">
        <v>61595</v>
      </c>
      <c r="C20456" s="3" t="s">
        <v>22</v>
      </c>
      <c r="D20456" s="1">
        <v>580000</v>
      </c>
      <c r="E20456" s="3" t="s">
        <v>61599</v>
      </c>
      <c r="F20456" s="3" t="s">
        <v>24</v>
      </c>
      <c r="G20456" s="3" t="s">
        <v>61597</v>
      </c>
      <c r="H20456" s="1">
        <v>0.89</v>
      </c>
      <c r="I20456" s="1">
        <v>170000</v>
      </c>
      <c r="J20456" s="1">
        <v>257000</v>
      </c>
      <c r="K20456" s="1">
        <v>427000</v>
      </c>
      <c r="L20456" s="1">
        <v>1965</v>
      </c>
      <c r="M20456" s="1">
        <v>4</v>
      </c>
      <c r="N20456" s="1">
        <v>2</v>
      </c>
      <c r="O20456" s="1">
        <v>0</v>
      </c>
      <c r="P20456" s="4">
        <v>42223</v>
      </c>
      <c r="Q20456" s="3" t="s">
        <v>61598</v>
      </c>
      <c r="R20456" s="3" t="s">
        <v>1507</v>
      </c>
      <c r="S20456" s="3" t="s">
        <v>61598</v>
      </c>
      <c r="T20456" s="3" t="s">
        <v>1507</v>
      </c>
      <c r="U20456" s="3" t="s">
        <v>28</v>
      </c>
    </row>
    <row r="20457" spans="1:21" x14ac:dyDescent="0.25">
      <c r="A20457" s="1">
        <v>24708</v>
      </c>
      <c r="B20457" s="3" t="s">
        <v>61600</v>
      </c>
      <c r="C20457" s="3" t="s">
        <v>22</v>
      </c>
      <c r="D20457" s="1">
        <v>349900</v>
      </c>
      <c r="E20457" s="3" t="s">
        <v>61601</v>
      </c>
      <c r="F20457" s="3" t="s">
        <v>24</v>
      </c>
      <c r="G20457" s="3" t="s">
        <v>61602</v>
      </c>
      <c r="H20457" s="1">
        <v>1.1200000000000001</v>
      </c>
      <c r="I20457" s="1">
        <v>170000</v>
      </c>
      <c r="J20457" s="1">
        <v>277200</v>
      </c>
      <c r="K20457" s="1">
        <v>447200</v>
      </c>
      <c r="L20457" s="1">
        <v>1963</v>
      </c>
      <c r="M20457" s="1">
        <v>5</v>
      </c>
      <c r="N20457" s="1">
        <v>3</v>
      </c>
      <c r="O20457" s="1">
        <v>1</v>
      </c>
      <c r="P20457" s="4">
        <v>42004</v>
      </c>
      <c r="Q20457" s="3" t="s">
        <v>61603</v>
      </c>
      <c r="R20457" s="3" t="s">
        <v>1507</v>
      </c>
      <c r="S20457" s="3" t="s">
        <v>61603</v>
      </c>
      <c r="T20457" s="3" t="s">
        <v>1507</v>
      </c>
      <c r="U20457" s="3" t="s">
        <v>28</v>
      </c>
    </row>
    <row r="20458" spans="1:21" x14ac:dyDescent="0.25">
      <c r="A20458" s="1">
        <v>43843</v>
      </c>
      <c r="B20458" s="3" t="s">
        <v>61600</v>
      </c>
      <c r="C20458" s="3" t="s">
        <v>22</v>
      </c>
      <c r="D20458" s="1">
        <v>707500</v>
      </c>
      <c r="E20458" s="3" t="s">
        <v>61604</v>
      </c>
      <c r="F20458" s="3" t="s">
        <v>24</v>
      </c>
      <c r="G20458" s="3" t="s">
        <v>61602</v>
      </c>
      <c r="H20458" s="1">
        <v>1.1200000000000001</v>
      </c>
      <c r="I20458" s="1">
        <v>170000</v>
      </c>
      <c r="J20458" s="1">
        <v>277200</v>
      </c>
      <c r="K20458" s="1">
        <v>447200</v>
      </c>
      <c r="L20458" s="1">
        <v>1963</v>
      </c>
      <c r="M20458" s="1">
        <v>5</v>
      </c>
      <c r="N20458" s="1">
        <v>3</v>
      </c>
      <c r="O20458" s="1">
        <v>1</v>
      </c>
      <c r="P20458" s="4">
        <v>42419</v>
      </c>
      <c r="Q20458" s="3" t="s">
        <v>61603</v>
      </c>
      <c r="R20458" s="3" t="s">
        <v>1507</v>
      </c>
      <c r="S20458" s="3" t="s">
        <v>61603</v>
      </c>
      <c r="T20458" s="3" t="s">
        <v>1507</v>
      </c>
      <c r="U20458" s="3" t="s">
        <v>28</v>
      </c>
    </row>
    <row r="20459" spans="1:21" x14ac:dyDescent="0.25">
      <c r="A20459" s="1">
        <v>1787</v>
      </c>
      <c r="B20459" s="3" t="s">
        <v>61605</v>
      </c>
      <c r="C20459" s="3" t="s">
        <v>22</v>
      </c>
      <c r="D20459" s="1">
        <v>275000</v>
      </c>
      <c r="E20459" s="3" t="s">
        <v>61606</v>
      </c>
      <c r="F20459" s="3" t="s">
        <v>24</v>
      </c>
      <c r="G20459" s="3" t="s">
        <v>61607</v>
      </c>
      <c r="H20459" s="1">
        <v>0.92</v>
      </c>
      <c r="I20459" s="1">
        <v>170000</v>
      </c>
      <c r="J20459" s="1">
        <v>285100</v>
      </c>
      <c r="K20459" s="1">
        <v>485900</v>
      </c>
      <c r="L20459" s="1">
        <v>1963</v>
      </c>
      <c r="M20459" s="1">
        <v>4</v>
      </c>
      <c r="N20459" s="1">
        <v>3</v>
      </c>
      <c r="O20459" s="1">
        <v>0</v>
      </c>
      <c r="P20459" s="4">
        <v>41372</v>
      </c>
      <c r="Q20459" s="3" t="s">
        <v>61608</v>
      </c>
      <c r="R20459" s="3" t="s">
        <v>1507</v>
      </c>
      <c r="S20459" s="3" t="s">
        <v>61608</v>
      </c>
      <c r="T20459" s="3" t="s">
        <v>1507</v>
      </c>
      <c r="U20459" s="3" t="s">
        <v>28</v>
      </c>
    </row>
    <row r="20460" spans="1:21" x14ac:dyDescent="0.25">
      <c r="A20460" s="1">
        <v>46479</v>
      </c>
      <c r="B20460" s="3" t="s">
        <v>61605</v>
      </c>
      <c r="C20460" s="3" t="s">
        <v>22</v>
      </c>
      <c r="D20460" s="1">
        <v>899900</v>
      </c>
      <c r="E20460" s="3" t="s">
        <v>61609</v>
      </c>
      <c r="F20460" s="3" t="s">
        <v>24</v>
      </c>
      <c r="G20460" s="3" t="s">
        <v>61607</v>
      </c>
      <c r="H20460" s="1">
        <v>0.92</v>
      </c>
      <c r="I20460" s="1">
        <v>170000</v>
      </c>
      <c r="J20460" s="1">
        <v>285100</v>
      </c>
      <c r="K20460" s="1">
        <v>485900</v>
      </c>
      <c r="L20460" s="1">
        <v>1963</v>
      </c>
      <c r="M20460" s="1">
        <v>4</v>
      </c>
      <c r="N20460" s="1">
        <v>3</v>
      </c>
      <c r="O20460" s="1">
        <v>0</v>
      </c>
      <c r="P20460" s="4">
        <v>42474</v>
      </c>
      <c r="Q20460" s="3" t="s">
        <v>61608</v>
      </c>
      <c r="R20460" s="3" t="s">
        <v>1507</v>
      </c>
      <c r="S20460" s="3" t="s">
        <v>61608</v>
      </c>
      <c r="T20460" s="3" t="s">
        <v>1507</v>
      </c>
      <c r="U20460" s="3" t="s">
        <v>28</v>
      </c>
    </row>
    <row r="20461" spans="1:21" x14ac:dyDescent="0.25">
      <c r="A20461" s="1">
        <v>40306</v>
      </c>
      <c r="B20461" s="3" t="s">
        <v>61610</v>
      </c>
      <c r="C20461" s="3" t="s">
        <v>22</v>
      </c>
      <c r="D20461" s="1">
        <v>350500</v>
      </c>
      <c r="E20461" s="3" t="s">
        <v>61611</v>
      </c>
      <c r="F20461" s="3" t="s">
        <v>24</v>
      </c>
      <c r="G20461" s="3" t="s">
        <v>61612</v>
      </c>
      <c r="H20461" s="1">
        <v>0.9</v>
      </c>
      <c r="I20461" s="1">
        <v>170000</v>
      </c>
      <c r="J20461" s="1">
        <v>141200</v>
      </c>
      <c r="K20461" s="1">
        <v>311200</v>
      </c>
      <c r="L20461" s="1">
        <v>1963</v>
      </c>
      <c r="M20461" s="1">
        <v>3</v>
      </c>
      <c r="N20461" s="1">
        <v>2</v>
      </c>
      <c r="O20461" s="1">
        <v>0</v>
      </c>
      <c r="P20461" s="4">
        <v>42331</v>
      </c>
      <c r="Q20461" s="3" t="s">
        <v>61613</v>
      </c>
      <c r="R20461" s="3" t="s">
        <v>1507</v>
      </c>
      <c r="S20461" s="3" t="s">
        <v>61613</v>
      </c>
      <c r="T20461" s="3" t="s">
        <v>1507</v>
      </c>
      <c r="U20461" s="3" t="s">
        <v>28</v>
      </c>
    </row>
    <row r="20462" spans="1:21" x14ac:dyDescent="0.25">
      <c r="A20462" s="1">
        <v>13088</v>
      </c>
      <c r="B20462" s="3" t="s">
        <v>61614</v>
      </c>
      <c r="C20462" s="3" t="s">
        <v>22</v>
      </c>
      <c r="D20462" s="1">
        <v>278000</v>
      </c>
      <c r="E20462" s="3" t="s">
        <v>61615</v>
      </c>
      <c r="F20462" s="3" t="s">
        <v>24</v>
      </c>
      <c r="G20462" s="3" t="s">
        <v>61616</v>
      </c>
      <c r="H20462" s="1">
        <v>0.9</v>
      </c>
      <c r="I20462" s="1">
        <v>170000</v>
      </c>
      <c r="J20462" s="1">
        <v>155100</v>
      </c>
      <c r="K20462" s="1">
        <v>325100</v>
      </c>
      <c r="L20462" s="1">
        <v>1965</v>
      </c>
      <c r="M20462" s="1">
        <v>3</v>
      </c>
      <c r="N20462" s="1">
        <v>2</v>
      </c>
      <c r="O20462" s="1">
        <v>0</v>
      </c>
      <c r="P20462" s="4">
        <v>41715</v>
      </c>
      <c r="Q20462" s="3" t="s">
        <v>61617</v>
      </c>
      <c r="R20462" s="3" t="s">
        <v>1507</v>
      </c>
      <c r="S20462" s="3" t="s">
        <v>61617</v>
      </c>
      <c r="T20462" s="3" t="s">
        <v>1507</v>
      </c>
      <c r="U20462" s="3" t="s">
        <v>28</v>
      </c>
    </row>
    <row r="20463" spans="1:21" x14ac:dyDescent="0.25">
      <c r="A20463" s="1">
        <v>48212</v>
      </c>
      <c r="B20463" s="3" t="s">
        <v>61618</v>
      </c>
      <c r="C20463" s="3" t="s">
        <v>22</v>
      </c>
      <c r="D20463" s="1">
        <v>375000</v>
      </c>
      <c r="E20463" s="3" t="s">
        <v>61619</v>
      </c>
      <c r="F20463" s="3" t="s">
        <v>24</v>
      </c>
      <c r="G20463" s="3" t="s">
        <v>61620</v>
      </c>
      <c r="H20463" s="1">
        <v>0.89</v>
      </c>
      <c r="I20463" s="1">
        <v>170000</v>
      </c>
      <c r="J20463" s="1">
        <v>170800</v>
      </c>
      <c r="K20463" s="1">
        <v>340800</v>
      </c>
      <c r="L20463" s="1">
        <v>1965</v>
      </c>
      <c r="M20463" s="1">
        <v>4</v>
      </c>
      <c r="N20463" s="1">
        <v>3</v>
      </c>
      <c r="O20463" s="1">
        <v>0</v>
      </c>
      <c r="P20463" s="4">
        <v>42496</v>
      </c>
      <c r="Q20463" s="3" t="s">
        <v>61621</v>
      </c>
      <c r="R20463" s="3" t="s">
        <v>1507</v>
      </c>
      <c r="S20463" s="3" t="s">
        <v>61622</v>
      </c>
      <c r="T20463" s="3" t="s">
        <v>1507</v>
      </c>
      <c r="U20463" s="3" t="s">
        <v>28</v>
      </c>
    </row>
    <row r="20464" spans="1:21" x14ac:dyDescent="0.25">
      <c r="A20464" s="1">
        <v>15261</v>
      </c>
      <c r="B20464" s="3" t="s">
        <v>61623</v>
      </c>
      <c r="C20464" s="3" t="s">
        <v>22</v>
      </c>
      <c r="D20464" s="1">
        <v>402000</v>
      </c>
      <c r="E20464" s="3" t="s">
        <v>61624</v>
      </c>
      <c r="F20464" s="3" t="s">
        <v>24</v>
      </c>
      <c r="G20464" s="3" t="s">
        <v>61625</v>
      </c>
      <c r="H20464" s="1">
        <v>0.92</v>
      </c>
      <c r="I20464" s="1">
        <v>170000</v>
      </c>
      <c r="J20464" s="1">
        <v>153000</v>
      </c>
      <c r="K20464" s="1">
        <v>323000</v>
      </c>
      <c r="L20464" s="1">
        <v>1961</v>
      </c>
      <c r="M20464" s="1">
        <v>3</v>
      </c>
      <c r="N20464" s="1">
        <v>2</v>
      </c>
      <c r="O20464" s="1">
        <v>0</v>
      </c>
      <c r="P20464" s="4">
        <v>41774</v>
      </c>
      <c r="Q20464" s="3" t="s">
        <v>61626</v>
      </c>
      <c r="R20464" s="3" t="s">
        <v>1507</v>
      </c>
      <c r="S20464" s="3" t="s">
        <v>61626</v>
      </c>
      <c r="T20464" s="3" t="s">
        <v>1507</v>
      </c>
      <c r="U20464" s="3" t="s">
        <v>28</v>
      </c>
    </row>
    <row r="20465" spans="1:21" x14ac:dyDescent="0.25">
      <c r="A20465" s="1">
        <v>17962</v>
      </c>
      <c r="B20465" s="3" t="s">
        <v>61627</v>
      </c>
      <c r="C20465" s="3" t="s">
        <v>22</v>
      </c>
      <c r="D20465" s="1">
        <v>445000</v>
      </c>
      <c r="E20465" s="3" t="s">
        <v>61628</v>
      </c>
      <c r="F20465" s="3" t="s">
        <v>24</v>
      </c>
      <c r="G20465" s="3" t="s">
        <v>61629</v>
      </c>
      <c r="H20465" s="1">
        <v>0.89</v>
      </c>
      <c r="I20465" s="1">
        <v>170000</v>
      </c>
      <c r="J20465" s="1">
        <v>214000</v>
      </c>
      <c r="K20465" s="1">
        <v>384000</v>
      </c>
      <c r="L20465" s="1">
        <v>1965</v>
      </c>
      <c r="M20465" s="1">
        <v>3</v>
      </c>
      <c r="N20465" s="1">
        <v>3</v>
      </c>
      <c r="O20465" s="1">
        <v>0</v>
      </c>
      <c r="P20465" s="4">
        <v>41838</v>
      </c>
      <c r="Q20465" s="3" t="s">
        <v>61630</v>
      </c>
      <c r="R20465" s="3" t="s">
        <v>1507</v>
      </c>
      <c r="S20465" s="3" t="s">
        <v>61630</v>
      </c>
      <c r="T20465" s="3" t="s">
        <v>1507</v>
      </c>
      <c r="U20465" s="3" t="s">
        <v>28</v>
      </c>
    </row>
    <row r="20466" spans="1:21" x14ac:dyDescent="0.25">
      <c r="A20466" s="1">
        <v>32528</v>
      </c>
      <c r="B20466" s="3" t="s">
        <v>61631</v>
      </c>
      <c r="C20466" s="3" t="s">
        <v>22</v>
      </c>
      <c r="D20466" s="1">
        <v>225000</v>
      </c>
      <c r="E20466" s="3" t="s">
        <v>61632</v>
      </c>
      <c r="F20466" s="3" t="s">
        <v>24</v>
      </c>
      <c r="G20466" s="3" t="s">
        <v>61633</v>
      </c>
      <c r="H20466" s="1">
        <v>0.91</v>
      </c>
      <c r="I20466" s="1">
        <v>135000</v>
      </c>
      <c r="J20466" s="1">
        <v>260300</v>
      </c>
      <c r="K20466" s="1">
        <v>395300</v>
      </c>
      <c r="L20466" s="1">
        <v>1964</v>
      </c>
      <c r="M20466" s="1">
        <v>3</v>
      </c>
      <c r="N20466" s="1">
        <v>3</v>
      </c>
      <c r="O20466" s="1">
        <v>0</v>
      </c>
      <c r="P20466" s="4">
        <v>42165</v>
      </c>
      <c r="Q20466" s="3" t="s">
        <v>61634</v>
      </c>
      <c r="R20466" s="3" t="s">
        <v>1507</v>
      </c>
      <c r="S20466" s="3" t="s">
        <v>61634</v>
      </c>
      <c r="T20466" s="3" t="s">
        <v>1507</v>
      </c>
      <c r="U20466" s="3" t="s">
        <v>28</v>
      </c>
    </row>
    <row r="20467" spans="1:21" x14ac:dyDescent="0.25">
      <c r="A20467" s="1">
        <v>13089</v>
      </c>
      <c r="B20467" s="3" t="s">
        <v>61635</v>
      </c>
      <c r="C20467" s="3" t="s">
        <v>22</v>
      </c>
      <c r="D20467" s="1">
        <v>420000</v>
      </c>
      <c r="E20467" s="3" t="s">
        <v>61636</v>
      </c>
      <c r="F20467" s="3" t="s">
        <v>24</v>
      </c>
      <c r="G20467" s="3" t="s">
        <v>61637</v>
      </c>
      <c r="H20467" s="1">
        <v>1.26</v>
      </c>
      <c r="I20467" s="1">
        <v>135000</v>
      </c>
      <c r="J20467" s="1">
        <v>318900</v>
      </c>
      <c r="K20467" s="1">
        <v>459900</v>
      </c>
      <c r="L20467" s="1">
        <v>1965</v>
      </c>
      <c r="M20467" s="1">
        <v>5</v>
      </c>
      <c r="N20467" s="1">
        <v>4</v>
      </c>
      <c r="O20467" s="1">
        <v>2</v>
      </c>
      <c r="P20467" s="4">
        <v>41715</v>
      </c>
      <c r="Q20467" s="3" t="s">
        <v>61638</v>
      </c>
      <c r="R20467" s="3" t="s">
        <v>1507</v>
      </c>
      <c r="S20467" s="3" t="s">
        <v>61638</v>
      </c>
      <c r="T20467" s="3" t="s">
        <v>1507</v>
      </c>
      <c r="U20467" s="3" t="s">
        <v>28</v>
      </c>
    </row>
    <row r="20468" spans="1:21" x14ac:dyDescent="0.25">
      <c r="A20468" s="1">
        <v>55685</v>
      </c>
      <c r="B20468" s="3" t="s">
        <v>61639</v>
      </c>
      <c r="C20468" s="3" t="s">
        <v>22</v>
      </c>
      <c r="D20468" s="1">
        <v>388000</v>
      </c>
      <c r="E20468" s="3" t="s">
        <v>61640</v>
      </c>
      <c r="F20468" s="3" t="s">
        <v>24</v>
      </c>
      <c r="G20468" s="3" t="s">
        <v>61641</v>
      </c>
      <c r="H20468" s="1">
        <v>0.95</v>
      </c>
      <c r="I20468" s="1">
        <v>135000</v>
      </c>
      <c r="J20468" s="1">
        <v>144100</v>
      </c>
      <c r="K20468" s="1">
        <v>279100</v>
      </c>
      <c r="L20468" s="1">
        <v>1958</v>
      </c>
      <c r="M20468" s="1">
        <v>4</v>
      </c>
      <c r="N20468" s="1">
        <v>2</v>
      </c>
      <c r="O20468" s="1">
        <v>0</v>
      </c>
      <c r="P20468" s="4">
        <v>42649</v>
      </c>
      <c r="Q20468" s="3" t="s">
        <v>61642</v>
      </c>
      <c r="R20468" s="3" t="s">
        <v>1507</v>
      </c>
      <c r="S20468" s="3" t="s">
        <v>61643</v>
      </c>
      <c r="T20468" s="3" t="s">
        <v>1507</v>
      </c>
      <c r="U20468" s="3" t="s">
        <v>28</v>
      </c>
    </row>
    <row r="20469" spans="1:21" x14ac:dyDescent="0.25">
      <c r="A20469" s="1">
        <v>14140</v>
      </c>
      <c r="B20469" s="3" t="s">
        <v>61644</v>
      </c>
      <c r="C20469" s="3" t="s">
        <v>22</v>
      </c>
      <c r="D20469" s="1">
        <v>444500</v>
      </c>
      <c r="E20469" s="3" t="s">
        <v>61645</v>
      </c>
      <c r="F20469" s="3" t="s">
        <v>24</v>
      </c>
      <c r="G20469" s="3" t="s">
        <v>61646</v>
      </c>
      <c r="H20469" s="1">
        <v>1.46</v>
      </c>
      <c r="I20469" s="1">
        <v>148500</v>
      </c>
      <c r="J20469" s="1">
        <v>256300</v>
      </c>
      <c r="K20469" s="1">
        <v>408600</v>
      </c>
      <c r="L20469" s="1">
        <v>1964</v>
      </c>
      <c r="M20469" s="1">
        <v>4</v>
      </c>
      <c r="N20469" s="1">
        <v>3</v>
      </c>
      <c r="O20469" s="1">
        <v>1</v>
      </c>
      <c r="P20469" s="4">
        <v>41754</v>
      </c>
      <c r="Q20469" s="3" t="s">
        <v>61647</v>
      </c>
      <c r="R20469" s="3" t="s">
        <v>1507</v>
      </c>
      <c r="S20469" s="3" t="s">
        <v>61647</v>
      </c>
      <c r="T20469" s="3" t="s">
        <v>1507</v>
      </c>
      <c r="U20469" s="3" t="s">
        <v>28</v>
      </c>
    </row>
    <row r="20470" spans="1:21" x14ac:dyDescent="0.25">
      <c r="A20470" s="1">
        <v>27825</v>
      </c>
      <c r="B20470" s="3" t="s">
        <v>61648</v>
      </c>
      <c r="C20470" s="3" t="s">
        <v>22</v>
      </c>
      <c r="D20470" s="1">
        <v>329000</v>
      </c>
      <c r="E20470" s="3" t="s">
        <v>61649</v>
      </c>
      <c r="F20470" s="3" t="s">
        <v>24</v>
      </c>
      <c r="G20470" s="3" t="s">
        <v>61650</v>
      </c>
      <c r="H20470" s="1">
        <v>1.04</v>
      </c>
      <c r="I20470" s="1">
        <v>135000</v>
      </c>
      <c r="J20470" s="1">
        <v>344800</v>
      </c>
      <c r="K20470" s="1">
        <v>479800</v>
      </c>
      <c r="L20470" s="1">
        <v>1962</v>
      </c>
      <c r="M20470" s="1">
        <v>3</v>
      </c>
      <c r="N20470" s="1">
        <v>3</v>
      </c>
      <c r="O20470" s="1">
        <v>0</v>
      </c>
      <c r="P20470" s="4">
        <v>42089</v>
      </c>
      <c r="Q20470" s="3" t="s">
        <v>61651</v>
      </c>
      <c r="R20470" s="3" t="s">
        <v>1507</v>
      </c>
      <c r="S20470" s="3" t="s">
        <v>61651</v>
      </c>
      <c r="T20470" s="3" t="s">
        <v>1507</v>
      </c>
      <c r="U20470" s="3" t="s">
        <v>28</v>
      </c>
    </row>
    <row r="20471" spans="1:21" x14ac:dyDescent="0.25">
      <c r="A20471" s="1">
        <v>44951</v>
      </c>
      <c r="B20471" s="3" t="s">
        <v>61648</v>
      </c>
      <c r="C20471" s="3" t="s">
        <v>22</v>
      </c>
      <c r="D20471" s="1">
        <v>615000</v>
      </c>
      <c r="E20471" s="3" t="s">
        <v>61652</v>
      </c>
      <c r="F20471" s="3" t="s">
        <v>24</v>
      </c>
      <c r="G20471" s="3" t="s">
        <v>61650</v>
      </c>
      <c r="H20471" s="1">
        <v>1.04</v>
      </c>
      <c r="I20471" s="1">
        <v>135000</v>
      </c>
      <c r="J20471" s="1">
        <v>344800</v>
      </c>
      <c r="K20471" s="1">
        <v>479800</v>
      </c>
      <c r="L20471" s="1">
        <v>1962</v>
      </c>
      <c r="M20471" s="1">
        <v>3</v>
      </c>
      <c r="N20471" s="1">
        <v>3</v>
      </c>
      <c r="O20471" s="1">
        <v>0</v>
      </c>
      <c r="P20471" s="4">
        <v>42458</v>
      </c>
      <c r="Q20471" s="3" t="s">
        <v>61651</v>
      </c>
      <c r="R20471" s="3" t="s">
        <v>1507</v>
      </c>
      <c r="S20471" s="3" t="s">
        <v>61651</v>
      </c>
      <c r="T20471" s="3" t="s">
        <v>1507</v>
      </c>
      <c r="U20471" s="3" t="s">
        <v>28</v>
      </c>
    </row>
    <row r="20472" spans="1:21" x14ac:dyDescent="0.25">
      <c r="A20472" s="1">
        <v>20967</v>
      </c>
      <c r="B20472" s="3" t="s">
        <v>61653</v>
      </c>
      <c r="C20472" s="3" t="s">
        <v>22</v>
      </c>
      <c r="D20472" s="1">
        <v>267500</v>
      </c>
      <c r="E20472" s="3" t="s">
        <v>61654</v>
      </c>
      <c r="F20472" s="3" t="s">
        <v>24</v>
      </c>
      <c r="G20472" s="3" t="s">
        <v>61655</v>
      </c>
      <c r="H20472" s="1">
        <v>1.03</v>
      </c>
      <c r="I20472" s="1">
        <v>135000</v>
      </c>
      <c r="J20472" s="1">
        <v>153200</v>
      </c>
      <c r="K20472" s="1">
        <v>288200</v>
      </c>
      <c r="L20472" s="1">
        <v>1959</v>
      </c>
      <c r="M20472" s="1">
        <v>3</v>
      </c>
      <c r="N20472" s="1">
        <v>3</v>
      </c>
      <c r="O20472" s="1">
        <v>1</v>
      </c>
      <c r="P20472" s="4">
        <v>41884</v>
      </c>
      <c r="Q20472" s="3" t="s">
        <v>61656</v>
      </c>
      <c r="R20472" s="3" t="s">
        <v>1507</v>
      </c>
      <c r="S20472" s="3" t="s">
        <v>61656</v>
      </c>
      <c r="T20472" s="3" t="s">
        <v>1507</v>
      </c>
      <c r="U20472" s="3" t="s">
        <v>28</v>
      </c>
    </row>
    <row r="20473" spans="1:21" x14ac:dyDescent="0.25">
      <c r="A20473" s="1">
        <v>29114</v>
      </c>
      <c r="B20473" s="3" t="s">
        <v>61653</v>
      </c>
      <c r="C20473" s="3" t="s">
        <v>22</v>
      </c>
      <c r="D20473" s="1">
        <v>439750</v>
      </c>
      <c r="E20473" s="3" t="s">
        <v>61657</v>
      </c>
      <c r="F20473" s="3" t="s">
        <v>24</v>
      </c>
      <c r="G20473" s="3" t="s">
        <v>61655</v>
      </c>
      <c r="H20473" s="1">
        <v>1.03</v>
      </c>
      <c r="I20473" s="1">
        <v>135000</v>
      </c>
      <c r="J20473" s="1">
        <v>153200</v>
      </c>
      <c r="K20473" s="1">
        <v>288200</v>
      </c>
      <c r="L20473" s="1">
        <v>1959</v>
      </c>
      <c r="M20473" s="1">
        <v>3</v>
      </c>
      <c r="N20473" s="1">
        <v>3</v>
      </c>
      <c r="O20473" s="1">
        <v>1</v>
      </c>
      <c r="P20473" s="4">
        <v>42103</v>
      </c>
      <c r="Q20473" s="3" t="s">
        <v>61656</v>
      </c>
      <c r="R20473" s="3" t="s">
        <v>1507</v>
      </c>
      <c r="S20473" s="3" t="s">
        <v>61656</v>
      </c>
      <c r="T20473" s="3" t="s">
        <v>1507</v>
      </c>
      <c r="U20473" s="3" t="s">
        <v>28</v>
      </c>
    </row>
    <row r="20474" spans="1:21" x14ac:dyDescent="0.25">
      <c r="A20474" s="1">
        <v>48213</v>
      </c>
      <c r="B20474" s="3" t="s">
        <v>61653</v>
      </c>
      <c r="C20474" s="3" t="s">
        <v>22</v>
      </c>
      <c r="D20474" s="1">
        <v>473500</v>
      </c>
      <c r="E20474" s="3" t="s">
        <v>61658</v>
      </c>
      <c r="F20474" s="3" t="s">
        <v>24</v>
      </c>
      <c r="G20474" s="3" t="s">
        <v>61655</v>
      </c>
      <c r="H20474" s="1">
        <v>1.03</v>
      </c>
      <c r="I20474" s="1">
        <v>135000</v>
      </c>
      <c r="J20474" s="1">
        <v>153200</v>
      </c>
      <c r="K20474" s="1">
        <v>288200</v>
      </c>
      <c r="L20474" s="1">
        <v>1959</v>
      </c>
      <c r="M20474" s="1">
        <v>3</v>
      </c>
      <c r="N20474" s="1">
        <v>3</v>
      </c>
      <c r="O20474" s="1">
        <v>1</v>
      </c>
      <c r="P20474" s="4">
        <v>42510</v>
      </c>
      <c r="Q20474" s="3" t="s">
        <v>61659</v>
      </c>
      <c r="R20474" s="3" t="s">
        <v>1507</v>
      </c>
      <c r="S20474" s="3" t="s">
        <v>61656</v>
      </c>
      <c r="T20474" s="3" t="s">
        <v>1507</v>
      </c>
      <c r="U20474" s="3" t="s">
        <v>28</v>
      </c>
    </row>
    <row r="20475" spans="1:21" x14ac:dyDescent="0.25">
      <c r="A20475" s="1">
        <v>22377</v>
      </c>
      <c r="B20475" s="3" t="s">
        <v>61660</v>
      </c>
      <c r="C20475" s="3" t="s">
        <v>22</v>
      </c>
      <c r="D20475" s="1">
        <v>298000</v>
      </c>
      <c r="E20475" s="3" t="s">
        <v>61661</v>
      </c>
      <c r="F20475" s="3" t="s">
        <v>24</v>
      </c>
      <c r="G20475" s="3" t="s">
        <v>61662</v>
      </c>
      <c r="H20475" s="1">
        <v>0.99</v>
      </c>
      <c r="I20475" s="1">
        <v>135000</v>
      </c>
      <c r="J20475" s="1">
        <v>136400</v>
      </c>
      <c r="K20475" s="1">
        <v>271400</v>
      </c>
      <c r="L20475" s="1">
        <v>1959</v>
      </c>
      <c r="M20475" s="1">
        <v>3</v>
      </c>
      <c r="N20475" s="1">
        <v>2</v>
      </c>
      <c r="O20475" s="1">
        <v>0</v>
      </c>
      <c r="P20475" s="4">
        <v>41929</v>
      </c>
      <c r="Q20475" s="3" t="s">
        <v>61663</v>
      </c>
      <c r="R20475" s="3" t="s">
        <v>1507</v>
      </c>
      <c r="S20475" s="3" t="s">
        <v>61663</v>
      </c>
      <c r="T20475" s="3" t="s">
        <v>1507</v>
      </c>
      <c r="U20475" s="3" t="s">
        <v>28</v>
      </c>
    </row>
    <row r="20476" spans="1:21" x14ac:dyDescent="0.25">
      <c r="A20476" s="1">
        <v>11537</v>
      </c>
      <c r="B20476" s="3" t="s">
        <v>61664</v>
      </c>
      <c r="C20476" s="3" t="s">
        <v>22</v>
      </c>
      <c r="D20476" s="1">
        <v>260000</v>
      </c>
      <c r="E20476" s="3" t="s">
        <v>61665</v>
      </c>
      <c r="F20476" s="3" t="s">
        <v>24</v>
      </c>
      <c r="G20476" s="3" t="s">
        <v>61666</v>
      </c>
      <c r="H20476" s="1">
        <v>0.98</v>
      </c>
      <c r="I20476" s="1">
        <v>135000</v>
      </c>
      <c r="J20476" s="1">
        <v>128000</v>
      </c>
      <c r="K20476" s="1">
        <v>263000</v>
      </c>
      <c r="L20476" s="1">
        <v>1955</v>
      </c>
      <c r="M20476" s="1">
        <v>2</v>
      </c>
      <c r="N20476" s="1">
        <v>2</v>
      </c>
      <c r="O20476" s="1">
        <v>0</v>
      </c>
      <c r="P20476" s="4">
        <v>41656</v>
      </c>
      <c r="Q20476" s="3" t="s">
        <v>61667</v>
      </c>
      <c r="R20476" s="3" t="s">
        <v>1507</v>
      </c>
      <c r="S20476" s="3" t="s">
        <v>61667</v>
      </c>
      <c r="T20476" s="3" t="s">
        <v>1507</v>
      </c>
      <c r="U20476" s="3" t="s">
        <v>28</v>
      </c>
    </row>
    <row r="20477" spans="1:21" x14ac:dyDescent="0.25">
      <c r="A20477" s="1">
        <v>39156</v>
      </c>
      <c r="B20477" s="3" t="s">
        <v>61668</v>
      </c>
      <c r="C20477" s="3" t="s">
        <v>22</v>
      </c>
      <c r="D20477" s="1">
        <v>300000</v>
      </c>
      <c r="E20477" s="3" t="s">
        <v>61669</v>
      </c>
      <c r="F20477" s="3" t="s">
        <v>24</v>
      </c>
      <c r="G20477" s="3" t="s">
        <v>61670</v>
      </c>
      <c r="H20477" s="1">
        <v>1.01</v>
      </c>
      <c r="I20477" s="1">
        <v>135000</v>
      </c>
      <c r="J20477" s="1">
        <v>109400</v>
      </c>
      <c r="K20477" s="1">
        <v>244400</v>
      </c>
      <c r="L20477" s="1">
        <v>1955</v>
      </c>
      <c r="M20477" s="1">
        <v>2</v>
      </c>
      <c r="N20477" s="1">
        <v>1</v>
      </c>
      <c r="O20477" s="1">
        <v>0</v>
      </c>
      <c r="P20477" s="4">
        <v>42279</v>
      </c>
      <c r="Q20477" s="3" t="s">
        <v>61671</v>
      </c>
      <c r="R20477" s="3" t="s">
        <v>1507</v>
      </c>
      <c r="S20477" s="3" t="s">
        <v>61671</v>
      </c>
      <c r="T20477" s="3" t="s">
        <v>1507</v>
      </c>
      <c r="U20477" s="3" t="s">
        <v>28</v>
      </c>
    </row>
    <row r="20478" spans="1:21" x14ac:dyDescent="0.25">
      <c r="A20478" s="1">
        <v>6663</v>
      </c>
      <c r="B20478" s="3" t="s">
        <v>61672</v>
      </c>
      <c r="C20478" s="3" t="s">
        <v>22</v>
      </c>
      <c r="D20478" s="1">
        <v>347500</v>
      </c>
      <c r="E20478" s="3" t="s">
        <v>61673</v>
      </c>
      <c r="F20478" s="3" t="s">
        <v>24</v>
      </c>
      <c r="G20478" s="3" t="s">
        <v>61674</v>
      </c>
      <c r="H20478" s="1">
        <v>0.96</v>
      </c>
      <c r="I20478" s="1">
        <v>135000</v>
      </c>
      <c r="J20478" s="1">
        <v>185800</v>
      </c>
      <c r="K20478" s="1">
        <v>320800</v>
      </c>
      <c r="L20478" s="1">
        <v>1958</v>
      </c>
      <c r="M20478" s="1">
        <v>3</v>
      </c>
      <c r="N20478" s="1">
        <v>2</v>
      </c>
      <c r="O20478" s="1">
        <v>1</v>
      </c>
      <c r="P20478" s="4">
        <v>41501</v>
      </c>
      <c r="Q20478" s="3" t="s">
        <v>61675</v>
      </c>
      <c r="R20478" s="3" t="s">
        <v>1507</v>
      </c>
      <c r="S20478" s="3" t="s">
        <v>61675</v>
      </c>
      <c r="T20478" s="3" t="s">
        <v>1507</v>
      </c>
      <c r="U20478" s="3" t="s">
        <v>28</v>
      </c>
    </row>
    <row r="20479" spans="1:21" x14ac:dyDescent="0.25">
      <c r="A20479" s="1">
        <v>30649</v>
      </c>
      <c r="B20479" s="3" t="s">
        <v>61676</v>
      </c>
      <c r="C20479" s="3" t="s">
        <v>22</v>
      </c>
      <c r="D20479" s="1">
        <v>315000</v>
      </c>
      <c r="E20479" s="3" t="s">
        <v>61677</v>
      </c>
      <c r="F20479" s="3" t="s">
        <v>24</v>
      </c>
      <c r="G20479" s="3" t="s">
        <v>61678</v>
      </c>
      <c r="H20479" s="1">
        <v>0.92</v>
      </c>
      <c r="I20479" s="1">
        <v>135000</v>
      </c>
      <c r="J20479" s="1">
        <v>112000</v>
      </c>
      <c r="K20479" s="1">
        <v>247000</v>
      </c>
      <c r="L20479" s="1">
        <v>1957</v>
      </c>
      <c r="M20479" s="1">
        <v>3</v>
      </c>
      <c r="N20479" s="1">
        <v>1</v>
      </c>
      <c r="O20479" s="1">
        <v>1</v>
      </c>
      <c r="P20479" s="4">
        <v>42144</v>
      </c>
      <c r="Q20479" s="3" t="s">
        <v>61679</v>
      </c>
      <c r="R20479" s="3" t="s">
        <v>1507</v>
      </c>
      <c r="S20479" s="3" t="s">
        <v>61679</v>
      </c>
      <c r="T20479" s="3" t="s">
        <v>1507</v>
      </c>
      <c r="U20479" s="3" t="s">
        <v>28</v>
      </c>
    </row>
    <row r="20480" spans="1:21" x14ac:dyDescent="0.25">
      <c r="A20480" s="1">
        <v>29115</v>
      </c>
      <c r="B20480" s="3" t="s">
        <v>61680</v>
      </c>
      <c r="C20480" s="3" t="s">
        <v>22</v>
      </c>
      <c r="D20480" s="1">
        <v>329500</v>
      </c>
      <c r="E20480" s="3" t="s">
        <v>61681</v>
      </c>
      <c r="F20480" s="3" t="s">
        <v>24</v>
      </c>
      <c r="G20480" s="3" t="s">
        <v>61682</v>
      </c>
      <c r="H20480" s="1">
        <v>0.96</v>
      </c>
      <c r="I20480" s="1">
        <v>135000</v>
      </c>
      <c r="J20480" s="1">
        <v>110800</v>
      </c>
      <c r="K20480" s="1">
        <v>245800</v>
      </c>
      <c r="L20480" s="1">
        <v>1956</v>
      </c>
      <c r="M20480" s="1">
        <v>3</v>
      </c>
      <c r="N20480" s="1">
        <v>2</v>
      </c>
      <c r="O20480" s="1">
        <v>0</v>
      </c>
      <c r="P20480" s="4">
        <v>42122</v>
      </c>
      <c r="Q20480" s="3" t="s">
        <v>61683</v>
      </c>
      <c r="R20480" s="3" t="s">
        <v>1507</v>
      </c>
      <c r="S20480" s="3" t="s">
        <v>61683</v>
      </c>
      <c r="T20480" s="3" t="s">
        <v>1507</v>
      </c>
      <c r="U20480" s="3" t="s">
        <v>28</v>
      </c>
    </row>
    <row r="20481" spans="1:21" x14ac:dyDescent="0.25">
      <c r="A20481" s="1">
        <v>17963</v>
      </c>
      <c r="B20481" s="3" t="s">
        <v>61684</v>
      </c>
      <c r="C20481" s="3" t="s">
        <v>22</v>
      </c>
      <c r="D20481" s="1">
        <v>280000</v>
      </c>
      <c r="E20481" s="3" t="s">
        <v>61685</v>
      </c>
      <c r="F20481" s="3" t="s">
        <v>24</v>
      </c>
      <c r="G20481" s="3" t="s">
        <v>61686</v>
      </c>
      <c r="H20481" s="1">
        <v>0.95</v>
      </c>
      <c r="I20481" s="1">
        <v>135000</v>
      </c>
      <c r="J20481" s="1">
        <v>119800</v>
      </c>
      <c r="K20481" s="1">
        <v>254800</v>
      </c>
      <c r="L20481" s="1">
        <v>1958</v>
      </c>
      <c r="M20481" s="1">
        <v>3</v>
      </c>
      <c r="N20481" s="1">
        <v>1</v>
      </c>
      <c r="O20481" s="1">
        <v>1</v>
      </c>
      <c r="P20481" s="4">
        <v>41850</v>
      </c>
      <c r="Q20481" s="3" t="s">
        <v>61687</v>
      </c>
      <c r="R20481" s="3" t="s">
        <v>1507</v>
      </c>
      <c r="S20481" s="3" t="s">
        <v>61687</v>
      </c>
      <c r="T20481" s="3" t="s">
        <v>1507</v>
      </c>
      <c r="U20481" s="3" t="s">
        <v>28</v>
      </c>
    </row>
    <row r="20482" spans="1:21" x14ac:dyDescent="0.25">
      <c r="A20482" s="1">
        <v>22378</v>
      </c>
      <c r="B20482" s="3" t="s">
        <v>61688</v>
      </c>
      <c r="C20482" s="3" t="s">
        <v>22</v>
      </c>
      <c r="D20482" s="1">
        <v>313000</v>
      </c>
      <c r="E20482" s="3" t="s">
        <v>61689</v>
      </c>
      <c r="F20482" s="3" t="s">
        <v>24</v>
      </c>
      <c r="G20482" s="3" t="s">
        <v>61690</v>
      </c>
      <c r="H20482" s="1">
        <v>0.95</v>
      </c>
      <c r="I20482" s="1">
        <v>135000</v>
      </c>
      <c r="J20482" s="1">
        <v>131200</v>
      </c>
      <c r="K20482" s="1">
        <v>266200</v>
      </c>
      <c r="L20482" s="1">
        <v>1957</v>
      </c>
      <c r="M20482" s="1">
        <v>3</v>
      </c>
      <c r="N20482" s="1">
        <v>1</v>
      </c>
      <c r="O20482" s="1">
        <v>1</v>
      </c>
      <c r="P20482" s="4">
        <v>41939</v>
      </c>
      <c r="Q20482" s="3" t="s">
        <v>61691</v>
      </c>
      <c r="R20482" s="3" t="s">
        <v>1507</v>
      </c>
      <c r="S20482" s="3" t="s">
        <v>61691</v>
      </c>
      <c r="T20482" s="3" t="s">
        <v>1507</v>
      </c>
      <c r="U20482" s="3" t="s">
        <v>28</v>
      </c>
    </row>
    <row r="20483" spans="1:21" x14ac:dyDescent="0.25">
      <c r="A20483" s="1">
        <v>27826</v>
      </c>
      <c r="B20483" s="3" t="s">
        <v>61692</v>
      </c>
      <c r="C20483" s="3" t="s">
        <v>22</v>
      </c>
      <c r="D20483" s="1">
        <v>584000</v>
      </c>
      <c r="E20483" s="3" t="s">
        <v>61693</v>
      </c>
      <c r="F20483" s="3" t="s">
        <v>24</v>
      </c>
      <c r="G20483" s="3" t="s">
        <v>61694</v>
      </c>
      <c r="H20483" s="1">
        <v>0.92</v>
      </c>
      <c r="I20483" s="1">
        <v>170000</v>
      </c>
      <c r="J20483" s="1">
        <v>234300</v>
      </c>
      <c r="K20483" s="1">
        <v>423700</v>
      </c>
      <c r="L20483" s="1">
        <v>1963</v>
      </c>
      <c r="M20483" s="1">
        <v>4</v>
      </c>
      <c r="N20483" s="1">
        <v>3</v>
      </c>
      <c r="O20483" s="1">
        <v>0</v>
      </c>
      <c r="P20483" s="4">
        <v>42069</v>
      </c>
      <c r="Q20483" s="3" t="s">
        <v>61695</v>
      </c>
      <c r="R20483" s="3" t="s">
        <v>1507</v>
      </c>
      <c r="S20483" s="3" t="s">
        <v>61695</v>
      </c>
      <c r="T20483" s="3" t="s">
        <v>1507</v>
      </c>
      <c r="U20483" s="3" t="s">
        <v>28</v>
      </c>
    </row>
    <row r="20484" spans="1:21" x14ac:dyDescent="0.25">
      <c r="A20484" s="1">
        <v>34328</v>
      </c>
      <c r="B20484" s="3" t="s">
        <v>61696</v>
      </c>
      <c r="C20484" s="3" t="s">
        <v>22</v>
      </c>
      <c r="D20484" s="1">
        <v>562500</v>
      </c>
      <c r="E20484" s="3" t="s">
        <v>61697</v>
      </c>
      <c r="F20484" s="3" t="s">
        <v>24</v>
      </c>
      <c r="G20484" s="3" t="s">
        <v>61698</v>
      </c>
      <c r="H20484" s="1">
        <v>1.1000000000000001</v>
      </c>
      <c r="I20484" s="1">
        <v>170000</v>
      </c>
      <c r="J20484" s="1">
        <v>200400</v>
      </c>
      <c r="K20484" s="1">
        <v>370400</v>
      </c>
      <c r="L20484" s="1">
        <v>1963</v>
      </c>
      <c r="M20484" s="1">
        <v>4</v>
      </c>
      <c r="N20484" s="1">
        <v>3</v>
      </c>
      <c r="O20484" s="1">
        <v>0</v>
      </c>
      <c r="P20484" s="4">
        <v>42195</v>
      </c>
      <c r="Q20484" s="3" t="s">
        <v>61699</v>
      </c>
      <c r="R20484" s="3" t="s">
        <v>1507</v>
      </c>
      <c r="S20484" s="3" t="s">
        <v>61699</v>
      </c>
      <c r="T20484" s="3" t="s">
        <v>1507</v>
      </c>
      <c r="U20484" s="3" t="s">
        <v>28</v>
      </c>
    </row>
    <row r="20485" spans="1:21" x14ac:dyDescent="0.25">
      <c r="A20485" s="1">
        <v>30650</v>
      </c>
      <c r="B20485" s="3" t="s">
        <v>61700</v>
      </c>
      <c r="C20485" s="3" t="s">
        <v>22</v>
      </c>
      <c r="D20485" s="1">
        <v>280000</v>
      </c>
      <c r="E20485" s="3" t="s">
        <v>61701</v>
      </c>
      <c r="F20485" s="3" t="s">
        <v>24</v>
      </c>
      <c r="G20485" s="3" t="s">
        <v>61702</v>
      </c>
      <c r="H20485" s="1">
        <v>0.98</v>
      </c>
      <c r="I20485" s="1">
        <v>170000</v>
      </c>
      <c r="J20485" s="1">
        <v>0</v>
      </c>
      <c r="K20485" s="1">
        <v>170000</v>
      </c>
      <c r="P20485" s="4">
        <v>42138</v>
      </c>
      <c r="Q20485" s="3" t="s">
        <v>61703</v>
      </c>
      <c r="R20485" s="3" t="s">
        <v>1507</v>
      </c>
      <c r="S20485" s="3" t="s">
        <v>61703</v>
      </c>
      <c r="T20485" s="3" t="s">
        <v>1507</v>
      </c>
      <c r="U20485" s="3" t="s">
        <v>28</v>
      </c>
    </row>
    <row r="20486" spans="1:21" x14ac:dyDescent="0.25">
      <c r="A20486" s="1">
        <v>37724</v>
      </c>
      <c r="B20486" s="3" t="s">
        <v>61700</v>
      </c>
      <c r="C20486" s="3" t="s">
        <v>22</v>
      </c>
      <c r="D20486" s="1">
        <v>338500</v>
      </c>
      <c r="E20486" s="3" t="s">
        <v>61704</v>
      </c>
      <c r="F20486" s="3" t="s">
        <v>24</v>
      </c>
      <c r="G20486" s="3" t="s">
        <v>61702</v>
      </c>
      <c r="H20486" s="1">
        <v>0.98</v>
      </c>
      <c r="I20486" s="1">
        <v>170000</v>
      </c>
      <c r="J20486" s="1">
        <v>0</v>
      </c>
      <c r="K20486" s="1">
        <v>170000</v>
      </c>
      <c r="P20486" s="4">
        <v>42264</v>
      </c>
      <c r="Q20486" s="3" t="s">
        <v>61703</v>
      </c>
      <c r="R20486" s="3" t="s">
        <v>1507</v>
      </c>
      <c r="S20486" s="3" t="s">
        <v>61703</v>
      </c>
      <c r="T20486" s="3" t="s">
        <v>1507</v>
      </c>
      <c r="U20486" s="3" t="s">
        <v>28</v>
      </c>
    </row>
    <row r="20487" spans="1:21" x14ac:dyDescent="0.25">
      <c r="A20487" s="1">
        <v>6664</v>
      </c>
      <c r="B20487" s="3" t="s">
        <v>61705</v>
      </c>
      <c r="C20487" s="3" t="s">
        <v>22</v>
      </c>
      <c r="D20487" s="1">
        <v>345000</v>
      </c>
      <c r="E20487" s="3" t="s">
        <v>61706</v>
      </c>
      <c r="F20487" s="3" t="s">
        <v>24</v>
      </c>
      <c r="G20487" s="3" t="s">
        <v>61707</v>
      </c>
      <c r="H20487" s="1">
        <v>1.29</v>
      </c>
      <c r="I20487" s="1">
        <v>170000</v>
      </c>
      <c r="J20487" s="1">
        <v>155900</v>
      </c>
      <c r="K20487" s="1">
        <v>325900</v>
      </c>
      <c r="L20487" s="1">
        <v>1963</v>
      </c>
      <c r="M20487" s="1">
        <v>3</v>
      </c>
      <c r="N20487" s="1">
        <v>2</v>
      </c>
      <c r="O20487" s="1">
        <v>0</v>
      </c>
      <c r="P20487" s="4">
        <v>41509</v>
      </c>
      <c r="Q20487" s="3" t="s">
        <v>61708</v>
      </c>
      <c r="R20487" s="3" t="s">
        <v>1507</v>
      </c>
      <c r="S20487" s="3" t="s">
        <v>61708</v>
      </c>
      <c r="T20487" s="3" t="s">
        <v>1507</v>
      </c>
      <c r="U20487" s="3" t="s">
        <v>28</v>
      </c>
    </row>
    <row r="20488" spans="1:21" x14ac:dyDescent="0.25">
      <c r="A20488" s="1">
        <v>44952</v>
      </c>
      <c r="B20488" s="3" t="s">
        <v>61709</v>
      </c>
      <c r="C20488" s="3" t="s">
        <v>22</v>
      </c>
      <c r="D20488" s="1">
        <v>439000</v>
      </c>
      <c r="E20488" s="3" t="s">
        <v>61710</v>
      </c>
      <c r="F20488" s="3" t="s">
        <v>24</v>
      </c>
      <c r="G20488" s="3" t="s">
        <v>61711</v>
      </c>
      <c r="H20488" s="1">
        <v>1.26</v>
      </c>
      <c r="I20488" s="1">
        <v>170000</v>
      </c>
      <c r="J20488" s="1">
        <v>176300</v>
      </c>
      <c r="K20488" s="1">
        <v>346300</v>
      </c>
      <c r="L20488" s="1">
        <v>1963</v>
      </c>
      <c r="M20488" s="1">
        <v>3</v>
      </c>
      <c r="N20488" s="1">
        <v>3</v>
      </c>
      <c r="O20488" s="1">
        <v>0</v>
      </c>
      <c r="P20488" s="4">
        <v>42433</v>
      </c>
      <c r="Q20488" s="3" t="s">
        <v>61712</v>
      </c>
      <c r="R20488" s="3" t="s">
        <v>1507</v>
      </c>
      <c r="S20488" s="3" t="s">
        <v>61712</v>
      </c>
      <c r="T20488" s="3" t="s">
        <v>1507</v>
      </c>
      <c r="U20488" s="3" t="s">
        <v>28</v>
      </c>
    </row>
    <row r="20489" spans="1:21" x14ac:dyDescent="0.25">
      <c r="A20489" s="1">
        <v>5505</v>
      </c>
      <c r="B20489" s="3" t="s">
        <v>61713</v>
      </c>
      <c r="C20489" s="3" t="s">
        <v>22</v>
      </c>
      <c r="D20489" s="1">
        <v>330000</v>
      </c>
      <c r="E20489" s="3" t="s">
        <v>61714</v>
      </c>
      <c r="F20489" s="3" t="s">
        <v>24</v>
      </c>
      <c r="G20489" s="3" t="s">
        <v>61715</v>
      </c>
      <c r="H20489" s="1">
        <v>1.1000000000000001</v>
      </c>
      <c r="I20489" s="1">
        <v>170000</v>
      </c>
      <c r="J20489" s="1">
        <v>165100</v>
      </c>
      <c r="K20489" s="1">
        <v>335100</v>
      </c>
      <c r="L20489" s="1">
        <v>1961</v>
      </c>
      <c r="M20489" s="1">
        <v>3</v>
      </c>
      <c r="N20489" s="1">
        <v>2</v>
      </c>
      <c r="O20489" s="1">
        <v>0</v>
      </c>
      <c r="P20489" s="4">
        <v>41465</v>
      </c>
      <c r="Q20489" s="3" t="s">
        <v>61716</v>
      </c>
      <c r="R20489" s="3" t="s">
        <v>1507</v>
      </c>
      <c r="S20489" s="3" t="s">
        <v>61716</v>
      </c>
      <c r="T20489" s="3" t="s">
        <v>1507</v>
      </c>
      <c r="U20489" s="3" t="s">
        <v>28</v>
      </c>
    </row>
    <row r="20490" spans="1:21" x14ac:dyDescent="0.25">
      <c r="A20490" s="1">
        <v>9580</v>
      </c>
      <c r="B20490" s="3" t="s">
        <v>61717</v>
      </c>
      <c r="C20490" s="3" t="s">
        <v>22</v>
      </c>
      <c r="D20490" s="1">
        <v>323000</v>
      </c>
      <c r="E20490" s="3" t="s">
        <v>61718</v>
      </c>
      <c r="F20490" s="3" t="s">
        <v>24</v>
      </c>
      <c r="G20490" s="3" t="s">
        <v>61719</v>
      </c>
      <c r="H20490" s="1">
        <v>0.92</v>
      </c>
      <c r="I20490" s="1">
        <v>170000</v>
      </c>
      <c r="J20490" s="1">
        <v>120700</v>
      </c>
      <c r="K20490" s="1">
        <v>290700</v>
      </c>
      <c r="L20490" s="1">
        <v>1958</v>
      </c>
      <c r="M20490" s="1">
        <v>3</v>
      </c>
      <c r="N20490" s="1">
        <v>1</v>
      </c>
      <c r="O20490" s="1">
        <v>1</v>
      </c>
      <c r="P20490" s="4">
        <v>41579</v>
      </c>
      <c r="Q20490" s="3" t="s">
        <v>61720</v>
      </c>
      <c r="R20490" s="3" t="s">
        <v>1507</v>
      </c>
      <c r="S20490" s="3" t="s">
        <v>61720</v>
      </c>
      <c r="T20490" s="3" t="s">
        <v>1507</v>
      </c>
      <c r="U20490" s="3" t="s">
        <v>28</v>
      </c>
    </row>
    <row r="20491" spans="1:21" x14ac:dyDescent="0.25">
      <c r="A20491" s="1">
        <v>29116</v>
      </c>
      <c r="B20491" s="3" t="s">
        <v>61721</v>
      </c>
      <c r="C20491" s="3" t="s">
        <v>22</v>
      </c>
      <c r="D20491" s="1">
        <v>375000</v>
      </c>
      <c r="E20491" s="3" t="s">
        <v>61722</v>
      </c>
      <c r="F20491" s="3" t="s">
        <v>24</v>
      </c>
      <c r="G20491" s="3" t="s">
        <v>61723</v>
      </c>
      <c r="H20491" s="1">
        <v>0.91</v>
      </c>
      <c r="I20491" s="1">
        <v>170000</v>
      </c>
      <c r="J20491" s="1">
        <v>112600</v>
      </c>
      <c r="K20491" s="1">
        <v>282600</v>
      </c>
      <c r="L20491" s="1">
        <v>1960</v>
      </c>
      <c r="M20491" s="1">
        <v>3</v>
      </c>
      <c r="N20491" s="1">
        <v>2</v>
      </c>
      <c r="O20491" s="1">
        <v>0</v>
      </c>
      <c r="P20491" s="4">
        <v>42118</v>
      </c>
      <c r="Q20491" s="3" t="s">
        <v>61724</v>
      </c>
      <c r="R20491" s="3" t="s">
        <v>1507</v>
      </c>
      <c r="S20491" s="3" t="s">
        <v>61724</v>
      </c>
      <c r="T20491" s="3" t="s">
        <v>1507</v>
      </c>
      <c r="U20491" s="3" t="s">
        <v>28</v>
      </c>
    </row>
    <row r="20492" spans="1:21" x14ac:dyDescent="0.25">
      <c r="A20492" s="1">
        <v>54174</v>
      </c>
      <c r="B20492" s="3" t="s">
        <v>61725</v>
      </c>
      <c r="C20492" s="3" t="s">
        <v>22</v>
      </c>
      <c r="D20492" s="1">
        <v>632500</v>
      </c>
      <c r="E20492" s="3" t="s">
        <v>61726</v>
      </c>
      <c r="F20492" s="3" t="s">
        <v>24</v>
      </c>
      <c r="G20492" s="3" t="s">
        <v>61727</v>
      </c>
      <c r="H20492" s="1">
        <v>1.02</v>
      </c>
      <c r="I20492" s="1">
        <v>170000</v>
      </c>
      <c r="J20492" s="1">
        <v>149200</v>
      </c>
      <c r="K20492" s="1">
        <v>357200</v>
      </c>
      <c r="L20492" s="1">
        <v>1958</v>
      </c>
      <c r="M20492" s="1">
        <v>3</v>
      </c>
      <c r="N20492" s="1">
        <v>2</v>
      </c>
      <c r="O20492" s="1">
        <v>1</v>
      </c>
      <c r="P20492" s="4">
        <v>42625</v>
      </c>
      <c r="Q20492" s="3" t="s">
        <v>61728</v>
      </c>
      <c r="R20492" s="3" t="s">
        <v>1507</v>
      </c>
      <c r="S20492" s="3" t="s">
        <v>61729</v>
      </c>
      <c r="T20492" s="3" t="s">
        <v>1507</v>
      </c>
      <c r="U20492" s="3" t="s">
        <v>28</v>
      </c>
    </row>
    <row r="20493" spans="1:21" x14ac:dyDescent="0.25">
      <c r="A20493" s="1">
        <v>30651</v>
      </c>
      <c r="B20493" s="3" t="s">
        <v>61730</v>
      </c>
      <c r="C20493" s="3" t="s">
        <v>22</v>
      </c>
      <c r="D20493" s="1">
        <v>477000</v>
      </c>
      <c r="E20493" s="3" t="s">
        <v>61731</v>
      </c>
      <c r="F20493" s="3" t="s">
        <v>24</v>
      </c>
      <c r="G20493" s="3" t="s">
        <v>61732</v>
      </c>
      <c r="H20493" s="1">
        <v>1.05</v>
      </c>
      <c r="I20493" s="1">
        <v>170000</v>
      </c>
      <c r="J20493" s="1">
        <v>253900</v>
      </c>
      <c r="K20493" s="1">
        <v>423900</v>
      </c>
      <c r="L20493" s="1">
        <v>1961</v>
      </c>
      <c r="M20493" s="1">
        <v>5</v>
      </c>
      <c r="N20493" s="1">
        <v>3</v>
      </c>
      <c r="O20493" s="1">
        <v>0</v>
      </c>
      <c r="P20493" s="4">
        <v>42125</v>
      </c>
      <c r="Q20493" s="3" t="s">
        <v>61733</v>
      </c>
      <c r="R20493" s="3" t="s">
        <v>1507</v>
      </c>
      <c r="S20493" s="3" t="s">
        <v>61733</v>
      </c>
      <c r="T20493" s="3" t="s">
        <v>1507</v>
      </c>
      <c r="U20493" s="3" t="s">
        <v>28</v>
      </c>
    </row>
    <row r="20494" spans="1:21" x14ac:dyDescent="0.25">
      <c r="A20494" s="1">
        <v>6665</v>
      </c>
      <c r="B20494" s="3" t="s">
        <v>61734</v>
      </c>
      <c r="C20494" s="3" t="s">
        <v>22</v>
      </c>
      <c r="D20494" s="1">
        <v>350000</v>
      </c>
      <c r="E20494" s="3" t="s">
        <v>61735</v>
      </c>
      <c r="F20494" s="3" t="s">
        <v>24</v>
      </c>
      <c r="G20494" s="3" t="s">
        <v>61736</v>
      </c>
      <c r="H20494" s="1">
        <v>1.06</v>
      </c>
      <c r="I20494" s="1">
        <v>190000</v>
      </c>
      <c r="J20494" s="1">
        <v>128900</v>
      </c>
      <c r="K20494" s="1">
        <v>318900</v>
      </c>
      <c r="L20494" s="1">
        <v>1955</v>
      </c>
      <c r="M20494" s="1">
        <v>3</v>
      </c>
      <c r="N20494" s="1">
        <v>2</v>
      </c>
      <c r="O20494" s="1">
        <v>0</v>
      </c>
      <c r="P20494" s="4">
        <v>41512</v>
      </c>
      <c r="Q20494" s="3" t="s">
        <v>61737</v>
      </c>
      <c r="R20494" s="3" t="s">
        <v>1507</v>
      </c>
      <c r="S20494" s="3" t="s">
        <v>61737</v>
      </c>
      <c r="T20494" s="3" t="s">
        <v>1507</v>
      </c>
      <c r="U20494" s="3" t="s">
        <v>28</v>
      </c>
    </row>
    <row r="20495" spans="1:21" x14ac:dyDescent="0.25">
      <c r="A20495" s="1">
        <v>10516</v>
      </c>
      <c r="B20495" s="3" t="s">
        <v>61738</v>
      </c>
      <c r="C20495" s="3" t="s">
        <v>22</v>
      </c>
      <c r="D20495" s="1">
        <v>290000</v>
      </c>
      <c r="E20495" s="3" t="s">
        <v>61739</v>
      </c>
      <c r="F20495" s="3" t="s">
        <v>24</v>
      </c>
      <c r="G20495" s="3" t="s">
        <v>61740</v>
      </c>
      <c r="H20495" s="1">
        <v>0.89</v>
      </c>
      <c r="I20495" s="1">
        <v>135000</v>
      </c>
      <c r="J20495" s="1">
        <v>744600</v>
      </c>
      <c r="K20495" s="1">
        <v>879600</v>
      </c>
      <c r="L20495" s="1">
        <v>2014</v>
      </c>
      <c r="M20495" s="1">
        <v>5</v>
      </c>
      <c r="N20495" s="1">
        <v>4</v>
      </c>
      <c r="O20495" s="1">
        <v>1</v>
      </c>
      <c r="P20495" s="4">
        <v>41625</v>
      </c>
      <c r="Q20495" s="3" t="s">
        <v>61741</v>
      </c>
      <c r="R20495" s="3" t="s">
        <v>1507</v>
      </c>
      <c r="S20495" s="3" t="s">
        <v>61741</v>
      </c>
      <c r="T20495" s="3" t="s">
        <v>1507</v>
      </c>
      <c r="U20495" s="3" t="s">
        <v>28</v>
      </c>
    </row>
    <row r="20496" spans="1:21" x14ac:dyDescent="0.25">
      <c r="A20496" s="1">
        <v>20968</v>
      </c>
      <c r="B20496" s="3" t="s">
        <v>61738</v>
      </c>
      <c r="C20496" s="3" t="s">
        <v>22</v>
      </c>
      <c r="D20496" s="1">
        <v>975000</v>
      </c>
      <c r="E20496" s="3" t="s">
        <v>61742</v>
      </c>
      <c r="F20496" s="3" t="s">
        <v>24</v>
      </c>
      <c r="G20496" s="3" t="s">
        <v>61740</v>
      </c>
      <c r="H20496" s="1">
        <v>0.89</v>
      </c>
      <c r="I20496" s="1">
        <v>135000</v>
      </c>
      <c r="J20496" s="1">
        <v>744600</v>
      </c>
      <c r="K20496" s="1">
        <v>879600</v>
      </c>
      <c r="L20496" s="1">
        <v>2014</v>
      </c>
      <c r="M20496" s="1">
        <v>5</v>
      </c>
      <c r="N20496" s="1">
        <v>4</v>
      </c>
      <c r="O20496" s="1">
        <v>1</v>
      </c>
      <c r="P20496" s="4">
        <v>41886</v>
      </c>
      <c r="Q20496" s="3" t="s">
        <v>61741</v>
      </c>
      <c r="R20496" s="3" t="s">
        <v>1507</v>
      </c>
      <c r="S20496" s="3" t="s">
        <v>61741</v>
      </c>
      <c r="T20496" s="3" t="s">
        <v>1507</v>
      </c>
      <c r="U20496" s="3" t="s">
        <v>28</v>
      </c>
    </row>
    <row r="20497" spans="1:21" x14ac:dyDescent="0.25">
      <c r="A20497" s="1">
        <v>34329</v>
      </c>
      <c r="B20497" s="3" t="s">
        <v>61738</v>
      </c>
      <c r="C20497" s="3" t="s">
        <v>22</v>
      </c>
      <c r="D20497" s="1">
        <v>1025000</v>
      </c>
      <c r="E20497" s="3" t="s">
        <v>61743</v>
      </c>
      <c r="F20497" s="3" t="s">
        <v>24</v>
      </c>
      <c r="G20497" s="3" t="s">
        <v>61740</v>
      </c>
      <c r="H20497" s="1">
        <v>0.89</v>
      </c>
      <c r="I20497" s="1">
        <v>135000</v>
      </c>
      <c r="J20497" s="1">
        <v>744600</v>
      </c>
      <c r="K20497" s="1">
        <v>879600</v>
      </c>
      <c r="L20497" s="1">
        <v>2014</v>
      </c>
      <c r="M20497" s="1">
        <v>5</v>
      </c>
      <c r="N20497" s="1">
        <v>4</v>
      </c>
      <c r="O20497" s="1">
        <v>1</v>
      </c>
      <c r="P20497" s="4">
        <v>42209</v>
      </c>
      <c r="Q20497" s="3" t="s">
        <v>61741</v>
      </c>
      <c r="R20497" s="3" t="s">
        <v>1507</v>
      </c>
      <c r="S20497" s="3" t="s">
        <v>61741</v>
      </c>
      <c r="T20497" s="3" t="s">
        <v>1507</v>
      </c>
      <c r="U20497" s="3" t="s">
        <v>28</v>
      </c>
    </row>
    <row r="20498" spans="1:21" x14ac:dyDescent="0.25">
      <c r="A20498" s="1">
        <v>36058</v>
      </c>
      <c r="B20498" s="3" t="s">
        <v>61744</v>
      </c>
      <c r="C20498" s="3" t="s">
        <v>22</v>
      </c>
      <c r="D20498" s="1">
        <v>440000</v>
      </c>
      <c r="E20498" s="3" t="s">
        <v>61745</v>
      </c>
      <c r="F20498" s="3" t="s">
        <v>24</v>
      </c>
      <c r="G20498" s="3" t="s">
        <v>61746</v>
      </c>
      <c r="H20498" s="1">
        <v>0.95</v>
      </c>
      <c r="I20498" s="1">
        <v>135000</v>
      </c>
      <c r="J20498" s="1">
        <v>613600</v>
      </c>
      <c r="K20498" s="1">
        <v>748600</v>
      </c>
      <c r="L20498" s="1">
        <v>1955</v>
      </c>
      <c r="M20498" s="1">
        <v>5</v>
      </c>
      <c r="N20498" s="1">
        <v>5</v>
      </c>
      <c r="O20498" s="1">
        <v>1</v>
      </c>
      <c r="P20498" s="4">
        <v>42241</v>
      </c>
      <c r="Q20498" s="3" t="s">
        <v>61747</v>
      </c>
      <c r="R20498" s="3" t="s">
        <v>1507</v>
      </c>
      <c r="S20498" s="3" t="s">
        <v>61747</v>
      </c>
      <c r="T20498" s="3" t="s">
        <v>1507</v>
      </c>
      <c r="U20498" s="3" t="s">
        <v>28</v>
      </c>
    </row>
    <row r="20499" spans="1:21" x14ac:dyDescent="0.25">
      <c r="A20499" s="1">
        <v>34330</v>
      </c>
      <c r="B20499" s="3" t="s">
        <v>61748</v>
      </c>
      <c r="C20499" s="3" t="s">
        <v>326</v>
      </c>
      <c r="D20499" s="1">
        <v>395000</v>
      </c>
      <c r="E20499" s="3" t="s">
        <v>61749</v>
      </c>
      <c r="F20499" s="3" t="s">
        <v>503</v>
      </c>
      <c r="G20499" s="3" t="s">
        <v>61750</v>
      </c>
      <c r="H20499" s="1">
        <v>0.99</v>
      </c>
      <c r="I20499" s="1">
        <v>190000</v>
      </c>
      <c r="J20499" s="1">
        <v>0</v>
      </c>
      <c r="K20499" s="1">
        <v>190000</v>
      </c>
      <c r="P20499" s="4">
        <v>42191</v>
      </c>
      <c r="Q20499" s="3" t="s">
        <v>61751</v>
      </c>
      <c r="R20499" s="3" t="s">
        <v>1507</v>
      </c>
      <c r="S20499" s="3" t="s">
        <v>61751</v>
      </c>
      <c r="T20499" s="3" t="s">
        <v>1507</v>
      </c>
      <c r="U20499" s="3" t="s">
        <v>28</v>
      </c>
    </row>
    <row r="20500" spans="1:21" x14ac:dyDescent="0.25">
      <c r="A20500" s="1">
        <v>39157</v>
      </c>
      <c r="B20500" s="3" t="s">
        <v>61752</v>
      </c>
      <c r="C20500" s="3" t="s">
        <v>22</v>
      </c>
      <c r="D20500" s="1">
        <v>370500</v>
      </c>
      <c r="E20500" s="3" t="s">
        <v>61753</v>
      </c>
      <c r="F20500" s="3" t="s">
        <v>24</v>
      </c>
      <c r="G20500" s="3" t="s">
        <v>61754</v>
      </c>
      <c r="H20500" s="1">
        <v>0.98</v>
      </c>
      <c r="I20500" s="1">
        <v>190000</v>
      </c>
      <c r="J20500" s="1">
        <v>798800</v>
      </c>
      <c r="K20500" s="1">
        <v>988800</v>
      </c>
      <c r="L20500" s="1">
        <v>2016</v>
      </c>
      <c r="M20500" s="1">
        <v>5</v>
      </c>
      <c r="N20500" s="1">
        <v>5</v>
      </c>
      <c r="O20500" s="1">
        <v>2</v>
      </c>
      <c r="P20500" s="4">
        <v>42304</v>
      </c>
      <c r="Q20500" s="3" t="s">
        <v>61755</v>
      </c>
      <c r="R20500" s="3" t="s">
        <v>1507</v>
      </c>
      <c r="S20500" s="3" t="s">
        <v>61755</v>
      </c>
      <c r="T20500" s="3" t="s">
        <v>1507</v>
      </c>
      <c r="U20500" s="3" t="s">
        <v>28</v>
      </c>
    </row>
    <row r="20501" spans="1:21" x14ac:dyDescent="0.25">
      <c r="A20501" s="1">
        <v>37725</v>
      </c>
      <c r="B20501" s="3" t="s">
        <v>61756</v>
      </c>
      <c r="C20501" s="3" t="s">
        <v>22</v>
      </c>
      <c r="D20501" s="1">
        <v>340000</v>
      </c>
      <c r="E20501" s="3" t="s">
        <v>61757</v>
      </c>
      <c r="F20501" s="3" t="s">
        <v>24</v>
      </c>
      <c r="G20501" s="3" t="s">
        <v>61758</v>
      </c>
      <c r="H20501" s="1">
        <v>0.99</v>
      </c>
      <c r="I20501" s="1">
        <v>190000</v>
      </c>
      <c r="J20501" s="1">
        <v>475800</v>
      </c>
      <c r="K20501" s="1">
        <v>665800</v>
      </c>
      <c r="L20501" s="1">
        <v>2017</v>
      </c>
      <c r="M20501" s="1">
        <v>3</v>
      </c>
      <c r="N20501" s="1">
        <v>3</v>
      </c>
      <c r="O20501" s="1">
        <v>1</v>
      </c>
      <c r="P20501" s="4">
        <v>42277</v>
      </c>
      <c r="Q20501" s="3" t="s">
        <v>61759</v>
      </c>
      <c r="R20501" s="3" t="s">
        <v>1507</v>
      </c>
      <c r="S20501" s="3" t="s">
        <v>61759</v>
      </c>
      <c r="T20501" s="3" t="s">
        <v>1507</v>
      </c>
      <c r="U20501" s="3" t="s">
        <v>28</v>
      </c>
    </row>
    <row r="20502" spans="1:21" x14ac:dyDescent="0.25">
      <c r="A20502" s="1">
        <v>44953</v>
      </c>
      <c r="B20502" s="3" t="s">
        <v>61756</v>
      </c>
      <c r="C20502" s="3" t="s">
        <v>22</v>
      </c>
      <c r="D20502" s="1">
        <v>415000</v>
      </c>
      <c r="E20502" s="3" t="s">
        <v>61760</v>
      </c>
      <c r="F20502" s="3" t="s">
        <v>24</v>
      </c>
      <c r="G20502" s="3" t="s">
        <v>61758</v>
      </c>
      <c r="H20502" s="1">
        <v>0.99</v>
      </c>
      <c r="I20502" s="1">
        <v>190000</v>
      </c>
      <c r="J20502" s="1">
        <v>475800</v>
      </c>
      <c r="K20502" s="1">
        <v>665800</v>
      </c>
      <c r="L20502" s="1">
        <v>2017</v>
      </c>
      <c r="M20502" s="1">
        <v>3</v>
      </c>
      <c r="N20502" s="1">
        <v>3</v>
      </c>
      <c r="O20502" s="1">
        <v>1</v>
      </c>
      <c r="P20502" s="4">
        <v>42457</v>
      </c>
      <c r="Q20502" s="3" t="s">
        <v>61759</v>
      </c>
      <c r="R20502" s="3" t="s">
        <v>1507</v>
      </c>
      <c r="S20502" s="3" t="s">
        <v>61759</v>
      </c>
      <c r="T20502" s="3" t="s">
        <v>1507</v>
      </c>
      <c r="U20502" s="3" t="s">
        <v>28</v>
      </c>
    </row>
    <row r="20503" spans="1:21" x14ac:dyDescent="0.25">
      <c r="A20503" s="1">
        <v>55686</v>
      </c>
      <c r="B20503" s="3" t="s">
        <v>61756</v>
      </c>
      <c r="C20503" s="3" t="s">
        <v>22</v>
      </c>
      <c r="D20503" s="1">
        <v>975849</v>
      </c>
      <c r="E20503" s="3" t="s">
        <v>61761</v>
      </c>
      <c r="F20503" s="3" t="s">
        <v>24</v>
      </c>
      <c r="G20503" s="3" t="s">
        <v>61758</v>
      </c>
      <c r="H20503" s="1">
        <v>0.99</v>
      </c>
      <c r="I20503" s="1">
        <v>190000</v>
      </c>
      <c r="J20503" s="1">
        <v>475800</v>
      </c>
      <c r="K20503" s="1">
        <v>665800</v>
      </c>
      <c r="L20503" s="1">
        <v>2017</v>
      </c>
      <c r="M20503" s="1">
        <v>3</v>
      </c>
      <c r="N20503" s="1">
        <v>3</v>
      </c>
      <c r="O20503" s="1">
        <v>1</v>
      </c>
      <c r="P20503" s="4">
        <v>42664</v>
      </c>
      <c r="Q20503" s="3" t="s">
        <v>61762</v>
      </c>
      <c r="R20503" s="3" t="s">
        <v>1507</v>
      </c>
      <c r="S20503" s="3" t="s">
        <v>61759</v>
      </c>
      <c r="T20503" s="3" t="s">
        <v>1507</v>
      </c>
      <c r="U20503" s="3" t="s">
        <v>28</v>
      </c>
    </row>
    <row r="20504" spans="1:21" x14ac:dyDescent="0.25">
      <c r="A20504" s="1">
        <v>7761</v>
      </c>
      <c r="B20504" s="3" t="s">
        <v>61763</v>
      </c>
      <c r="C20504" s="3" t="s">
        <v>22</v>
      </c>
      <c r="D20504" s="1">
        <v>1175000</v>
      </c>
      <c r="E20504" s="3" t="s">
        <v>61764</v>
      </c>
      <c r="F20504" s="3" t="s">
        <v>24</v>
      </c>
      <c r="G20504" s="3" t="s">
        <v>61765</v>
      </c>
      <c r="H20504" s="1">
        <v>0.99</v>
      </c>
      <c r="I20504" s="1">
        <v>190000</v>
      </c>
      <c r="J20504" s="1">
        <v>893800</v>
      </c>
      <c r="K20504" s="1">
        <v>1083800</v>
      </c>
      <c r="L20504" s="1">
        <v>2008</v>
      </c>
      <c r="M20504" s="1">
        <v>4</v>
      </c>
      <c r="N20504" s="1">
        <v>4</v>
      </c>
      <c r="O20504" s="1">
        <v>2</v>
      </c>
      <c r="P20504" s="4">
        <v>41542</v>
      </c>
      <c r="Q20504" s="3" t="s">
        <v>61766</v>
      </c>
      <c r="R20504" s="3" t="s">
        <v>1507</v>
      </c>
      <c r="S20504" s="3" t="s">
        <v>61766</v>
      </c>
      <c r="T20504" s="3" t="s">
        <v>1507</v>
      </c>
      <c r="U20504" s="3" t="s">
        <v>28</v>
      </c>
    </row>
    <row r="20505" spans="1:21" x14ac:dyDescent="0.25">
      <c r="A20505" s="1">
        <v>37726</v>
      </c>
      <c r="B20505" s="3" t="s">
        <v>61767</v>
      </c>
      <c r="C20505" s="3" t="s">
        <v>22</v>
      </c>
      <c r="D20505" s="1">
        <v>545275</v>
      </c>
      <c r="E20505" s="3" t="s">
        <v>61768</v>
      </c>
      <c r="F20505" s="3" t="s">
        <v>24</v>
      </c>
      <c r="G20505" s="3" t="s">
        <v>61769</v>
      </c>
      <c r="H20505" s="1">
        <v>0.99</v>
      </c>
      <c r="I20505" s="1">
        <v>190000</v>
      </c>
      <c r="J20505" s="1">
        <v>267600</v>
      </c>
      <c r="K20505" s="1">
        <v>457600</v>
      </c>
      <c r="L20505" s="1">
        <v>1953</v>
      </c>
      <c r="M20505" s="1">
        <v>3</v>
      </c>
      <c r="N20505" s="1">
        <v>3</v>
      </c>
      <c r="O20505" s="1">
        <v>1</v>
      </c>
      <c r="P20505" s="4">
        <v>42264</v>
      </c>
      <c r="Q20505" s="3" t="s">
        <v>61770</v>
      </c>
      <c r="R20505" s="3" t="s">
        <v>1507</v>
      </c>
      <c r="S20505" s="3" t="s">
        <v>61770</v>
      </c>
      <c r="T20505" s="3" t="s">
        <v>1507</v>
      </c>
      <c r="U20505" s="3" t="s">
        <v>28</v>
      </c>
    </row>
    <row r="20506" spans="1:21" x14ac:dyDescent="0.25">
      <c r="A20506" s="1">
        <v>1788</v>
      </c>
      <c r="B20506" s="3" t="s">
        <v>61771</v>
      </c>
      <c r="C20506" s="3" t="s">
        <v>257</v>
      </c>
      <c r="D20506" s="1">
        <v>275000</v>
      </c>
      <c r="E20506" s="3" t="s">
        <v>61772</v>
      </c>
      <c r="F20506" s="3" t="s">
        <v>503</v>
      </c>
      <c r="G20506" s="3" t="s">
        <v>61773</v>
      </c>
      <c r="H20506" s="1">
        <v>0.99</v>
      </c>
      <c r="I20506" s="1">
        <v>190000</v>
      </c>
      <c r="J20506" s="1">
        <v>886200</v>
      </c>
      <c r="K20506" s="1">
        <v>1077400</v>
      </c>
      <c r="L20506" s="1">
        <v>2014</v>
      </c>
      <c r="M20506" s="1">
        <v>4</v>
      </c>
      <c r="N20506" s="1">
        <v>4</v>
      </c>
      <c r="O20506" s="1">
        <v>1</v>
      </c>
      <c r="P20506" s="4">
        <v>41380</v>
      </c>
      <c r="Q20506" s="3" t="s">
        <v>61774</v>
      </c>
      <c r="R20506" s="3" t="s">
        <v>1507</v>
      </c>
      <c r="S20506" s="3" t="s">
        <v>61774</v>
      </c>
      <c r="T20506" s="3" t="s">
        <v>1507</v>
      </c>
      <c r="U20506" s="3" t="s">
        <v>28</v>
      </c>
    </row>
    <row r="20507" spans="1:21" x14ac:dyDescent="0.25">
      <c r="A20507" s="1">
        <v>25948</v>
      </c>
      <c r="B20507" s="3" t="s">
        <v>61771</v>
      </c>
      <c r="C20507" s="3" t="s">
        <v>22</v>
      </c>
      <c r="D20507" s="1">
        <v>1125000</v>
      </c>
      <c r="E20507" s="3" t="s">
        <v>61775</v>
      </c>
      <c r="F20507" s="3" t="s">
        <v>24</v>
      </c>
      <c r="G20507" s="3" t="s">
        <v>61773</v>
      </c>
      <c r="H20507" s="1">
        <v>0.99</v>
      </c>
      <c r="I20507" s="1">
        <v>190000</v>
      </c>
      <c r="J20507" s="1">
        <v>886200</v>
      </c>
      <c r="K20507" s="1">
        <v>1077400</v>
      </c>
      <c r="L20507" s="1">
        <v>2014</v>
      </c>
      <c r="M20507" s="1">
        <v>4</v>
      </c>
      <c r="N20507" s="1">
        <v>4</v>
      </c>
      <c r="O20507" s="1">
        <v>1</v>
      </c>
      <c r="P20507" s="4">
        <v>42013</v>
      </c>
      <c r="Q20507" s="3" t="s">
        <v>61774</v>
      </c>
      <c r="R20507" s="3" t="s">
        <v>1507</v>
      </c>
      <c r="S20507" s="3" t="s">
        <v>61774</v>
      </c>
      <c r="T20507" s="3" t="s">
        <v>1507</v>
      </c>
      <c r="U20507" s="3" t="s">
        <v>28</v>
      </c>
    </row>
    <row r="20508" spans="1:21" x14ac:dyDescent="0.25">
      <c r="A20508" s="1">
        <v>23668</v>
      </c>
      <c r="B20508" s="3" t="s">
        <v>61776</v>
      </c>
      <c r="C20508" s="3" t="s">
        <v>22</v>
      </c>
      <c r="D20508" s="1">
        <v>555000</v>
      </c>
      <c r="E20508" s="3" t="s">
        <v>61777</v>
      </c>
      <c r="F20508" s="3" t="s">
        <v>24</v>
      </c>
      <c r="G20508" s="3" t="s">
        <v>61778</v>
      </c>
      <c r="H20508" s="1">
        <v>1.68</v>
      </c>
      <c r="I20508" s="1">
        <v>275000</v>
      </c>
      <c r="J20508" s="1">
        <v>1204200</v>
      </c>
      <c r="K20508" s="1">
        <v>1479200</v>
      </c>
      <c r="L20508" s="1">
        <v>2016</v>
      </c>
      <c r="M20508" s="1">
        <v>6</v>
      </c>
      <c r="N20508" s="1">
        <v>5</v>
      </c>
      <c r="O20508" s="1">
        <v>1</v>
      </c>
      <c r="P20508" s="4">
        <v>41957</v>
      </c>
      <c r="Q20508" s="3" t="s">
        <v>61779</v>
      </c>
      <c r="R20508" s="3" t="s">
        <v>1507</v>
      </c>
      <c r="S20508" s="3" t="s">
        <v>61779</v>
      </c>
      <c r="T20508" s="3" t="s">
        <v>1507</v>
      </c>
      <c r="U20508" s="3" t="s">
        <v>28</v>
      </c>
    </row>
    <row r="20509" spans="1:21" x14ac:dyDescent="0.25">
      <c r="A20509" s="1">
        <v>30652</v>
      </c>
      <c r="B20509" s="3" t="s">
        <v>61780</v>
      </c>
      <c r="C20509" s="3" t="s">
        <v>22</v>
      </c>
      <c r="D20509" s="1">
        <v>750000</v>
      </c>
      <c r="E20509" s="3" t="s">
        <v>61781</v>
      </c>
      <c r="F20509" s="3" t="s">
        <v>24</v>
      </c>
      <c r="G20509" s="3" t="s">
        <v>61782</v>
      </c>
      <c r="H20509" s="1">
        <v>2.2799999999999998</v>
      </c>
      <c r="I20509" s="1">
        <v>275000</v>
      </c>
      <c r="J20509" s="1">
        <v>474400</v>
      </c>
      <c r="K20509" s="1">
        <v>749400</v>
      </c>
      <c r="L20509" s="1">
        <v>1959</v>
      </c>
      <c r="M20509" s="1">
        <v>4</v>
      </c>
      <c r="N20509" s="1">
        <v>3</v>
      </c>
      <c r="O20509" s="1">
        <v>1</v>
      </c>
      <c r="P20509" s="4">
        <v>42151</v>
      </c>
      <c r="Q20509" s="3" t="s">
        <v>61783</v>
      </c>
      <c r="R20509" s="3" t="s">
        <v>1507</v>
      </c>
      <c r="S20509" s="3" t="s">
        <v>61784</v>
      </c>
      <c r="T20509" s="3" t="s">
        <v>1507</v>
      </c>
      <c r="U20509" s="3" t="s">
        <v>28</v>
      </c>
    </row>
    <row r="20510" spans="1:21" x14ac:dyDescent="0.25">
      <c r="A20510" s="1">
        <v>36059</v>
      </c>
      <c r="B20510" s="3" t="s">
        <v>61785</v>
      </c>
      <c r="C20510" s="3" t="s">
        <v>22</v>
      </c>
      <c r="D20510" s="1">
        <v>578000</v>
      </c>
      <c r="E20510" s="3" t="s">
        <v>61786</v>
      </c>
      <c r="F20510" s="3" t="s">
        <v>24</v>
      </c>
      <c r="G20510" s="3" t="s">
        <v>61787</v>
      </c>
      <c r="H20510" s="1">
        <v>1.73</v>
      </c>
      <c r="I20510" s="1">
        <v>275000</v>
      </c>
      <c r="J20510" s="1">
        <v>249100</v>
      </c>
      <c r="K20510" s="1">
        <v>540500</v>
      </c>
      <c r="L20510" s="1">
        <v>1955</v>
      </c>
      <c r="M20510" s="1">
        <v>5</v>
      </c>
      <c r="N20510" s="1">
        <v>3</v>
      </c>
      <c r="O20510" s="1">
        <v>0</v>
      </c>
      <c r="P20510" s="4">
        <v>42228</v>
      </c>
      <c r="Q20510" s="3" t="s">
        <v>61788</v>
      </c>
      <c r="R20510" s="3" t="s">
        <v>1507</v>
      </c>
      <c r="S20510" s="3" t="s">
        <v>61788</v>
      </c>
      <c r="T20510" s="3" t="s">
        <v>1507</v>
      </c>
      <c r="U20510" s="3" t="s">
        <v>28</v>
      </c>
    </row>
    <row r="20511" spans="1:21" x14ac:dyDescent="0.25">
      <c r="A20511" s="1">
        <v>22379</v>
      </c>
      <c r="B20511" s="3" t="s">
        <v>61789</v>
      </c>
      <c r="C20511" s="3" t="s">
        <v>22</v>
      </c>
      <c r="D20511" s="1">
        <v>725000</v>
      </c>
      <c r="E20511" s="3" t="s">
        <v>61790</v>
      </c>
      <c r="F20511" s="3" t="s">
        <v>24</v>
      </c>
      <c r="G20511" s="3" t="s">
        <v>61791</v>
      </c>
      <c r="H20511" s="1">
        <v>1.64</v>
      </c>
      <c r="I20511" s="1">
        <v>275000</v>
      </c>
      <c r="J20511" s="1">
        <v>194700</v>
      </c>
      <c r="K20511" s="1">
        <v>469700</v>
      </c>
      <c r="L20511" s="1">
        <v>1966</v>
      </c>
      <c r="M20511" s="1">
        <v>4</v>
      </c>
      <c r="N20511" s="1">
        <v>4</v>
      </c>
      <c r="O20511" s="1">
        <v>0</v>
      </c>
      <c r="P20511" s="4">
        <v>41939</v>
      </c>
      <c r="Q20511" s="3" t="s">
        <v>61792</v>
      </c>
      <c r="R20511" s="3" t="s">
        <v>1507</v>
      </c>
      <c r="S20511" s="3" t="s">
        <v>61792</v>
      </c>
      <c r="T20511" s="3" t="s">
        <v>1507</v>
      </c>
      <c r="U20511" s="3" t="s">
        <v>28</v>
      </c>
    </row>
    <row r="20512" spans="1:21" x14ac:dyDescent="0.25">
      <c r="A20512" s="1">
        <v>13090</v>
      </c>
      <c r="B20512" s="3" t="s">
        <v>61793</v>
      </c>
      <c r="C20512" s="3" t="s">
        <v>22</v>
      </c>
      <c r="D20512" s="1">
        <v>895000</v>
      </c>
      <c r="E20512" s="3" t="s">
        <v>61794</v>
      </c>
      <c r="F20512" s="3" t="s">
        <v>24</v>
      </c>
      <c r="G20512" s="3" t="s">
        <v>61795</v>
      </c>
      <c r="H20512" s="1">
        <v>1.66</v>
      </c>
      <c r="I20512" s="1">
        <v>275000</v>
      </c>
      <c r="J20512" s="1">
        <v>404100</v>
      </c>
      <c r="K20512" s="1">
        <v>679100</v>
      </c>
      <c r="L20512" s="1">
        <v>1965</v>
      </c>
      <c r="M20512" s="1">
        <v>4</v>
      </c>
      <c r="N20512" s="1">
        <v>3</v>
      </c>
      <c r="O20512" s="1">
        <v>1</v>
      </c>
      <c r="P20512" s="4">
        <v>41725</v>
      </c>
      <c r="Q20512" s="3" t="s">
        <v>61796</v>
      </c>
      <c r="R20512" s="3" t="s">
        <v>1507</v>
      </c>
      <c r="S20512" s="3" t="s">
        <v>61796</v>
      </c>
      <c r="T20512" s="3" t="s">
        <v>1507</v>
      </c>
      <c r="U20512" s="3" t="s">
        <v>28</v>
      </c>
    </row>
    <row r="20513" spans="1:21" x14ac:dyDescent="0.25">
      <c r="A20513" s="1">
        <v>34331</v>
      </c>
      <c r="B20513" s="3" t="s">
        <v>61793</v>
      </c>
      <c r="C20513" s="3" t="s">
        <v>22</v>
      </c>
      <c r="D20513" s="1">
        <v>960000</v>
      </c>
      <c r="E20513" s="3" t="s">
        <v>61797</v>
      </c>
      <c r="F20513" s="3" t="s">
        <v>24</v>
      </c>
      <c r="G20513" s="3" t="s">
        <v>61795</v>
      </c>
      <c r="H20513" s="1">
        <v>1.66</v>
      </c>
      <c r="I20513" s="1">
        <v>275000</v>
      </c>
      <c r="J20513" s="1">
        <v>404100</v>
      </c>
      <c r="K20513" s="1">
        <v>679100</v>
      </c>
      <c r="L20513" s="1">
        <v>1965</v>
      </c>
      <c r="M20513" s="1">
        <v>4</v>
      </c>
      <c r="N20513" s="1">
        <v>3</v>
      </c>
      <c r="O20513" s="1">
        <v>1</v>
      </c>
      <c r="P20513" s="4">
        <v>42187</v>
      </c>
      <c r="Q20513" s="3" t="s">
        <v>61796</v>
      </c>
      <c r="R20513" s="3" t="s">
        <v>1507</v>
      </c>
      <c r="S20513" s="3" t="s">
        <v>61796</v>
      </c>
      <c r="T20513" s="3" t="s">
        <v>1507</v>
      </c>
      <c r="U20513" s="3" t="s">
        <v>28</v>
      </c>
    </row>
    <row r="20514" spans="1:21" x14ac:dyDescent="0.25">
      <c r="A20514" s="1">
        <v>127</v>
      </c>
      <c r="B20514" s="3" t="s">
        <v>61798</v>
      </c>
      <c r="C20514" s="3" t="s">
        <v>22</v>
      </c>
      <c r="D20514" s="1">
        <v>433500</v>
      </c>
      <c r="E20514" s="3" t="s">
        <v>61799</v>
      </c>
      <c r="F20514" s="3" t="s">
        <v>24</v>
      </c>
      <c r="G20514" s="3" t="s">
        <v>61800</v>
      </c>
      <c r="H20514" s="1">
        <v>1.64</v>
      </c>
      <c r="I20514" s="1">
        <v>275000</v>
      </c>
      <c r="J20514" s="1">
        <v>239000</v>
      </c>
      <c r="K20514" s="1">
        <v>514000</v>
      </c>
      <c r="L20514" s="1">
        <v>1968</v>
      </c>
      <c r="M20514" s="1">
        <v>3</v>
      </c>
      <c r="N20514" s="1">
        <v>2</v>
      </c>
      <c r="O20514" s="1">
        <v>0</v>
      </c>
      <c r="P20514" s="4">
        <v>41285</v>
      </c>
      <c r="Q20514" s="3" t="s">
        <v>61801</v>
      </c>
      <c r="R20514" s="3" t="s">
        <v>1507</v>
      </c>
      <c r="S20514" s="3" t="s">
        <v>61801</v>
      </c>
      <c r="T20514" s="3" t="s">
        <v>1507</v>
      </c>
      <c r="U20514" s="3" t="s">
        <v>28</v>
      </c>
    </row>
    <row r="20515" spans="1:21" x14ac:dyDescent="0.25">
      <c r="A20515" s="1">
        <v>12213</v>
      </c>
      <c r="B20515" s="3" t="s">
        <v>61802</v>
      </c>
      <c r="C20515" s="3" t="s">
        <v>22</v>
      </c>
      <c r="D20515" s="1">
        <v>480000</v>
      </c>
      <c r="E20515" s="3" t="s">
        <v>61803</v>
      </c>
      <c r="F20515" s="3" t="s">
        <v>24</v>
      </c>
      <c r="G20515" s="3" t="s">
        <v>61804</v>
      </c>
      <c r="H20515" s="1">
        <v>0.92</v>
      </c>
      <c r="I20515" s="1">
        <v>135000</v>
      </c>
      <c r="J20515" s="1">
        <v>305100</v>
      </c>
      <c r="K20515" s="1">
        <v>440100</v>
      </c>
      <c r="L20515" s="1">
        <v>1988</v>
      </c>
      <c r="M20515" s="1">
        <v>4</v>
      </c>
      <c r="N20515" s="1">
        <v>3</v>
      </c>
      <c r="O20515" s="1">
        <v>0</v>
      </c>
      <c r="P20515" s="4">
        <v>41673</v>
      </c>
      <c r="Q20515" s="3" t="s">
        <v>61805</v>
      </c>
      <c r="R20515" s="3" t="s">
        <v>1507</v>
      </c>
      <c r="S20515" s="3" t="s">
        <v>61805</v>
      </c>
      <c r="T20515" s="3" t="s">
        <v>1507</v>
      </c>
      <c r="U20515" s="3" t="s">
        <v>28</v>
      </c>
    </row>
    <row r="20516" spans="1:21" x14ac:dyDescent="0.25">
      <c r="A20516" s="1">
        <v>43844</v>
      </c>
      <c r="B20516" s="3" t="s">
        <v>61806</v>
      </c>
      <c r="C20516" s="3" t="s">
        <v>22</v>
      </c>
      <c r="D20516" s="1">
        <v>575000</v>
      </c>
      <c r="E20516" s="3" t="s">
        <v>61807</v>
      </c>
      <c r="F20516" s="3" t="s">
        <v>24</v>
      </c>
      <c r="G20516" s="3" t="s">
        <v>61808</v>
      </c>
      <c r="H20516" s="1">
        <v>0.91</v>
      </c>
      <c r="I20516" s="1">
        <v>135000</v>
      </c>
      <c r="J20516" s="1">
        <v>303700</v>
      </c>
      <c r="K20516" s="1">
        <v>484800</v>
      </c>
      <c r="L20516" s="1">
        <v>1982</v>
      </c>
      <c r="M20516" s="1">
        <v>4</v>
      </c>
      <c r="N20516" s="1">
        <v>2</v>
      </c>
      <c r="O20516" s="1">
        <v>1</v>
      </c>
      <c r="P20516" s="4">
        <v>42419</v>
      </c>
      <c r="Q20516" s="3" t="s">
        <v>61809</v>
      </c>
      <c r="R20516" s="3" t="s">
        <v>1507</v>
      </c>
      <c r="S20516" s="3" t="s">
        <v>61809</v>
      </c>
      <c r="T20516" s="3" t="s">
        <v>1507</v>
      </c>
      <c r="U20516" s="3" t="s">
        <v>28</v>
      </c>
    </row>
    <row r="20517" spans="1:21" x14ac:dyDescent="0.25">
      <c r="A20517" s="1">
        <v>6666</v>
      </c>
      <c r="B20517" s="3" t="s">
        <v>61810</v>
      </c>
      <c r="C20517" s="3" t="s">
        <v>22</v>
      </c>
      <c r="D20517" s="1">
        <v>368000</v>
      </c>
      <c r="E20517" s="3" t="s">
        <v>61811</v>
      </c>
      <c r="F20517" s="3" t="s">
        <v>24</v>
      </c>
      <c r="G20517" s="3" t="s">
        <v>61812</v>
      </c>
      <c r="H20517" s="1">
        <v>0.99</v>
      </c>
      <c r="I20517" s="1">
        <v>150000</v>
      </c>
      <c r="J20517" s="1">
        <v>172700</v>
      </c>
      <c r="K20517" s="1">
        <v>322700</v>
      </c>
      <c r="L20517" s="1">
        <v>1962</v>
      </c>
      <c r="M20517" s="1">
        <v>5</v>
      </c>
      <c r="N20517" s="1">
        <v>3</v>
      </c>
      <c r="O20517" s="1">
        <v>0</v>
      </c>
      <c r="P20517" s="4">
        <v>41487</v>
      </c>
      <c r="Q20517" s="3" t="s">
        <v>61813</v>
      </c>
      <c r="R20517" s="3" t="s">
        <v>1507</v>
      </c>
      <c r="S20517" s="3" t="s">
        <v>61813</v>
      </c>
      <c r="T20517" s="3" t="s">
        <v>1507</v>
      </c>
      <c r="U20517" s="3" t="s">
        <v>28</v>
      </c>
    </row>
    <row r="20518" spans="1:21" x14ac:dyDescent="0.25">
      <c r="A20518" s="1">
        <v>24709</v>
      </c>
      <c r="B20518" s="3" t="s">
        <v>61814</v>
      </c>
      <c r="C20518" s="3" t="s">
        <v>22</v>
      </c>
      <c r="D20518" s="1">
        <v>351000</v>
      </c>
      <c r="E20518" s="3" t="s">
        <v>61815</v>
      </c>
      <c r="F20518" s="3" t="s">
        <v>24</v>
      </c>
      <c r="G20518" s="3" t="s">
        <v>61816</v>
      </c>
      <c r="H20518" s="1">
        <v>1.88</v>
      </c>
      <c r="I20518" s="1">
        <v>180000</v>
      </c>
      <c r="J20518" s="1">
        <v>153600</v>
      </c>
      <c r="K20518" s="1">
        <v>333600</v>
      </c>
      <c r="L20518" s="1">
        <v>1963</v>
      </c>
      <c r="M20518" s="1">
        <v>4</v>
      </c>
      <c r="N20518" s="1">
        <v>3</v>
      </c>
      <c r="O20518" s="1">
        <v>0</v>
      </c>
      <c r="P20518" s="4">
        <v>41982</v>
      </c>
      <c r="Q20518" s="3" t="s">
        <v>61817</v>
      </c>
      <c r="R20518" s="3" t="s">
        <v>1507</v>
      </c>
      <c r="S20518" s="3" t="s">
        <v>61817</v>
      </c>
      <c r="T20518" s="3" t="s">
        <v>1507</v>
      </c>
      <c r="U20518" s="3" t="s">
        <v>28</v>
      </c>
    </row>
    <row r="20519" spans="1:21" x14ac:dyDescent="0.25">
      <c r="A20519" s="1">
        <v>39158</v>
      </c>
      <c r="B20519" s="3" t="s">
        <v>61818</v>
      </c>
      <c r="C20519" s="3" t="s">
        <v>22</v>
      </c>
      <c r="D20519" s="1">
        <v>300000</v>
      </c>
      <c r="E20519" s="3" t="s">
        <v>61819</v>
      </c>
      <c r="F20519" s="3" t="s">
        <v>24</v>
      </c>
      <c r="G20519" s="3" t="s">
        <v>61820</v>
      </c>
      <c r="H20519" s="1">
        <v>1.23</v>
      </c>
      <c r="I20519" s="1">
        <v>150000</v>
      </c>
      <c r="J20519" s="1">
        <v>195000</v>
      </c>
      <c r="K20519" s="1">
        <v>345000</v>
      </c>
      <c r="L20519" s="1">
        <v>1964</v>
      </c>
      <c r="M20519" s="1">
        <v>4</v>
      </c>
      <c r="N20519" s="1">
        <v>4</v>
      </c>
      <c r="O20519" s="1">
        <v>0</v>
      </c>
      <c r="P20519" s="4">
        <v>42293</v>
      </c>
      <c r="Q20519" s="3" t="s">
        <v>61821</v>
      </c>
      <c r="R20519" s="3" t="s">
        <v>1507</v>
      </c>
      <c r="S20519" s="3" t="s">
        <v>61821</v>
      </c>
      <c r="T20519" s="3" t="s">
        <v>1507</v>
      </c>
      <c r="U20519" s="3" t="s">
        <v>28</v>
      </c>
    </row>
    <row r="20520" spans="1:21" x14ac:dyDescent="0.25">
      <c r="A20520" s="1">
        <v>55687</v>
      </c>
      <c r="B20520" s="3" t="s">
        <v>61818</v>
      </c>
      <c r="C20520" s="3" t="s">
        <v>22</v>
      </c>
      <c r="D20520" s="1">
        <v>515000</v>
      </c>
      <c r="E20520" s="3" t="s">
        <v>61822</v>
      </c>
      <c r="F20520" s="3" t="s">
        <v>24</v>
      </c>
      <c r="G20520" s="3" t="s">
        <v>61820</v>
      </c>
      <c r="H20520" s="1">
        <v>1.23</v>
      </c>
      <c r="I20520" s="1">
        <v>150000</v>
      </c>
      <c r="J20520" s="1">
        <v>195000</v>
      </c>
      <c r="K20520" s="1">
        <v>345000</v>
      </c>
      <c r="L20520" s="1">
        <v>1964</v>
      </c>
      <c r="M20520" s="1">
        <v>4</v>
      </c>
      <c r="N20520" s="1">
        <v>4</v>
      </c>
      <c r="O20520" s="1">
        <v>0</v>
      </c>
      <c r="P20520" s="4">
        <v>42646</v>
      </c>
      <c r="Q20520" s="3" t="s">
        <v>61823</v>
      </c>
      <c r="R20520" s="3" t="s">
        <v>1507</v>
      </c>
      <c r="S20520" s="3" t="s">
        <v>61821</v>
      </c>
      <c r="T20520" s="3" t="s">
        <v>1507</v>
      </c>
      <c r="U20520" s="3" t="s">
        <v>28</v>
      </c>
    </row>
    <row r="20521" spans="1:21" x14ac:dyDescent="0.25">
      <c r="A20521" s="1">
        <v>30653</v>
      </c>
      <c r="B20521" s="3" t="s">
        <v>61824</v>
      </c>
      <c r="C20521" s="3" t="s">
        <v>22</v>
      </c>
      <c r="D20521" s="1">
        <v>448000</v>
      </c>
      <c r="E20521" s="3" t="s">
        <v>61825</v>
      </c>
      <c r="F20521" s="3" t="s">
        <v>24</v>
      </c>
      <c r="G20521" s="3" t="s">
        <v>61826</v>
      </c>
      <c r="H20521" s="1">
        <v>0.83</v>
      </c>
      <c r="I20521" s="1">
        <v>150000</v>
      </c>
      <c r="J20521" s="1">
        <v>223800</v>
      </c>
      <c r="K20521" s="1">
        <v>373800</v>
      </c>
      <c r="L20521" s="1">
        <v>1964</v>
      </c>
      <c r="M20521" s="1">
        <v>6</v>
      </c>
      <c r="N20521" s="1">
        <v>3</v>
      </c>
      <c r="O20521" s="1">
        <v>0</v>
      </c>
      <c r="P20521" s="4">
        <v>42145</v>
      </c>
      <c r="Q20521" s="3" t="s">
        <v>61827</v>
      </c>
      <c r="R20521" s="3" t="s">
        <v>1507</v>
      </c>
      <c r="S20521" s="3" t="s">
        <v>61827</v>
      </c>
      <c r="T20521" s="3" t="s">
        <v>1507</v>
      </c>
      <c r="U20521" s="3" t="s">
        <v>28</v>
      </c>
    </row>
    <row r="20522" spans="1:21" x14ac:dyDescent="0.25">
      <c r="A20522" s="1">
        <v>30654</v>
      </c>
      <c r="B20522" s="3" t="s">
        <v>61828</v>
      </c>
      <c r="C20522" s="3" t="s">
        <v>22</v>
      </c>
      <c r="D20522" s="1">
        <v>336000</v>
      </c>
      <c r="E20522" s="3" t="s">
        <v>61829</v>
      </c>
      <c r="F20522" s="3" t="s">
        <v>24</v>
      </c>
      <c r="G20522" s="3" t="s">
        <v>61830</v>
      </c>
      <c r="H20522" s="1">
        <v>1.47</v>
      </c>
      <c r="I20522" s="1">
        <v>150000</v>
      </c>
      <c r="J20522" s="1">
        <v>76500</v>
      </c>
      <c r="K20522" s="1">
        <v>226500</v>
      </c>
      <c r="L20522" s="1">
        <v>1964</v>
      </c>
      <c r="M20522" s="1">
        <v>3</v>
      </c>
      <c r="N20522" s="1">
        <v>2</v>
      </c>
      <c r="O20522" s="1">
        <v>0</v>
      </c>
      <c r="P20522" s="4">
        <v>42152</v>
      </c>
      <c r="Q20522" s="3" t="s">
        <v>61831</v>
      </c>
      <c r="R20522" s="3" t="s">
        <v>1507</v>
      </c>
      <c r="S20522" s="3" t="s">
        <v>61831</v>
      </c>
      <c r="T20522" s="3" t="s">
        <v>1507</v>
      </c>
      <c r="U20522" s="3" t="s">
        <v>28</v>
      </c>
    </row>
    <row r="20523" spans="1:21" x14ac:dyDescent="0.25">
      <c r="A20523" s="1">
        <v>40307</v>
      </c>
      <c r="B20523" s="3" t="s">
        <v>61832</v>
      </c>
      <c r="C20523" s="3" t="s">
        <v>22</v>
      </c>
      <c r="D20523" s="1">
        <v>395000</v>
      </c>
      <c r="E20523" s="3" t="s">
        <v>61833</v>
      </c>
      <c r="F20523" s="3" t="s">
        <v>24</v>
      </c>
      <c r="G20523" s="3" t="s">
        <v>61834</v>
      </c>
      <c r="H20523" s="1">
        <v>0.95</v>
      </c>
      <c r="I20523" s="1">
        <v>150000</v>
      </c>
      <c r="J20523" s="1">
        <v>91400</v>
      </c>
      <c r="K20523" s="1">
        <v>241400</v>
      </c>
      <c r="L20523" s="1">
        <v>1962</v>
      </c>
      <c r="M20523" s="1">
        <v>3</v>
      </c>
      <c r="N20523" s="1">
        <v>3</v>
      </c>
      <c r="O20523" s="1">
        <v>0</v>
      </c>
      <c r="P20523" s="4">
        <v>42331</v>
      </c>
      <c r="Q20523" s="3" t="s">
        <v>61835</v>
      </c>
      <c r="R20523" s="3" t="s">
        <v>1507</v>
      </c>
      <c r="S20523" s="3" t="s">
        <v>61835</v>
      </c>
      <c r="T20523" s="3" t="s">
        <v>1507</v>
      </c>
      <c r="U20523" s="3" t="s">
        <v>28</v>
      </c>
    </row>
    <row r="20524" spans="1:21" x14ac:dyDescent="0.25">
      <c r="A20524" s="1">
        <v>48214</v>
      </c>
      <c r="B20524" s="3" t="s">
        <v>61836</v>
      </c>
      <c r="C20524" s="3" t="s">
        <v>22</v>
      </c>
      <c r="D20524" s="1">
        <v>330000</v>
      </c>
      <c r="E20524" s="3" t="s">
        <v>61837</v>
      </c>
      <c r="F20524" s="3" t="s">
        <v>24</v>
      </c>
      <c r="G20524" s="3" t="s">
        <v>61838</v>
      </c>
      <c r="H20524" s="1">
        <v>1.01</v>
      </c>
      <c r="I20524" s="1">
        <v>150000</v>
      </c>
      <c r="J20524" s="1">
        <v>149700</v>
      </c>
      <c r="K20524" s="1">
        <v>299700</v>
      </c>
      <c r="L20524" s="1">
        <v>1962</v>
      </c>
      <c r="M20524" s="1">
        <v>3</v>
      </c>
      <c r="N20524" s="1">
        <v>3</v>
      </c>
      <c r="O20524" s="1">
        <v>0</v>
      </c>
      <c r="P20524" s="4">
        <v>42500</v>
      </c>
      <c r="Q20524" s="3" t="s">
        <v>61839</v>
      </c>
      <c r="R20524" s="3" t="s">
        <v>1507</v>
      </c>
      <c r="S20524" s="3" t="s">
        <v>61840</v>
      </c>
      <c r="T20524" s="3" t="s">
        <v>1507</v>
      </c>
      <c r="U20524" s="3" t="s">
        <v>28</v>
      </c>
    </row>
    <row r="20525" spans="1:21" x14ac:dyDescent="0.25">
      <c r="A20525" s="1">
        <v>12214</v>
      </c>
      <c r="B20525" s="3" t="s">
        <v>61841</v>
      </c>
      <c r="C20525" s="3" t="s">
        <v>22</v>
      </c>
      <c r="D20525" s="1">
        <v>202000</v>
      </c>
      <c r="E20525" s="3" t="s">
        <v>61842</v>
      </c>
      <c r="F20525" s="3" t="s">
        <v>24</v>
      </c>
      <c r="G20525" s="3" t="s">
        <v>61843</v>
      </c>
      <c r="H20525" s="1">
        <v>1.1499999999999999</v>
      </c>
      <c r="I20525" s="1">
        <v>150000</v>
      </c>
      <c r="J20525" s="1">
        <v>130400</v>
      </c>
      <c r="K20525" s="1">
        <v>280400</v>
      </c>
      <c r="L20525" s="1">
        <v>1963</v>
      </c>
      <c r="M20525" s="1">
        <v>3</v>
      </c>
      <c r="N20525" s="1">
        <v>3</v>
      </c>
      <c r="O20525" s="1">
        <v>0</v>
      </c>
      <c r="P20525" s="4">
        <v>41694</v>
      </c>
      <c r="Q20525" s="3" t="s">
        <v>61844</v>
      </c>
      <c r="R20525" s="3" t="s">
        <v>1507</v>
      </c>
      <c r="S20525" s="3" t="s">
        <v>61844</v>
      </c>
      <c r="T20525" s="3" t="s">
        <v>1507</v>
      </c>
      <c r="U20525" s="3" t="s">
        <v>28</v>
      </c>
    </row>
    <row r="20526" spans="1:21" x14ac:dyDescent="0.25">
      <c r="A20526" s="1">
        <v>17964</v>
      </c>
      <c r="B20526" s="3" t="s">
        <v>61841</v>
      </c>
      <c r="C20526" s="3" t="s">
        <v>22</v>
      </c>
      <c r="D20526" s="1">
        <v>425000</v>
      </c>
      <c r="E20526" s="3" t="s">
        <v>61845</v>
      </c>
      <c r="F20526" s="3" t="s">
        <v>24</v>
      </c>
      <c r="G20526" s="3" t="s">
        <v>61843</v>
      </c>
      <c r="H20526" s="1">
        <v>1.1499999999999999</v>
      </c>
      <c r="I20526" s="1">
        <v>150000</v>
      </c>
      <c r="J20526" s="1">
        <v>130400</v>
      </c>
      <c r="K20526" s="1">
        <v>280400</v>
      </c>
      <c r="L20526" s="1">
        <v>1963</v>
      </c>
      <c r="M20526" s="1">
        <v>3</v>
      </c>
      <c r="N20526" s="1">
        <v>3</v>
      </c>
      <c r="O20526" s="1">
        <v>0</v>
      </c>
      <c r="P20526" s="4">
        <v>41844</v>
      </c>
      <c r="Q20526" s="3" t="s">
        <v>61844</v>
      </c>
      <c r="R20526" s="3" t="s">
        <v>1507</v>
      </c>
      <c r="S20526" s="3" t="s">
        <v>61844</v>
      </c>
      <c r="T20526" s="3" t="s">
        <v>1507</v>
      </c>
      <c r="U20526" s="3" t="s">
        <v>28</v>
      </c>
    </row>
    <row r="20527" spans="1:21" x14ac:dyDescent="0.25">
      <c r="A20527" s="1">
        <v>50081</v>
      </c>
      <c r="B20527" s="3" t="s">
        <v>61846</v>
      </c>
      <c r="C20527" s="3" t="s">
        <v>22</v>
      </c>
      <c r="D20527" s="1">
        <v>303333</v>
      </c>
      <c r="E20527" s="3" t="s">
        <v>61847</v>
      </c>
      <c r="F20527" s="3" t="s">
        <v>24</v>
      </c>
      <c r="G20527" s="3" t="s">
        <v>61848</v>
      </c>
      <c r="H20527" s="1">
        <v>1.97</v>
      </c>
      <c r="I20527" s="1">
        <v>180000</v>
      </c>
      <c r="J20527" s="1">
        <v>80400</v>
      </c>
      <c r="K20527" s="1">
        <v>260400</v>
      </c>
      <c r="L20527" s="1">
        <v>1962</v>
      </c>
      <c r="M20527" s="1">
        <v>4</v>
      </c>
      <c r="N20527" s="1">
        <v>3</v>
      </c>
      <c r="O20527" s="1">
        <v>0</v>
      </c>
      <c r="P20527" s="4">
        <v>42551</v>
      </c>
      <c r="Q20527" s="3" t="s">
        <v>61849</v>
      </c>
      <c r="R20527" s="3" t="s">
        <v>1507</v>
      </c>
      <c r="S20527" s="3" t="s">
        <v>61850</v>
      </c>
      <c r="T20527" s="3" t="s">
        <v>1507</v>
      </c>
      <c r="U20527" s="3" t="s">
        <v>28</v>
      </c>
    </row>
    <row r="20528" spans="1:21" x14ac:dyDescent="0.25">
      <c r="A20528" s="1">
        <v>23669</v>
      </c>
      <c r="B20528" s="3" t="s">
        <v>61846</v>
      </c>
      <c r="C20528" s="3" t="s">
        <v>22</v>
      </c>
      <c r="D20528" s="1">
        <v>310000</v>
      </c>
      <c r="E20528" s="3" t="s">
        <v>61851</v>
      </c>
      <c r="F20528" s="3" t="s">
        <v>24</v>
      </c>
      <c r="G20528" s="3" t="s">
        <v>61848</v>
      </c>
      <c r="H20528" s="1">
        <v>1.97</v>
      </c>
      <c r="I20528" s="1">
        <v>180000</v>
      </c>
      <c r="J20528" s="1">
        <v>80400</v>
      </c>
      <c r="K20528" s="1">
        <v>260400</v>
      </c>
      <c r="L20528" s="1">
        <v>1962</v>
      </c>
      <c r="M20528" s="1">
        <v>4</v>
      </c>
      <c r="N20528" s="1">
        <v>3</v>
      </c>
      <c r="O20528" s="1">
        <v>0</v>
      </c>
      <c r="P20528" s="4">
        <v>41955</v>
      </c>
      <c r="Q20528" s="3" t="s">
        <v>61850</v>
      </c>
      <c r="R20528" s="3" t="s">
        <v>1507</v>
      </c>
      <c r="S20528" s="3" t="s">
        <v>61850</v>
      </c>
      <c r="T20528" s="3" t="s">
        <v>1507</v>
      </c>
      <c r="U20528" s="3" t="s">
        <v>28</v>
      </c>
    </row>
    <row r="20529" spans="1:21" x14ac:dyDescent="0.25">
      <c r="A20529" s="1">
        <v>16475</v>
      </c>
      <c r="B20529" s="3" t="s">
        <v>61852</v>
      </c>
      <c r="C20529" s="3" t="s">
        <v>22</v>
      </c>
      <c r="D20529" s="1">
        <v>264500</v>
      </c>
      <c r="E20529" s="3" t="s">
        <v>61853</v>
      </c>
      <c r="F20529" s="3" t="s">
        <v>24</v>
      </c>
      <c r="G20529" s="3" t="s">
        <v>61854</v>
      </c>
      <c r="H20529" s="1">
        <v>1.1499999999999999</v>
      </c>
      <c r="I20529" s="1">
        <v>150000</v>
      </c>
      <c r="J20529" s="1">
        <v>138300</v>
      </c>
      <c r="K20529" s="1">
        <v>288300</v>
      </c>
      <c r="L20529" s="1">
        <v>1965</v>
      </c>
      <c r="M20529" s="1">
        <v>3</v>
      </c>
      <c r="N20529" s="1">
        <v>3</v>
      </c>
      <c r="O20529" s="1">
        <v>0</v>
      </c>
      <c r="P20529" s="4">
        <v>41810</v>
      </c>
      <c r="Q20529" s="3" t="s">
        <v>61855</v>
      </c>
      <c r="R20529" s="3" t="s">
        <v>1507</v>
      </c>
      <c r="S20529" s="3" t="s">
        <v>61855</v>
      </c>
      <c r="T20529" s="3" t="s">
        <v>1507</v>
      </c>
      <c r="U20529" s="3" t="s">
        <v>28</v>
      </c>
    </row>
    <row r="20530" spans="1:21" x14ac:dyDescent="0.25">
      <c r="A20530" s="1">
        <v>51706</v>
      </c>
      <c r="B20530" s="3" t="s">
        <v>61852</v>
      </c>
      <c r="C20530" s="3" t="s">
        <v>22</v>
      </c>
      <c r="D20530" s="1">
        <v>425000</v>
      </c>
      <c r="E20530" s="3" t="s">
        <v>61856</v>
      </c>
      <c r="F20530" s="3" t="s">
        <v>24</v>
      </c>
      <c r="G20530" s="3" t="s">
        <v>61854</v>
      </c>
      <c r="H20530" s="1">
        <v>1.1499999999999999</v>
      </c>
      <c r="I20530" s="1">
        <v>150000</v>
      </c>
      <c r="J20530" s="1">
        <v>138300</v>
      </c>
      <c r="K20530" s="1">
        <v>288300</v>
      </c>
      <c r="L20530" s="1">
        <v>1965</v>
      </c>
      <c r="M20530" s="1">
        <v>3</v>
      </c>
      <c r="N20530" s="1">
        <v>3</v>
      </c>
      <c r="O20530" s="1">
        <v>0</v>
      </c>
      <c r="P20530" s="4">
        <v>42569</v>
      </c>
      <c r="Q20530" s="3" t="s">
        <v>61857</v>
      </c>
      <c r="R20530" s="3" t="s">
        <v>1507</v>
      </c>
      <c r="S20530" s="3" t="s">
        <v>61855</v>
      </c>
      <c r="T20530" s="3" t="s">
        <v>1507</v>
      </c>
      <c r="U20530" s="3" t="s">
        <v>28</v>
      </c>
    </row>
    <row r="20531" spans="1:21" x14ac:dyDescent="0.25">
      <c r="A20531" s="1">
        <v>25949</v>
      </c>
      <c r="B20531" s="3" t="s">
        <v>61858</v>
      </c>
      <c r="C20531" s="3" t="s">
        <v>22</v>
      </c>
      <c r="D20531" s="1">
        <v>330000</v>
      </c>
      <c r="E20531" s="3" t="s">
        <v>61859</v>
      </c>
      <c r="F20531" s="3" t="s">
        <v>24</v>
      </c>
      <c r="G20531" s="3" t="s">
        <v>61860</v>
      </c>
      <c r="H20531" s="1">
        <v>1.1299999999999999</v>
      </c>
      <c r="I20531" s="1">
        <v>150000</v>
      </c>
      <c r="J20531" s="1">
        <v>142500</v>
      </c>
      <c r="K20531" s="1">
        <v>293000</v>
      </c>
      <c r="L20531" s="1">
        <v>1964</v>
      </c>
      <c r="M20531" s="1">
        <v>3</v>
      </c>
      <c r="N20531" s="1">
        <v>2</v>
      </c>
      <c r="O20531" s="1">
        <v>0</v>
      </c>
      <c r="P20531" s="4">
        <v>42019</v>
      </c>
      <c r="Q20531" s="3" t="s">
        <v>61861</v>
      </c>
      <c r="R20531" s="3" t="s">
        <v>1507</v>
      </c>
      <c r="S20531" s="3" t="s">
        <v>61861</v>
      </c>
      <c r="T20531" s="3" t="s">
        <v>1507</v>
      </c>
      <c r="U20531" s="3" t="s">
        <v>28</v>
      </c>
    </row>
    <row r="20532" spans="1:21" x14ac:dyDescent="0.25">
      <c r="A20532" s="1">
        <v>24710</v>
      </c>
      <c r="B20532" s="3" t="s">
        <v>61862</v>
      </c>
      <c r="C20532" s="3" t="s">
        <v>22</v>
      </c>
      <c r="D20532" s="1">
        <v>339750</v>
      </c>
      <c r="E20532" s="3" t="s">
        <v>61863</v>
      </c>
      <c r="F20532" s="3" t="s">
        <v>24</v>
      </c>
      <c r="G20532" s="3" t="s">
        <v>61864</v>
      </c>
      <c r="H20532" s="1">
        <v>1.94</v>
      </c>
      <c r="I20532" s="1">
        <v>180000</v>
      </c>
      <c r="J20532" s="1">
        <v>160200</v>
      </c>
      <c r="K20532" s="1">
        <v>340200</v>
      </c>
      <c r="L20532" s="1">
        <v>1965</v>
      </c>
      <c r="M20532" s="1">
        <v>4</v>
      </c>
      <c r="N20532" s="1">
        <v>3</v>
      </c>
      <c r="O20532" s="1">
        <v>0</v>
      </c>
      <c r="P20532" s="4">
        <v>41978</v>
      </c>
      <c r="Q20532" s="3" t="s">
        <v>61865</v>
      </c>
      <c r="R20532" s="3" t="s">
        <v>1507</v>
      </c>
      <c r="S20532" s="3" t="s">
        <v>61865</v>
      </c>
      <c r="T20532" s="3" t="s">
        <v>1507</v>
      </c>
      <c r="U20532" s="3" t="s">
        <v>28</v>
      </c>
    </row>
    <row r="20533" spans="1:21" x14ac:dyDescent="0.25">
      <c r="A20533" s="1">
        <v>36060</v>
      </c>
      <c r="B20533" s="3" t="s">
        <v>61866</v>
      </c>
      <c r="C20533" s="3" t="s">
        <v>22</v>
      </c>
      <c r="D20533" s="1">
        <v>407000</v>
      </c>
      <c r="E20533" s="3" t="s">
        <v>61867</v>
      </c>
      <c r="F20533" s="3" t="s">
        <v>24</v>
      </c>
      <c r="G20533" s="3" t="s">
        <v>61868</v>
      </c>
      <c r="H20533" s="1">
        <v>1.3</v>
      </c>
      <c r="I20533" s="1">
        <v>150000</v>
      </c>
      <c r="J20533" s="1">
        <v>163800</v>
      </c>
      <c r="K20533" s="1">
        <v>313800</v>
      </c>
      <c r="L20533" s="1">
        <v>1966</v>
      </c>
      <c r="M20533" s="1">
        <v>5</v>
      </c>
      <c r="N20533" s="1">
        <v>3</v>
      </c>
      <c r="O20533" s="1">
        <v>0</v>
      </c>
      <c r="P20533" s="4">
        <v>42243</v>
      </c>
      <c r="Q20533" s="3" t="s">
        <v>61869</v>
      </c>
      <c r="R20533" s="3" t="s">
        <v>1507</v>
      </c>
      <c r="S20533" s="3" t="s">
        <v>61869</v>
      </c>
      <c r="T20533" s="3" t="s">
        <v>1507</v>
      </c>
      <c r="U20533" s="3" t="s">
        <v>28</v>
      </c>
    </row>
    <row r="20534" spans="1:21" x14ac:dyDescent="0.25">
      <c r="A20534" s="1">
        <v>37727</v>
      </c>
      <c r="B20534" s="3" t="s">
        <v>61870</v>
      </c>
      <c r="C20534" s="3" t="s">
        <v>22</v>
      </c>
      <c r="D20534" s="1">
        <v>452000</v>
      </c>
      <c r="E20534" s="3" t="s">
        <v>61871</v>
      </c>
      <c r="F20534" s="3" t="s">
        <v>24</v>
      </c>
      <c r="G20534" s="3" t="s">
        <v>61872</v>
      </c>
      <c r="H20534" s="1">
        <v>1.3</v>
      </c>
      <c r="I20534" s="1">
        <v>150000</v>
      </c>
      <c r="J20534" s="1">
        <v>157700</v>
      </c>
      <c r="K20534" s="1">
        <v>319200</v>
      </c>
      <c r="L20534" s="1">
        <v>1973</v>
      </c>
      <c r="M20534" s="1">
        <v>4</v>
      </c>
      <c r="N20534" s="1">
        <v>3</v>
      </c>
      <c r="O20534" s="1">
        <v>0</v>
      </c>
      <c r="P20534" s="4">
        <v>42277</v>
      </c>
      <c r="Q20534" s="3" t="s">
        <v>61873</v>
      </c>
      <c r="R20534" s="3" t="s">
        <v>1507</v>
      </c>
      <c r="S20534" s="3" t="s">
        <v>61873</v>
      </c>
      <c r="T20534" s="3" t="s">
        <v>1507</v>
      </c>
      <c r="U20534" s="3" t="s">
        <v>28</v>
      </c>
    </row>
    <row r="20535" spans="1:21" x14ac:dyDescent="0.25">
      <c r="A20535" s="1">
        <v>44954</v>
      </c>
      <c r="B20535" s="3" t="s">
        <v>61874</v>
      </c>
      <c r="C20535" s="3" t="s">
        <v>22</v>
      </c>
      <c r="D20535" s="1">
        <v>410000</v>
      </c>
      <c r="E20535" s="3" t="s">
        <v>61875</v>
      </c>
      <c r="F20535" s="3" t="s">
        <v>24</v>
      </c>
      <c r="G20535" s="3" t="s">
        <v>61876</v>
      </c>
      <c r="H20535" s="1">
        <v>1.07</v>
      </c>
      <c r="I20535" s="1">
        <v>150000</v>
      </c>
      <c r="J20535" s="1">
        <v>170700</v>
      </c>
      <c r="K20535" s="1">
        <v>320700</v>
      </c>
      <c r="L20535" s="1">
        <v>1967</v>
      </c>
      <c r="M20535" s="1">
        <v>4</v>
      </c>
      <c r="N20535" s="1">
        <v>2</v>
      </c>
      <c r="O20535" s="1">
        <v>0</v>
      </c>
      <c r="P20535" s="4">
        <v>42458</v>
      </c>
      <c r="Q20535" s="3" t="s">
        <v>61877</v>
      </c>
      <c r="R20535" s="3" t="s">
        <v>1507</v>
      </c>
      <c r="S20535" s="3" t="s">
        <v>61877</v>
      </c>
      <c r="T20535" s="3" t="s">
        <v>1507</v>
      </c>
      <c r="U20535" s="3" t="s">
        <v>28</v>
      </c>
    </row>
    <row r="20536" spans="1:21" x14ac:dyDescent="0.25">
      <c r="A20536" s="1">
        <v>10517</v>
      </c>
      <c r="B20536" s="3" t="s">
        <v>61878</v>
      </c>
      <c r="C20536" s="3" t="s">
        <v>257</v>
      </c>
      <c r="D20536" s="1">
        <v>80000</v>
      </c>
      <c r="E20536" s="3" t="s">
        <v>61879</v>
      </c>
      <c r="F20536" s="3" t="s">
        <v>503</v>
      </c>
      <c r="G20536" s="3"/>
      <c r="P20536" s="4">
        <v>41628</v>
      </c>
      <c r="Q20536" s="3" t="s">
        <v>61880</v>
      </c>
      <c r="R20536" s="3" t="s">
        <v>1507</v>
      </c>
      <c r="S20536" s="3"/>
      <c r="T20536" s="3"/>
      <c r="U20536" s="3"/>
    </row>
    <row r="20537" spans="1:21" x14ac:dyDescent="0.25">
      <c r="A20537" s="1">
        <v>52818</v>
      </c>
      <c r="B20537" s="3" t="s">
        <v>61881</v>
      </c>
      <c r="C20537" s="3" t="s">
        <v>22</v>
      </c>
      <c r="D20537" s="1">
        <v>599000</v>
      </c>
      <c r="E20537" s="3" t="s">
        <v>61882</v>
      </c>
      <c r="F20537" s="3" t="s">
        <v>24</v>
      </c>
      <c r="G20537" s="3"/>
      <c r="P20537" s="4">
        <v>42586</v>
      </c>
      <c r="Q20537" s="3" t="s">
        <v>61883</v>
      </c>
      <c r="R20537" s="3" t="s">
        <v>1507</v>
      </c>
      <c r="S20537" s="3"/>
      <c r="T20537" s="3"/>
      <c r="U20537" s="3"/>
    </row>
    <row r="20538" spans="1:21" x14ac:dyDescent="0.25">
      <c r="A20538" s="1">
        <v>17965</v>
      </c>
      <c r="B20538" s="3" t="s">
        <v>61884</v>
      </c>
      <c r="C20538" s="3" t="s">
        <v>22</v>
      </c>
      <c r="D20538" s="1">
        <v>95000</v>
      </c>
      <c r="E20538" s="3" t="s">
        <v>61885</v>
      </c>
      <c r="F20538" s="3" t="s">
        <v>503</v>
      </c>
      <c r="G20538" s="3"/>
      <c r="P20538" s="4">
        <v>41843</v>
      </c>
      <c r="Q20538" s="3" t="s">
        <v>61886</v>
      </c>
      <c r="R20538" s="3" t="s">
        <v>1507</v>
      </c>
      <c r="S20538" s="3"/>
      <c r="T20538" s="3"/>
      <c r="U20538" s="3"/>
    </row>
    <row r="20539" spans="1:21" x14ac:dyDescent="0.25">
      <c r="A20539" s="1">
        <v>32529</v>
      </c>
      <c r="B20539" s="3" t="s">
        <v>61884</v>
      </c>
      <c r="C20539" s="3" t="s">
        <v>22</v>
      </c>
      <c r="D20539" s="1">
        <v>628780</v>
      </c>
      <c r="E20539" s="3" t="s">
        <v>61887</v>
      </c>
      <c r="F20539" s="3" t="s">
        <v>24</v>
      </c>
      <c r="G20539" s="3"/>
      <c r="P20539" s="4">
        <v>42174</v>
      </c>
      <c r="Q20539" s="3" t="s">
        <v>61886</v>
      </c>
      <c r="R20539" s="3" t="s">
        <v>1507</v>
      </c>
      <c r="S20539" s="3"/>
      <c r="T20539" s="3"/>
      <c r="U20539" s="3"/>
    </row>
    <row r="20540" spans="1:21" x14ac:dyDescent="0.25">
      <c r="A20540" s="1">
        <v>9581</v>
      </c>
      <c r="B20540" s="3" t="s">
        <v>61888</v>
      </c>
      <c r="C20540" s="3" t="s">
        <v>22</v>
      </c>
      <c r="D20540" s="1">
        <v>390500</v>
      </c>
      <c r="E20540" s="3" t="s">
        <v>61889</v>
      </c>
      <c r="F20540" s="3" t="s">
        <v>24</v>
      </c>
      <c r="G20540" s="3"/>
      <c r="P20540" s="4">
        <v>41584</v>
      </c>
      <c r="Q20540" s="3" t="s">
        <v>61890</v>
      </c>
      <c r="R20540" s="3" t="s">
        <v>1507</v>
      </c>
      <c r="S20540" s="3"/>
      <c r="T20540" s="3"/>
      <c r="U20540" s="3"/>
    </row>
    <row r="20541" spans="1:21" x14ac:dyDescent="0.25">
      <c r="A20541" s="1">
        <v>48215</v>
      </c>
      <c r="B20541" s="3" t="s">
        <v>61888</v>
      </c>
      <c r="C20541" s="3" t="s">
        <v>22</v>
      </c>
      <c r="D20541" s="1">
        <v>479900</v>
      </c>
      <c r="E20541" s="3" t="s">
        <v>61891</v>
      </c>
      <c r="F20541" s="3" t="s">
        <v>24</v>
      </c>
      <c r="G20541" s="3"/>
      <c r="P20541" s="4">
        <v>42516</v>
      </c>
      <c r="Q20541" s="3" t="s">
        <v>61892</v>
      </c>
      <c r="R20541" s="3" t="s">
        <v>1507</v>
      </c>
      <c r="S20541" s="3"/>
      <c r="T20541" s="3"/>
      <c r="U20541" s="3"/>
    </row>
    <row r="20542" spans="1:21" x14ac:dyDescent="0.25">
      <c r="A20542" s="1">
        <v>27827</v>
      </c>
      <c r="B20542" s="3" t="s">
        <v>61893</v>
      </c>
      <c r="C20542" s="3" t="s">
        <v>22</v>
      </c>
      <c r="D20542" s="1">
        <v>531000</v>
      </c>
      <c r="E20542" s="3" t="s">
        <v>61894</v>
      </c>
      <c r="F20542" s="3" t="s">
        <v>24</v>
      </c>
      <c r="G20542" s="3"/>
      <c r="P20542" s="4">
        <v>42090</v>
      </c>
      <c r="Q20542" s="3" t="s">
        <v>61895</v>
      </c>
      <c r="R20542" s="3" t="s">
        <v>1507</v>
      </c>
      <c r="S20542" s="3"/>
      <c r="T20542" s="3"/>
      <c r="U20542" s="3"/>
    </row>
    <row r="20543" spans="1:21" x14ac:dyDescent="0.25">
      <c r="A20543" s="1">
        <v>27828</v>
      </c>
      <c r="B20543" s="3" t="s">
        <v>61896</v>
      </c>
      <c r="C20543" s="3" t="s">
        <v>22</v>
      </c>
      <c r="D20543" s="1">
        <v>360000</v>
      </c>
      <c r="E20543" s="3" t="s">
        <v>61897</v>
      </c>
      <c r="F20543" s="3" t="s">
        <v>24</v>
      </c>
      <c r="G20543" s="3"/>
      <c r="P20543" s="4">
        <v>42090</v>
      </c>
      <c r="Q20543" s="3" t="s">
        <v>61898</v>
      </c>
      <c r="R20543" s="3" t="s">
        <v>1507</v>
      </c>
      <c r="S20543" s="3"/>
      <c r="T20543" s="3"/>
      <c r="U20543" s="3"/>
    </row>
    <row r="20544" spans="1:21" x14ac:dyDescent="0.25">
      <c r="A20544" s="1">
        <v>16476</v>
      </c>
      <c r="B20544" s="3" t="s">
        <v>61899</v>
      </c>
      <c r="C20544" s="3" t="s">
        <v>22</v>
      </c>
      <c r="D20544" s="1">
        <v>550000</v>
      </c>
      <c r="E20544" s="3" t="s">
        <v>61900</v>
      </c>
      <c r="F20544" s="3" t="s">
        <v>24</v>
      </c>
      <c r="G20544" s="3"/>
      <c r="P20544" s="4">
        <v>41814</v>
      </c>
      <c r="Q20544" s="3" t="s">
        <v>61901</v>
      </c>
      <c r="R20544" s="3" t="s">
        <v>1507</v>
      </c>
      <c r="S20544" s="3"/>
      <c r="T20544" s="3"/>
      <c r="U20544" s="3"/>
    </row>
    <row r="20545" spans="1:21" x14ac:dyDescent="0.25">
      <c r="A20545" s="1">
        <v>48216</v>
      </c>
      <c r="B20545" s="3" t="s">
        <v>61902</v>
      </c>
      <c r="C20545" s="3" t="s">
        <v>22</v>
      </c>
      <c r="D20545" s="1">
        <v>635000</v>
      </c>
      <c r="E20545" s="3" t="s">
        <v>61903</v>
      </c>
      <c r="F20545" s="3" t="s">
        <v>24</v>
      </c>
      <c r="G20545" s="3"/>
      <c r="P20545" s="4">
        <v>42510</v>
      </c>
      <c r="Q20545" s="3" t="s">
        <v>61904</v>
      </c>
      <c r="R20545" s="3" t="s">
        <v>1507</v>
      </c>
      <c r="S20545" s="3"/>
      <c r="T20545" s="3"/>
      <c r="U20545" s="3"/>
    </row>
    <row r="20546" spans="1:21" x14ac:dyDescent="0.25">
      <c r="A20546" s="1">
        <v>7762</v>
      </c>
      <c r="B20546" s="3" t="s">
        <v>61905</v>
      </c>
      <c r="C20546" s="3" t="s">
        <v>22</v>
      </c>
      <c r="D20546" s="1">
        <v>485000</v>
      </c>
      <c r="E20546" s="3" t="s">
        <v>61906</v>
      </c>
      <c r="F20546" s="3" t="s">
        <v>24</v>
      </c>
      <c r="G20546" s="3"/>
      <c r="P20546" s="4">
        <v>41544</v>
      </c>
      <c r="Q20546" s="3" t="s">
        <v>61907</v>
      </c>
      <c r="R20546" s="3" t="s">
        <v>1507</v>
      </c>
      <c r="S20546" s="3"/>
      <c r="T20546" s="3"/>
      <c r="U20546" s="3"/>
    </row>
    <row r="20547" spans="1:21" x14ac:dyDescent="0.25">
      <c r="A20547" s="1">
        <v>43845</v>
      </c>
      <c r="B20547" s="3" t="s">
        <v>61908</v>
      </c>
      <c r="C20547" s="3" t="s">
        <v>22</v>
      </c>
      <c r="D20547" s="1">
        <v>569000</v>
      </c>
      <c r="E20547" s="3" t="s">
        <v>61909</v>
      </c>
      <c r="F20547" s="3" t="s">
        <v>24</v>
      </c>
      <c r="G20547" s="3"/>
      <c r="P20547" s="4">
        <v>42424</v>
      </c>
      <c r="Q20547" s="3" t="s">
        <v>61910</v>
      </c>
      <c r="R20547" s="3" t="s">
        <v>1507</v>
      </c>
      <c r="S20547" s="3"/>
      <c r="T20547" s="3"/>
      <c r="U20547" s="3"/>
    </row>
    <row r="20548" spans="1:21" x14ac:dyDescent="0.25">
      <c r="A20548" s="1">
        <v>36061</v>
      </c>
      <c r="B20548" s="3" t="s">
        <v>61911</v>
      </c>
      <c r="C20548" s="3" t="s">
        <v>326</v>
      </c>
      <c r="D20548" s="1">
        <v>109000</v>
      </c>
      <c r="E20548" s="3" t="s">
        <v>61912</v>
      </c>
      <c r="F20548" s="3" t="s">
        <v>503</v>
      </c>
      <c r="G20548" s="3"/>
      <c r="P20548" s="4">
        <v>42226</v>
      </c>
      <c r="Q20548" s="3" t="s">
        <v>61913</v>
      </c>
      <c r="R20548" s="3" t="s">
        <v>1507</v>
      </c>
      <c r="S20548" s="3"/>
      <c r="T20548" s="3"/>
      <c r="U20548" s="3"/>
    </row>
    <row r="20549" spans="1:21" x14ac:dyDescent="0.25">
      <c r="A20549" s="1">
        <v>46480</v>
      </c>
      <c r="B20549" s="3" t="s">
        <v>61911</v>
      </c>
      <c r="C20549" s="3" t="s">
        <v>22</v>
      </c>
      <c r="D20549" s="1">
        <v>441454</v>
      </c>
      <c r="E20549" s="3" t="s">
        <v>61914</v>
      </c>
      <c r="F20549" s="3" t="s">
        <v>24</v>
      </c>
      <c r="G20549" s="3"/>
      <c r="P20549" s="4">
        <v>42479</v>
      </c>
      <c r="Q20549" s="3" t="s">
        <v>61913</v>
      </c>
      <c r="R20549" s="3" t="s">
        <v>1507</v>
      </c>
      <c r="S20549" s="3"/>
      <c r="T20549" s="3"/>
      <c r="U20549" s="3"/>
    </row>
    <row r="20550" spans="1:21" x14ac:dyDescent="0.25">
      <c r="A20550" s="1">
        <v>20969</v>
      </c>
      <c r="B20550" s="3" t="s">
        <v>61915</v>
      </c>
      <c r="C20550" s="3" t="s">
        <v>22</v>
      </c>
      <c r="D20550" s="1">
        <v>425000</v>
      </c>
      <c r="E20550" s="3" t="s">
        <v>61916</v>
      </c>
      <c r="F20550" s="3" t="s">
        <v>24</v>
      </c>
      <c r="G20550" s="3"/>
      <c r="P20550" s="4">
        <v>41907</v>
      </c>
      <c r="Q20550" s="3" t="s">
        <v>61917</v>
      </c>
      <c r="R20550" s="3" t="s">
        <v>1507</v>
      </c>
      <c r="S20550" s="3"/>
      <c r="T20550" s="3"/>
      <c r="U20550" s="3"/>
    </row>
    <row r="20551" spans="1:21" x14ac:dyDescent="0.25">
      <c r="A20551" s="1">
        <v>22380</v>
      </c>
      <c r="B20551" s="3" t="s">
        <v>61918</v>
      </c>
      <c r="C20551" s="3" t="s">
        <v>22</v>
      </c>
      <c r="D20551" s="1">
        <v>405000</v>
      </c>
      <c r="E20551" s="3" t="s">
        <v>61919</v>
      </c>
      <c r="F20551" s="3" t="s">
        <v>24</v>
      </c>
      <c r="G20551" s="3" t="s">
        <v>61920</v>
      </c>
      <c r="H20551" s="1">
        <v>0.84</v>
      </c>
      <c r="I20551" s="1">
        <v>170000</v>
      </c>
      <c r="J20551" s="1">
        <v>184800</v>
      </c>
      <c r="K20551" s="1">
        <v>354800</v>
      </c>
      <c r="L20551" s="1">
        <v>1962</v>
      </c>
      <c r="M20551" s="1">
        <v>3</v>
      </c>
      <c r="N20551" s="1">
        <v>2</v>
      </c>
      <c r="O20551" s="1">
        <v>0</v>
      </c>
      <c r="P20551" s="4">
        <v>41941</v>
      </c>
      <c r="Q20551" s="3" t="s">
        <v>61921</v>
      </c>
      <c r="R20551" s="3" t="s">
        <v>1507</v>
      </c>
      <c r="S20551" s="3" t="s">
        <v>61921</v>
      </c>
      <c r="T20551" s="3" t="s">
        <v>1507</v>
      </c>
      <c r="U20551" s="3" t="s">
        <v>28</v>
      </c>
    </row>
    <row r="20552" spans="1:21" x14ac:dyDescent="0.25">
      <c r="A20552" s="1">
        <v>1789</v>
      </c>
      <c r="B20552" s="3" t="s">
        <v>61922</v>
      </c>
      <c r="C20552" s="3" t="s">
        <v>22</v>
      </c>
      <c r="D20552" s="1">
        <v>285000</v>
      </c>
      <c r="E20552" s="3" t="s">
        <v>61923</v>
      </c>
      <c r="F20552" s="3" t="s">
        <v>24</v>
      </c>
      <c r="G20552" s="3" t="s">
        <v>61924</v>
      </c>
      <c r="H20552" s="1">
        <v>1.23</v>
      </c>
      <c r="I20552" s="1">
        <v>170000</v>
      </c>
      <c r="J20552" s="1">
        <v>127300</v>
      </c>
      <c r="K20552" s="1">
        <v>297300</v>
      </c>
      <c r="L20552" s="1">
        <v>1971</v>
      </c>
      <c r="M20552" s="1">
        <v>3</v>
      </c>
      <c r="N20552" s="1">
        <v>3</v>
      </c>
      <c r="O20552" s="1">
        <v>0</v>
      </c>
      <c r="P20552" s="4">
        <v>41394</v>
      </c>
      <c r="Q20552" s="3" t="s">
        <v>61925</v>
      </c>
      <c r="R20552" s="3" t="s">
        <v>1507</v>
      </c>
      <c r="S20552" s="3" t="s">
        <v>61925</v>
      </c>
      <c r="T20552" s="3" t="s">
        <v>1507</v>
      </c>
      <c r="U20552" s="3" t="s">
        <v>28</v>
      </c>
    </row>
    <row r="20553" spans="1:21" x14ac:dyDescent="0.25">
      <c r="A20553" s="1">
        <v>32530</v>
      </c>
      <c r="B20553" s="3" t="s">
        <v>61926</v>
      </c>
      <c r="C20553" s="3" t="s">
        <v>22</v>
      </c>
      <c r="D20553" s="1">
        <v>299000</v>
      </c>
      <c r="E20553" s="3" t="s">
        <v>61927</v>
      </c>
      <c r="F20553" s="3" t="s">
        <v>24</v>
      </c>
      <c r="G20553" s="3" t="s">
        <v>61928</v>
      </c>
      <c r="H20553" s="1">
        <v>0.92</v>
      </c>
      <c r="I20553" s="1">
        <v>170000</v>
      </c>
      <c r="J20553" s="1">
        <v>177500</v>
      </c>
      <c r="K20553" s="1">
        <v>347500</v>
      </c>
      <c r="L20553" s="1">
        <v>1964</v>
      </c>
      <c r="M20553" s="1">
        <v>3</v>
      </c>
      <c r="N20553" s="1">
        <v>2</v>
      </c>
      <c r="O20553" s="1">
        <v>1</v>
      </c>
      <c r="P20553" s="4">
        <v>42167</v>
      </c>
      <c r="Q20553" s="3" t="s">
        <v>61929</v>
      </c>
      <c r="R20553" s="3" t="s">
        <v>1507</v>
      </c>
      <c r="S20553" s="3" t="s">
        <v>61929</v>
      </c>
      <c r="T20553" s="3" t="s">
        <v>1507</v>
      </c>
      <c r="U20553" s="3" t="s">
        <v>28</v>
      </c>
    </row>
    <row r="20554" spans="1:21" x14ac:dyDescent="0.25">
      <c r="A20554" s="1">
        <v>46481</v>
      </c>
      <c r="B20554" s="3" t="s">
        <v>61926</v>
      </c>
      <c r="C20554" s="3" t="s">
        <v>22</v>
      </c>
      <c r="D20554" s="1">
        <v>499900</v>
      </c>
      <c r="E20554" s="3" t="s">
        <v>61930</v>
      </c>
      <c r="F20554" s="3" t="s">
        <v>24</v>
      </c>
      <c r="G20554" s="3" t="s">
        <v>61928</v>
      </c>
      <c r="H20554" s="1">
        <v>0.92</v>
      </c>
      <c r="I20554" s="1">
        <v>170000</v>
      </c>
      <c r="J20554" s="1">
        <v>177500</v>
      </c>
      <c r="K20554" s="1">
        <v>347500</v>
      </c>
      <c r="L20554" s="1">
        <v>1964</v>
      </c>
      <c r="M20554" s="1">
        <v>3</v>
      </c>
      <c r="N20554" s="1">
        <v>2</v>
      </c>
      <c r="O20554" s="1">
        <v>1</v>
      </c>
      <c r="P20554" s="4">
        <v>42474</v>
      </c>
      <c r="Q20554" s="3" t="s">
        <v>61929</v>
      </c>
      <c r="R20554" s="3" t="s">
        <v>1507</v>
      </c>
      <c r="S20554" s="3" t="s">
        <v>61929</v>
      </c>
      <c r="T20554" s="3" t="s">
        <v>1507</v>
      </c>
      <c r="U20554" s="3" t="s">
        <v>28</v>
      </c>
    </row>
    <row r="20555" spans="1:21" x14ac:dyDescent="0.25">
      <c r="A20555" s="1">
        <v>4137</v>
      </c>
      <c r="B20555" s="3" t="s">
        <v>61931</v>
      </c>
      <c r="C20555" s="3" t="s">
        <v>22</v>
      </c>
      <c r="D20555" s="1">
        <v>426000</v>
      </c>
      <c r="E20555" s="3" t="s">
        <v>61932</v>
      </c>
      <c r="F20555" s="3" t="s">
        <v>24</v>
      </c>
      <c r="G20555" s="3" t="s">
        <v>61933</v>
      </c>
      <c r="H20555" s="1">
        <v>0.9</v>
      </c>
      <c r="I20555" s="1">
        <v>170000</v>
      </c>
      <c r="J20555" s="1">
        <v>148500</v>
      </c>
      <c r="K20555" s="1">
        <v>318500</v>
      </c>
      <c r="L20555" s="1">
        <v>1964</v>
      </c>
      <c r="M20555" s="1">
        <v>4</v>
      </c>
      <c r="N20555" s="1">
        <v>2</v>
      </c>
      <c r="O20555" s="1">
        <v>0</v>
      </c>
      <c r="P20555" s="4">
        <v>41449</v>
      </c>
      <c r="Q20555" s="3" t="s">
        <v>61934</v>
      </c>
      <c r="R20555" s="3" t="s">
        <v>1507</v>
      </c>
      <c r="S20555" s="3" t="s">
        <v>61934</v>
      </c>
      <c r="T20555" s="3" t="s">
        <v>1507</v>
      </c>
      <c r="U20555" s="3" t="s">
        <v>28</v>
      </c>
    </row>
    <row r="20556" spans="1:21" x14ac:dyDescent="0.25">
      <c r="A20556" s="1">
        <v>17966</v>
      </c>
      <c r="B20556" s="3" t="s">
        <v>61931</v>
      </c>
      <c r="C20556" s="3" t="s">
        <v>22</v>
      </c>
      <c r="D20556" s="1">
        <v>450000</v>
      </c>
      <c r="E20556" s="3" t="s">
        <v>61935</v>
      </c>
      <c r="F20556" s="3" t="s">
        <v>24</v>
      </c>
      <c r="G20556" s="3" t="s">
        <v>61933</v>
      </c>
      <c r="H20556" s="1">
        <v>0.9</v>
      </c>
      <c r="I20556" s="1">
        <v>170000</v>
      </c>
      <c r="J20556" s="1">
        <v>148500</v>
      </c>
      <c r="K20556" s="1">
        <v>318500</v>
      </c>
      <c r="L20556" s="1">
        <v>1964</v>
      </c>
      <c r="M20556" s="1">
        <v>4</v>
      </c>
      <c r="N20556" s="1">
        <v>2</v>
      </c>
      <c r="O20556" s="1">
        <v>0</v>
      </c>
      <c r="P20556" s="4">
        <v>41851</v>
      </c>
      <c r="Q20556" s="3" t="s">
        <v>61934</v>
      </c>
      <c r="R20556" s="3" t="s">
        <v>1507</v>
      </c>
      <c r="S20556" s="3" t="s">
        <v>61934</v>
      </c>
      <c r="T20556" s="3" t="s">
        <v>1507</v>
      </c>
      <c r="U20556" s="3" t="s">
        <v>28</v>
      </c>
    </row>
    <row r="20557" spans="1:21" x14ac:dyDescent="0.25">
      <c r="A20557" s="1">
        <v>5506</v>
      </c>
      <c r="B20557" s="3" t="s">
        <v>61936</v>
      </c>
      <c r="C20557" s="3" t="s">
        <v>22</v>
      </c>
      <c r="D20557" s="1">
        <v>650000</v>
      </c>
      <c r="E20557" s="3" t="s">
        <v>61937</v>
      </c>
      <c r="F20557" s="3" t="s">
        <v>24</v>
      </c>
      <c r="G20557" s="3" t="s">
        <v>61938</v>
      </c>
      <c r="H20557" s="1">
        <v>1.1000000000000001</v>
      </c>
      <c r="I20557" s="1">
        <v>170000</v>
      </c>
      <c r="J20557" s="1">
        <v>205800</v>
      </c>
      <c r="K20557" s="1">
        <v>375800</v>
      </c>
      <c r="L20557" s="1">
        <v>1966</v>
      </c>
      <c r="M20557" s="1">
        <v>4</v>
      </c>
      <c r="N20557" s="1">
        <v>3</v>
      </c>
      <c r="O20557" s="1">
        <v>0</v>
      </c>
      <c r="P20557" s="4">
        <v>41485</v>
      </c>
      <c r="Q20557" s="3" t="s">
        <v>61939</v>
      </c>
      <c r="R20557" s="3" t="s">
        <v>1507</v>
      </c>
      <c r="S20557" s="3" t="s">
        <v>61939</v>
      </c>
      <c r="T20557" s="3" t="s">
        <v>1507</v>
      </c>
      <c r="U20557" s="3" t="s">
        <v>28</v>
      </c>
    </row>
    <row r="20558" spans="1:21" x14ac:dyDescent="0.25">
      <c r="A20558" s="1">
        <v>54175</v>
      </c>
      <c r="B20558" s="3" t="s">
        <v>61936</v>
      </c>
      <c r="C20558" s="3" t="s">
        <v>22</v>
      </c>
      <c r="D20558" s="1">
        <v>700000</v>
      </c>
      <c r="E20558" s="3" t="s">
        <v>61940</v>
      </c>
      <c r="F20558" s="3" t="s">
        <v>24</v>
      </c>
      <c r="G20558" s="3" t="s">
        <v>61938</v>
      </c>
      <c r="H20558" s="1">
        <v>1.1000000000000001</v>
      </c>
      <c r="I20558" s="1">
        <v>170000</v>
      </c>
      <c r="J20558" s="1">
        <v>205800</v>
      </c>
      <c r="K20558" s="1">
        <v>375800</v>
      </c>
      <c r="L20558" s="1">
        <v>1966</v>
      </c>
      <c r="M20558" s="1">
        <v>4</v>
      </c>
      <c r="N20558" s="1">
        <v>3</v>
      </c>
      <c r="O20558" s="1">
        <v>0</v>
      </c>
      <c r="P20558" s="4">
        <v>42633</v>
      </c>
      <c r="Q20558" s="3" t="s">
        <v>61941</v>
      </c>
      <c r="R20558" s="3" t="s">
        <v>1507</v>
      </c>
      <c r="S20558" s="3" t="s">
        <v>61939</v>
      </c>
      <c r="T20558" s="3" t="s">
        <v>1507</v>
      </c>
      <c r="U20558" s="3" t="s">
        <v>28</v>
      </c>
    </row>
    <row r="20559" spans="1:21" x14ac:dyDescent="0.25">
      <c r="A20559" s="1">
        <v>553</v>
      </c>
      <c r="B20559" s="3" t="s">
        <v>61942</v>
      </c>
      <c r="C20559" s="3" t="s">
        <v>22</v>
      </c>
      <c r="D20559" s="1">
        <v>363500</v>
      </c>
      <c r="E20559" s="3" t="s">
        <v>61943</v>
      </c>
      <c r="F20559" s="3" t="s">
        <v>24</v>
      </c>
      <c r="G20559" s="3" t="s">
        <v>61944</v>
      </c>
      <c r="H20559" s="1">
        <v>1.18</v>
      </c>
      <c r="I20559" s="1">
        <v>170000</v>
      </c>
      <c r="J20559" s="1">
        <v>157800</v>
      </c>
      <c r="K20559" s="1">
        <v>327800</v>
      </c>
      <c r="L20559" s="1">
        <v>1965</v>
      </c>
      <c r="M20559" s="1">
        <v>5</v>
      </c>
      <c r="N20559" s="1">
        <v>3</v>
      </c>
      <c r="O20559" s="1">
        <v>0</v>
      </c>
      <c r="P20559" s="4">
        <v>41332</v>
      </c>
      <c r="Q20559" s="3" t="s">
        <v>61945</v>
      </c>
      <c r="R20559" s="3" t="s">
        <v>1507</v>
      </c>
      <c r="S20559" s="3" t="s">
        <v>61945</v>
      </c>
      <c r="T20559" s="3" t="s">
        <v>1507</v>
      </c>
      <c r="U20559" s="3" t="s">
        <v>28</v>
      </c>
    </row>
    <row r="20560" spans="1:21" x14ac:dyDescent="0.25">
      <c r="A20560" s="1">
        <v>32531</v>
      </c>
      <c r="B20560" s="3" t="s">
        <v>61946</v>
      </c>
      <c r="C20560" s="3" t="s">
        <v>22</v>
      </c>
      <c r="D20560" s="1">
        <v>370000</v>
      </c>
      <c r="E20560" s="3" t="s">
        <v>61947</v>
      </c>
      <c r="F20560" s="3" t="s">
        <v>24</v>
      </c>
      <c r="G20560" s="3" t="s">
        <v>61948</v>
      </c>
      <c r="H20560" s="1">
        <v>1.58</v>
      </c>
      <c r="I20560" s="1">
        <v>204000</v>
      </c>
      <c r="J20560" s="1">
        <v>194600</v>
      </c>
      <c r="K20560" s="1">
        <v>398600</v>
      </c>
      <c r="L20560" s="1">
        <v>1963</v>
      </c>
      <c r="M20560" s="1">
        <v>4</v>
      </c>
      <c r="N20560" s="1">
        <v>3</v>
      </c>
      <c r="O20560" s="1">
        <v>0</v>
      </c>
      <c r="P20560" s="4">
        <v>42166</v>
      </c>
      <c r="Q20560" s="3" t="s">
        <v>61949</v>
      </c>
      <c r="R20560" s="3" t="s">
        <v>1507</v>
      </c>
      <c r="S20560" s="3" t="s">
        <v>61949</v>
      </c>
      <c r="T20560" s="3" t="s">
        <v>1507</v>
      </c>
      <c r="U20560" s="3" t="s">
        <v>28</v>
      </c>
    </row>
    <row r="20561" spans="1:21" x14ac:dyDescent="0.25">
      <c r="A20561" s="1">
        <v>46482</v>
      </c>
      <c r="B20561" s="3" t="s">
        <v>61950</v>
      </c>
      <c r="C20561" s="3" t="s">
        <v>22</v>
      </c>
      <c r="D20561" s="1">
        <v>420000</v>
      </c>
      <c r="E20561" s="3" t="s">
        <v>61951</v>
      </c>
      <c r="F20561" s="3" t="s">
        <v>24</v>
      </c>
      <c r="G20561" s="3" t="s">
        <v>61952</v>
      </c>
      <c r="H20561" s="1">
        <v>1.1100000000000001</v>
      </c>
      <c r="I20561" s="1">
        <v>170000</v>
      </c>
      <c r="J20561" s="1">
        <v>172500</v>
      </c>
      <c r="K20561" s="1">
        <v>342500</v>
      </c>
      <c r="L20561" s="1">
        <v>1967</v>
      </c>
      <c r="M20561" s="1">
        <v>3</v>
      </c>
      <c r="N20561" s="1">
        <v>2</v>
      </c>
      <c r="O20561" s="1">
        <v>0</v>
      </c>
      <c r="P20561" s="4">
        <v>42489</v>
      </c>
      <c r="Q20561" s="3" t="s">
        <v>61953</v>
      </c>
      <c r="R20561" s="3" t="s">
        <v>1507</v>
      </c>
      <c r="S20561" s="3" t="s">
        <v>61953</v>
      </c>
      <c r="T20561" s="3" t="s">
        <v>1507</v>
      </c>
      <c r="U20561" s="3" t="s">
        <v>28</v>
      </c>
    </row>
    <row r="20562" spans="1:21" x14ac:dyDescent="0.25">
      <c r="A20562" s="1">
        <v>22381</v>
      </c>
      <c r="B20562" s="3" t="s">
        <v>61954</v>
      </c>
      <c r="C20562" s="3" t="s">
        <v>22</v>
      </c>
      <c r="D20562" s="1">
        <v>428000</v>
      </c>
      <c r="E20562" s="3" t="s">
        <v>61955</v>
      </c>
      <c r="F20562" s="3" t="s">
        <v>24</v>
      </c>
      <c r="G20562" s="3" t="s">
        <v>61956</v>
      </c>
      <c r="H20562" s="1">
        <v>1.33</v>
      </c>
      <c r="I20562" s="1">
        <v>170000</v>
      </c>
      <c r="J20562" s="1">
        <v>154400</v>
      </c>
      <c r="K20562" s="1">
        <v>324400</v>
      </c>
      <c r="L20562" s="1">
        <v>1961</v>
      </c>
      <c r="M20562" s="1">
        <v>4</v>
      </c>
      <c r="N20562" s="1">
        <v>2</v>
      </c>
      <c r="O20562" s="1">
        <v>0</v>
      </c>
      <c r="P20562" s="4">
        <v>41922</v>
      </c>
      <c r="Q20562" s="3" t="s">
        <v>61957</v>
      </c>
      <c r="R20562" s="3" t="s">
        <v>1507</v>
      </c>
      <c r="S20562" s="3" t="s">
        <v>61957</v>
      </c>
      <c r="T20562" s="3" t="s">
        <v>1507</v>
      </c>
      <c r="U20562" s="3" t="s">
        <v>28</v>
      </c>
    </row>
    <row r="20563" spans="1:21" x14ac:dyDescent="0.25">
      <c r="A20563" s="1">
        <v>39159</v>
      </c>
      <c r="B20563" s="3" t="s">
        <v>61958</v>
      </c>
      <c r="C20563" s="3" t="s">
        <v>22</v>
      </c>
      <c r="D20563" s="1">
        <v>379900</v>
      </c>
      <c r="E20563" s="3" t="s">
        <v>61959</v>
      </c>
      <c r="F20563" s="3" t="s">
        <v>24</v>
      </c>
      <c r="G20563" s="3" t="s">
        <v>61960</v>
      </c>
      <c r="H20563" s="1">
        <v>4.54</v>
      </c>
      <c r="I20563" s="1">
        <v>212600</v>
      </c>
      <c r="J20563" s="1">
        <v>504000</v>
      </c>
      <c r="K20563" s="1">
        <v>716600</v>
      </c>
      <c r="L20563" s="1">
        <v>2017</v>
      </c>
      <c r="M20563" s="1">
        <v>8</v>
      </c>
      <c r="N20563" s="1">
        <v>4</v>
      </c>
      <c r="O20563" s="1">
        <v>1</v>
      </c>
      <c r="P20563" s="4">
        <v>42296</v>
      </c>
      <c r="Q20563" s="3" t="s">
        <v>61961</v>
      </c>
      <c r="R20563" s="3" t="s">
        <v>1507</v>
      </c>
      <c r="S20563" s="3" t="s">
        <v>61961</v>
      </c>
      <c r="T20563" s="3" t="s">
        <v>1507</v>
      </c>
      <c r="U20563" s="3" t="s">
        <v>28</v>
      </c>
    </row>
    <row r="20564" spans="1:21" x14ac:dyDescent="0.25">
      <c r="A20564" s="1">
        <v>52819</v>
      </c>
      <c r="B20564" s="3" t="s">
        <v>61962</v>
      </c>
      <c r="C20564" s="3" t="s">
        <v>22</v>
      </c>
      <c r="D20564" s="1">
        <v>512000</v>
      </c>
      <c r="E20564" s="3" t="s">
        <v>61963</v>
      </c>
      <c r="F20564" s="3" t="s">
        <v>24</v>
      </c>
      <c r="G20564" s="3" t="s">
        <v>61964</v>
      </c>
      <c r="H20564" s="1">
        <v>0.89</v>
      </c>
      <c r="I20564" s="1">
        <v>170000</v>
      </c>
      <c r="J20564" s="1">
        <v>198500</v>
      </c>
      <c r="K20564" s="1">
        <v>386700</v>
      </c>
      <c r="L20564" s="1">
        <v>1963</v>
      </c>
      <c r="M20564" s="1">
        <v>4</v>
      </c>
      <c r="N20564" s="1">
        <v>3</v>
      </c>
      <c r="O20564" s="1">
        <v>0</v>
      </c>
      <c r="P20564" s="4">
        <v>42592</v>
      </c>
      <c r="Q20564" s="3" t="s">
        <v>61965</v>
      </c>
      <c r="R20564" s="3" t="s">
        <v>1507</v>
      </c>
      <c r="S20564" s="3" t="s">
        <v>61966</v>
      </c>
      <c r="T20564" s="3" t="s">
        <v>1507</v>
      </c>
      <c r="U20564" s="3" t="s">
        <v>28</v>
      </c>
    </row>
    <row r="20565" spans="1:21" x14ac:dyDescent="0.25">
      <c r="A20565" s="1">
        <v>36062</v>
      </c>
      <c r="B20565" s="3" t="s">
        <v>61967</v>
      </c>
      <c r="C20565" s="3" t="s">
        <v>22</v>
      </c>
      <c r="D20565" s="1">
        <v>544900</v>
      </c>
      <c r="E20565" s="3" t="s">
        <v>61968</v>
      </c>
      <c r="F20565" s="3" t="s">
        <v>24</v>
      </c>
      <c r="G20565" s="3" t="s">
        <v>61969</v>
      </c>
      <c r="H20565" s="1">
        <v>0.89</v>
      </c>
      <c r="I20565" s="1">
        <v>170000</v>
      </c>
      <c r="J20565" s="1">
        <v>185700</v>
      </c>
      <c r="K20565" s="1">
        <v>355700</v>
      </c>
      <c r="L20565" s="1">
        <v>1960</v>
      </c>
      <c r="M20565" s="1">
        <v>3</v>
      </c>
      <c r="N20565" s="1">
        <v>2</v>
      </c>
      <c r="O20565" s="1">
        <v>0</v>
      </c>
      <c r="P20565" s="4">
        <v>42240</v>
      </c>
      <c r="Q20565" s="3" t="s">
        <v>61970</v>
      </c>
      <c r="R20565" s="3" t="s">
        <v>1507</v>
      </c>
      <c r="S20565" s="3" t="s">
        <v>61970</v>
      </c>
      <c r="T20565" s="3" t="s">
        <v>1507</v>
      </c>
      <c r="U20565" s="3" t="s">
        <v>28</v>
      </c>
    </row>
    <row r="20566" spans="1:21" x14ac:dyDescent="0.25">
      <c r="A20566" s="1">
        <v>44955</v>
      </c>
      <c r="B20566" s="3" t="s">
        <v>61967</v>
      </c>
      <c r="C20566" s="3" t="s">
        <v>22</v>
      </c>
      <c r="D20566" s="1">
        <v>582500</v>
      </c>
      <c r="E20566" s="3" t="s">
        <v>61971</v>
      </c>
      <c r="F20566" s="3" t="s">
        <v>24</v>
      </c>
      <c r="G20566" s="3" t="s">
        <v>61969</v>
      </c>
      <c r="H20566" s="1">
        <v>0.89</v>
      </c>
      <c r="I20566" s="1">
        <v>170000</v>
      </c>
      <c r="J20566" s="1">
        <v>185700</v>
      </c>
      <c r="K20566" s="1">
        <v>355700</v>
      </c>
      <c r="L20566" s="1">
        <v>1960</v>
      </c>
      <c r="M20566" s="1">
        <v>3</v>
      </c>
      <c r="N20566" s="1">
        <v>2</v>
      </c>
      <c r="O20566" s="1">
        <v>0</v>
      </c>
      <c r="P20566" s="4">
        <v>42439</v>
      </c>
      <c r="Q20566" s="3" t="s">
        <v>61970</v>
      </c>
      <c r="R20566" s="3" t="s">
        <v>1507</v>
      </c>
      <c r="S20566" s="3" t="s">
        <v>61970</v>
      </c>
      <c r="T20566" s="3" t="s">
        <v>1507</v>
      </c>
      <c r="U20566" s="3" t="s">
        <v>28</v>
      </c>
    </row>
    <row r="20567" spans="1:21" x14ac:dyDescent="0.25">
      <c r="A20567" s="1">
        <v>2916</v>
      </c>
      <c r="B20567" s="3" t="s">
        <v>61972</v>
      </c>
      <c r="C20567" s="3" t="s">
        <v>22</v>
      </c>
      <c r="D20567" s="1">
        <v>330000</v>
      </c>
      <c r="E20567" s="3" t="s">
        <v>61973</v>
      </c>
      <c r="F20567" s="3" t="s">
        <v>24</v>
      </c>
      <c r="G20567" s="3" t="s">
        <v>61974</v>
      </c>
      <c r="H20567" s="1">
        <v>0.91</v>
      </c>
      <c r="I20567" s="1">
        <v>170000</v>
      </c>
      <c r="J20567" s="1">
        <v>164500</v>
      </c>
      <c r="K20567" s="1">
        <v>334500</v>
      </c>
      <c r="L20567" s="1">
        <v>1962</v>
      </c>
      <c r="M20567" s="1">
        <v>4</v>
      </c>
      <c r="N20567" s="1">
        <v>2</v>
      </c>
      <c r="O20567" s="1">
        <v>0</v>
      </c>
      <c r="P20567" s="4">
        <v>41409</v>
      </c>
      <c r="Q20567" s="3" t="s">
        <v>61975</v>
      </c>
      <c r="R20567" s="3" t="s">
        <v>1507</v>
      </c>
      <c r="S20567" s="3" t="s">
        <v>61975</v>
      </c>
      <c r="T20567" s="3" t="s">
        <v>1507</v>
      </c>
      <c r="U20567" s="3" t="s">
        <v>28</v>
      </c>
    </row>
    <row r="20568" spans="1:21" x14ac:dyDescent="0.25">
      <c r="A20568" s="1">
        <v>15262</v>
      </c>
      <c r="B20568" s="3" t="s">
        <v>61976</v>
      </c>
      <c r="C20568" s="3" t="s">
        <v>22</v>
      </c>
      <c r="D20568" s="1">
        <v>384900</v>
      </c>
      <c r="E20568" s="3" t="s">
        <v>61977</v>
      </c>
      <c r="F20568" s="3" t="s">
        <v>24</v>
      </c>
      <c r="G20568" s="3" t="s">
        <v>61978</v>
      </c>
      <c r="H20568" s="1">
        <v>0.9</v>
      </c>
      <c r="I20568" s="1">
        <v>170000</v>
      </c>
      <c r="J20568" s="1">
        <v>176000</v>
      </c>
      <c r="K20568" s="1">
        <v>346000</v>
      </c>
      <c r="L20568" s="1">
        <v>1962</v>
      </c>
      <c r="M20568" s="1">
        <v>4</v>
      </c>
      <c r="N20568" s="1">
        <v>3</v>
      </c>
      <c r="O20568" s="1">
        <v>0</v>
      </c>
      <c r="P20568" s="4">
        <v>41782</v>
      </c>
      <c r="Q20568" s="3" t="s">
        <v>61979</v>
      </c>
      <c r="R20568" s="3" t="s">
        <v>1507</v>
      </c>
      <c r="S20568" s="3" t="s">
        <v>61979</v>
      </c>
      <c r="T20568" s="3" t="s">
        <v>1507</v>
      </c>
      <c r="U20568" s="3" t="s">
        <v>28</v>
      </c>
    </row>
    <row r="20569" spans="1:21" x14ac:dyDescent="0.25">
      <c r="A20569" s="1">
        <v>19432</v>
      </c>
      <c r="B20569" s="3" t="s">
        <v>61980</v>
      </c>
      <c r="C20569" s="3" t="s">
        <v>22</v>
      </c>
      <c r="D20569" s="1">
        <v>374000</v>
      </c>
      <c r="E20569" s="3" t="s">
        <v>61981</v>
      </c>
      <c r="F20569" s="3" t="s">
        <v>24</v>
      </c>
      <c r="G20569" s="3" t="s">
        <v>61982</v>
      </c>
      <c r="H20569" s="1">
        <v>0.82</v>
      </c>
      <c r="I20569" s="1">
        <v>170000</v>
      </c>
      <c r="J20569" s="1">
        <v>177400</v>
      </c>
      <c r="K20569" s="1">
        <v>347400</v>
      </c>
      <c r="L20569" s="1">
        <v>1962</v>
      </c>
      <c r="M20569" s="1">
        <v>4</v>
      </c>
      <c r="N20569" s="1">
        <v>2</v>
      </c>
      <c r="O20569" s="1">
        <v>0</v>
      </c>
      <c r="P20569" s="4">
        <v>41876</v>
      </c>
      <c r="Q20569" s="3" t="s">
        <v>61983</v>
      </c>
      <c r="R20569" s="3" t="s">
        <v>1507</v>
      </c>
      <c r="S20569" s="3" t="s">
        <v>61983</v>
      </c>
      <c r="T20569" s="3" t="s">
        <v>1507</v>
      </c>
      <c r="U20569" s="3" t="s">
        <v>28</v>
      </c>
    </row>
    <row r="20570" spans="1:21" x14ac:dyDescent="0.25">
      <c r="A20570" s="1">
        <v>2917</v>
      </c>
      <c r="B20570" s="3" t="s">
        <v>61984</v>
      </c>
      <c r="C20570" s="3" t="s">
        <v>22</v>
      </c>
      <c r="D20570" s="1">
        <v>550000</v>
      </c>
      <c r="E20570" s="3" t="s">
        <v>61985</v>
      </c>
      <c r="F20570" s="3" t="s">
        <v>24</v>
      </c>
      <c r="G20570" s="3" t="s">
        <v>61986</v>
      </c>
      <c r="H20570" s="1">
        <v>0.94</v>
      </c>
      <c r="I20570" s="1">
        <v>170000</v>
      </c>
      <c r="J20570" s="1">
        <v>302400</v>
      </c>
      <c r="K20570" s="1">
        <v>472400</v>
      </c>
      <c r="L20570" s="1">
        <v>1960</v>
      </c>
      <c r="M20570" s="1">
        <v>4</v>
      </c>
      <c r="N20570" s="1">
        <v>5</v>
      </c>
      <c r="O20570" s="1">
        <v>0</v>
      </c>
      <c r="P20570" s="4">
        <v>41411</v>
      </c>
      <c r="Q20570" s="3" t="s">
        <v>61987</v>
      </c>
      <c r="R20570" s="3" t="s">
        <v>1507</v>
      </c>
      <c r="S20570" s="3" t="s">
        <v>61987</v>
      </c>
      <c r="T20570" s="3" t="s">
        <v>1507</v>
      </c>
      <c r="U20570" s="3" t="s">
        <v>28</v>
      </c>
    </row>
    <row r="20571" spans="1:21" x14ac:dyDescent="0.25">
      <c r="A20571" s="1">
        <v>32532</v>
      </c>
      <c r="B20571" s="3" t="s">
        <v>61988</v>
      </c>
      <c r="C20571" s="3" t="s">
        <v>22</v>
      </c>
      <c r="D20571" s="1">
        <v>380800</v>
      </c>
      <c r="E20571" s="3" t="s">
        <v>61989</v>
      </c>
      <c r="F20571" s="3" t="s">
        <v>24</v>
      </c>
      <c r="G20571" s="3" t="s">
        <v>61990</v>
      </c>
      <c r="H20571" s="1">
        <v>1.01</v>
      </c>
      <c r="I20571" s="1">
        <v>170000</v>
      </c>
      <c r="J20571" s="1">
        <v>186100</v>
      </c>
      <c r="K20571" s="1">
        <v>366200</v>
      </c>
      <c r="L20571" s="1">
        <v>1960</v>
      </c>
      <c r="M20571" s="1">
        <v>3</v>
      </c>
      <c r="N20571" s="1">
        <v>2</v>
      </c>
      <c r="O20571" s="1">
        <v>0</v>
      </c>
      <c r="P20571" s="4">
        <v>42159</v>
      </c>
      <c r="Q20571" s="3" t="s">
        <v>61991</v>
      </c>
      <c r="R20571" s="3" t="s">
        <v>1507</v>
      </c>
      <c r="S20571" s="3" t="s">
        <v>61991</v>
      </c>
      <c r="T20571" s="3" t="s">
        <v>1507</v>
      </c>
      <c r="U20571" s="3" t="s">
        <v>28</v>
      </c>
    </row>
    <row r="20572" spans="1:21" x14ac:dyDescent="0.25">
      <c r="A20572" s="1">
        <v>29117</v>
      </c>
      <c r="B20572" s="3" t="s">
        <v>61992</v>
      </c>
      <c r="C20572" s="3" t="s">
        <v>22</v>
      </c>
      <c r="D20572" s="1">
        <v>365000</v>
      </c>
      <c r="E20572" s="3" t="s">
        <v>61993</v>
      </c>
      <c r="F20572" s="3" t="s">
        <v>24</v>
      </c>
      <c r="G20572" s="3" t="s">
        <v>61994</v>
      </c>
      <c r="H20572" s="1">
        <v>0.95</v>
      </c>
      <c r="I20572" s="1">
        <v>150000</v>
      </c>
      <c r="J20572" s="1">
        <v>149600</v>
      </c>
      <c r="K20572" s="1">
        <v>304200</v>
      </c>
      <c r="L20572" s="1">
        <v>1968</v>
      </c>
      <c r="M20572" s="1">
        <v>3</v>
      </c>
      <c r="N20572" s="1">
        <v>2</v>
      </c>
      <c r="O20572" s="1">
        <v>0</v>
      </c>
      <c r="P20572" s="4">
        <v>42114</v>
      </c>
      <c r="Q20572" s="3" t="s">
        <v>61995</v>
      </c>
      <c r="R20572" s="3" t="s">
        <v>1507</v>
      </c>
      <c r="S20572" s="3" t="s">
        <v>61995</v>
      </c>
      <c r="T20572" s="3" t="s">
        <v>1507</v>
      </c>
      <c r="U20572" s="3" t="s">
        <v>28</v>
      </c>
    </row>
    <row r="20573" spans="1:21" x14ac:dyDescent="0.25">
      <c r="A20573" s="1">
        <v>10518</v>
      </c>
      <c r="B20573" s="3" t="s">
        <v>61996</v>
      </c>
      <c r="C20573" s="3" t="s">
        <v>22</v>
      </c>
      <c r="D20573" s="1">
        <v>215000</v>
      </c>
      <c r="E20573" s="3" t="s">
        <v>61997</v>
      </c>
      <c r="F20573" s="3" t="s">
        <v>24</v>
      </c>
      <c r="G20573" s="3" t="s">
        <v>61998</v>
      </c>
      <c r="H20573" s="1">
        <v>1.29</v>
      </c>
      <c r="I20573" s="1">
        <v>150000</v>
      </c>
      <c r="J20573" s="1">
        <v>185900</v>
      </c>
      <c r="K20573" s="1">
        <v>335900</v>
      </c>
      <c r="L20573" s="1">
        <v>1967</v>
      </c>
      <c r="M20573" s="1">
        <v>3</v>
      </c>
      <c r="N20573" s="1">
        <v>2</v>
      </c>
      <c r="O20573" s="1">
        <v>0</v>
      </c>
      <c r="P20573" s="4">
        <v>41617</v>
      </c>
      <c r="Q20573" s="3" t="s">
        <v>61999</v>
      </c>
      <c r="R20573" s="3" t="s">
        <v>1507</v>
      </c>
      <c r="S20573" s="3" t="s">
        <v>61999</v>
      </c>
      <c r="T20573" s="3" t="s">
        <v>1507</v>
      </c>
      <c r="U20573" s="3" t="s">
        <v>28</v>
      </c>
    </row>
    <row r="20574" spans="1:21" x14ac:dyDescent="0.25">
      <c r="A20574" s="1">
        <v>37728</v>
      </c>
      <c r="B20574" s="3" t="s">
        <v>62000</v>
      </c>
      <c r="C20574" s="3" t="s">
        <v>22</v>
      </c>
      <c r="D20574" s="1">
        <v>860000</v>
      </c>
      <c r="E20574" s="3" t="s">
        <v>62001</v>
      </c>
      <c r="F20574" s="3" t="s">
        <v>24</v>
      </c>
      <c r="G20574" s="3" t="s">
        <v>62002</v>
      </c>
      <c r="H20574" s="1">
        <v>1.42</v>
      </c>
      <c r="I20574" s="1">
        <v>170000</v>
      </c>
      <c r="J20574" s="1">
        <v>570200</v>
      </c>
      <c r="K20574" s="1">
        <v>741000</v>
      </c>
      <c r="L20574" s="1">
        <v>2006</v>
      </c>
      <c r="M20574" s="1">
        <v>4</v>
      </c>
      <c r="N20574" s="1">
        <v>4</v>
      </c>
      <c r="O20574" s="1">
        <v>1</v>
      </c>
      <c r="P20574" s="4">
        <v>42251</v>
      </c>
      <c r="Q20574" s="3" t="s">
        <v>62003</v>
      </c>
      <c r="R20574" s="3" t="s">
        <v>1507</v>
      </c>
      <c r="S20574" s="3" t="s">
        <v>62003</v>
      </c>
      <c r="T20574" s="3" t="s">
        <v>1507</v>
      </c>
      <c r="U20574" s="3" t="s">
        <v>28</v>
      </c>
    </row>
    <row r="20575" spans="1:21" x14ac:dyDescent="0.25">
      <c r="A20575" s="1">
        <v>54176</v>
      </c>
      <c r="B20575" s="3" t="s">
        <v>62004</v>
      </c>
      <c r="C20575" s="3" t="s">
        <v>22</v>
      </c>
      <c r="D20575" s="1">
        <v>422450</v>
      </c>
      <c r="E20575" s="3" t="s">
        <v>62005</v>
      </c>
      <c r="F20575" s="3" t="s">
        <v>24</v>
      </c>
      <c r="G20575" s="3" t="s">
        <v>62006</v>
      </c>
      <c r="H20575" s="1">
        <v>1.03</v>
      </c>
      <c r="I20575" s="1">
        <v>170000</v>
      </c>
      <c r="J20575" s="1">
        <v>131500</v>
      </c>
      <c r="K20575" s="1">
        <v>304600</v>
      </c>
      <c r="L20575" s="1">
        <v>1952</v>
      </c>
      <c r="M20575" s="1">
        <v>4</v>
      </c>
      <c r="N20575" s="1">
        <v>2</v>
      </c>
      <c r="O20575" s="1">
        <v>0</v>
      </c>
      <c r="P20575" s="4">
        <v>42636</v>
      </c>
      <c r="Q20575" s="3" t="s">
        <v>62007</v>
      </c>
      <c r="R20575" s="3" t="s">
        <v>1507</v>
      </c>
      <c r="S20575" s="3" t="s">
        <v>62008</v>
      </c>
      <c r="T20575" s="3" t="s">
        <v>1507</v>
      </c>
      <c r="U20575" s="3" t="s">
        <v>28</v>
      </c>
    </row>
    <row r="20576" spans="1:21" x14ac:dyDescent="0.25">
      <c r="A20576" s="1">
        <v>46483</v>
      </c>
      <c r="B20576" s="3" t="s">
        <v>62009</v>
      </c>
      <c r="C20576" s="3" t="s">
        <v>22</v>
      </c>
      <c r="D20576" s="1">
        <v>407500</v>
      </c>
      <c r="E20576" s="3" t="s">
        <v>62010</v>
      </c>
      <c r="F20576" s="3" t="s">
        <v>24</v>
      </c>
      <c r="G20576" s="3" t="s">
        <v>62011</v>
      </c>
      <c r="H20576" s="1">
        <v>0.98</v>
      </c>
      <c r="I20576" s="1">
        <v>190000</v>
      </c>
      <c r="J20576" s="1">
        <v>140300</v>
      </c>
      <c r="K20576" s="1">
        <v>340700</v>
      </c>
      <c r="L20576" s="1">
        <v>1956</v>
      </c>
      <c r="M20576" s="1">
        <v>3</v>
      </c>
      <c r="N20576" s="1">
        <v>1</v>
      </c>
      <c r="O20576" s="1">
        <v>1</v>
      </c>
      <c r="P20576" s="4">
        <v>42474</v>
      </c>
      <c r="Q20576" s="3" t="s">
        <v>62012</v>
      </c>
      <c r="R20576" s="3" t="s">
        <v>1507</v>
      </c>
      <c r="S20576" s="3" t="s">
        <v>62012</v>
      </c>
      <c r="T20576" s="3" t="s">
        <v>1507</v>
      </c>
      <c r="U20576" s="3" t="s">
        <v>28</v>
      </c>
    </row>
    <row r="20577" spans="1:21" x14ac:dyDescent="0.25">
      <c r="A20577" s="1">
        <v>17967</v>
      </c>
      <c r="B20577" s="3" t="s">
        <v>62013</v>
      </c>
      <c r="C20577" s="3" t="s">
        <v>22</v>
      </c>
      <c r="D20577" s="1">
        <v>730000</v>
      </c>
      <c r="E20577" s="3" t="s">
        <v>62014</v>
      </c>
      <c r="F20577" s="3" t="s">
        <v>24</v>
      </c>
      <c r="G20577" s="3" t="s">
        <v>62015</v>
      </c>
      <c r="H20577" s="1">
        <v>1.1200000000000001</v>
      </c>
      <c r="I20577" s="1">
        <v>190000</v>
      </c>
      <c r="J20577" s="1">
        <v>540300</v>
      </c>
      <c r="K20577" s="1">
        <v>730300</v>
      </c>
      <c r="L20577" s="1">
        <v>2006</v>
      </c>
      <c r="M20577" s="1">
        <v>4</v>
      </c>
      <c r="N20577" s="1">
        <v>3</v>
      </c>
      <c r="O20577" s="1">
        <v>1</v>
      </c>
      <c r="P20577" s="4">
        <v>41841</v>
      </c>
      <c r="Q20577" s="3" t="s">
        <v>62016</v>
      </c>
      <c r="R20577" s="3" t="s">
        <v>1507</v>
      </c>
      <c r="S20577" s="3" t="s">
        <v>62016</v>
      </c>
      <c r="T20577" s="3" t="s">
        <v>1507</v>
      </c>
      <c r="U20577" s="3" t="s">
        <v>28</v>
      </c>
    </row>
    <row r="20578" spans="1:21" x14ac:dyDescent="0.25">
      <c r="A20578" s="1">
        <v>1046</v>
      </c>
      <c r="B20578" s="3" t="s">
        <v>62017</v>
      </c>
      <c r="C20578" s="3" t="s">
        <v>22</v>
      </c>
      <c r="D20578" s="1">
        <v>290030</v>
      </c>
      <c r="E20578" s="3" t="s">
        <v>62018</v>
      </c>
      <c r="F20578" s="3" t="s">
        <v>24</v>
      </c>
      <c r="G20578" s="3" t="s">
        <v>62019</v>
      </c>
      <c r="H20578" s="1">
        <v>1.02</v>
      </c>
      <c r="I20578" s="1">
        <v>190000</v>
      </c>
      <c r="J20578" s="1">
        <v>413200</v>
      </c>
      <c r="K20578" s="1">
        <v>603200</v>
      </c>
      <c r="L20578" s="1">
        <v>1954</v>
      </c>
      <c r="M20578" s="1">
        <v>4</v>
      </c>
      <c r="N20578" s="1">
        <v>2</v>
      </c>
      <c r="O20578" s="1">
        <v>0</v>
      </c>
      <c r="P20578" s="4">
        <v>41352</v>
      </c>
      <c r="Q20578" s="3" t="s">
        <v>62020</v>
      </c>
      <c r="R20578" s="3" t="s">
        <v>1507</v>
      </c>
      <c r="S20578" s="3" t="s">
        <v>62020</v>
      </c>
      <c r="T20578" s="3" t="s">
        <v>1507</v>
      </c>
      <c r="U20578" s="3" t="s">
        <v>28</v>
      </c>
    </row>
    <row r="20579" spans="1:21" x14ac:dyDescent="0.25">
      <c r="A20579" s="1">
        <v>51707</v>
      </c>
      <c r="B20579" s="3" t="s">
        <v>62021</v>
      </c>
      <c r="C20579" s="3" t="s">
        <v>22</v>
      </c>
      <c r="D20579" s="1">
        <v>683000</v>
      </c>
      <c r="E20579" s="3" t="s">
        <v>62022</v>
      </c>
      <c r="F20579" s="3" t="s">
        <v>24</v>
      </c>
      <c r="G20579" s="3" t="s">
        <v>62023</v>
      </c>
      <c r="H20579" s="1">
        <v>1.03</v>
      </c>
      <c r="I20579" s="1">
        <v>190000</v>
      </c>
      <c r="J20579" s="1">
        <v>341200</v>
      </c>
      <c r="K20579" s="1">
        <v>531200</v>
      </c>
      <c r="L20579" s="1">
        <v>1958</v>
      </c>
      <c r="M20579" s="1">
        <v>4</v>
      </c>
      <c r="N20579" s="1">
        <v>3</v>
      </c>
      <c r="O20579" s="1">
        <v>0</v>
      </c>
      <c r="P20579" s="4">
        <v>42563</v>
      </c>
      <c r="Q20579" s="3" t="s">
        <v>62024</v>
      </c>
      <c r="R20579" s="3" t="s">
        <v>1507</v>
      </c>
      <c r="S20579" s="3" t="s">
        <v>62025</v>
      </c>
      <c r="T20579" s="3" t="s">
        <v>1507</v>
      </c>
      <c r="U20579" s="3" t="s">
        <v>28</v>
      </c>
    </row>
    <row r="20580" spans="1:21" x14ac:dyDescent="0.25">
      <c r="A20580" s="1">
        <v>36063</v>
      </c>
      <c r="B20580" s="3" t="s">
        <v>62026</v>
      </c>
      <c r="C20580" s="3" t="s">
        <v>22</v>
      </c>
      <c r="D20580" s="1">
        <v>307600</v>
      </c>
      <c r="E20580" s="3" t="s">
        <v>62027</v>
      </c>
      <c r="F20580" s="3" t="s">
        <v>24</v>
      </c>
      <c r="G20580" s="3" t="s">
        <v>62028</v>
      </c>
      <c r="H20580" s="1">
        <v>0.96</v>
      </c>
      <c r="I20580" s="1">
        <v>190000</v>
      </c>
      <c r="J20580" s="1">
        <v>135500</v>
      </c>
      <c r="K20580" s="1">
        <v>325500</v>
      </c>
      <c r="L20580" s="1">
        <v>1953</v>
      </c>
      <c r="M20580" s="1">
        <v>3</v>
      </c>
      <c r="N20580" s="1">
        <v>2</v>
      </c>
      <c r="O20580" s="1">
        <v>0</v>
      </c>
      <c r="P20580" s="4">
        <v>42221</v>
      </c>
      <c r="Q20580" s="3" t="s">
        <v>62029</v>
      </c>
      <c r="R20580" s="3" t="s">
        <v>1507</v>
      </c>
      <c r="S20580" s="3" t="s">
        <v>62029</v>
      </c>
      <c r="T20580" s="3" t="s">
        <v>1507</v>
      </c>
      <c r="U20580" s="3" t="s">
        <v>28</v>
      </c>
    </row>
    <row r="20581" spans="1:21" x14ac:dyDescent="0.25">
      <c r="A20581" s="1">
        <v>13091</v>
      </c>
      <c r="B20581" s="3" t="s">
        <v>62030</v>
      </c>
      <c r="C20581" s="3" t="s">
        <v>22</v>
      </c>
      <c r="D20581" s="1">
        <v>335000</v>
      </c>
      <c r="E20581" s="3" t="s">
        <v>62031</v>
      </c>
      <c r="F20581" s="3" t="s">
        <v>24</v>
      </c>
      <c r="G20581" s="3" t="s">
        <v>62032</v>
      </c>
      <c r="H20581" s="1">
        <v>1.07</v>
      </c>
      <c r="I20581" s="1">
        <v>190000</v>
      </c>
      <c r="J20581" s="1">
        <v>281900</v>
      </c>
      <c r="K20581" s="1">
        <v>472700</v>
      </c>
      <c r="L20581" s="1">
        <v>1955</v>
      </c>
      <c r="M20581" s="1">
        <v>3</v>
      </c>
      <c r="N20581" s="1">
        <v>2</v>
      </c>
      <c r="O20581" s="1">
        <v>0</v>
      </c>
      <c r="P20581" s="4">
        <v>41703</v>
      </c>
      <c r="Q20581" s="3" t="s">
        <v>62033</v>
      </c>
      <c r="R20581" s="3" t="s">
        <v>1507</v>
      </c>
      <c r="S20581" s="3" t="s">
        <v>62033</v>
      </c>
      <c r="T20581" s="3" t="s">
        <v>1507</v>
      </c>
      <c r="U20581" s="3" t="s">
        <v>28</v>
      </c>
    </row>
    <row r="20582" spans="1:21" x14ac:dyDescent="0.25">
      <c r="A20582" s="1">
        <v>48217</v>
      </c>
      <c r="B20582" s="3" t="s">
        <v>62030</v>
      </c>
      <c r="C20582" s="3" t="s">
        <v>22</v>
      </c>
      <c r="D20582" s="1">
        <v>720000</v>
      </c>
      <c r="E20582" s="3" t="s">
        <v>62034</v>
      </c>
      <c r="F20582" s="3" t="s">
        <v>24</v>
      </c>
      <c r="G20582" s="3" t="s">
        <v>62032</v>
      </c>
      <c r="H20582" s="1">
        <v>1.07</v>
      </c>
      <c r="I20582" s="1">
        <v>190000</v>
      </c>
      <c r="J20582" s="1">
        <v>281900</v>
      </c>
      <c r="K20582" s="1">
        <v>472700</v>
      </c>
      <c r="L20582" s="1">
        <v>1955</v>
      </c>
      <c r="M20582" s="1">
        <v>3</v>
      </c>
      <c r="N20582" s="1">
        <v>2</v>
      </c>
      <c r="O20582" s="1">
        <v>0</v>
      </c>
      <c r="P20582" s="4">
        <v>42492</v>
      </c>
      <c r="Q20582" s="3" t="s">
        <v>62035</v>
      </c>
      <c r="R20582" s="3" t="s">
        <v>1507</v>
      </c>
      <c r="S20582" s="3" t="s">
        <v>62033</v>
      </c>
      <c r="T20582" s="3" t="s">
        <v>1507</v>
      </c>
      <c r="U20582" s="3" t="s">
        <v>28</v>
      </c>
    </row>
    <row r="20583" spans="1:21" x14ac:dyDescent="0.25">
      <c r="A20583" s="1">
        <v>48218</v>
      </c>
      <c r="B20583" s="3" t="s">
        <v>62036</v>
      </c>
      <c r="C20583" s="3" t="s">
        <v>22</v>
      </c>
      <c r="D20583" s="1">
        <v>539900</v>
      </c>
      <c r="E20583" s="3" t="s">
        <v>62037</v>
      </c>
      <c r="F20583" s="3" t="s">
        <v>24</v>
      </c>
      <c r="G20583" s="3" t="s">
        <v>62038</v>
      </c>
      <c r="H20583" s="1">
        <v>1.1000000000000001</v>
      </c>
      <c r="I20583" s="1">
        <v>170000</v>
      </c>
      <c r="J20583" s="1">
        <v>180400</v>
      </c>
      <c r="K20583" s="1">
        <v>350400</v>
      </c>
      <c r="L20583" s="1">
        <v>1963</v>
      </c>
      <c r="M20583" s="1">
        <v>3</v>
      </c>
      <c r="N20583" s="1">
        <v>2</v>
      </c>
      <c r="O20583" s="1">
        <v>0</v>
      </c>
      <c r="P20583" s="4">
        <v>42517</v>
      </c>
      <c r="Q20583" s="3" t="s">
        <v>62039</v>
      </c>
      <c r="R20583" s="3" t="s">
        <v>1507</v>
      </c>
      <c r="S20583" s="3" t="s">
        <v>62040</v>
      </c>
      <c r="T20583" s="3" t="s">
        <v>1507</v>
      </c>
      <c r="U20583" s="3" t="s">
        <v>28</v>
      </c>
    </row>
    <row r="20584" spans="1:21" x14ac:dyDescent="0.25">
      <c r="A20584" s="1">
        <v>36064</v>
      </c>
      <c r="B20584" s="3" t="s">
        <v>62041</v>
      </c>
      <c r="C20584" s="3" t="s">
        <v>22</v>
      </c>
      <c r="D20584" s="1">
        <v>329000</v>
      </c>
      <c r="E20584" s="3" t="s">
        <v>62042</v>
      </c>
      <c r="F20584" s="3" t="s">
        <v>24</v>
      </c>
      <c r="G20584" s="3" t="s">
        <v>62043</v>
      </c>
      <c r="H20584" s="1">
        <v>0.98</v>
      </c>
      <c r="I20584" s="1">
        <v>170000</v>
      </c>
      <c r="J20584" s="1">
        <v>150900</v>
      </c>
      <c r="K20584" s="1">
        <v>320900</v>
      </c>
      <c r="L20584" s="1">
        <v>1959</v>
      </c>
      <c r="M20584" s="1">
        <v>4</v>
      </c>
      <c r="N20584" s="1">
        <v>3</v>
      </c>
      <c r="O20584" s="1">
        <v>0</v>
      </c>
      <c r="P20584" s="4">
        <v>42244</v>
      </c>
      <c r="Q20584" s="3" t="s">
        <v>62044</v>
      </c>
      <c r="R20584" s="3" t="s">
        <v>1507</v>
      </c>
      <c r="S20584" s="3" t="s">
        <v>62044</v>
      </c>
      <c r="T20584" s="3" t="s">
        <v>1507</v>
      </c>
      <c r="U20584" s="3" t="s">
        <v>28</v>
      </c>
    </row>
    <row r="20585" spans="1:21" x14ac:dyDescent="0.25">
      <c r="A20585" s="1">
        <v>30655</v>
      </c>
      <c r="B20585" s="3" t="s">
        <v>62045</v>
      </c>
      <c r="C20585" s="3" t="s">
        <v>22</v>
      </c>
      <c r="D20585" s="1">
        <v>468000</v>
      </c>
      <c r="E20585" s="3" t="s">
        <v>62046</v>
      </c>
      <c r="F20585" s="3" t="s">
        <v>24</v>
      </c>
      <c r="G20585" s="3" t="s">
        <v>62047</v>
      </c>
      <c r="H20585" s="1">
        <v>0.92</v>
      </c>
      <c r="I20585" s="1">
        <v>170000</v>
      </c>
      <c r="J20585" s="1">
        <v>265900</v>
      </c>
      <c r="K20585" s="1">
        <v>436200</v>
      </c>
      <c r="L20585" s="1">
        <v>1964</v>
      </c>
      <c r="M20585" s="1">
        <v>4</v>
      </c>
      <c r="N20585" s="1">
        <v>5</v>
      </c>
      <c r="O20585" s="1">
        <v>0</v>
      </c>
      <c r="P20585" s="4">
        <v>42145</v>
      </c>
      <c r="Q20585" s="3" t="s">
        <v>62048</v>
      </c>
      <c r="R20585" s="3" t="s">
        <v>1507</v>
      </c>
      <c r="S20585" s="3" t="s">
        <v>62048</v>
      </c>
      <c r="T20585" s="3" t="s">
        <v>1507</v>
      </c>
      <c r="U20585" s="3" t="s">
        <v>28</v>
      </c>
    </row>
    <row r="20586" spans="1:21" x14ac:dyDescent="0.25">
      <c r="A20586" s="1">
        <v>9582</v>
      </c>
      <c r="B20586" s="3" t="s">
        <v>62049</v>
      </c>
      <c r="C20586" s="3" t="s">
        <v>22</v>
      </c>
      <c r="D20586" s="1">
        <v>328000</v>
      </c>
      <c r="E20586" s="3" t="s">
        <v>62050</v>
      </c>
      <c r="F20586" s="3" t="s">
        <v>24</v>
      </c>
      <c r="G20586" s="3" t="s">
        <v>62051</v>
      </c>
      <c r="H20586" s="1">
        <v>0.95</v>
      </c>
      <c r="I20586" s="1">
        <v>170000</v>
      </c>
      <c r="J20586" s="1">
        <v>163100</v>
      </c>
      <c r="K20586" s="1">
        <v>333100</v>
      </c>
      <c r="L20586" s="1">
        <v>1959</v>
      </c>
      <c r="M20586" s="1">
        <v>3</v>
      </c>
      <c r="N20586" s="1">
        <v>2</v>
      </c>
      <c r="O20586" s="1">
        <v>0</v>
      </c>
      <c r="P20586" s="4">
        <v>41605</v>
      </c>
      <c r="Q20586" s="3" t="s">
        <v>62052</v>
      </c>
      <c r="R20586" s="3" t="s">
        <v>1507</v>
      </c>
      <c r="S20586" s="3" t="s">
        <v>62052</v>
      </c>
      <c r="T20586" s="3" t="s">
        <v>1507</v>
      </c>
      <c r="U20586" s="3" t="s">
        <v>28</v>
      </c>
    </row>
    <row r="20587" spans="1:21" x14ac:dyDescent="0.25">
      <c r="A20587" s="1">
        <v>50082</v>
      </c>
      <c r="B20587" s="3" t="s">
        <v>62049</v>
      </c>
      <c r="C20587" s="3" t="s">
        <v>22</v>
      </c>
      <c r="D20587" s="1">
        <v>585000</v>
      </c>
      <c r="E20587" s="3" t="s">
        <v>62053</v>
      </c>
      <c r="F20587" s="3" t="s">
        <v>24</v>
      </c>
      <c r="G20587" s="3" t="s">
        <v>62051</v>
      </c>
      <c r="H20587" s="1">
        <v>0.95</v>
      </c>
      <c r="I20587" s="1">
        <v>170000</v>
      </c>
      <c r="J20587" s="1">
        <v>163100</v>
      </c>
      <c r="K20587" s="1">
        <v>333100</v>
      </c>
      <c r="L20587" s="1">
        <v>1959</v>
      </c>
      <c r="M20587" s="1">
        <v>3</v>
      </c>
      <c r="N20587" s="1">
        <v>2</v>
      </c>
      <c r="O20587" s="1">
        <v>0</v>
      </c>
      <c r="P20587" s="4">
        <v>42551</v>
      </c>
      <c r="Q20587" s="3" t="s">
        <v>62054</v>
      </c>
      <c r="R20587" s="3" t="s">
        <v>1507</v>
      </c>
      <c r="S20587" s="3" t="s">
        <v>62052</v>
      </c>
      <c r="T20587" s="3" t="s">
        <v>1507</v>
      </c>
      <c r="U20587" s="3" t="s">
        <v>28</v>
      </c>
    </row>
    <row r="20588" spans="1:21" x14ac:dyDescent="0.25">
      <c r="A20588" s="1">
        <v>34332</v>
      </c>
      <c r="B20588" s="3" t="s">
        <v>62055</v>
      </c>
      <c r="C20588" s="3" t="s">
        <v>22</v>
      </c>
      <c r="D20588" s="1">
        <v>539000</v>
      </c>
      <c r="E20588" s="3" t="s">
        <v>62056</v>
      </c>
      <c r="F20588" s="3" t="s">
        <v>24</v>
      </c>
      <c r="G20588" s="3" t="s">
        <v>62057</v>
      </c>
      <c r="H20588" s="1">
        <v>1.35</v>
      </c>
      <c r="I20588" s="1">
        <v>170000</v>
      </c>
      <c r="J20588" s="1">
        <v>319600</v>
      </c>
      <c r="K20588" s="1">
        <v>534100</v>
      </c>
      <c r="L20588" s="1">
        <v>1966</v>
      </c>
      <c r="M20588" s="1">
        <v>4</v>
      </c>
      <c r="N20588" s="1">
        <v>6</v>
      </c>
      <c r="O20588" s="1">
        <v>0</v>
      </c>
      <c r="P20588" s="4">
        <v>42193</v>
      </c>
      <c r="Q20588" s="3" t="s">
        <v>62058</v>
      </c>
      <c r="R20588" s="3" t="s">
        <v>1507</v>
      </c>
      <c r="S20588" s="3" t="s">
        <v>62058</v>
      </c>
      <c r="T20588" s="3" t="s">
        <v>1507</v>
      </c>
      <c r="U20588" s="3" t="s">
        <v>28</v>
      </c>
    </row>
    <row r="20589" spans="1:21" x14ac:dyDescent="0.25">
      <c r="A20589" s="1">
        <v>48219</v>
      </c>
      <c r="B20589" s="3" t="s">
        <v>62059</v>
      </c>
      <c r="C20589" s="3" t="s">
        <v>22</v>
      </c>
      <c r="D20589" s="1">
        <v>475000</v>
      </c>
      <c r="E20589" s="3" t="s">
        <v>62060</v>
      </c>
      <c r="F20589" s="3" t="s">
        <v>24</v>
      </c>
      <c r="G20589" s="3" t="s">
        <v>62061</v>
      </c>
      <c r="H20589" s="1">
        <v>1.3</v>
      </c>
      <c r="I20589" s="1">
        <v>170000</v>
      </c>
      <c r="J20589" s="1">
        <v>179000</v>
      </c>
      <c r="K20589" s="1">
        <v>349000</v>
      </c>
      <c r="L20589" s="1">
        <v>1960</v>
      </c>
      <c r="M20589" s="1">
        <v>4</v>
      </c>
      <c r="N20589" s="1">
        <v>3</v>
      </c>
      <c r="O20589" s="1">
        <v>0</v>
      </c>
      <c r="P20589" s="4">
        <v>42496</v>
      </c>
      <c r="Q20589" s="3" t="s">
        <v>62062</v>
      </c>
      <c r="R20589" s="3" t="s">
        <v>1507</v>
      </c>
      <c r="S20589" s="3" t="s">
        <v>62063</v>
      </c>
      <c r="T20589" s="3" t="s">
        <v>1507</v>
      </c>
      <c r="U20589" s="3" t="s">
        <v>28</v>
      </c>
    </row>
    <row r="20590" spans="1:21" x14ac:dyDescent="0.25">
      <c r="A20590" s="1">
        <v>27829</v>
      </c>
      <c r="B20590" s="3" t="s">
        <v>62064</v>
      </c>
      <c r="C20590" s="3" t="s">
        <v>22</v>
      </c>
      <c r="D20590" s="1">
        <v>395000</v>
      </c>
      <c r="E20590" s="3" t="s">
        <v>62065</v>
      </c>
      <c r="F20590" s="3" t="s">
        <v>24</v>
      </c>
      <c r="G20590" s="3" t="s">
        <v>62066</v>
      </c>
      <c r="H20590" s="1">
        <v>1.08</v>
      </c>
      <c r="I20590" s="1">
        <v>170000</v>
      </c>
      <c r="J20590" s="1">
        <v>193300</v>
      </c>
      <c r="K20590" s="1">
        <v>381700</v>
      </c>
      <c r="L20590" s="1">
        <v>1964</v>
      </c>
      <c r="M20590" s="1">
        <v>4</v>
      </c>
      <c r="N20590" s="1">
        <v>3</v>
      </c>
      <c r="O20590" s="1">
        <v>0</v>
      </c>
      <c r="P20590" s="4">
        <v>42069</v>
      </c>
      <c r="Q20590" s="3" t="s">
        <v>62067</v>
      </c>
      <c r="R20590" s="3" t="s">
        <v>1507</v>
      </c>
      <c r="S20590" s="3" t="s">
        <v>62067</v>
      </c>
      <c r="T20590" s="3" t="s">
        <v>1507</v>
      </c>
      <c r="U20590" s="3" t="s">
        <v>28</v>
      </c>
    </row>
    <row r="20591" spans="1:21" x14ac:dyDescent="0.25">
      <c r="A20591" s="1">
        <v>5507</v>
      </c>
      <c r="B20591" s="3" t="s">
        <v>62068</v>
      </c>
      <c r="C20591" s="3" t="s">
        <v>22</v>
      </c>
      <c r="D20591" s="1">
        <v>345000</v>
      </c>
      <c r="E20591" s="3" t="s">
        <v>62069</v>
      </c>
      <c r="F20591" s="3" t="s">
        <v>24</v>
      </c>
      <c r="G20591" s="3" t="s">
        <v>62070</v>
      </c>
      <c r="H20591" s="1">
        <v>1.59</v>
      </c>
      <c r="I20591" s="1">
        <v>204000</v>
      </c>
      <c r="J20591" s="1">
        <v>181300</v>
      </c>
      <c r="K20591" s="1">
        <v>386300</v>
      </c>
      <c r="L20591" s="1">
        <v>1960</v>
      </c>
      <c r="M20591" s="1">
        <v>4</v>
      </c>
      <c r="N20591" s="1">
        <v>3</v>
      </c>
      <c r="O20591" s="1">
        <v>0</v>
      </c>
      <c r="P20591" s="4">
        <v>41457</v>
      </c>
      <c r="Q20591" s="3" t="s">
        <v>62071</v>
      </c>
      <c r="R20591" s="3" t="s">
        <v>1507</v>
      </c>
      <c r="S20591" s="3" t="s">
        <v>62071</v>
      </c>
      <c r="T20591" s="3" t="s">
        <v>1507</v>
      </c>
      <c r="U20591" s="3" t="s">
        <v>28</v>
      </c>
    </row>
    <row r="20592" spans="1:21" x14ac:dyDescent="0.25">
      <c r="A20592" s="1">
        <v>4138</v>
      </c>
      <c r="B20592" s="3" t="s">
        <v>62072</v>
      </c>
      <c r="C20592" s="3" t="s">
        <v>22</v>
      </c>
      <c r="D20592" s="1">
        <v>355000</v>
      </c>
      <c r="E20592" s="3" t="s">
        <v>62073</v>
      </c>
      <c r="F20592" s="3" t="s">
        <v>24</v>
      </c>
      <c r="G20592" s="3" t="s">
        <v>62074</v>
      </c>
      <c r="H20592" s="1">
        <v>0.91</v>
      </c>
      <c r="I20592" s="1">
        <v>170000</v>
      </c>
      <c r="J20592" s="1">
        <v>215700</v>
      </c>
      <c r="K20592" s="1">
        <v>385700</v>
      </c>
      <c r="L20592" s="1">
        <v>1960</v>
      </c>
      <c r="M20592" s="1">
        <v>4</v>
      </c>
      <c r="N20592" s="1">
        <v>3</v>
      </c>
      <c r="O20592" s="1">
        <v>0</v>
      </c>
      <c r="P20592" s="4">
        <v>41437</v>
      </c>
      <c r="Q20592" s="3" t="s">
        <v>62075</v>
      </c>
      <c r="R20592" s="3" t="s">
        <v>1507</v>
      </c>
      <c r="S20592" s="3" t="s">
        <v>62075</v>
      </c>
      <c r="T20592" s="3" t="s">
        <v>1507</v>
      </c>
      <c r="U20592" s="3" t="s">
        <v>28</v>
      </c>
    </row>
    <row r="20593" spans="1:21" x14ac:dyDescent="0.25">
      <c r="A20593" s="1">
        <v>22382</v>
      </c>
      <c r="B20593" s="3" t="s">
        <v>62072</v>
      </c>
      <c r="C20593" s="3" t="s">
        <v>22</v>
      </c>
      <c r="D20593" s="1">
        <v>560000</v>
      </c>
      <c r="E20593" s="3" t="s">
        <v>62076</v>
      </c>
      <c r="F20593" s="3" t="s">
        <v>24</v>
      </c>
      <c r="G20593" s="3" t="s">
        <v>62074</v>
      </c>
      <c r="H20593" s="1">
        <v>0.91</v>
      </c>
      <c r="I20593" s="1">
        <v>170000</v>
      </c>
      <c r="J20593" s="1">
        <v>215700</v>
      </c>
      <c r="K20593" s="1">
        <v>385700</v>
      </c>
      <c r="L20593" s="1">
        <v>1960</v>
      </c>
      <c r="M20593" s="1">
        <v>4</v>
      </c>
      <c r="N20593" s="1">
        <v>3</v>
      </c>
      <c r="O20593" s="1">
        <v>0</v>
      </c>
      <c r="P20593" s="4">
        <v>41943</v>
      </c>
      <c r="Q20593" s="3" t="s">
        <v>62075</v>
      </c>
      <c r="R20593" s="3" t="s">
        <v>1507</v>
      </c>
      <c r="S20593" s="3" t="s">
        <v>62075</v>
      </c>
      <c r="T20593" s="3" t="s">
        <v>1507</v>
      </c>
      <c r="U20593" s="3" t="s">
        <v>28</v>
      </c>
    </row>
    <row r="20594" spans="1:21" x14ac:dyDescent="0.25">
      <c r="A20594" s="1">
        <v>48220</v>
      </c>
      <c r="B20594" s="3" t="s">
        <v>62077</v>
      </c>
      <c r="C20594" s="3" t="s">
        <v>22</v>
      </c>
      <c r="D20594" s="1">
        <v>363750</v>
      </c>
      <c r="E20594" s="3" t="s">
        <v>62078</v>
      </c>
      <c r="F20594" s="3" t="s">
        <v>24</v>
      </c>
      <c r="G20594" s="3" t="s">
        <v>62079</v>
      </c>
      <c r="H20594" s="1">
        <v>0.97</v>
      </c>
      <c r="I20594" s="1">
        <v>170000</v>
      </c>
      <c r="J20594" s="1">
        <v>146900</v>
      </c>
      <c r="K20594" s="1">
        <v>322000</v>
      </c>
      <c r="L20594" s="1">
        <v>1955</v>
      </c>
      <c r="M20594" s="1">
        <v>4</v>
      </c>
      <c r="N20594" s="1">
        <v>3</v>
      </c>
      <c r="O20594" s="1">
        <v>0</v>
      </c>
      <c r="P20594" s="4">
        <v>42501</v>
      </c>
      <c r="Q20594" s="3" t="s">
        <v>62080</v>
      </c>
      <c r="R20594" s="3" t="s">
        <v>1507</v>
      </c>
      <c r="S20594" s="3" t="s">
        <v>62081</v>
      </c>
      <c r="T20594" s="3" t="s">
        <v>1507</v>
      </c>
      <c r="U20594" s="3" t="s">
        <v>28</v>
      </c>
    </row>
    <row r="20595" spans="1:21" x14ac:dyDescent="0.25">
      <c r="A20595" s="1">
        <v>39160</v>
      </c>
      <c r="B20595" s="3" t="s">
        <v>62082</v>
      </c>
      <c r="C20595" s="3" t="s">
        <v>22</v>
      </c>
      <c r="D20595" s="1">
        <v>408000</v>
      </c>
      <c r="E20595" s="3" t="s">
        <v>62083</v>
      </c>
      <c r="F20595" s="3" t="s">
        <v>24</v>
      </c>
      <c r="G20595" s="3" t="s">
        <v>62084</v>
      </c>
      <c r="H20595" s="1">
        <v>0.97</v>
      </c>
      <c r="I20595" s="1">
        <v>170000</v>
      </c>
      <c r="J20595" s="1">
        <v>130300</v>
      </c>
      <c r="K20595" s="1">
        <v>300300</v>
      </c>
      <c r="L20595" s="1">
        <v>1955</v>
      </c>
      <c r="M20595" s="1">
        <v>3</v>
      </c>
      <c r="N20595" s="1">
        <v>1</v>
      </c>
      <c r="O20595" s="1">
        <v>1</v>
      </c>
      <c r="P20595" s="4">
        <v>42306</v>
      </c>
      <c r="Q20595" s="3" t="s">
        <v>62085</v>
      </c>
      <c r="R20595" s="3" t="s">
        <v>1507</v>
      </c>
      <c r="S20595" s="3" t="s">
        <v>62085</v>
      </c>
      <c r="T20595" s="3" t="s">
        <v>1507</v>
      </c>
      <c r="U20595" s="3" t="s">
        <v>28</v>
      </c>
    </row>
    <row r="20596" spans="1:21" x14ac:dyDescent="0.25">
      <c r="A20596" s="1">
        <v>30656</v>
      </c>
      <c r="B20596" s="3" t="s">
        <v>62086</v>
      </c>
      <c r="C20596" s="3" t="s">
        <v>22</v>
      </c>
      <c r="D20596" s="1">
        <v>315000</v>
      </c>
      <c r="E20596" s="3" t="s">
        <v>62087</v>
      </c>
      <c r="F20596" s="3" t="s">
        <v>24</v>
      </c>
      <c r="G20596" s="3" t="s">
        <v>36165</v>
      </c>
      <c r="H20596" s="1">
        <v>0.97</v>
      </c>
      <c r="I20596" s="1">
        <v>170000</v>
      </c>
      <c r="J20596" s="1">
        <v>164600</v>
      </c>
      <c r="K20596" s="1">
        <v>335000</v>
      </c>
      <c r="L20596" s="1">
        <v>1955</v>
      </c>
      <c r="M20596" s="1">
        <v>3</v>
      </c>
      <c r="N20596" s="1">
        <v>2</v>
      </c>
      <c r="O20596" s="1">
        <v>0</v>
      </c>
      <c r="P20596" s="4">
        <v>42131</v>
      </c>
      <c r="Q20596" s="3" t="s">
        <v>62088</v>
      </c>
      <c r="R20596" s="3" t="s">
        <v>1507</v>
      </c>
      <c r="S20596" s="3" t="s">
        <v>62088</v>
      </c>
      <c r="T20596" s="3" t="s">
        <v>1507</v>
      </c>
      <c r="U20596" s="3" t="s">
        <v>28</v>
      </c>
    </row>
    <row r="20597" spans="1:21" x14ac:dyDescent="0.25">
      <c r="A20597" s="1">
        <v>17968</v>
      </c>
      <c r="B20597" s="3" t="s">
        <v>62089</v>
      </c>
      <c r="C20597" s="3" t="s">
        <v>22</v>
      </c>
      <c r="D20597" s="1">
        <v>325000</v>
      </c>
      <c r="E20597" s="3" t="s">
        <v>62090</v>
      </c>
      <c r="F20597" s="3" t="s">
        <v>24</v>
      </c>
      <c r="G20597" s="3" t="s">
        <v>62091</v>
      </c>
      <c r="H20597" s="1">
        <v>0.99</v>
      </c>
      <c r="I20597" s="1">
        <v>170000</v>
      </c>
      <c r="J20597" s="1">
        <v>0</v>
      </c>
      <c r="K20597" s="1">
        <v>170000</v>
      </c>
      <c r="P20597" s="4">
        <v>41830</v>
      </c>
      <c r="Q20597" s="3" t="s">
        <v>62092</v>
      </c>
      <c r="R20597" s="3" t="s">
        <v>1507</v>
      </c>
      <c r="S20597" s="3" t="s">
        <v>62092</v>
      </c>
      <c r="T20597" s="3" t="s">
        <v>1507</v>
      </c>
      <c r="U20597" s="3" t="s">
        <v>28</v>
      </c>
    </row>
    <row r="20598" spans="1:21" x14ac:dyDescent="0.25">
      <c r="A20598" s="1">
        <v>10519</v>
      </c>
      <c r="B20598" s="3" t="s">
        <v>62093</v>
      </c>
      <c r="C20598" s="3" t="s">
        <v>22</v>
      </c>
      <c r="D20598" s="1">
        <v>545000</v>
      </c>
      <c r="E20598" s="3" t="s">
        <v>62094</v>
      </c>
      <c r="F20598" s="3" t="s">
        <v>24</v>
      </c>
      <c r="G20598" s="3" t="s">
        <v>62095</v>
      </c>
      <c r="H20598" s="1">
        <v>0.92</v>
      </c>
      <c r="I20598" s="1">
        <v>175000</v>
      </c>
      <c r="J20598" s="1">
        <v>428100</v>
      </c>
      <c r="K20598" s="1">
        <v>603100</v>
      </c>
      <c r="L20598" s="1">
        <v>1950</v>
      </c>
      <c r="M20598" s="1">
        <v>2</v>
      </c>
      <c r="N20598" s="1">
        <v>4</v>
      </c>
      <c r="O20598" s="1">
        <v>0</v>
      </c>
      <c r="P20598" s="4">
        <v>41635</v>
      </c>
      <c r="Q20598" s="3" t="s">
        <v>62096</v>
      </c>
      <c r="R20598" s="3" t="s">
        <v>1507</v>
      </c>
      <c r="S20598" s="3" t="s">
        <v>62096</v>
      </c>
      <c r="T20598" s="3" t="s">
        <v>1507</v>
      </c>
      <c r="U20598" s="3" t="s">
        <v>28</v>
      </c>
    </row>
    <row r="20599" spans="1:21" x14ac:dyDescent="0.25">
      <c r="A20599" s="1">
        <v>52820</v>
      </c>
      <c r="B20599" s="3" t="s">
        <v>62097</v>
      </c>
      <c r="C20599" s="3" t="s">
        <v>22</v>
      </c>
      <c r="D20599" s="1">
        <v>650000</v>
      </c>
      <c r="E20599" s="3" t="s">
        <v>62098</v>
      </c>
      <c r="F20599" s="3" t="s">
        <v>24</v>
      </c>
      <c r="G20599" s="3" t="s">
        <v>62099</v>
      </c>
      <c r="H20599" s="1">
        <v>1.84</v>
      </c>
      <c r="I20599" s="1">
        <v>201300</v>
      </c>
      <c r="J20599" s="1">
        <v>374800</v>
      </c>
      <c r="K20599" s="1">
        <v>576100</v>
      </c>
      <c r="L20599" s="1">
        <v>1958</v>
      </c>
      <c r="M20599" s="1">
        <v>3</v>
      </c>
      <c r="N20599" s="1">
        <v>3</v>
      </c>
      <c r="O20599" s="1">
        <v>1</v>
      </c>
      <c r="P20599" s="4">
        <v>42593</v>
      </c>
      <c r="Q20599" s="3" t="s">
        <v>62100</v>
      </c>
      <c r="R20599" s="3" t="s">
        <v>1507</v>
      </c>
      <c r="S20599" s="3" t="s">
        <v>62101</v>
      </c>
      <c r="T20599" s="3" t="s">
        <v>1507</v>
      </c>
      <c r="U20599" s="3" t="s">
        <v>28</v>
      </c>
    </row>
    <row r="20600" spans="1:21" x14ac:dyDescent="0.25">
      <c r="A20600" s="1">
        <v>15263</v>
      </c>
      <c r="B20600" s="3" t="s">
        <v>62102</v>
      </c>
      <c r="C20600" s="3" t="s">
        <v>22</v>
      </c>
      <c r="D20600" s="1">
        <v>464900</v>
      </c>
      <c r="E20600" s="3" t="s">
        <v>62103</v>
      </c>
      <c r="F20600" s="3" t="s">
        <v>24</v>
      </c>
      <c r="G20600" s="3" t="s">
        <v>62104</v>
      </c>
      <c r="H20600" s="1">
        <v>1.1499999999999999</v>
      </c>
      <c r="I20600" s="1">
        <v>175000</v>
      </c>
      <c r="J20600" s="1">
        <v>342000</v>
      </c>
      <c r="K20600" s="1">
        <v>517000</v>
      </c>
      <c r="L20600" s="1">
        <v>1955</v>
      </c>
      <c r="M20600" s="1">
        <v>3</v>
      </c>
      <c r="N20600" s="1">
        <v>3</v>
      </c>
      <c r="O20600" s="1">
        <v>0</v>
      </c>
      <c r="P20600" s="4">
        <v>41771</v>
      </c>
      <c r="Q20600" s="3" t="s">
        <v>62105</v>
      </c>
      <c r="R20600" s="3" t="s">
        <v>1507</v>
      </c>
      <c r="S20600" s="3" t="s">
        <v>62105</v>
      </c>
      <c r="T20600" s="3" t="s">
        <v>1507</v>
      </c>
      <c r="U20600" s="3" t="s">
        <v>28</v>
      </c>
    </row>
    <row r="20601" spans="1:21" x14ac:dyDescent="0.25">
      <c r="A20601" s="1">
        <v>50083</v>
      </c>
      <c r="B20601" s="3" t="s">
        <v>62106</v>
      </c>
      <c r="C20601" s="3" t="s">
        <v>22</v>
      </c>
      <c r="D20601" s="1">
        <v>651000</v>
      </c>
      <c r="E20601" s="3" t="s">
        <v>62107</v>
      </c>
      <c r="F20601" s="3" t="s">
        <v>24</v>
      </c>
      <c r="G20601" s="3" t="s">
        <v>62108</v>
      </c>
      <c r="H20601" s="1">
        <v>0.92</v>
      </c>
      <c r="I20601" s="1">
        <v>190000</v>
      </c>
      <c r="J20601" s="1">
        <v>293600</v>
      </c>
      <c r="K20601" s="1">
        <v>483600</v>
      </c>
      <c r="L20601" s="1">
        <v>1956</v>
      </c>
      <c r="M20601" s="1">
        <v>3</v>
      </c>
      <c r="N20601" s="1">
        <v>2</v>
      </c>
      <c r="O20601" s="1">
        <v>1</v>
      </c>
      <c r="P20601" s="4">
        <v>42543</v>
      </c>
      <c r="Q20601" s="3" t="s">
        <v>62109</v>
      </c>
      <c r="R20601" s="3" t="s">
        <v>1507</v>
      </c>
      <c r="S20601" s="3" t="s">
        <v>62110</v>
      </c>
      <c r="T20601" s="3" t="s">
        <v>1507</v>
      </c>
      <c r="U20601" s="3" t="s">
        <v>28</v>
      </c>
    </row>
    <row r="20602" spans="1:21" x14ac:dyDescent="0.25">
      <c r="A20602" s="1">
        <v>10520</v>
      </c>
      <c r="B20602" s="3" t="s">
        <v>62111</v>
      </c>
      <c r="C20602" s="3" t="s">
        <v>22</v>
      </c>
      <c r="D20602" s="1">
        <v>362500</v>
      </c>
      <c r="E20602" s="3" t="s">
        <v>62112</v>
      </c>
      <c r="F20602" s="3" t="s">
        <v>24</v>
      </c>
      <c r="G20602" s="3" t="s">
        <v>62113</v>
      </c>
      <c r="H20602" s="1">
        <v>0.92</v>
      </c>
      <c r="I20602" s="1">
        <v>190000</v>
      </c>
      <c r="J20602" s="1">
        <v>147700</v>
      </c>
      <c r="K20602" s="1">
        <v>337700</v>
      </c>
      <c r="L20602" s="1">
        <v>1952</v>
      </c>
      <c r="M20602" s="1">
        <v>3</v>
      </c>
      <c r="N20602" s="1">
        <v>2</v>
      </c>
      <c r="O20602" s="1">
        <v>0</v>
      </c>
      <c r="P20602" s="4">
        <v>41617</v>
      </c>
      <c r="Q20602" s="3" t="s">
        <v>62114</v>
      </c>
      <c r="R20602" s="3" t="s">
        <v>1507</v>
      </c>
      <c r="S20602" s="3" t="s">
        <v>62114</v>
      </c>
      <c r="T20602" s="3" t="s">
        <v>1507</v>
      </c>
      <c r="U20602" s="3" t="s">
        <v>28</v>
      </c>
    </row>
    <row r="20603" spans="1:21" x14ac:dyDescent="0.25">
      <c r="A20603" s="1">
        <v>46484</v>
      </c>
      <c r="B20603" s="3" t="s">
        <v>62115</v>
      </c>
      <c r="C20603" s="3" t="s">
        <v>22</v>
      </c>
      <c r="D20603" s="1">
        <v>435000</v>
      </c>
      <c r="E20603" s="3" t="s">
        <v>62116</v>
      </c>
      <c r="F20603" s="3" t="s">
        <v>24</v>
      </c>
      <c r="G20603" s="3" t="s">
        <v>62117</v>
      </c>
      <c r="H20603" s="1">
        <v>1.08</v>
      </c>
      <c r="I20603" s="1">
        <v>190000</v>
      </c>
      <c r="J20603" s="1">
        <v>164700</v>
      </c>
      <c r="K20603" s="1">
        <v>354700</v>
      </c>
      <c r="L20603" s="1">
        <v>1957</v>
      </c>
      <c r="M20603" s="1">
        <v>3</v>
      </c>
      <c r="N20603" s="1">
        <v>2</v>
      </c>
      <c r="O20603" s="1">
        <v>0</v>
      </c>
      <c r="P20603" s="4">
        <v>42467</v>
      </c>
      <c r="Q20603" s="3" t="s">
        <v>62118</v>
      </c>
      <c r="R20603" s="3" t="s">
        <v>1507</v>
      </c>
      <c r="S20603" s="3" t="s">
        <v>62118</v>
      </c>
      <c r="T20603" s="3" t="s">
        <v>1507</v>
      </c>
      <c r="U20603" s="3" t="s">
        <v>28</v>
      </c>
    </row>
    <row r="20604" spans="1:21" x14ac:dyDescent="0.25">
      <c r="A20604" s="1">
        <v>27021</v>
      </c>
      <c r="B20604" s="3" t="s">
        <v>62119</v>
      </c>
      <c r="C20604" s="3" t="s">
        <v>22</v>
      </c>
      <c r="D20604" s="1">
        <v>566000</v>
      </c>
      <c r="E20604" s="3" t="s">
        <v>62120</v>
      </c>
      <c r="F20604" s="3" t="s">
        <v>24</v>
      </c>
      <c r="G20604" s="3" t="s">
        <v>62121</v>
      </c>
      <c r="H20604" s="1">
        <v>0.98</v>
      </c>
      <c r="I20604" s="1">
        <v>190000</v>
      </c>
      <c r="J20604" s="1">
        <v>306100</v>
      </c>
      <c r="K20604" s="1">
        <v>496100</v>
      </c>
      <c r="L20604" s="1">
        <v>1951</v>
      </c>
      <c r="M20604" s="1">
        <v>3</v>
      </c>
      <c r="N20604" s="1">
        <v>3</v>
      </c>
      <c r="O20604" s="1">
        <v>0</v>
      </c>
      <c r="P20604" s="4">
        <v>42058</v>
      </c>
      <c r="Q20604" s="3" t="s">
        <v>62122</v>
      </c>
      <c r="R20604" s="3" t="s">
        <v>1507</v>
      </c>
      <c r="S20604" s="3" t="s">
        <v>62122</v>
      </c>
      <c r="T20604" s="3" t="s">
        <v>1507</v>
      </c>
      <c r="U20604" s="3" t="s">
        <v>28</v>
      </c>
    </row>
    <row r="20605" spans="1:21" x14ac:dyDescent="0.25">
      <c r="A20605" s="1">
        <v>4139</v>
      </c>
      <c r="B20605" s="3" t="s">
        <v>62123</v>
      </c>
      <c r="C20605" s="3" t="s">
        <v>22</v>
      </c>
      <c r="D20605" s="1">
        <v>1074500</v>
      </c>
      <c r="E20605" s="3" t="s">
        <v>62124</v>
      </c>
      <c r="F20605" s="3" t="s">
        <v>24</v>
      </c>
      <c r="G20605" s="3" t="s">
        <v>62125</v>
      </c>
      <c r="H20605" s="1">
        <v>1.21</v>
      </c>
      <c r="I20605" s="1">
        <v>190000</v>
      </c>
      <c r="J20605" s="1">
        <v>822500</v>
      </c>
      <c r="K20605" s="1">
        <v>1013600</v>
      </c>
      <c r="L20605" s="1">
        <v>2013</v>
      </c>
      <c r="M20605" s="1">
        <v>4</v>
      </c>
      <c r="N20605" s="1">
        <v>4</v>
      </c>
      <c r="O20605" s="1">
        <v>1</v>
      </c>
      <c r="P20605" s="4">
        <v>41453</v>
      </c>
      <c r="Q20605" s="3" t="s">
        <v>62126</v>
      </c>
      <c r="R20605" s="3" t="s">
        <v>1507</v>
      </c>
      <c r="S20605" s="3" t="s">
        <v>62126</v>
      </c>
      <c r="T20605" s="3" t="s">
        <v>1507</v>
      </c>
      <c r="U20605" s="3" t="s">
        <v>28</v>
      </c>
    </row>
    <row r="20606" spans="1:21" x14ac:dyDescent="0.25">
      <c r="A20606" s="1">
        <v>37729</v>
      </c>
      <c r="B20606" s="3" t="s">
        <v>62127</v>
      </c>
      <c r="C20606" s="3" t="s">
        <v>22</v>
      </c>
      <c r="D20606" s="1">
        <v>375000</v>
      </c>
      <c r="E20606" s="3" t="s">
        <v>62128</v>
      </c>
      <c r="F20606" s="3" t="s">
        <v>24</v>
      </c>
      <c r="G20606" s="3" t="s">
        <v>62129</v>
      </c>
      <c r="H20606" s="1">
        <v>1.07</v>
      </c>
      <c r="I20606" s="1">
        <v>190000</v>
      </c>
      <c r="J20606" s="1">
        <v>802500</v>
      </c>
      <c r="K20606" s="1">
        <v>992500</v>
      </c>
      <c r="L20606" s="1">
        <v>2016</v>
      </c>
      <c r="M20606" s="1">
        <v>4</v>
      </c>
      <c r="N20606" s="1">
        <v>3</v>
      </c>
      <c r="O20606" s="1">
        <v>1</v>
      </c>
      <c r="P20606" s="4">
        <v>42265</v>
      </c>
      <c r="Q20606" s="3" t="s">
        <v>62130</v>
      </c>
      <c r="R20606" s="3" t="s">
        <v>1507</v>
      </c>
      <c r="S20606" s="3" t="s">
        <v>62130</v>
      </c>
      <c r="T20606" s="3" t="s">
        <v>1507</v>
      </c>
      <c r="U20606" s="3" t="s">
        <v>28</v>
      </c>
    </row>
    <row r="20607" spans="1:21" x14ac:dyDescent="0.25">
      <c r="A20607" s="1">
        <v>7763</v>
      </c>
      <c r="B20607" s="3" t="s">
        <v>62131</v>
      </c>
      <c r="C20607" s="3" t="s">
        <v>22</v>
      </c>
      <c r="D20607" s="1">
        <v>360000</v>
      </c>
      <c r="E20607" s="3" t="s">
        <v>62132</v>
      </c>
      <c r="F20607" s="3" t="s">
        <v>24</v>
      </c>
      <c r="G20607" s="3" t="s">
        <v>62133</v>
      </c>
      <c r="H20607" s="1">
        <v>1.03</v>
      </c>
      <c r="I20607" s="1">
        <v>190000</v>
      </c>
      <c r="J20607" s="1">
        <v>142400</v>
      </c>
      <c r="K20607" s="1">
        <v>332400</v>
      </c>
      <c r="L20607" s="1">
        <v>1957</v>
      </c>
      <c r="M20607" s="1">
        <v>3</v>
      </c>
      <c r="N20607" s="1">
        <v>2</v>
      </c>
      <c r="O20607" s="1">
        <v>0</v>
      </c>
      <c r="P20607" s="4">
        <v>41534</v>
      </c>
      <c r="Q20607" s="3" t="s">
        <v>62134</v>
      </c>
      <c r="R20607" s="3" t="s">
        <v>1507</v>
      </c>
      <c r="S20607" s="3" t="s">
        <v>62134</v>
      </c>
      <c r="T20607" s="3" t="s">
        <v>1507</v>
      </c>
      <c r="U20607" s="3" t="s">
        <v>28</v>
      </c>
    </row>
    <row r="20608" spans="1:21" x14ac:dyDescent="0.25">
      <c r="A20608" s="1">
        <v>34333</v>
      </c>
      <c r="B20608" s="3" t="s">
        <v>62135</v>
      </c>
      <c r="C20608" s="3" t="s">
        <v>22</v>
      </c>
      <c r="D20608" s="1">
        <v>325000</v>
      </c>
      <c r="E20608" s="3" t="s">
        <v>62136</v>
      </c>
      <c r="F20608" s="3" t="s">
        <v>24</v>
      </c>
      <c r="G20608" s="3" t="s">
        <v>62137</v>
      </c>
      <c r="H20608" s="1">
        <v>0.98</v>
      </c>
      <c r="I20608" s="1">
        <v>190000</v>
      </c>
      <c r="J20608" s="1">
        <v>764400</v>
      </c>
      <c r="K20608" s="1">
        <v>954400</v>
      </c>
      <c r="L20608" s="1">
        <v>2017</v>
      </c>
      <c r="M20608" s="1">
        <v>5</v>
      </c>
      <c r="N20608" s="1">
        <v>4</v>
      </c>
      <c r="O20608" s="1">
        <v>1</v>
      </c>
      <c r="P20608" s="4">
        <v>42215</v>
      </c>
      <c r="Q20608" s="3" t="s">
        <v>62138</v>
      </c>
      <c r="R20608" s="3" t="s">
        <v>1507</v>
      </c>
      <c r="S20608" s="3" t="s">
        <v>62138</v>
      </c>
      <c r="T20608" s="3" t="s">
        <v>1507</v>
      </c>
      <c r="U20608" s="3" t="s">
        <v>28</v>
      </c>
    </row>
    <row r="20609" spans="1:21" x14ac:dyDescent="0.25">
      <c r="A20609" s="1">
        <v>37730</v>
      </c>
      <c r="B20609" s="3" t="s">
        <v>62135</v>
      </c>
      <c r="C20609" s="3" t="s">
        <v>22</v>
      </c>
      <c r="D20609" s="1">
        <v>415000</v>
      </c>
      <c r="E20609" s="3" t="s">
        <v>62139</v>
      </c>
      <c r="F20609" s="3" t="s">
        <v>24</v>
      </c>
      <c r="G20609" s="3" t="s">
        <v>62137</v>
      </c>
      <c r="H20609" s="1">
        <v>0.98</v>
      </c>
      <c r="I20609" s="1">
        <v>190000</v>
      </c>
      <c r="J20609" s="1">
        <v>764400</v>
      </c>
      <c r="K20609" s="1">
        <v>954400</v>
      </c>
      <c r="L20609" s="1">
        <v>2017</v>
      </c>
      <c r="M20609" s="1">
        <v>5</v>
      </c>
      <c r="N20609" s="1">
        <v>4</v>
      </c>
      <c r="O20609" s="1">
        <v>1</v>
      </c>
      <c r="P20609" s="4">
        <v>42263</v>
      </c>
      <c r="Q20609" s="3" t="s">
        <v>62138</v>
      </c>
      <c r="R20609" s="3" t="s">
        <v>1507</v>
      </c>
      <c r="S20609" s="3" t="s">
        <v>62138</v>
      </c>
      <c r="T20609" s="3" t="s">
        <v>1507</v>
      </c>
      <c r="U20609" s="3" t="s">
        <v>28</v>
      </c>
    </row>
    <row r="20610" spans="1:21" x14ac:dyDescent="0.25">
      <c r="A20610" s="1">
        <v>42822</v>
      </c>
      <c r="B20610" s="3" t="s">
        <v>62135</v>
      </c>
      <c r="C20610" s="3" t="s">
        <v>326</v>
      </c>
      <c r="D20610" s="1">
        <v>420799</v>
      </c>
      <c r="E20610" s="3" t="s">
        <v>62140</v>
      </c>
      <c r="F20610" s="3" t="s">
        <v>503</v>
      </c>
      <c r="G20610" s="3" t="s">
        <v>62137</v>
      </c>
      <c r="H20610" s="1">
        <v>0.98</v>
      </c>
      <c r="I20610" s="1">
        <v>190000</v>
      </c>
      <c r="J20610" s="1">
        <v>764400</v>
      </c>
      <c r="K20610" s="1">
        <v>954400</v>
      </c>
      <c r="L20610" s="1">
        <v>2017</v>
      </c>
      <c r="M20610" s="1">
        <v>5</v>
      </c>
      <c r="N20610" s="1">
        <v>4</v>
      </c>
      <c r="O20610" s="1">
        <v>1</v>
      </c>
      <c r="P20610" s="4">
        <v>42373</v>
      </c>
      <c r="Q20610" s="3" t="s">
        <v>62138</v>
      </c>
      <c r="R20610" s="3" t="s">
        <v>1507</v>
      </c>
      <c r="S20610" s="3" t="s">
        <v>62138</v>
      </c>
      <c r="T20610" s="3" t="s">
        <v>1507</v>
      </c>
      <c r="U20610" s="3" t="s">
        <v>28</v>
      </c>
    </row>
    <row r="20611" spans="1:21" x14ac:dyDescent="0.25">
      <c r="A20611" s="1">
        <v>9583</v>
      </c>
      <c r="B20611" s="3" t="s">
        <v>62141</v>
      </c>
      <c r="C20611" s="3" t="s">
        <v>22</v>
      </c>
      <c r="D20611" s="1">
        <v>450000</v>
      </c>
      <c r="E20611" s="3" t="s">
        <v>62142</v>
      </c>
      <c r="F20611" s="3" t="s">
        <v>24</v>
      </c>
      <c r="G20611" s="3" t="s">
        <v>62143</v>
      </c>
      <c r="H20611" s="1">
        <v>0.9</v>
      </c>
      <c r="I20611" s="1">
        <v>190000</v>
      </c>
      <c r="J20611" s="1">
        <v>224500</v>
      </c>
      <c r="K20611" s="1">
        <v>414500</v>
      </c>
      <c r="L20611" s="1">
        <v>1956</v>
      </c>
      <c r="M20611" s="1">
        <v>5</v>
      </c>
      <c r="N20611" s="1">
        <v>3</v>
      </c>
      <c r="O20611" s="1">
        <v>0</v>
      </c>
      <c r="P20611" s="4">
        <v>41579</v>
      </c>
      <c r="Q20611" s="3" t="s">
        <v>62144</v>
      </c>
      <c r="R20611" s="3" t="s">
        <v>1507</v>
      </c>
      <c r="S20611" s="3" t="s">
        <v>62144</v>
      </c>
      <c r="T20611" s="3" t="s">
        <v>1507</v>
      </c>
      <c r="U20611" s="3" t="s">
        <v>28</v>
      </c>
    </row>
    <row r="20612" spans="1:21" x14ac:dyDescent="0.25">
      <c r="A20612" s="1">
        <v>14141</v>
      </c>
      <c r="B20612" s="3" t="s">
        <v>62141</v>
      </c>
      <c r="C20612" s="3" t="s">
        <v>22</v>
      </c>
      <c r="D20612" s="1">
        <v>490000</v>
      </c>
      <c r="E20612" s="3" t="s">
        <v>62145</v>
      </c>
      <c r="F20612" s="3" t="s">
        <v>24</v>
      </c>
      <c r="G20612" s="3" t="s">
        <v>62143</v>
      </c>
      <c r="H20612" s="1">
        <v>0.9</v>
      </c>
      <c r="I20612" s="1">
        <v>190000</v>
      </c>
      <c r="J20612" s="1">
        <v>224500</v>
      </c>
      <c r="K20612" s="1">
        <v>414500</v>
      </c>
      <c r="L20612" s="1">
        <v>1956</v>
      </c>
      <c r="M20612" s="1">
        <v>5</v>
      </c>
      <c r="N20612" s="1">
        <v>3</v>
      </c>
      <c r="O20612" s="1">
        <v>0</v>
      </c>
      <c r="P20612" s="4">
        <v>41759</v>
      </c>
      <c r="Q20612" s="3" t="s">
        <v>62144</v>
      </c>
      <c r="R20612" s="3" t="s">
        <v>1507</v>
      </c>
      <c r="S20612" s="3" t="s">
        <v>62144</v>
      </c>
      <c r="T20612" s="3" t="s">
        <v>1507</v>
      </c>
      <c r="U20612" s="3" t="s">
        <v>28</v>
      </c>
    </row>
    <row r="20613" spans="1:21" x14ac:dyDescent="0.25">
      <c r="A20613" s="1">
        <v>2918</v>
      </c>
      <c r="B20613" s="3" t="s">
        <v>62146</v>
      </c>
      <c r="C20613" s="3" t="s">
        <v>22</v>
      </c>
      <c r="D20613" s="1">
        <v>520000</v>
      </c>
      <c r="E20613" s="3" t="s">
        <v>62147</v>
      </c>
      <c r="F20613" s="3" t="s">
        <v>24</v>
      </c>
      <c r="G20613" s="3" t="s">
        <v>62148</v>
      </c>
      <c r="H20613" s="1">
        <v>0.95</v>
      </c>
      <c r="I20613" s="1">
        <v>190000</v>
      </c>
      <c r="J20613" s="1">
        <v>293700</v>
      </c>
      <c r="K20613" s="1">
        <v>499700</v>
      </c>
      <c r="L20613" s="1">
        <v>1956</v>
      </c>
      <c r="M20613" s="1">
        <v>3</v>
      </c>
      <c r="N20613" s="1">
        <v>3</v>
      </c>
      <c r="O20613" s="1">
        <v>0</v>
      </c>
      <c r="P20613" s="4">
        <v>41423</v>
      </c>
      <c r="Q20613" s="3" t="s">
        <v>62149</v>
      </c>
      <c r="R20613" s="3" t="s">
        <v>1507</v>
      </c>
      <c r="S20613" s="3" t="s">
        <v>62149</v>
      </c>
      <c r="T20613" s="3" t="s">
        <v>1507</v>
      </c>
      <c r="U20613" s="3" t="s">
        <v>28</v>
      </c>
    </row>
    <row r="20614" spans="1:21" x14ac:dyDescent="0.25">
      <c r="A20614" s="1">
        <v>4140</v>
      </c>
      <c r="B20614" s="3" t="s">
        <v>62150</v>
      </c>
      <c r="C20614" s="3" t="s">
        <v>22</v>
      </c>
      <c r="D20614" s="1">
        <v>465000</v>
      </c>
      <c r="E20614" s="3" t="s">
        <v>62151</v>
      </c>
      <c r="F20614" s="3" t="s">
        <v>24</v>
      </c>
      <c r="G20614" s="3" t="s">
        <v>62152</v>
      </c>
      <c r="H20614" s="1">
        <v>1.46</v>
      </c>
      <c r="I20614" s="1">
        <v>250000</v>
      </c>
      <c r="J20614" s="1">
        <v>449700</v>
      </c>
      <c r="K20614" s="1">
        <v>699700</v>
      </c>
      <c r="L20614" s="1">
        <v>1957</v>
      </c>
      <c r="M20614" s="1">
        <v>4</v>
      </c>
      <c r="N20614" s="1">
        <v>4</v>
      </c>
      <c r="O20614" s="1">
        <v>2</v>
      </c>
      <c r="P20614" s="4">
        <v>41439</v>
      </c>
      <c r="Q20614" s="3" t="s">
        <v>62153</v>
      </c>
      <c r="R20614" s="3" t="s">
        <v>1507</v>
      </c>
      <c r="S20614" s="3" t="s">
        <v>62153</v>
      </c>
      <c r="T20614" s="3" t="s">
        <v>1507</v>
      </c>
      <c r="U20614" s="3" t="s">
        <v>28</v>
      </c>
    </row>
    <row r="20615" spans="1:21" x14ac:dyDescent="0.25">
      <c r="A20615" s="1">
        <v>16477</v>
      </c>
      <c r="B20615" s="3" t="s">
        <v>62154</v>
      </c>
      <c r="C20615" s="3" t="s">
        <v>22</v>
      </c>
      <c r="D20615" s="1">
        <v>1744456</v>
      </c>
      <c r="E20615" s="3" t="s">
        <v>62155</v>
      </c>
      <c r="F20615" s="3" t="s">
        <v>24</v>
      </c>
      <c r="G20615" s="3" t="s">
        <v>62156</v>
      </c>
      <c r="H20615" s="1">
        <v>1.7</v>
      </c>
      <c r="I20615" s="1">
        <v>275000</v>
      </c>
      <c r="J20615" s="1">
        <v>1325000</v>
      </c>
      <c r="K20615" s="1">
        <v>1679400</v>
      </c>
      <c r="L20615" s="1">
        <v>2008</v>
      </c>
      <c r="M20615" s="1">
        <v>6</v>
      </c>
      <c r="N20615" s="1">
        <v>7</v>
      </c>
      <c r="O20615" s="1">
        <v>2</v>
      </c>
      <c r="P20615" s="4">
        <v>41799</v>
      </c>
      <c r="Q20615" s="3" t="s">
        <v>62157</v>
      </c>
      <c r="R20615" s="3" t="s">
        <v>1507</v>
      </c>
      <c r="S20615" s="3" t="s">
        <v>62157</v>
      </c>
      <c r="T20615" s="3" t="s">
        <v>1507</v>
      </c>
      <c r="U20615" s="3" t="s">
        <v>28</v>
      </c>
    </row>
    <row r="20616" spans="1:21" x14ac:dyDescent="0.25">
      <c r="A20616" s="1">
        <v>15264</v>
      </c>
      <c r="B20616" s="3" t="s">
        <v>62158</v>
      </c>
      <c r="C20616" s="3" t="s">
        <v>22</v>
      </c>
      <c r="D20616" s="1">
        <v>405000</v>
      </c>
      <c r="E20616" s="3" t="s">
        <v>62159</v>
      </c>
      <c r="F20616" s="3" t="s">
        <v>24</v>
      </c>
      <c r="G20616" s="3" t="s">
        <v>62160</v>
      </c>
      <c r="H20616" s="1">
        <v>1.4</v>
      </c>
      <c r="I20616" s="1">
        <v>190000</v>
      </c>
      <c r="J20616" s="1">
        <v>553200</v>
      </c>
      <c r="K20616" s="1">
        <v>769700</v>
      </c>
      <c r="L20616" s="1">
        <v>2015</v>
      </c>
      <c r="M20616" s="1">
        <v>6</v>
      </c>
      <c r="N20616" s="1">
        <v>5</v>
      </c>
      <c r="O20616" s="1">
        <v>1</v>
      </c>
      <c r="P20616" s="4">
        <v>41778</v>
      </c>
      <c r="Q20616" s="3" t="s">
        <v>62161</v>
      </c>
      <c r="R20616" s="3" t="s">
        <v>1507</v>
      </c>
      <c r="S20616" s="3" t="s">
        <v>62161</v>
      </c>
      <c r="T20616" s="3" t="s">
        <v>1507</v>
      </c>
      <c r="U20616" s="3" t="s">
        <v>28</v>
      </c>
    </row>
    <row r="20617" spans="1:21" x14ac:dyDescent="0.25">
      <c r="A20617" s="1">
        <v>41619</v>
      </c>
      <c r="B20617" s="3" t="s">
        <v>62162</v>
      </c>
      <c r="C20617" s="3" t="s">
        <v>22</v>
      </c>
      <c r="D20617" s="1">
        <v>530000</v>
      </c>
      <c r="E20617" s="3" t="s">
        <v>62163</v>
      </c>
      <c r="F20617" s="3" t="s">
        <v>24</v>
      </c>
      <c r="G20617" s="3" t="s">
        <v>62164</v>
      </c>
      <c r="H20617" s="1">
        <v>1.1000000000000001</v>
      </c>
      <c r="I20617" s="1">
        <v>190000</v>
      </c>
      <c r="J20617" s="1">
        <v>200100</v>
      </c>
      <c r="K20617" s="1">
        <v>390800</v>
      </c>
      <c r="L20617" s="1">
        <v>1951</v>
      </c>
      <c r="M20617" s="1">
        <v>2</v>
      </c>
      <c r="N20617" s="1">
        <v>1</v>
      </c>
      <c r="O20617" s="1">
        <v>1</v>
      </c>
      <c r="P20617" s="4">
        <v>42345</v>
      </c>
      <c r="Q20617" s="3" t="s">
        <v>62165</v>
      </c>
      <c r="R20617" s="3" t="s">
        <v>1507</v>
      </c>
      <c r="S20617" s="3" t="s">
        <v>62165</v>
      </c>
      <c r="T20617" s="3" t="s">
        <v>1507</v>
      </c>
      <c r="U20617" s="3" t="s">
        <v>28</v>
      </c>
    </row>
    <row r="20618" spans="1:21" x14ac:dyDescent="0.25">
      <c r="A20618" s="1">
        <v>6667</v>
      </c>
      <c r="B20618" s="3" t="s">
        <v>62166</v>
      </c>
      <c r="C20618" s="3" t="s">
        <v>22</v>
      </c>
      <c r="D20618" s="1">
        <v>415000</v>
      </c>
      <c r="E20618" s="3" t="s">
        <v>62167</v>
      </c>
      <c r="F20618" s="3" t="s">
        <v>24</v>
      </c>
      <c r="G20618" s="3" t="s">
        <v>62168</v>
      </c>
      <c r="H20618" s="1">
        <v>0.91</v>
      </c>
      <c r="I20618" s="1">
        <v>190000</v>
      </c>
      <c r="J20618" s="1">
        <v>189800</v>
      </c>
      <c r="K20618" s="1">
        <v>380900</v>
      </c>
      <c r="L20618" s="1">
        <v>1952</v>
      </c>
      <c r="M20618" s="1">
        <v>3</v>
      </c>
      <c r="N20618" s="1">
        <v>3</v>
      </c>
      <c r="O20618" s="1">
        <v>0</v>
      </c>
      <c r="P20618" s="4">
        <v>41501</v>
      </c>
      <c r="Q20618" s="3" t="s">
        <v>62169</v>
      </c>
      <c r="R20618" s="3" t="s">
        <v>1507</v>
      </c>
      <c r="S20618" s="3" t="s">
        <v>62169</v>
      </c>
      <c r="T20618" s="3" t="s">
        <v>1507</v>
      </c>
      <c r="U20618" s="3" t="s">
        <v>28</v>
      </c>
    </row>
    <row r="20619" spans="1:21" x14ac:dyDescent="0.25">
      <c r="A20619" s="1">
        <v>1790</v>
      </c>
      <c r="B20619" s="3" t="s">
        <v>62170</v>
      </c>
      <c r="C20619" s="3" t="s">
        <v>22</v>
      </c>
      <c r="D20619" s="1">
        <v>423000</v>
      </c>
      <c r="E20619" s="3" t="s">
        <v>62171</v>
      </c>
      <c r="F20619" s="3" t="s">
        <v>24</v>
      </c>
      <c r="G20619" s="3" t="s">
        <v>62172</v>
      </c>
      <c r="H20619" s="1">
        <v>0.94</v>
      </c>
      <c r="I20619" s="1">
        <v>190000</v>
      </c>
      <c r="J20619" s="1">
        <v>218000</v>
      </c>
      <c r="K20619" s="1">
        <v>410900</v>
      </c>
      <c r="L20619" s="1">
        <v>1952</v>
      </c>
      <c r="M20619" s="1">
        <v>4</v>
      </c>
      <c r="N20619" s="1">
        <v>3</v>
      </c>
      <c r="O20619" s="1">
        <v>0</v>
      </c>
      <c r="P20619" s="4">
        <v>41390</v>
      </c>
      <c r="Q20619" s="3" t="s">
        <v>62173</v>
      </c>
      <c r="R20619" s="3" t="s">
        <v>1507</v>
      </c>
      <c r="S20619" s="3" t="s">
        <v>62173</v>
      </c>
      <c r="T20619" s="3" t="s">
        <v>1507</v>
      </c>
      <c r="U20619" s="3" t="s">
        <v>28</v>
      </c>
    </row>
    <row r="20620" spans="1:21" x14ac:dyDescent="0.25">
      <c r="A20620" s="1">
        <v>16478</v>
      </c>
      <c r="B20620" s="3" t="s">
        <v>62174</v>
      </c>
      <c r="C20620" s="3" t="s">
        <v>22</v>
      </c>
      <c r="D20620" s="1">
        <v>545000</v>
      </c>
      <c r="E20620" s="3" t="s">
        <v>62175</v>
      </c>
      <c r="F20620" s="3" t="s">
        <v>24</v>
      </c>
      <c r="G20620" s="3" t="s">
        <v>62176</v>
      </c>
      <c r="H20620" s="1">
        <v>0.96</v>
      </c>
      <c r="I20620" s="1">
        <v>190000</v>
      </c>
      <c r="J20620" s="1">
        <v>209100</v>
      </c>
      <c r="K20620" s="1">
        <v>402100</v>
      </c>
      <c r="L20620" s="1">
        <v>1954</v>
      </c>
      <c r="M20620" s="1">
        <v>3</v>
      </c>
      <c r="N20620" s="1">
        <v>2</v>
      </c>
      <c r="O20620" s="1">
        <v>0</v>
      </c>
      <c r="P20620" s="4">
        <v>41802</v>
      </c>
      <c r="Q20620" s="3" t="s">
        <v>62177</v>
      </c>
      <c r="R20620" s="3" t="s">
        <v>1507</v>
      </c>
      <c r="S20620" s="3" t="s">
        <v>62177</v>
      </c>
      <c r="T20620" s="3" t="s">
        <v>1507</v>
      </c>
      <c r="U20620" s="3" t="s">
        <v>28</v>
      </c>
    </row>
    <row r="20621" spans="1:21" x14ac:dyDescent="0.25">
      <c r="A20621" s="1">
        <v>11538</v>
      </c>
      <c r="B20621" s="3" t="s">
        <v>62178</v>
      </c>
      <c r="C20621" s="3" t="s">
        <v>22</v>
      </c>
      <c r="D20621" s="1">
        <v>592000</v>
      </c>
      <c r="E20621" s="3" t="s">
        <v>62179</v>
      </c>
      <c r="F20621" s="3" t="s">
        <v>24</v>
      </c>
      <c r="G20621" s="3" t="s">
        <v>62180</v>
      </c>
      <c r="H20621" s="1">
        <v>0.89</v>
      </c>
      <c r="I20621" s="1">
        <v>190000</v>
      </c>
      <c r="J20621" s="1">
        <v>262900</v>
      </c>
      <c r="K20621" s="1">
        <v>452900</v>
      </c>
      <c r="L20621" s="1">
        <v>1951</v>
      </c>
      <c r="M20621" s="1">
        <v>3</v>
      </c>
      <c r="N20621" s="1">
        <v>2</v>
      </c>
      <c r="O20621" s="1">
        <v>0</v>
      </c>
      <c r="P20621" s="4">
        <v>41645</v>
      </c>
      <c r="Q20621" s="3" t="s">
        <v>62181</v>
      </c>
      <c r="R20621" s="3" t="s">
        <v>1507</v>
      </c>
      <c r="S20621" s="3" t="s">
        <v>62181</v>
      </c>
      <c r="T20621" s="3" t="s">
        <v>1507</v>
      </c>
      <c r="U20621" s="3" t="s">
        <v>28</v>
      </c>
    </row>
    <row r="20622" spans="1:21" x14ac:dyDescent="0.25">
      <c r="A20622" s="1">
        <v>32533</v>
      </c>
      <c r="B20622" s="3" t="s">
        <v>62182</v>
      </c>
      <c r="C20622" s="3" t="s">
        <v>22</v>
      </c>
      <c r="D20622" s="1">
        <v>1195000</v>
      </c>
      <c r="E20622" s="3" t="s">
        <v>62183</v>
      </c>
      <c r="F20622" s="3" t="s">
        <v>24</v>
      </c>
      <c r="G20622" s="3" t="s">
        <v>62184</v>
      </c>
      <c r="H20622" s="1">
        <v>0.9</v>
      </c>
      <c r="I20622" s="1">
        <v>190000</v>
      </c>
      <c r="J20622" s="1">
        <v>852600</v>
      </c>
      <c r="K20622" s="1">
        <v>1104900</v>
      </c>
      <c r="L20622" s="1">
        <v>2007</v>
      </c>
      <c r="M20622" s="1">
        <v>4</v>
      </c>
      <c r="N20622" s="1">
        <v>4</v>
      </c>
      <c r="O20622" s="1">
        <v>2</v>
      </c>
      <c r="P20622" s="4">
        <v>42180</v>
      </c>
      <c r="Q20622" s="3" t="s">
        <v>62185</v>
      </c>
      <c r="R20622" s="3" t="s">
        <v>1507</v>
      </c>
      <c r="S20622" s="3" t="s">
        <v>62185</v>
      </c>
      <c r="T20622" s="3" t="s">
        <v>1507</v>
      </c>
      <c r="U20622" s="3" t="s">
        <v>28</v>
      </c>
    </row>
    <row r="20623" spans="1:21" x14ac:dyDescent="0.25">
      <c r="A20623" s="1">
        <v>48221</v>
      </c>
      <c r="B20623" s="3" t="s">
        <v>62186</v>
      </c>
      <c r="C20623" s="3" t="s">
        <v>22</v>
      </c>
      <c r="D20623" s="1">
        <v>435000</v>
      </c>
      <c r="E20623" s="3" t="s">
        <v>62187</v>
      </c>
      <c r="F20623" s="3" t="s">
        <v>24</v>
      </c>
      <c r="G20623" s="3" t="s">
        <v>62188</v>
      </c>
      <c r="H20623" s="1">
        <v>0.89</v>
      </c>
      <c r="I20623" s="1">
        <v>190000</v>
      </c>
      <c r="J20623" s="1">
        <v>0</v>
      </c>
      <c r="K20623" s="1">
        <v>190000</v>
      </c>
      <c r="P20623" s="4">
        <v>42506</v>
      </c>
      <c r="Q20623" s="3" t="s">
        <v>62189</v>
      </c>
      <c r="R20623" s="3" t="s">
        <v>1507</v>
      </c>
      <c r="S20623" s="3" t="s">
        <v>62190</v>
      </c>
      <c r="T20623" s="3" t="s">
        <v>1507</v>
      </c>
      <c r="U20623" s="3" t="s">
        <v>28</v>
      </c>
    </row>
    <row r="20624" spans="1:21" x14ac:dyDescent="0.25">
      <c r="A20624" s="1">
        <v>27022</v>
      </c>
      <c r="B20624" s="3" t="s">
        <v>62191</v>
      </c>
      <c r="C20624" s="3" t="s">
        <v>22</v>
      </c>
      <c r="D20624" s="1">
        <v>420000</v>
      </c>
      <c r="E20624" s="3" t="s">
        <v>62192</v>
      </c>
      <c r="F20624" s="3" t="s">
        <v>24</v>
      </c>
      <c r="G20624" s="3" t="s">
        <v>62193</v>
      </c>
      <c r="H20624" s="1">
        <v>1.03</v>
      </c>
      <c r="I20624" s="1">
        <v>190000</v>
      </c>
      <c r="J20624" s="1">
        <v>559700</v>
      </c>
      <c r="K20624" s="1">
        <v>749700</v>
      </c>
      <c r="L20624" s="1">
        <v>2016</v>
      </c>
      <c r="M20624" s="1">
        <v>5</v>
      </c>
      <c r="N20624" s="1">
        <v>4</v>
      </c>
      <c r="O20624" s="1">
        <v>1</v>
      </c>
      <c r="P20624" s="4">
        <v>42041</v>
      </c>
      <c r="Q20624" s="3" t="s">
        <v>62194</v>
      </c>
      <c r="R20624" s="3" t="s">
        <v>1507</v>
      </c>
      <c r="S20624" s="3" t="s">
        <v>62194</v>
      </c>
      <c r="T20624" s="3" t="s">
        <v>1507</v>
      </c>
      <c r="U20624" s="3" t="s">
        <v>28</v>
      </c>
    </row>
    <row r="20625" spans="1:21" x14ac:dyDescent="0.25">
      <c r="A20625" s="1">
        <v>2919</v>
      </c>
      <c r="B20625" s="3" t="s">
        <v>62195</v>
      </c>
      <c r="C20625" s="3" t="s">
        <v>22</v>
      </c>
      <c r="D20625" s="1">
        <v>385000</v>
      </c>
      <c r="E20625" s="3" t="s">
        <v>62196</v>
      </c>
      <c r="F20625" s="3" t="s">
        <v>24</v>
      </c>
      <c r="G20625" s="3" t="s">
        <v>62197</v>
      </c>
      <c r="H20625" s="1">
        <v>1.1100000000000001</v>
      </c>
      <c r="I20625" s="1">
        <v>190000</v>
      </c>
      <c r="J20625" s="1">
        <v>234300</v>
      </c>
      <c r="K20625" s="1">
        <v>424800</v>
      </c>
      <c r="L20625" s="1">
        <v>1956</v>
      </c>
      <c r="M20625" s="1">
        <v>4</v>
      </c>
      <c r="N20625" s="1">
        <v>5</v>
      </c>
      <c r="O20625" s="1">
        <v>0</v>
      </c>
      <c r="P20625" s="4">
        <v>41418</v>
      </c>
      <c r="Q20625" s="3" t="s">
        <v>62198</v>
      </c>
      <c r="R20625" s="3" t="s">
        <v>1507</v>
      </c>
      <c r="S20625" s="3" t="s">
        <v>62198</v>
      </c>
      <c r="T20625" s="3" t="s">
        <v>1507</v>
      </c>
      <c r="U20625" s="3" t="s">
        <v>28</v>
      </c>
    </row>
    <row r="20626" spans="1:21" x14ac:dyDescent="0.25">
      <c r="A20626" s="1">
        <v>16479</v>
      </c>
      <c r="B20626" s="3" t="s">
        <v>62199</v>
      </c>
      <c r="C20626" s="3" t="s">
        <v>22</v>
      </c>
      <c r="D20626" s="1">
        <v>695000</v>
      </c>
      <c r="E20626" s="3" t="s">
        <v>62200</v>
      </c>
      <c r="F20626" s="3" t="s">
        <v>24</v>
      </c>
      <c r="G20626" s="3" t="s">
        <v>62201</v>
      </c>
      <c r="H20626" s="1">
        <v>1.08</v>
      </c>
      <c r="I20626" s="1">
        <v>190000</v>
      </c>
      <c r="J20626" s="1">
        <v>397600</v>
      </c>
      <c r="K20626" s="1">
        <v>606300</v>
      </c>
      <c r="L20626" s="1">
        <v>1951</v>
      </c>
      <c r="M20626" s="1">
        <v>5</v>
      </c>
      <c r="N20626" s="1">
        <v>3</v>
      </c>
      <c r="O20626" s="1">
        <v>0</v>
      </c>
      <c r="P20626" s="4">
        <v>41815</v>
      </c>
      <c r="Q20626" s="3" t="s">
        <v>62202</v>
      </c>
      <c r="R20626" s="3" t="s">
        <v>1507</v>
      </c>
      <c r="S20626" s="3" t="s">
        <v>62202</v>
      </c>
      <c r="T20626" s="3" t="s">
        <v>1507</v>
      </c>
      <c r="U20626" s="3" t="s">
        <v>28</v>
      </c>
    </row>
    <row r="20627" spans="1:21" x14ac:dyDescent="0.25">
      <c r="A20627" s="1">
        <v>19433</v>
      </c>
      <c r="B20627" s="3" t="s">
        <v>62203</v>
      </c>
      <c r="C20627" s="3" t="s">
        <v>22</v>
      </c>
      <c r="D20627" s="1">
        <v>1525000</v>
      </c>
      <c r="E20627" s="3" t="s">
        <v>62204</v>
      </c>
      <c r="F20627" s="3" t="s">
        <v>24</v>
      </c>
      <c r="G20627" s="3" t="s">
        <v>62205</v>
      </c>
      <c r="H20627" s="1">
        <v>1.07</v>
      </c>
      <c r="I20627" s="1">
        <v>190000</v>
      </c>
      <c r="J20627" s="1">
        <v>989400</v>
      </c>
      <c r="K20627" s="1">
        <v>1179400</v>
      </c>
      <c r="L20627" s="1">
        <v>2014</v>
      </c>
      <c r="M20627" s="1">
        <v>5</v>
      </c>
      <c r="N20627" s="1">
        <v>5</v>
      </c>
      <c r="O20627" s="1">
        <v>2</v>
      </c>
      <c r="P20627" s="4">
        <v>41873</v>
      </c>
      <c r="Q20627" s="3" t="s">
        <v>62206</v>
      </c>
      <c r="R20627" s="3" t="s">
        <v>1507</v>
      </c>
      <c r="S20627" s="3" t="s">
        <v>62206</v>
      </c>
      <c r="T20627" s="3" t="s">
        <v>1507</v>
      </c>
      <c r="U20627" s="3" t="s">
        <v>28</v>
      </c>
    </row>
    <row r="20628" spans="1:21" x14ac:dyDescent="0.25">
      <c r="A20628" s="1">
        <v>52821</v>
      </c>
      <c r="B20628" s="3" t="s">
        <v>62207</v>
      </c>
      <c r="C20628" s="3" t="s">
        <v>22</v>
      </c>
      <c r="D20628" s="1">
        <v>685000</v>
      </c>
      <c r="E20628" s="3" t="s">
        <v>62208</v>
      </c>
      <c r="F20628" s="3" t="s">
        <v>24</v>
      </c>
      <c r="G20628" s="3" t="s">
        <v>62209</v>
      </c>
      <c r="H20628" s="1">
        <v>1.1000000000000001</v>
      </c>
      <c r="I20628" s="1">
        <v>190000</v>
      </c>
      <c r="J20628" s="1">
        <v>366600</v>
      </c>
      <c r="K20628" s="1">
        <v>556600</v>
      </c>
      <c r="L20628" s="1">
        <v>1950</v>
      </c>
      <c r="M20628" s="1">
        <v>3</v>
      </c>
      <c r="N20628" s="1">
        <v>3</v>
      </c>
      <c r="O20628" s="1">
        <v>0</v>
      </c>
      <c r="P20628" s="4">
        <v>42597</v>
      </c>
      <c r="Q20628" s="3" t="s">
        <v>62210</v>
      </c>
      <c r="R20628" s="3" t="s">
        <v>1507</v>
      </c>
      <c r="S20628" s="3" t="s">
        <v>62211</v>
      </c>
      <c r="T20628" s="3" t="s">
        <v>1507</v>
      </c>
      <c r="U20628" s="3" t="s">
        <v>28</v>
      </c>
    </row>
    <row r="20629" spans="1:21" x14ac:dyDescent="0.25">
      <c r="A20629" s="1">
        <v>5508</v>
      </c>
      <c r="B20629" s="3" t="s">
        <v>62212</v>
      </c>
      <c r="C20629" s="3" t="s">
        <v>22</v>
      </c>
      <c r="D20629" s="1">
        <v>1510000</v>
      </c>
      <c r="E20629" s="3" t="s">
        <v>62213</v>
      </c>
      <c r="F20629" s="3" t="s">
        <v>24</v>
      </c>
      <c r="G20629" s="3" t="s">
        <v>62214</v>
      </c>
      <c r="H20629" s="1">
        <v>1.04</v>
      </c>
      <c r="I20629" s="1">
        <v>190000</v>
      </c>
      <c r="J20629" s="1">
        <v>875000</v>
      </c>
      <c r="K20629" s="1">
        <v>1065000</v>
      </c>
      <c r="L20629" s="1">
        <v>2006</v>
      </c>
      <c r="M20629" s="1">
        <v>4</v>
      </c>
      <c r="N20629" s="1">
        <v>4</v>
      </c>
      <c r="O20629" s="1">
        <v>3</v>
      </c>
      <c r="P20629" s="4">
        <v>41472</v>
      </c>
      <c r="Q20629" s="3" t="s">
        <v>62215</v>
      </c>
      <c r="R20629" s="3" t="s">
        <v>1507</v>
      </c>
      <c r="S20629" s="3" t="s">
        <v>62215</v>
      </c>
      <c r="T20629" s="3" t="s">
        <v>1507</v>
      </c>
      <c r="U20629" s="3" t="s">
        <v>28</v>
      </c>
    </row>
    <row r="20630" spans="1:21" x14ac:dyDescent="0.25">
      <c r="A20630" s="1">
        <v>25950</v>
      </c>
      <c r="B20630" s="3" t="s">
        <v>62216</v>
      </c>
      <c r="C20630" s="3" t="s">
        <v>22</v>
      </c>
      <c r="D20630" s="1">
        <v>480000</v>
      </c>
      <c r="E20630" s="3" t="s">
        <v>62217</v>
      </c>
      <c r="F20630" s="3" t="s">
        <v>24</v>
      </c>
      <c r="G20630" s="3" t="s">
        <v>62218</v>
      </c>
      <c r="H20630" s="1">
        <v>0.97</v>
      </c>
      <c r="I20630" s="1">
        <v>190000</v>
      </c>
      <c r="J20630" s="1">
        <v>240600</v>
      </c>
      <c r="K20630" s="1">
        <v>430600</v>
      </c>
      <c r="L20630" s="1">
        <v>1955</v>
      </c>
      <c r="M20630" s="1">
        <v>3</v>
      </c>
      <c r="N20630" s="1">
        <v>2</v>
      </c>
      <c r="O20630" s="1">
        <v>0</v>
      </c>
      <c r="P20630" s="4">
        <v>42018</v>
      </c>
      <c r="Q20630" s="3" t="s">
        <v>62219</v>
      </c>
      <c r="R20630" s="3" t="s">
        <v>1507</v>
      </c>
      <c r="S20630" s="3" t="s">
        <v>62219</v>
      </c>
      <c r="T20630" s="3" t="s">
        <v>1507</v>
      </c>
      <c r="U20630" s="3" t="s">
        <v>28</v>
      </c>
    </row>
    <row r="20631" spans="1:21" x14ac:dyDescent="0.25">
      <c r="A20631" s="1">
        <v>11539</v>
      </c>
      <c r="B20631" s="3" t="s">
        <v>62220</v>
      </c>
      <c r="C20631" s="3" t="s">
        <v>22</v>
      </c>
      <c r="D20631" s="1">
        <v>642000</v>
      </c>
      <c r="E20631" s="3" t="s">
        <v>62221</v>
      </c>
      <c r="F20631" s="3" t="s">
        <v>24</v>
      </c>
      <c r="G20631" s="3" t="s">
        <v>62222</v>
      </c>
      <c r="H20631" s="1">
        <v>0.9</v>
      </c>
      <c r="I20631" s="1">
        <v>190000</v>
      </c>
      <c r="J20631" s="1">
        <v>499800</v>
      </c>
      <c r="K20631" s="1">
        <v>689800</v>
      </c>
      <c r="L20631" s="1">
        <v>1955</v>
      </c>
      <c r="M20631" s="1">
        <v>4</v>
      </c>
      <c r="N20631" s="1">
        <v>3</v>
      </c>
      <c r="O20631" s="1">
        <v>2</v>
      </c>
      <c r="P20631" s="4">
        <v>41642</v>
      </c>
      <c r="Q20631" s="3" t="s">
        <v>62223</v>
      </c>
      <c r="R20631" s="3" t="s">
        <v>1507</v>
      </c>
      <c r="S20631" s="3" t="s">
        <v>62223</v>
      </c>
      <c r="T20631" s="3" t="s">
        <v>1507</v>
      </c>
      <c r="U20631" s="3" t="s">
        <v>28</v>
      </c>
    </row>
    <row r="20632" spans="1:21" x14ac:dyDescent="0.25">
      <c r="A20632" s="1">
        <v>51708</v>
      </c>
      <c r="B20632" s="3" t="s">
        <v>62224</v>
      </c>
      <c r="C20632" s="3" t="s">
        <v>22</v>
      </c>
      <c r="D20632" s="1">
        <v>930000</v>
      </c>
      <c r="E20632" s="3" t="s">
        <v>62225</v>
      </c>
      <c r="F20632" s="3" t="s">
        <v>24</v>
      </c>
      <c r="G20632" s="3" t="s">
        <v>62226</v>
      </c>
      <c r="H20632" s="1">
        <v>1.56</v>
      </c>
      <c r="I20632" s="1">
        <v>275000</v>
      </c>
      <c r="J20632" s="1">
        <v>415600</v>
      </c>
      <c r="K20632" s="1">
        <v>690600</v>
      </c>
      <c r="L20632" s="1">
        <v>1950</v>
      </c>
      <c r="M20632" s="1">
        <v>4</v>
      </c>
      <c r="N20632" s="1">
        <v>4</v>
      </c>
      <c r="O20632" s="1">
        <v>0</v>
      </c>
      <c r="P20632" s="4">
        <v>42552</v>
      </c>
      <c r="Q20632" s="3" t="s">
        <v>62227</v>
      </c>
      <c r="R20632" s="3" t="s">
        <v>1507</v>
      </c>
      <c r="S20632" s="3" t="s">
        <v>62228</v>
      </c>
      <c r="T20632" s="3" t="s">
        <v>1507</v>
      </c>
      <c r="U20632" s="3" t="s">
        <v>28</v>
      </c>
    </row>
    <row r="20633" spans="1:21" x14ac:dyDescent="0.25">
      <c r="A20633" s="1">
        <v>37731</v>
      </c>
      <c r="B20633" s="3" t="s">
        <v>62229</v>
      </c>
      <c r="C20633" s="3" t="s">
        <v>22</v>
      </c>
      <c r="D20633" s="1">
        <v>2350000</v>
      </c>
      <c r="E20633" s="3" t="s">
        <v>62230</v>
      </c>
      <c r="F20633" s="3" t="s">
        <v>24</v>
      </c>
      <c r="G20633" s="3" t="s">
        <v>62231</v>
      </c>
      <c r="H20633" s="1">
        <v>2.4700000000000002</v>
      </c>
      <c r="I20633" s="1">
        <v>407500</v>
      </c>
      <c r="J20633" s="1">
        <v>1529300</v>
      </c>
      <c r="K20633" s="1">
        <v>1962500</v>
      </c>
      <c r="L20633" s="1">
        <v>1976</v>
      </c>
      <c r="M20633" s="1">
        <v>3</v>
      </c>
      <c r="N20633" s="1">
        <v>4</v>
      </c>
      <c r="O20633" s="1">
        <v>1</v>
      </c>
      <c r="P20633" s="4">
        <v>42262</v>
      </c>
      <c r="Q20633" s="3" t="s">
        <v>62232</v>
      </c>
      <c r="R20633" s="3" t="s">
        <v>1507</v>
      </c>
      <c r="S20633" s="3" t="s">
        <v>62232</v>
      </c>
      <c r="T20633" s="3" t="s">
        <v>1507</v>
      </c>
      <c r="U20633" s="3" t="s">
        <v>28</v>
      </c>
    </row>
    <row r="20634" spans="1:21" x14ac:dyDescent="0.25">
      <c r="A20634" s="1">
        <v>50084</v>
      </c>
      <c r="B20634" s="3" t="s">
        <v>62233</v>
      </c>
      <c r="C20634" s="3" t="s">
        <v>22</v>
      </c>
      <c r="D20634" s="1">
        <v>450000</v>
      </c>
      <c r="E20634" s="3" t="s">
        <v>62234</v>
      </c>
      <c r="F20634" s="3" t="s">
        <v>24</v>
      </c>
      <c r="G20634" s="3" t="s">
        <v>62235</v>
      </c>
      <c r="H20634" s="1">
        <v>1.58</v>
      </c>
      <c r="I20634" s="1">
        <v>180000</v>
      </c>
      <c r="J20634" s="1">
        <v>89500</v>
      </c>
      <c r="K20634" s="1">
        <v>269500</v>
      </c>
      <c r="L20634" s="1">
        <v>1967</v>
      </c>
      <c r="M20634" s="1">
        <v>3</v>
      </c>
      <c r="N20634" s="1">
        <v>2</v>
      </c>
      <c r="O20634" s="1">
        <v>0</v>
      </c>
      <c r="P20634" s="4">
        <v>42551</v>
      </c>
      <c r="Q20634" s="3" t="s">
        <v>62236</v>
      </c>
      <c r="R20634" s="3" t="s">
        <v>1507</v>
      </c>
      <c r="S20634" s="3" t="s">
        <v>62237</v>
      </c>
      <c r="T20634" s="3" t="s">
        <v>1507</v>
      </c>
      <c r="U20634" s="3" t="s">
        <v>28</v>
      </c>
    </row>
    <row r="20635" spans="1:21" x14ac:dyDescent="0.25">
      <c r="A20635" s="1">
        <v>8633</v>
      </c>
      <c r="B20635" s="3" t="s">
        <v>62238</v>
      </c>
      <c r="C20635" s="3" t="s">
        <v>22</v>
      </c>
      <c r="D20635" s="1">
        <v>329000</v>
      </c>
      <c r="E20635" s="3" t="s">
        <v>62239</v>
      </c>
      <c r="F20635" s="3" t="s">
        <v>24</v>
      </c>
      <c r="G20635" s="3" t="s">
        <v>62240</v>
      </c>
      <c r="H20635" s="1">
        <v>1.41</v>
      </c>
      <c r="I20635" s="1">
        <v>150000</v>
      </c>
      <c r="J20635" s="1">
        <v>96400</v>
      </c>
      <c r="K20635" s="1">
        <v>246400</v>
      </c>
      <c r="L20635" s="1">
        <v>1966</v>
      </c>
      <c r="M20635" s="1">
        <v>4</v>
      </c>
      <c r="N20635" s="1">
        <v>2</v>
      </c>
      <c r="O20635" s="1">
        <v>0</v>
      </c>
      <c r="P20635" s="4">
        <v>41565</v>
      </c>
      <c r="Q20635" s="3" t="s">
        <v>62241</v>
      </c>
      <c r="R20635" s="3" t="s">
        <v>1507</v>
      </c>
      <c r="S20635" s="3" t="s">
        <v>62241</v>
      </c>
      <c r="T20635" s="3" t="s">
        <v>1507</v>
      </c>
      <c r="U20635" s="3" t="s">
        <v>28</v>
      </c>
    </row>
    <row r="20636" spans="1:21" x14ac:dyDescent="0.25">
      <c r="A20636" s="1">
        <v>23670</v>
      </c>
      <c r="B20636" s="3" t="s">
        <v>62242</v>
      </c>
      <c r="C20636" s="3" t="s">
        <v>22</v>
      </c>
      <c r="D20636" s="1">
        <v>185000</v>
      </c>
      <c r="E20636" s="3" t="s">
        <v>62243</v>
      </c>
      <c r="F20636" s="3" t="s">
        <v>24</v>
      </c>
      <c r="G20636" s="3" t="s">
        <v>62244</v>
      </c>
      <c r="H20636" s="1">
        <v>1.1599999999999999</v>
      </c>
      <c r="I20636" s="1">
        <v>150000</v>
      </c>
      <c r="J20636" s="1">
        <v>114200</v>
      </c>
      <c r="K20636" s="1">
        <v>264200</v>
      </c>
      <c r="L20636" s="1">
        <v>1966</v>
      </c>
      <c r="M20636" s="1">
        <v>4</v>
      </c>
      <c r="N20636" s="1">
        <v>3</v>
      </c>
      <c r="O20636" s="1">
        <v>0</v>
      </c>
      <c r="P20636" s="4">
        <v>41963</v>
      </c>
      <c r="Q20636" s="3" t="s">
        <v>62245</v>
      </c>
      <c r="R20636" s="3" t="s">
        <v>1507</v>
      </c>
      <c r="S20636" s="3" t="s">
        <v>62245</v>
      </c>
      <c r="T20636" s="3" t="s">
        <v>1507</v>
      </c>
      <c r="U20636" s="3" t="s">
        <v>28</v>
      </c>
    </row>
    <row r="20637" spans="1:21" x14ac:dyDescent="0.25">
      <c r="A20637" s="1">
        <v>41620</v>
      </c>
      <c r="B20637" s="3" t="s">
        <v>62246</v>
      </c>
      <c r="C20637" s="3" t="s">
        <v>22</v>
      </c>
      <c r="D20637" s="1">
        <v>369900</v>
      </c>
      <c r="E20637" s="3" t="s">
        <v>62247</v>
      </c>
      <c r="F20637" s="3" t="s">
        <v>24</v>
      </c>
      <c r="G20637" s="3" t="s">
        <v>45629</v>
      </c>
      <c r="H20637" s="1">
        <v>1.21</v>
      </c>
      <c r="I20637" s="1">
        <v>150000</v>
      </c>
      <c r="J20637" s="1">
        <v>104300</v>
      </c>
      <c r="K20637" s="1">
        <v>254300</v>
      </c>
      <c r="L20637" s="1">
        <v>1965</v>
      </c>
      <c r="M20637" s="1">
        <v>3</v>
      </c>
      <c r="N20637" s="1">
        <v>3</v>
      </c>
      <c r="O20637" s="1">
        <v>0</v>
      </c>
      <c r="P20637" s="4">
        <v>42359</v>
      </c>
      <c r="Q20637" s="3" t="s">
        <v>62248</v>
      </c>
      <c r="R20637" s="3" t="s">
        <v>1507</v>
      </c>
      <c r="S20637" s="3" t="s">
        <v>62248</v>
      </c>
      <c r="T20637" s="3" t="s">
        <v>1507</v>
      </c>
      <c r="U20637" s="3" t="s">
        <v>28</v>
      </c>
    </row>
    <row r="20638" spans="1:21" x14ac:dyDescent="0.25">
      <c r="A20638" s="1">
        <v>13092</v>
      </c>
      <c r="B20638" s="3" t="s">
        <v>62249</v>
      </c>
      <c r="C20638" s="3" t="s">
        <v>22</v>
      </c>
      <c r="D20638" s="1">
        <v>307000</v>
      </c>
      <c r="E20638" s="3" t="s">
        <v>62250</v>
      </c>
      <c r="F20638" s="3" t="s">
        <v>24</v>
      </c>
      <c r="G20638" s="3" t="s">
        <v>62251</v>
      </c>
      <c r="H20638" s="1">
        <v>4.5</v>
      </c>
      <c r="I20638" s="1">
        <v>195000</v>
      </c>
      <c r="J20638" s="1">
        <v>90900</v>
      </c>
      <c r="K20638" s="1">
        <v>285900</v>
      </c>
      <c r="L20638" s="1">
        <v>1965</v>
      </c>
      <c r="M20638" s="1">
        <v>4</v>
      </c>
      <c r="N20638" s="1">
        <v>3</v>
      </c>
      <c r="O20638" s="1">
        <v>0</v>
      </c>
      <c r="P20638" s="4">
        <v>41726</v>
      </c>
      <c r="Q20638" s="3" t="s">
        <v>62252</v>
      </c>
      <c r="R20638" s="3" t="s">
        <v>1507</v>
      </c>
      <c r="S20638" s="3" t="s">
        <v>62252</v>
      </c>
      <c r="T20638" s="3" t="s">
        <v>1507</v>
      </c>
      <c r="U20638" s="3" t="s">
        <v>28</v>
      </c>
    </row>
    <row r="20639" spans="1:21" x14ac:dyDescent="0.25">
      <c r="A20639" s="1">
        <v>27830</v>
      </c>
      <c r="B20639" s="3" t="s">
        <v>62249</v>
      </c>
      <c r="C20639" s="3" t="s">
        <v>22</v>
      </c>
      <c r="D20639" s="1">
        <v>350000</v>
      </c>
      <c r="E20639" s="3" t="s">
        <v>62253</v>
      </c>
      <c r="F20639" s="3" t="s">
        <v>24</v>
      </c>
      <c r="G20639" s="3" t="s">
        <v>62251</v>
      </c>
      <c r="H20639" s="1">
        <v>4.5</v>
      </c>
      <c r="I20639" s="1">
        <v>195000</v>
      </c>
      <c r="J20639" s="1">
        <v>90900</v>
      </c>
      <c r="K20639" s="1">
        <v>285900</v>
      </c>
      <c r="L20639" s="1">
        <v>1965</v>
      </c>
      <c r="M20639" s="1">
        <v>4</v>
      </c>
      <c r="N20639" s="1">
        <v>3</v>
      </c>
      <c r="O20639" s="1">
        <v>0</v>
      </c>
      <c r="P20639" s="4">
        <v>42066</v>
      </c>
      <c r="Q20639" s="3" t="s">
        <v>62252</v>
      </c>
      <c r="R20639" s="3" t="s">
        <v>1507</v>
      </c>
      <c r="S20639" s="3" t="s">
        <v>62252</v>
      </c>
      <c r="T20639" s="3" t="s">
        <v>1507</v>
      </c>
      <c r="U20639" s="3" t="s">
        <v>28</v>
      </c>
    </row>
    <row r="20640" spans="1:21" x14ac:dyDescent="0.25">
      <c r="A20640" s="1">
        <v>41621</v>
      </c>
      <c r="B20640" s="3" t="s">
        <v>62254</v>
      </c>
      <c r="C20640" s="3" t="s">
        <v>22</v>
      </c>
      <c r="D20640" s="1">
        <v>329000</v>
      </c>
      <c r="E20640" s="3" t="s">
        <v>62255</v>
      </c>
      <c r="F20640" s="3" t="s">
        <v>24</v>
      </c>
      <c r="G20640" s="3" t="s">
        <v>62256</v>
      </c>
      <c r="H20640" s="1">
        <v>1.94</v>
      </c>
      <c r="I20640" s="1">
        <v>180000</v>
      </c>
      <c r="J20640" s="1">
        <v>92900</v>
      </c>
      <c r="K20640" s="1">
        <v>272900</v>
      </c>
      <c r="L20640" s="1">
        <v>1965</v>
      </c>
      <c r="M20640" s="1">
        <v>3</v>
      </c>
      <c r="N20640" s="1">
        <v>2</v>
      </c>
      <c r="O20640" s="1">
        <v>0</v>
      </c>
      <c r="P20640" s="4">
        <v>42341</v>
      </c>
      <c r="Q20640" s="3" t="s">
        <v>62257</v>
      </c>
      <c r="R20640" s="3" t="s">
        <v>1507</v>
      </c>
      <c r="S20640" s="3" t="s">
        <v>62257</v>
      </c>
      <c r="T20640" s="3" t="s">
        <v>1507</v>
      </c>
      <c r="U20640" s="3" t="s">
        <v>28</v>
      </c>
    </row>
    <row r="20641" spans="1:21" x14ac:dyDescent="0.25">
      <c r="A20641" s="1">
        <v>48222</v>
      </c>
      <c r="B20641" s="3" t="s">
        <v>62258</v>
      </c>
      <c r="C20641" s="3" t="s">
        <v>22</v>
      </c>
      <c r="D20641" s="1">
        <v>436000</v>
      </c>
      <c r="E20641" s="3" t="s">
        <v>62259</v>
      </c>
      <c r="F20641" s="3" t="s">
        <v>24</v>
      </c>
      <c r="G20641" s="3" t="s">
        <v>62260</v>
      </c>
      <c r="H20641" s="1">
        <v>1.18</v>
      </c>
      <c r="I20641" s="1">
        <v>150000</v>
      </c>
      <c r="J20641" s="1">
        <v>90100</v>
      </c>
      <c r="K20641" s="1">
        <v>242100</v>
      </c>
      <c r="L20641" s="1">
        <v>1966</v>
      </c>
      <c r="M20641" s="1">
        <v>4</v>
      </c>
      <c r="N20641" s="1">
        <v>3</v>
      </c>
      <c r="O20641" s="1">
        <v>0</v>
      </c>
      <c r="P20641" s="4">
        <v>42502</v>
      </c>
      <c r="Q20641" s="3" t="s">
        <v>62261</v>
      </c>
      <c r="R20641" s="3" t="s">
        <v>1507</v>
      </c>
      <c r="S20641" s="3" t="s">
        <v>62262</v>
      </c>
      <c r="T20641" s="3" t="s">
        <v>1507</v>
      </c>
      <c r="U20641" s="3" t="s">
        <v>28</v>
      </c>
    </row>
    <row r="20642" spans="1:21" x14ac:dyDescent="0.25">
      <c r="A20642" s="1">
        <v>5509</v>
      </c>
      <c r="B20642" s="3" t="s">
        <v>62263</v>
      </c>
      <c r="C20642" s="3" t="s">
        <v>22</v>
      </c>
      <c r="D20642" s="1">
        <v>344000</v>
      </c>
      <c r="E20642" s="3" t="s">
        <v>62264</v>
      </c>
      <c r="F20642" s="3" t="s">
        <v>24</v>
      </c>
      <c r="G20642" s="3" t="s">
        <v>62265</v>
      </c>
      <c r="H20642" s="1">
        <v>2.77</v>
      </c>
      <c r="I20642" s="1">
        <v>180000</v>
      </c>
      <c r="J20642" s="1">
        <v>117000</v>
      </c>
      <c r="K20642" s="1">
        <v>297000</v>
      </c>
      <c r="L20642" s="1">
        <v>1966</v>
      </c>
      <c r="M20642" s="1">
        <v>3</v>
      </c>
      <c r="N20642" s="1">
        <v>3</v>
      </c>
      <c r="O20642" s="1">
        <v>0</v>
      </c>
      <c r="P20642" s="4">
        <v>41474</v>
      </c>
      <c r="Q20642" s="3" t="s">
        <v>62266</v>
      </c>
      <c r="R20642" s="3" t="s">
        <v>1507</v>
      </c>
      <c r="S20642" s="3" t="s">
        <v>62266</v>
      </c>
      <c r="T20642" s="3" t="s">
        <v>1507</v>
      </c>
      <c r="U20642" s="3" t="s">
        <v>28</v>
      </c>
    </row>
    <row r="20643" spans="1:21" x14ac:dyDescent="0.25">
      <c r="A20643" s="1">
        <v>32534</v>
      </c>
      <c r="B20643" s="3" t="s">
        <v>62267</v>
      </c>
      <c r="C20643" s="3" t="s">
        <v>22</v>
      </c>
      <c r="D20643" s="1">
        <v>349900</v>
      </c>
      <c r="E20643" s="3" t="s">
        <v>62268</v>
      </c>
      <c r="F20643" s="3" t="s">
        <v>24</v>
      </c>
      <c r="G20643" s="3" t="s">
        <v>62269</v>
      </c>
      <c r="H20643" s="1">
        <v>2.72</v>
      </c>
      <c r="I20643" s="1">
        <v>180000</v>
      </c>
      <c r="J20643" s="1">
        <v>92500</v>
      </c>
      <c r="K20643" s="1">
        <v>272500</v>
      </c>
      <c r="L20643" s="1">
        <v>1967</v>
      </c>
      <c r="M20643" s="1">
        <v>4</v>
      </c>
      <c r="N20643" s="1">
        <v>3</v>
      </c>
      <c r="O20643" s="1">
        <v>0</v>
      </c>
      <c r="P20643" s="4">
        <v>42181</v>
      </c>
      <c r="Q20643" s="3" t="s">
        <v>62270</v>
      </c>
      <c r="R20643" s="3" t="s">
        <v>1507</v>
      </c>
      <c r="S20643" s="3" t="s">
        <v>62270</v>
      </c>
      <c r="T20643" s="3" t="s">
        <v>1507</v>
      </c>
      <c r="U20643" s="3" t="s">
        <v>28</v>
      </c>
    </row>
    <row r="20644" spans="1:21" x14ac:dyDescent="0.25">
      <c r="A20644" s="1">
        <v>14142</v>
      </c>
      <c r="B20644" s="3" t="s">
        <v>62271</v>
      </c>
      <c r="C20644" s="3" t="s">
        <v>22</v>
      </c>
      <c r="D20644" s="1">
        <v>209000</v>
      </c>
      <c r="E20644" s="3" t="s">
        <v>62272</v>
      </c>
      <c r="F20644" s="3" t="s">
        <v>24</v>
      </c>
      <c r="G20644" s="3" t="s">
        <v>62273</v>
      </c>
      <c r="H20644" s="1">
        <v>1.94</v>
      </c>
      <c r="I20644" s="1">
        <v>180000</v>
      </c>
      <c r="J20644" s="1">
        <v>78500</v>
      </c>
      <c r="K20644" s="1">
        <v>258500</v>
      </c>
      <c r="L20644" s="1">
        <v>1966</v>
      </c>
      <c r="M20644" s="1">
        <v>3</v>
      </c>
      <c r="N20644" s="1">
        <v>3</v>
      </c>
      <c r="O20644" s="1">
        <v>0</v>
      </c>
      <c r="P20644" s="4">
        <v>41754</v>
      </c>
      <c r="Q20644" s="3" t="s">
        <v>62274</v>
      </c>
      <c r="R20644" s="3" t="s">
        <v>1507</v>
      </c>
      <c r="S20644" s="3" t="s">
        <v>62274</v>
      </c>
      <c r="T20644" s="3" t="s">
        <v>1507</v>
      </c>
      <c r="U20644" s="3" t="s">
        <v>28</v>
      </c>
    </row>
    <row r="20645" spans="1:21" x14ac:dyDescent="0.25">
      <c r="A20645" s="1">
        <v>6668</v>
      </c>
      <c r="B20645" s="3" t="s">
        <v>62275</v>
      </c>
      <c r="C20645" s="3" t="s">
        <v>22</v>
      </c>
      <c r="D20645" s="1">
        <v>340000</v>
      </c>
      <c r="E20645" s="3" t="s">
        <v>62276</v>
      </c>
      <c r="F20645" s="3" t="s">
        <v>24</v>
      </c>
      <c r="G20645" s="3" t="s">
        <v>62277</v>
      </c>
      <c r="H20645" s="1">
        <v>1.89</v>
      </c>
      <c r="I20645" s="1">
        <v>180000</v>
      </c>
      <c r="J20645" s="1">
        <v>82300</v>
      </c>
      <c r="K20645" s="1">
        <v>262300</v>
      </c>
      <c r="L20645" s="1">
        <v>1966</v>
      </c>
      <c r="M20645" s="1">
        <v>4</v>
      </c>
      <c r="N20645" s="1">
        <v>2</v>
      </c>
      <c r="O20645" s="1">
        <v>0</v>
      </c>
      <c r="P20645" s="4">
        <v>41491</v>
      </c>
      <c r="Q20645" s="3" t="s">
        <v>62278</v>
      </c>
      <c r="R20645" s="3" t="s">
        <v>1507</v>
      </c>
      <c r="S20645" s="3" t="s">
        <v>62278</v>
      </c>
      <c r="T20645" s="3" t="s">
        <v>1507</v>
      </c>
      <c r="U20645" s="3" t="s">
        <v>28</v>
      </c>
    </row>
    <row r="20646" spans="1:21" x14ac:dyDescent="0.25">
      <c r="A20646" s="1">
        <v>17969</v>
      </c>
      <c r="B20646" s="3" t="s">
        <v>62279</v>
      </c>
      <c r="C20646" s="3" t="s">
        <v>22</v>
      </c>
      <c r="D20646" s="1">
        <v>329900</v>
      </c>
      <c r="E20646" s="3" t="s">
        <v>62280</v>
      </c>
      <c r="F20646" s="3" t="s">
        <v>24</v>
      </c>
      <c r="G20646" s="3" t="s">
        <v>62281</v>
      </c>
      <c r="H20646" s="1">
        <v>1.53</v>
      </c>
      <c r="I20646" s="1">
        <v>180000</v>
      </c>
      <c r="J20646" s="1">
        <v>89200</v>
      </c>
      <c r="K20646" s="1">
        <v>269200</v>
      </c>
      <c r="L20646" s="1">
        <v>1965</v>
      </c>
      <c r="M20646" s="1">
        <v>4</v>
      </c>
      <c r="N20646" s="1">
        <v>2</v>
      </c>
      <c r="O20646" s="1">
        <v>0</v>
      </c>
      <c r="P20646" s="4">
        <v>41851</v>
      </c>
      <c r="Q20646" s="3" t="s">
        <v>62282</v>
      </c>
      <c r="R20646" s="3" t="s">
        <v>1507</v>
      </c>
      <c r="S20646" s="3" t="s">
        <v>62282</v>
      </c>
      <c r="T20646" s="3" t="s">
        <v>1507</v>
      </c>
      <c r="U20646" s="3" t="s">
        <v>28</v>
      </c>
    </row>
    <row r="20647" spans="1:21" x14ac:dyDescent="0.25">
      <c r="A20647" s="1">
        <v>14143</v>
      </c>
      <c r="B20647" s="3" t="s">
        <v>62283</v>
      </c>
      <c r="C20647" s="3" t="s">
        <v>22</v>
      </c>
      <c r="D20647" s="1">
        <v>321000</v>
      </c>
      <c r="E20647" s="3" t="s">
        <v>62284</v>
      </c>
      <c r="F20647" s="3" t="s">
        <v>24</v>
      </c>
      <c r="G20647" s="3" t="s">
        <v>62285</v>
      </c>
      <c r="H20647" s="1">
        <v>2.1</v>
      </c>
      <c r="I20647" s="1">
        <v>181100</v>
      </c>
      <c r="J20647" s="1">
        <v>168800</v>
      </c>
      <c r="K20647" s="1">
        <v>349900</v>
      </c>
      <c r="L20647" s="1">
        <v>1960</v>
      </c>
      <c r="M20647" s="1">
        <v>4</v>
      </c>
      <c r="N20647" s="1">
        <v>2</v>
      </c>
      <c r="O20647" s="1">
        <v>0</v>
      </c>
      <c r="P20647" s="4">
        <v>41754</v>
      </c>
      <c r="Q20647" s="3" t="s">
        <v>62286</v>
      </c>
      <c r="R20647" s="3" t="s">
        <v>1507</v>
      </c>
      <c r="S20647" s="3" t="s">
        <v>62286</v>
      </c>
      <c r="T20647" s="3" t="s">
        <v>1507</v>
      </c>
      <c r="U20647" s="3" t="s">
        <v>28</v>
      </c>
    </row>
    <row r="20648" spans="1:21" x14ac:dyDescent="0.25">
      <c r="A20648" s="1">
        <v>12215</v>
      </c>
      <c r="B20648" s="3" t="s">
        <v>62287</v>
      </c>
      <c r="C20648" s="3" t="s">
        <v>22</v>
      </c>
      <c r="D20648" s="1">
        <v>427200</v>
      </c>
      <c r="E20648" s="3" t="s">
        <v>62288</v>
      </c>
      <c r="F20648" s="3" t="s">
        <v>24</v>
      </c>
      <c r="G20648" s="3" t="s">
        <v>62289</v>
      </c>
      <c r="H20648" s="1">
        <v>1.65</v>
      </c>
      <c r="I20648" s="1">
        <v>181100</v>
      </c>
      <c r="J20648" s="1">
        <v>180700</v>
      </c>
      <c r="K20648" s="1">
        <v>361800</v>
      </c>
      <c r="L20648" s="1">
        <v>1959</v>
      </c>
      <c r="M20648" s="1">
        <v>5</v>
      </c>
      <c r="N20648" s="1">
        <v>3</v>
      </c>
      <c r="O20648" s="1">
        <v>0</v>
      </c>
      <c r="P20648" s="4">
        <v>41690</v>
      </c>
      <c r="Q20648" s="3" t="s">
        <v>62290</v>
      </c>
      <c r="R20648" s="3" t="s">
        <v>1507</v>
      </c>
      <c r="S20648" s="3" t="s">
        <v>62290</v>
      </c>
      <c r="T20648" s="3" t="s">
        <v>1507</v>
      </c>
      <c r="U20648" s="3" t="s">
        <v>28</v>
      </c>
    </row>
    <row r="20649" spans="1:21" x14ac:dyDescent="0.25">
      <c r="A20649" s="1">
        <v>41622</v>
      </c>
      <c r="B20649" s="3" t="s">
        <v>62291</v>
      </c>
      <c r="C20649" s="3" t="s">
        <v>22</v>
      </c>
      <c r="D20649" s="1">
        <v>680000</v>
      </c>
      <c r="E20649" s="3" t="s">
        <v>62292</v>
      </c>
      <c r="F20649" s="3" t="s">
        <v>24</v>
      </c>
      <c r="G20649" s="3" t="s">
        <v>62293</v>
      </c>
      <c r="H20649" s="1">
        <v>1.19</v>
      </c>
      <c r="I20649" s="1">
        <v>175000</v>
      </c>
      <c r="J20649" s="1">
        <v>351400</v>
      </c>
      <c r="K20649" s="1">
        <v>526400</v>
      </c>
      <c r="L20649" s="1">
        <v>1955</v>
      </c>
      <c r="M20649" s="1">
        <v>4</v>
      </c>
      <c r="N20649" s="1">
        <v>4</v>
      </c>
      <c r="O20649" s="1">
        <v>0</v>
      </c>
      <c r="P20649" s="4">
        <v>42366</v>
      </c>
      <c r="Q20649" s="3" t="s">
        <v>62294</v>
      </c>
      <c r="R20649" s="3" t="s">
        <v>1507</v>
      </c>
      <c r="S20649" s="3" t="s">
        <v>62294</v>
      </c>
      <c r="T20649" s="3" t="s">
        <v>1507</v>
      </c>
      <c r="U20649" s="3" t="s">
        <v>28</v>
      </c>
    </row>
    <row r="20650" spans="1:21" x14ac:dyDescent="0.25">
      <c r="A20650" s="1">
        <v>9584</v>
      </c>
      <c r="B20650" s="3" t="s">
        <v>62295</v>
      </c>
      <c r="C20650" s="3" t="s">
        <v>22</v>
      </c>
      <c r="D20650" s="1">
        <v>294376</v>
      </c>
      <c r="E20650" s="3" t="s">
        <v>62296</v>
      </c>
      <c r="F20650" s="3" t="s">
        <v>24</v>
      </c>
      <c r="G20650" s="3" t="s">
        <v>62297</v>
      </c>
      <c r="H20650" s="1">
        <v>0.91</v>
      </c>
      <c r="I20650" s="1">
        <v>175000</v>
      </c>
      <c r="J20650" s="1">
        <v>184300</v>
      </c>
      <c r="K20650" s="1">
        <v>359300</v>
      </c>
      <c r="L20650" s="1">
        <v>1955</v>
      </c>
      <c r="M20650" s="1">
        <v>3</v>
      </c>
      <c r="N20650" s="1">
        <v>2</v>
      </c>
      <c r="O20650" s="1">
        <v>0</v>
      </c>
      <c r="P20650" s="4">
        <v>41590</v>
      </c>
      <c r="Q20650" s="3" t="s">
        <v>62298</v>
      </c>
      <c r="R20650" s="3" t="s">
        <v>1507</v>
      </c>
      <c r="S20650" s="3" t="s">
        <v>62298</v>
      </c>
      <c r="T20650" s="3" t="s">
        <v>1507</v>
      </c>
      <c r="U20650" s="3" t="s">
        <v>28</v>
      </c>
    </row>
    <row r="20651" spans="1:21" x14ac:dyDescent="0.25">
      <c r="A20651" s="1">
        <v>34334</v>
      </c>
      <c r="B20651" s="3" t="s">
        <v>62299</v>
      </c>
      <c r="C20651" s="3" t="s">
        <v>22</v>
      </c>
      <c r="D20651" s="1">
        <v>475000</v>
      </c>
      <c r="E20651" s="3" t="s">
        <v>62300</v>
      </c>
      <c r="F20651" s="3" t="s">
        <v>24</v>
      </c>
      <c r="G20651" s="3" t="s">
        <v>62301</v>
      </c>
      <c r="H20651" s="1">
        <v>3.47</v>
      </c>
      <c r="I20651" s="1">
        <v>218800</v>
      </c>
      <c r="J20651" s="1">
        <v>224000</v>
      </c>
      <c r="K20651" s="1">
        <v>442800</v>
      </c>
      <c r="L20651" s="1">
        <v>1984</v>
      </c>
      <c r="M20651" s="1">
        <v>4</v>
      </c>
      <c r="N20651" s="1">
        <v>2</v>
      </c>
      <c r="O20651" s="1">
        <v>1</v>
      </c>
      <c r="P20651" s="4">
        <v>42187</v>
      </c>
      <c r="Q20651" s="3" t="s">
        <v>62302</v>
      </c>
      <c r="R20651" s="3" t="s">
        <v>1507</v>
      </c>
      <c r="S20651" s="3" t="s">
        <v>62302</v>
      </c>
      <c r="T20651" s="3" t="s">
        <v>1507</v>
      </c>
      <c r="U20651" s="3" t="s">
        <v>28</v>
      </c>
    </row>
    <row r="20652" spans="1:21" x14ac:dyDescent="0.25">
      <c r="A20652" s="1">
        <v>40308</v>
      </c>
      <c r="B20652" s="3" t="s">
        <v>62303</v>
      </c>
      <c r="C20652" s="3" t="s">
        <v>22</v>
      </c>
      <c r="D20652" s="1">
        <v>186000</v>
      </c>
      <c r="E20652" s="3" t="s">
        <v>62304</v>
      </c>
      <c r="F20652" s="3" t="s">
        <v>24</v>
      </c>
      <c r="G20652" s="3" t="s">
        <v>62305</v>
      </c>
      <c r="H20652" s="1">
        <v>0.95</v>
      </c>
      <c r="I20652" s="1">
        <v>175000</v>
      </c>
      <c r="J20652" s="1">
        <v>135300</v>
      </c>
      <c r="K20652" s="1">
        <v>310300</v>
      </c>
      <c r="L20652" s="1">
        <v>1955</v>
      </c>
      <c r="M20652" s="1">
        <v>3</v>
      </c>
      <c r="N20652" s="1">
        <v>2</v>
      </c>
      <c r="O20652" s="1">
        <v>0</v>
      </c>
      <c r="P20652" s="4">
        <v>42331</v>
      </c>
      <c r="Q20652" s="3" t="s">
        <v>62306</v>
      </c>
      <c r="R20652" s="3" t="s">
        <v>1507</v>
      </c>
      <c r="S20652" s="3" t="s">
        <v>62306</v>
      </c>
      <c r="T20652" s="3" t="s">
        <v>1507</v>
      </c>
      <c r="U20652" s="3" t="s">
        <v>28</v>
      </c>
    </row>
    <row r="20653" spans="1:21" x14ac:dyDescent="0.25">
      <c r="A20653" s="1">
        <v>50085</v>
      </c>
      <c r="B20653" s="3" t="s">
        <v>62307</v>
      </c>
      <c r="C20653" s="3" t="s">
        <v>22</v>
      </c>
      <c r="D20653" s="1">
        <v>560000</v>
      </c>
      <c r="E20653" s="3" t="s">
        <v>62308</v>
      </c>
      <c r="F20653" s="3" t="s">
        <v>24</v>
      </c>
      <c r="G20653" s="3" t="s">
        <v>62309</v>
      </c>
      <c r="H20653" s="1">
        <v>1.26</v>
      </c>
      <c r="I20653" s="1">
        <v>175000</v>
      </c>
      <c r="J20653" s="1">
        <v>263900</v>
      </c>
      <c r="K20653" s="1">
        <v>439600</v>
      </c>
      <c r="L20653" s="1">
        <v>1960</v>
      </c>
      <c r="M20653" s="1">
        <v>3</v>
      </c>
      <c r="N20653" s="1">
        <v>2</v>
      </c>
      <c r="O20653" s="1">
        <v>1</v>
      </c>
      <c r="P20653" s="4">
        <v>42534</v>
      </c>
      <c r="Q20653" s="3" t="s">
        <v>62310</v>
      </c>
      <c r="R20653" s="3" t="s">
        <v>1507</v>
      </c>
      <c r="S20653" s="3" t="s">
        <v>62311</v>
      </c>
      <c r="T20653" s="3" t="s">
        <v>1507</v>
      </c>
      <c r="U20653" s="3" t="s">
        <v>28</v>
      </c>
    </row>
    <row r="20654" spans="1:21" x14ac:dyDescent="0.25">
      <c r="A20654" s="1">
        <v>54177</v>
      </c>
      <c r="B20654" s="3" t="s">
        <v>62312</v>
      </c>
      <c r="C20654" s="3" t="s">
        <v>22</v>
      </c>
      <c r="D20654" s="1">
        <v>385000</v>
      </c>
      <c r="E20654" s="3" t="s">
        <v>62313</v>
      </c>
      <c r="F20654" s="3" t="s">
        <v>24</v>
      </c>
      <c r="G20654" s="3" t="s">
        <v>62314</v>
      </c>
      <c r="H20654" s="1">
        <v>1.22</v>
      </c>
      <c r="I20654" s="1">
        <v>175000</v>
      </c>
      <c r="J20654" s="1">
        <v>161300</v>
      </c>
      <c r="K20654" s="1">
        <v>336300</v>
      </c>
      <c r="L20654" s="1">
        <v>1957</v>
      </c>
      <c r="M20654" s="1">
        <v>5</v>
      </c>
      <c r="N20654" s="1">
        <v>4</v>
      </c>
      <c r="O20654" s="1">
        <v>0</v>
      </c>
      <c r="P20654" s="4">
        <v>42636</v>
      </c>
      <c r="Q20654" s="3" t="s">
        <v>62315</v>
      </c>
      <c r="R20654" s="3" t="s">
        <v>1507</v>
      </c>
      <c r="S20654" s="3" t="s">
        <v>62316</v>
      </c>
      <c r="T20654" s="3" t="s">
        <v>1507</v>
      </c>
      <c r="U20654" s="3" t="s">
        <v>28</v>
      </c>
    </row>
    <row r="20655" spans="1:21" x14ac:dyDescent="0.25">
      <c r="A20655" s="1">
        <v>5510</v>
      </c>
      <c r="B20655" s="3" t="s">
        <v>62317</v>
      </c>
      <c r="C20655" s="3" t="s">
        <v>22</v>
      </c>
      <c r="D20655" s="1">
        <v>180000</v>
      </c>
      <c r="E20655" s="3" t="s">
        <v>62318</v>
      </c>
      <c r="F20655" s="3" t="s">
        <v>24</v>
      </c>
      <c r="G20655" s="3" t="s">
        <v>62319</v>
      </c>
      <c r="H20655" s="1">
        <v>1.49</v>
      </c>
      <c r="I20655" s="1">
        <v>175000</v>
      </c>
      <c r="J20655" s="1">
        <v>195300</v>
      </c>
      <c r="K20655" s="1">
        <v>370300</v>
      </c>
      <c r="L20655" s="1">
        <v>1955</v>
      </c>
      <c r="M20655" s="1">
        <v>3</v>
      </c>
      <c r="N20655" s="1">
        <v>2</v>
      </c>
      <c r="O20655" s="1">
        <v>0</v>
      </c>
      <c r="P20655" s="4">
        <v>41486</v>
      </c>
      <c r="Q20655" s="3" t="s">
        <v>62320</v>
      </c>
      <c r="R20655" s="3" t="s">
        <v>1507</v>
      </c>
      <c r="S20655" s="3" t="s">
        <v>62320</v>
      </c>
      <c r="T20655" s="3" t="s">
        <v>1507</v>
      </c>
      <c r="U20655" s="3" t="s">
        <v>28</v>
      </c>
    </row>
    <row r="20656" spans="1:21" x14ac:dyDescent="0.25">
      <c r="A20656" s="1">
        <v>14144</v>
      </c>
      <c r="B20656" s="3" t="s">
        <v>62317</v>
      </c>
      <c r="C20656" s="3" t="s">
        <v>22</v>
      </c>
      <c r="D20656" s="1">
        <v>372000</v>
      </c>
      <c r="E20656" s="3" t="s">
        <v>62321</v>
      </c>
      <c r="F20656" s="3" t="s">
        <v>24</v>
      </c>
      <c r="G20656" s="3" t="s">
        <v>62319</v>
      </c>
      <c r="H20656" s="1">
        <v>1.49</v>
      </c>
      <c r="I20656" s="1">
        <v>175000</v>
      </c>
      <c r="J20656" s="1">
        <v>195300</v>
      </c>
      <c r="K20656" s="1">
        <v>370300</v>
      </c>
      <c r="L20656" s="1">
        <v>1955</v>
      </c>
      <c r="M20656" s="1">
        <v>3</v>
      </c>
      <c r="N20656" s="1">
        <v>2</v>
      </c>
      <c r="O20656" s="1">
        <v>0</v>
      </c>
      <c r="P20656" s="4">
        <v>41758</v>
      </c>
      <c r="Q20656" s="3" t="s">
        <v>62320</v>
      </c>
      <c r="R20656" s="3" t="s">
        <v>1507</v>
      </c>
      <c r="S20656" s="3" t="s">
        <v>62320</v>
      </c>
      <c r="T20656" s="3" t="s">
        <v>1507</v>
      </c>
      <c r="U20656" s="3" t="s">
        <v>28</v>
      </c>
    </row>
    <row r="20657" spans="1:21" x14ac:dyDescent="0.25">
      <c r="A20657" s="1">
        <v>128</v>
      </c>
      <c r="B20657" s="3" t="s">
        <v>62322</v>
      </c>
      <c r="C20657" s="3" t="s">
        <v>22</v>
      </c>
      <c r="D20657" s="1">
        <v>147500</v>
      </c>
      <c r="E20657" s="3" t="s">
        <v>62323</v>
      </c>
      <c r="F20657" s="3" t="s">
        <v>24</v>
      </c>
      <c r="G20657" s="3" t="s">
        <v>62324</v>
      </c>
      <c r="H20657" s="1">
        <v>1.1200000000000001</v>
      </c>
      <c r="I20657" s="1">
        <v>175000</v>
      </c>
      <c r="J20657" s="1">
        <v>184200</v>
      </c>
      <c r="K20657" s="1">
        <v>359200</v>
      </c>
      <c r="L20657" s="1">
        <v>1956</v>
      </c>
      <c r="M20657" s="1">
        <v>3</v>
      </c>
      <c r="N20657" s="1">
        <v>2</v>
      </c>
      <c r="O20657" s="1">
        <v>0</v>
      </c>
      <c r="P20657" s="4">
        <v>41284</v>
      </c>
      <c r="Q20657" s="3" t="s">
        <v>62325</v>
      </c>
      <c r="R20657" s="3" t="s">
        <v>1507</v>
      </c>
      <c r="S20657" s="3" t="s">
        <v>62325</v>
      </c>
      <c r="T20657" s="3" t="s">
        <v>1507</v>
      </c>
      <c r="U20657" s="3" t="s">
        <v>28</v>
      </c>
    </row>
    <row r="20658" spans="1:21" x14ac:dyDescent="0.25">
      <c r="A20658" s="1">
        <v>36065</v>
      </c>
      <c r="B20658" s="3" t="s">
        <v>62322</v>
      </c>
      <c r="C20658" s="3" t="s">
        <v>22</v>
      </c>
      <c r="D20658" s="1">
        <v>445000</v>
      </c>
      <c r="E20658" s="3" t="s">
        <v>62326</v>
      </c>
      <c r="F20658" s="3" t="s">
        <v>24</v>
      </c>
      <c r="G20658" s="3" t="s">
        <v>62324</v>
      </c>
      <c r="H20658" s="1">
        <v>1.1200000000000001</v>
      </c>
      <c r="I20658" s="1">
        <v>175000</v>
      </c>
      <c r="J20658" s="1">
        <v>184200</v>
      </c>
      <c r="K20658" s="1">
        <v>359200</v>
      </c>
      <c r="L20658" s="1">
        <v>1956</v>
      </c>
      <c r="M20658" s="1">
        <v>3</v>
      </c>
      <c r="N20658" s="1">
        <v>2</v>
      </c>
      <c r="O20658" s="1">
        <v>0</v>
      </c>
      <c r="P20658" s="4">
        <v>42244</v>
      </c>
      <c r="Q20658" s="3" t="s">
        <v>62325</v>
      </c>
      <c r="R20658" s="3" t="s">
        <v>1507</v>
      </c>
      <c r="S20658" s="3" t="s">
        <v>62325</v>
      </c>
      <c r="T20658" s="3" t="s">
        <v>1507</v>
      </c>
      <c r="U20658" s="3" t="s">
        <v>28</v>
      </c>
    </row>
    <row r="20659" spans="1:21" x14ac:dyDescent="0.25">
      <c r="A20659" s="1">
        <v>4141</v>
      </c>
      <c r="B20659" s="3" t="s">
        <v>62327</v>
      </c>
      <c r="C20659" s="3" t="s">
        <v>22</v>
      </c>
      <c r="D20659" s="1">
        <v>536360</v>
      </c>
      <c r="E20659" s="3" t="s">
        <v>62328</v>
      </c>
      <c r="F20659" s="3" t="s">
        <v>24</v>
      </c>
      <c r="G20659" s="3" t="s">
        <v>62329</v>
      </c>
      <c r="H20659" s="1">
        <v>1.21</v>
      </c>
      <c r="I20659" s="1">
        <v>175000</v>
      </c>
      <c r="J20659" s="1">
        <v>334300</v>
      </c>
      <c r="K20659" s="1">
        <v>509300</v>
      </c>
      <c r="L20659" s="1">
        <v>1952</v>
      </c>
      <c r="M20659" s="1">
        <v>4</v>
      </c>
      <c r="N20659" s="1">
        <v>3</v>
      </c>
      <c r="O20659" s="1">
        <v>0</v>
      </c>
      <c r="P20659" s="4">
        <v>41446</v>
      </c>
      <c r="Q20659" s="3" t="s">
        <v>62330</v>
      </c>
      <c r="R20659" s="3" t="s">
        <v>1507</v>
      </c>
      <c r="S20659" s="3" t="s">
        <v>62330</v>
      </c>
      <c r="T20659" s="3" t="s">
        <v>1507</v>
      </c>
      <c r="U20659" s="3" t="s">
        <v>28</v>
      </c>
    </row>
    <row r="20660" spans="1:21" x14ac:dyDescent="0.25">
      <c r="A20660" s="1">
        <v>7764</v>
      </c>
      <c r="B20660" s="3" t="s">
        <v>62331</v>
      </c>
      <c r="C20660" s="3" t="s">
        <v>22</v>
      </c>
      <c r="D20660" s="1">
        <v>285000</v>
      </c>
      <c r="E20660" s="3" t="s">
        <v>62332</v>
      </c>
      <c r="F20660" s="3" t="s">
        <v>24</v>
      </c>
      <c r="G20660" s="3" t="s">
        <v>62333</v>
      </c>
      <c r="H20660" s="1">
        <v>1.17</v>
      </c>
      <c r="I20660" s="1">
        <v>175000</v>
      </c>
      <c r="J20660" s="1">
        <v>127600</v>
      </c>
      <c r="K20660" s="1">
        <v>309800</v>
      </c>
      <c r="L20660" s="1">
        <v>1952</v>
      </c>
      <c r="M20660" s="1">
        <v>3</v>
      </c>
      <c r="N20660" s="1">
        <v>2</v>
      </c>
      <c r="O20660" s="1">
        <v>0</v>
      </c>
      <c r="P20660" s="4">
        <v>41527</v>
      </c>
      <c r="Q20660" s="3" t="s">
        <v>62334</v>
      </c>
      <c r="R20660" s="3" t="s">
        <v>1507</v>
      </c>
      <c r="S20660" s="3" t="s">
        <v>62334</v>
      </c>
      <c r="T20660" s="3" t="s">
        <v>1507</v>
      </c>
      <c r="U20660" s="3" t="s">
        <v>28</v>
      </c>
    </row>
    <row r="20661" spans="1:21" x14ac:dyDescent="0.25">
      <c r="A20661" s="1">
        <v>8634</v>
      </c>
      <c r="B20661" s="3" t="s">
        <v>62335</v>
      </c>
      <c r="C20661" s="3" t="s">
        <v>22</v>
      </c>
      <c r="D20661" s="1">
        <v>332000</v>
      </c>
      <c r="E20661" s="3" t="s">
        <v>62336</v>
      </c>
      <c r="F20661" s="3" t="s">
        <v>24</v>
      </c>
      <c r="G20661" s="3" t="s">
        <v>62337</v>
      </c>
      <c r="H20661" s="1">
        <v>0.95</v>
      </c>
      <c r="I20661" s="1">
        <v>190000</v>
      </c>
      <c r="J20661" s="1">
        <v>941200</v>
      </c>
      <c r="K20661" s="1">
        <v>1131200</v>
      </c>
      <c r="L20661" s="1">
        <v>1952</v>
      </c>
      <c r="M20661" s="1">
        <v>6</v>
      </c>
      <c r="N20661" s="1">
        <v>4</v>
      </c>
      <c r="O20661" s="1">
        <v>1</v>
      </c>
      <c r="P20661" s="4">
        <v>41565</v>
      </c>
      <c r="Q20661" s="3" t="s">
        <v>62338</v>
      </c>
      <c r="R20661" s="3" t="s">
        <v>1507</v>
      </c>
      <c r="S20661" s="3" t="s">
        <v>62338</v>
      </c>
      <c r="T20661" s="3" t="s">
        <v>1507</v>
      </c>
      <c r="U20661" s="3" t="s">
        <v>28</v>
      </c>
    </row>
    <row r="20662" spans="1:21" x14ac:dyDescent="0.25">
      <c r="A20662" s="1">
        <v>9585</v>
      </c>
      <c r="B20662" s="3" t="s">
        <v>62339</v>
      </c>
      <c r="C20662" s="3" t="s">
        <v>22</v>
      </c>
      <c r="D20662" s="1">
        <v>325000</v>
      </c>
      <c r="E20662" s="3" t="s">
        <v>62340</v>
      </c>
      <c r="F20662" s="3" t="s">
        <v>24</v>
      </c>
      <c r="G20662" s="3" t="s">
        <v>62341</v>
      </c>
      <c r="H20662" s="1">
        <v>1.02</v>
      </c>
      <c r="I20662" s="1">
        <v>175000</v>
      </c>
      <c r="J20662" s="1">
        <v>162100</v>
      </c>
      <c r="K20662" s="1">
        <v>337100</v>
      </c>
      <c r="L20662" s="1">
        <v>1953</v>
      </c>
      <c r="M20662" s="1">
        <v>2</v>
      </c>
      <c r="N20662" s="1">
        <v>2</v>
      </c>
      <c r="O20662" s="1">
        <v>0</v>
      </c>
      <c r="P20662" s="4">
        <v>41603</v>
      </c>
      <c r="Q20662" s="3" t="s">
        <v>62342</v>
      </c>
      <c r="R20662" s="3" t="s">
        <v>1507</v>
      </c>
      <c r="S20662" s="3" t="s">
        <v>62342</v>
      </c>
      <c r="T20662" s="3" t="s">
        <v>1507</v>
      </c>
      <c r="U20662" s="3" t="s">
        <v>28</v>
      </c>
    </row>
    <row r="20663" spans="1:21" x14ac:dyDescent="0.25">
      <c r="A20663" s="1">
        <v>15265</v>
      </c>
      <c r="B20663" s="3" t="s">
        <v>62343</v>
      </c>
      <c r="C20663" s="3" t="s">
        <v>22</v>
      </c>
      <c r="D20663" s="1">
        <v>429000</v>
      </c>
      <c r="E20663" s="3" t="s">
        <v>62344</v>
      </c>
      <c r="F20663" s="3" t="s">
        <v>24</v>
      </c>
      <c r="G20663" s="3" t="s">
        <v>62345</v>
      </c>
      <c r="H20663" s="1">
        <v>1.46</v>
      </c>
      <c r="I20663" s="1">
        <v>175000</v>
      </c>
      <c r="J20663" s="1">
        <v>235600</v>
      </c>
      <c r="K20663" s="1">
        <v>410600</v>
      </c>
      <c r="L20663" s="1">
        <v>1953</v>
      </c>
      <c r="M20663" s="1">
        <v>3</v>
      </c>
      <c r="N20663" s="1">
        <v>3</v>
      </c>
      <c r="O20663" s="1">
        <v>0</v>
      </c>
      <c r="P20663" s="4">
        <v>41773</v>
      </c>
      <c r="Q20663" s="3" t="s">
        <v>62346</v>
      </c>
      <c r="R20663" s="3" t="s">
        <v>1507</v>
      </c>
      <c r="S20663" s="3" t="s">
        <v>62346</v>
      </c>
      <c r="T20663" s="3" t="s">
        <v>1507</v>
      </c>
      <c r="U20663" s="3" t="s">
        <v>28</v>
      </c>
    </row>
    <row r="20664" spans="1:21" x14ac:dyDescent="0.25">
      <c r="A20664" s="1">
        <v>10521</v>
      </c>
      <c r="B20664" s="3" t="s">
        <v>62347</v>
      </c>
      <c r="C20664" s="3" t="s">
        <v>22</v>
      </c>
      <c r="D20664" s="1">
        <v>437000</v>
      </c>
      <c r="E20664" s="3" t="s">
        <v>62348</v>
      </c>
      <c r="F20664" s="3" t="s">
        <v>24</v>
      </c>
      <c r="G20664" s="3" t="s">
        <v>62349</v>
      </c>
      <c r="H20664" s="1">
        <v>0.94</v>
      </c>
      <c r="I20664" s="1">
        <v>190000</v>
      </c>
      <c r="J20664" s="1">
        <v>241000</v>
      </c>
      <c r="K20664" s="1">
        <v>431000</v>
      </c>
      <c r="L20664" s="1">
        <v>1955</v>
      </c>
      <c r="M20664" s="1">
        <v>4</v>
      </c>
      <c r="N20664" s="1">
        <v>3</v>
      </c>
      <c r="O20664" s="1">
        <v>0</v>
      </c>
      <c r="P20664" s="4">
        <v>41624</v>
      </c>
      <c r="Q20664" s="3" t="s">
        <v>62350</v>
      </c>
      <c r="R20664" s="3" t="s">
        <v>1507</v>
      </c>
      <c r="S20664" s="3" t="s">
        <v>62350</v>
      </c>
      <c r="T20664" s="3" t="s">
        <v>1507</v>
      </c>
      <c r="U20664" s="3" t="s">
        <v>28</v>
      </c>
    </row>
    <row r="20665" spans="1:21" x14ac:dyDescent="0.25">
      <c r="A20665" s="1">
        <v>14145</v>
      </c>
      <c r="B20665" s="3" t="s">
        <v>62347</v>
      </c>
      <c r="C20665" s="3" t="s">
        <v>22</v>
      </c>
      <c r="D20665" s="1">
        <v>460000</v>
      </c>
      <c r="E20665" s="3" t="s">
        <v>62351</v>
      </c>
      <c r="F20665" s="3" t="s">
        <v>24</v>
      </c>
      <c r="G20665" s="3" t="s">
        <v>62349</v>
      </c>
      <c r="H20665" s="1">
        <v>0.94</v>
      </c>
      <c r="I20665" s="1">
        <v>190000</v>
      </c>
      <c r="J20665" s="1">
        <v>241000</v>
      </c>
      <c r="K20665" s="1">
        <v>431000</v>
      </c>
      <c r="L20665" s="1">
        <v>1955</v>
      </c>
      <c r="M20665" s="1">
        <v>4</v>
      </c>
      <c r="N20665" s="1">
        <v>3</v>
      </c>
      <c r="O20665" s="1">
        <v>0</v>
      </c>
      <c r="P20665" s="4">
        <v>41750</v>
      </c>
      <c r="Q20665" s="3" t="s">
        <v>62350</v>
      </c>
      <c r="R20665" s="3" t="s">
        <v>1507</v>
      </c>
      <c r="S20665" s="3" t="s">
        <v>62350</v>
      </c>
      <c r="T20665" s="3" t="s">
        <v>1507</v>
      </c>
      <c r="U20665" s="3" t="s">
        <v>28</v>
      </c>
    </row>
    <row r="20666" spans="1:21" x14ac:dyDescent="0.25">
      <c r="A20666" s="1">
        <v>1047</v>
      </c>
      <c r="B20666" s="3" t="s">
        <v>62352</v>
      </c>
      <c r="C20666" s="3" t="s">
        <v>22</v>
      </c>
      <c r="D20666" s="1">
        <v>258900</v>
      </c>
      <c r="E20666" s="3" t="s">
        <v>62353</v>
      </c>
      <c r="F20666" s="3" t="s">
        <v>24</v>
      </c>
      <c r="G20666" s="3" t="s">
        <v>62354</v>
      </c>
      <c r="H20666" s="1">
        <v>1.03</v>
      </c>
      <c r="I20666" s="1">
        <v>175000</v>
      </c>
      <c r="J20666" s="1">
        <v>118300</v>
      </c>
      <c r="K20666" s="1">
        <v>293300</v>
      </c>
      <c r="L20666" s="1">
        <v>1958</v>
      </c>
      <c r="M20666" s="1">
        <v>2</v>
      </c>
      <c r="N20666" s="1">
        <v>1</v>
      </c>
      <c r="O20666" s="1">
        <v>1</v>
      </c>
      <c r="P20666" s="4">
        <v>41352</v>
      </c>
      <c r="Q20666" s="3" t="s">
        <v>62355</v>
      </c>
      <c r="R20666" s="3" t="s">
        <v>1507</v>
      </c>
      <c r="S20666" s="3" t="s">
        <v>62355</v>
      </c>
      <c r="T20666" s="3" t="s">
        <v>1507</v>
      </c>
      <c r="U20666" s="3" t="s">
        <v>28</v>
      </c>
    </row>
    <row r="20667" spans="1:21" x14ac:dyDescent="0.25">
      <c r="A20667" s="1">
        <v>16480</v>
      </c>
      <c r="B20667" s="3" t="s">
        <v>62356</v>
      </c>
      <c r="C20667" s="3" t="s">
        <v>22</v>
      </c>
      <c r="D20667" s="1">
        <v>373450</v>
      </c>
      <c r="E20667" s="3" t="s">
        <v>62357</v>
      </c>
      <c r="F20667" s="3" t="s">
        <v>503</v>
      </c>
      <c r="G20667" s="3" t="s">
        <v>62358</v>
      </c>
      <c r="H20667" s="1">
        <v>1.99</v>
      </c>
      <c r="I20667" s="1">
        <v>287500</v>
      </c>
      <c r="J20667" s="1">
        <v>840400</v>
      </c>
      <c r="K20667" s="1">
        <v>1127900</v>
      </c>
      <c r="L20667" s="1">
        <v>2015</v>
      </c>
      <c r="M20667" s="1">
        <v>5</v>
      </c>
      <c r="N20667" s="1">
        <v>4</v>
      </c>
      <c r="O20667" s="1">
        <v>2</v>
      </c>
      <c r="P20667" s="4">
        <v>41806</v>
      </c>
      <c r="Q20667" s="3" t="s">
        <v>62359</v>
      </c>
      <c r="R20667" s="3" t="s">
        <v>1507</v>
      </c>
      <c r="S20667" s="3" t="s">
        <v>62359</v>
      </c>
      <c r="T20667" s="3" t="s">
        <v>1507</v>
      </c>
      <c r="U20667" s="3" t="s">
        <v>28</v>
      </c>
    </row>
    <row r="20668" spans="1:21" x14ac:dyDescent="0.25">
      <c r="A20668" s="1">
        <v>50086</v>
      </c>
      <c r="B20668" s="3" t="s">
        <v>62356</v>
      </c>
      <c r="C20668" s="3" t="s">
        <v>22</v>
      </c>
      <c r="D20668" s="1">
        <v>1705000</v>
      </c>
      <c r="E20668" s="3" t="s">
        <v>62360</v>
      </c>
      <c r="F20668" s="3" t="s">
        <v>24</v>
      </c>
      <c r="G20668" s="3" t="s">
        <v>62358</v>
      </c>
      <c r="H20668" s="1">
        <v>1.99</v>
      </c>
      <c r="I20668" s="1">
        <v>287500</v>
      </c>
      <c r="J20668" s="1">
        <v>840400</v>
      </c>
      <c r="K20668" s="1">
        <v>1127900</v>
      </c>
      <c r="L20668" s="1">
        <v>2015</v>
      </c>
      <c r="M20668" s="1">
        <v>5</v>
      </c>
      <c r="N20668" s="1">
        <v>4</v>
      </c>
      <c r="O20668" s="1">
        <v>2</v>
      </c>
      <c r="P20668" s="4">
        <v>42551</v>
      </c>
      <c r="Q20668" s="3" t="s">
        <v>62361</v>
      </c>
      <c r="R20668" s="3" t="s">
        <v>1507</v>
      </c>
      <c r="S20668" s="3" t="s">
        <v>62359</v>
      </c>
      <c r="T20668" s="3" t="s">
        <v>1507</v>
      </c>
      <c r="U20668" s="3" t="s">
        <v>28</v>
      </c>
    </row>
    <row r="20669" spans="1:21" x14ac:dyDescent="0.25">
      <c r="A20669" s="1">
        <v>50087</v>
      </c>
      <c r="B20669" s="3" t="s">
        <v>62362</v>
      </c>
      <c r="C20669" s="3" t="s">
        <v>22</v>
      </c>
      <c r="D20669" s="1">
        <v>575000</v>
      </c>
      <c r="E20669" s="3" t="s">
        <v>62363</v>
      </c>
      <c r="F20669" s="3" t="s">
        <v>24</v>
      </c>
      <c r="G20669" s="3" t="s">
        <v>62364</v>
      </c>
      <c r="H20669" s="1">
        <v>1.84</v>
      </c>
      <c r="I20669" s="1">
        <v>287500</v>
      </c>
      <c r="J20669" s="1">
        <v>139100</v>
      </c>
      <c r="K20669" s="1">
        <v>426600</v>
      </c>
      <c r="L20669" s="1">
        <v>1951</v>
      </c>
      <c r="M20669" s="1">
        <v>3</v>
      </c>
      <c r="N20669" s="1">
        <v>3</v>
      </c>
      <c r="O20669" s="1">
        <v>0</v>
      </c>
      <c r="P20669" s="4">
        <v>42543</v>
      </c>
      <c r="Q20669" s="3" t="s">
        <v>62365</v>
      </c>
      <c r="R20669" s="3" t="s">
        <v>1507</v>
      </c>
      <c r="S20669" s="3" t="s">
        <v>62366</v>
      </c>
      <c r="T20669" s="3" t="s">
        <v>1507</v>
      </c>
      <c r="U20669" s="3" t="s">
        <v>28</v>
      </c>
    </row>
    <row r="20670" spans="1:21" x14ac:dyDescent="0.25">
      <c r="A20670" s="1">
        <v>48223</v>
      </c>
      <c r="B20670" s="3" t="s">
        <v>62367</v>
      </c>
      <c r="C20670" s="3" t="s">
        <v>326</v>
      </c>
      <c r="D20670" s="1">
        <v>437500</v>
      </c>
      <c r="E20670" s="3" t="s">
        <v>62368</v>
      </c>
      <c r="F20670" s="3" t="s">
        <v>503</v>
      </c>
      <c r="G20670" s="3" t="s">
        <v>62369</v>
      </c>
      <c r="H20670" s="1">
        <v>2.95</v>
      </c>
      <c r="I20670" s="1">
        <v>287500</v>
      </c>
      <c r="J20670" s="1">
        <v>0</v>
      </c>
      <c r="K20670" s="1">
        <v>287500</v>
      </c>
      <c r="P20670" s="4">
        <v>42500</v>
      </c>
      <c r="Q20670" s="3" t="s">
        <v>62370</v>
      </c>
      <c r="R20670" s="3" t="s">
        <v>1507</v>
      </c>
      <c r="S20670" s="3" t="s">
        <v>62371</v>
      </c>
      <c r="T20670" s="3" t="s">
        <v>1507</v>
      </c>
      <c r="U20670" s="3" t="s">
        <v>28</v>
      </c>
    </row>
    <row r="20671" spans="1:21" x14ac:dyDescent="0.25">
      <c r="A20671" s="1">
        <v>12216</v>
      </c>
      <c r="B20671" s="3" t="s">
        <v>62372</v>
      </c>
      <c r="C20671" s="3" t="s">
        <v>22</v>
      </c>
      <c r="D20671" s="1">
        <v>425400</v>
      </c>
      <c r="E20671" s="3" t="s">
        <v>62373</v>
      </c>
      <c r="F20671" s="3" t="s">
        <v>24</v>
      </c>
      <c r="G20671" s="3" t="s">
        <v>62374</v>
      </c>
      <c r="H20671" s="1">
        <v>2.2799999999999998</v>
      </c>
      <c r="I20671" s="1">
        <v>287500</v>
      </c>
      <c r="J20671" s="1">
        <v>299400</v>
      </c>
      <c r="K20671" s="1">
        <v>586900</v>
      </c>
      <c r="L20671" s="1">
        <v>1959</v>
      </c>
      <c r="M20671" s="1">
        <v>3</v>
      </c>
      <c r="N20671" s="1">
        <v>3</v>
      </c>
      <c r="O20671" s="1">
        <v>0</v>
      </c>
      <c r="P20671" s="4">
        <v>41677</v>
      </c>
      <c r="Q20671" s="3" t="s">
        <v>62375</v>
      </c>
      <c r="R20671" s="3" t="s">
        <v>1507</v>
      </c>
      <c r="S20671" s="3" t="s">
        <v>62375</v>
      </c>
      <c r="T20671" s="3" t="s">
        <v>1507</v>
      </c>
      <c r="U20671" s="3" t="s">
        <v>28</v>
      </c>
    </row>
    <row r="20672" spans="1:21" x14ac:dyDescent="0.25">
      <c r="A20672" s="1">
        <v>30657</v>
      </c>
      <c r="B20672" s="3" t="s">
        <v>62376</v>
      </c>
      <c r="C20672" s="3" t="s">
        <v>22</v>
      </c>
      <c r="D20672" s="1">
        <v>467500</v>
      </c>
      <c r="E20672" s="3" t="s">
        <v>62377</v>
      </c>
      <c r="F20672" s="3" t="s">
        <v>24</v>
      </c>
      <c r="G20672" s="3" t="s">
        <v>62378</v>
      </c>
      <c r="H20672" s="1">
        <v>1.02</v>
      </c>
      <c r="I20672" s="1">
        <v>190000</v>
      </c>
      <c r="J20672" s="1">
        <v>184000</v>
      </c>
      <c r="K20672" s="1">
        <v>374000</v>
      </c>
      <c r="L20672" s="1">
        <v>1956</v>
      </c>
      <c r="M20672" s="1">
        <v>4</v>
      </c>
      <c r="N20672" s="1">
        <v>3</v>
      </c>
      <c r="O20672" s="1">
        <v>0</v>
      </c>
      <c r="P20672" s="4">
        <v>42143</v>
      </c>
      <c r="Q20672" s="3" t="s">
        <v>62379</v>
      </c>
      <c r="R20672" s="3" t="s">
        <v>1507</v>
      </c>
      <c r="S20672" s="3" t="s">
        <v>62379</v>
      </c>
      <c r="T20672" s="3" t="s">
        <v>1507</v>
      </c>
      <c r="U20672" s="3" t="s">
        <v>28</v>
      </c>
    </row>
    <row r="20673" spans="1:21" x14ac:dyDescent="0.25">
      <c r="A20673" s="1">
        <v>12217</v>
      </c>
      <c r="B20673" s="3" t="s">
        <v>62380</v>
      </c>
      <c r="C20673" s="3" t="s">
        <v>22</v>
      </c>
      <c r="D20673" s="1">
        <v>1550000</v>
      </c>
      <c r="E20673" s="3" t="s">
        <v>62381</v>
      </c>
      <c r="F20673" s="3" t="s">
        <v>24</v>
      </c>
      <c r="G20673" s="3" t="s">
        <v>62382</v>
      </c>
      <c r="H20673" s="1">
        <v>1.1399999999999999</v>
      </c>
      <c r="I20673" s="1">
        <v>190000</v>
      </c>
      <c r="J20673" s="1">
        <v>1094100</v>
      </c>
      <c r="K20673" s="1">
        <v>1284100</v>
      </c>
      <c r="L20673" s="1">
        <v>2008</v>
      </c>
      <c r="M20673" s="1">
        <v>4</v>
      </c>
      <c r="N20673" s="1">
        <v>3</v>
      </c>
      <c r="O20673" s="1">
        <v>2</v>
      </c>
      <c r="P20673" s="4">
        <v>41683</v>
      </c>
      <c r="Q20673" s="3" t="s">
        <v>62383</v>
      </c>
      <c r="R20673" s="3" t="s">
        <v>1507</v>
      </c>
      <c r="S20673" s="3" t="s">
        <v>62383</v>
      </c>
      <c r="T20673" s="3" t="s">
        <v>1507</v>
      </c>
      <c r="U20673" s="3" t="s">
        <v>28</v>
      </c>
    </row>
    <row r="20674" spans="1:21" x14ac:dyDescent="0.25">
      <c r="A20674" s="1">
        <v>32535</v>
      </c>
      <c r="B20674" s="3" t="s">
        <v>62384</v>
      </c>
      <c r="C20674" s="3" t="s">
        <v>22</v>
      </c>
      <c r="D20674" s="1">
        <v>475000</v>
      </c>
      <c r="E20674" s="3" t="s">
        <v>62385</v>
      </c>
      <c r="F20674" s="3" t="s">
        <v>24</v>
      </c>
      <c r="G20674" s="3" t="s">
        <v>62386</v>
      </c>
      <c r="H20674" s="1">
        <v>1.43</v>
      </c>
      <c r="I20674" s="1">
        <v>190000</v>
      </c>
      <c r="J20674" s="1">
        <v>220100</v>
      </c>
      <c r="K20674" s="1">
        <v>410100</v>
      </c>
      <c r="L20674" s="1">
        <v>1955</v>
      </c>
      <c r="M20674" s="1">
        <v>3</v>
      </c>
      <c r="N20674" s="1">
        <v>3</v>
      </c>
      <c r="O20674" s="1">
        <v>0</v>
      </c>
      <c r="P20674" s="4">
        <v>42181</v>
      </c>
      <c r="Q20674" s="3" t="s">
        <v>62387</v>
      </c>
      <c r="R20674" s="3" t="s">
        <v>1507</v>
      </c>
      <c r="S20674" s="3" t="s">
        <v>62387</v>
      </c>
      <c r="T20674" s="3" t="s">
        <v>1507</v>
      </c>
      <c r="U20674" s="3" t="s">
        <v>28</v>
      </c>
    </row>
    <row r="20675" spans="1:21" x14ac:dyDescent="0.25">
      <c r="A20675" s="1">
        <v>30658</v>
      </c>
      <c r="B20675" s="3" t="s">
        <v>62388</v>
      </c>
      <c r="C20675" s="3" t="s">
        <v>22</v>
      </c>
      <c r="D20675" s="1">
        <v>800000</v>
      </c>
      <c r="E20675" s="3" t="s">
        <v>62389</v>
      </c>
      <c r="F20675" s="3" t="s">
        <v>24</v>
      </c>
      <c r="G20675" s="3" t="s">
        <v>62390</v>
      </c>
      <c r="H20675" s="1">
        <v>2.04</v>
      </c>
      <c r="I20675" s="1">
        <v>275000</v>
      </c>
      <c r="J20675" s="1">
        <v>455200</v>
      </c>
      <c r="K20675" s="1">
        <v>730200</v>
      </c>
      <c r="L20675" s="1">
        <v>1959</v>
      </c>
      <c r="M20675" s="1">
        <v>4</v>
      </c>
      <c r="N20675" s="1">
        <v>4</v>
      </c>
      <c r="O20675" s="1">
        <v>1</v>
      </c>
      <c r="P20675" s="4">
        <v>42152</v>
      </c>
      <c r="Q20675" s="3" t="s">
        <v>62391</v>
      </c>
      <c r="R20675" s="3" t="s">
        <v>1507</v>
      </c>
      <c r="S20675" s="3" t="s">
        <v>62391</v>
      </c>
      <c r="T20675" s="3" t="s">
        <v>1507</v>
      </c>
      <c r="U20675" s="3" t="s">
        <v>28</v>
      </c>
    </row>
    <row r="20676" spans="1:21" x14ac:dyDescent="0.25">
      <c r="A20676" s="1">
        <v>34335</v>
      </c>
      <c r="B20676" s="3" t="s">
        <v>62392</v>
      </c>
      <c r="C20676" s="3" t="s">
        <v>22</v>
      </c>
      <c r="D20676" s="1">
        <v>375000</v>
      </c>
      <c r="E20676" s="3" t="s">
        <v>62393</v>
      </c>
      <c r="F20676" s="3" t="s">
        <v>24</v>
      </c>
      <c r="G20676" s="3" t="s">
        <v>62394</v>
      </c>
      <c r="H20676" s="1">
        <v>1.26</v>
      </c>
      <c r="I20676" s="1">
        <v>190000</v>
      </c>
      <c r="J20676" s="1">
        <v>151000</v>
      </c>
      <c r="K20676" s="1">
        <v>342000</v>
      </c>
      <c r="L20676" s="1">
        <v>1950</v>
      </c>
      <c r="M20676" s="1">
        <v>3</v>
      </c>
      <c r="N20676" s="1">
        <v>2</v>
      </c>
      <c r="O20676" s="1">
        <v>0</v>
      </c>
      <c r="P20676" s="4">
        <v>42206</v>
      </c>
      <c r="Q20676" s="3" t="s">
        <v>62395</v>
      </c>
      <c r="R20676" s="3" t="s">
        <v>1507</v>
      </c>
      <c r="S20676" s="3" t="s">
        <v>62395</v>
      </c>
      <c r="T20676" s="3" t="s">
        <v>1507</v>
      </c>
      <c r="U20676" s="3" t="s">
        <v>28</v>
      </c>
    </row>
    <row r="20677" spans="1:21" x14ac:dyDescent="0.25">
      <c r="A20677" s="1">
        <v>46485</v>
      </c>
      <c r="B20677" s="3" t="s">
        <v>62392</v>
      </c>
      <c r="C20677" s="3" t="s">
        <v>22</v>
      </c>
      <c r="D20677" s="1">
        <v>492000</v>
      </c>
      <c r="E20677" s="3" t="s">
        <v>62396</v>
      </c>
      <c r="F20677" s="3" t="s">
        <v>24</v>
      </c>
      <c r="G20677" s="3" t="s">
        <v>62394</v>
      </c>
      <c r="H20677" s="1">
        <v>1.26</v>
      </c>
      <c r="I20677" s="1">
        <v>190000</v>
      </c>
      <c r="J20677" s="1">
        <v>151000</v>
      </c>
      <c r="K20677" s="1">
        <v>342000</v>
      </c>
      <c r="L20677" s="1">
        <v>1950</v>
      </c>
      <c r="M20677" s="1">
        <v>3</v>
      </c>
      <c r="N20677" s="1">
        <v>2</v>
      </c>
      <c r="O20677" s="1">
        <v>0</v>
      </c>
      <c r="P20677" s="4">
        <v>42471</v>
      </c>
      <c r="Q20677" s="3" t="s">
        <v>62395</v>
      </c>
      <c r="R20677" s="3" t="s">
        <v>1507</v>
      </c>
      <c r="S20677" s="3" t="s">
        <v>62395</v>
      </c>
      <c r="T20677" s="3" t="s">
        <v>1507</v>
      </c>
      <c r="U20677" s="3" t="s">
        <v>28</v>
      </c>
    </row>
    <row r="20678" spans="1:21" x14ac:dyDescent="0.25">
      <c r="A20678" s="1">
        <v>51709</v>
      </c>
      <c r="B20678" s="3" t="s">
        <v>62397</v>
      </c>
      <c r="C20678" s="3" t="s">
        <v>22</v>
      </c>
      <c r="D20678" s="1">
        <v>1707500</v>
      </c>
      <c r="E20678" s="3" t="s">
        <v>62398</v>
      </c>
      <c r="F20678" s="3" t="s">
        <v>24</v>
      </c>
      <c r="G20678" s="3" t="s">
        <v>62399</v>
      </c>
      <c r="H20678" s="1">
        <v>1.61</v>
      </c>
      <c r="I20678" s="1">
        <v>275000</v>
      </c>
      <c r="J20678" s="1">
        <v>814800</v>
      </c>
      <c r="K20678" s="1">
        <v>1095300</v>
      </c>
      <c r="L20678" s="1">
        <v>1950</v>
      </c>
      <c r="M20678" s="1">
        <v>5</v>
      </c>
      <c r="N20678" s="1">
        <v>6</v>
      </c>
      <c r="O20678" s="1">
        <v>0</v>
      </c>
      <c r="P20678" s="4">
        <v>42566</v>
      </c>
      <c r="Q20678" s="3" t="s">
        <v>62400</v>
      </c>
      <c r="R20678" s="3" t="s">
        <v>1507</v>
      </c>
      <c r="S20678" s="3" t="s">
        <v>62401</v>
      </c>
      <c r="T20678" s="3" t="s">
        <v>1507</v>
      </c>
      <c r="U20678" s="3" t="s">
        <v>28</v>
      </c>
    </row>
    <row r="20679" spans="1:21" x14ac:dyDescent="0.25">
      <c r="A20679" s="1">
        <v>55688</v>
      </c>
      <c r="B20679" s="3" t="s">
        <v>62402</v>
      </c>
      <c r="C20679" s="3" t="s">
        <v>22</v>
      </c>
      <c r="D20679" s="1">
        <v>1433200</v>
      </c>
      <c r="E20679" s="3" t="s">
        <v>62403</v>
      </c>
      <c r="F20679" s="3" t="s">
        <v>24</v>
      </c>
      <c r="G20679" s="3" t="s">
        <v>62404</v>
      </c>
      <c r="H20679" s="1">
        <v>1.24</v>
      </c>
      <c r="I20679" s="1">
        <v>250000</v>
      </c>
      <c r="J20679" s="1">
        <v>1094500</v>
      </c>
      <c r="K20679" s="1">
        <v>1344500</v>
      </c>
      <c r="L20679" s="1">
        <v>2016</v>
      </c>
      <c r="M20679" s="1">
        <v>4</v>
      </c>
      <c r="N20679" s="1">
        <v>4</v>
      </c>
      <c r="O20679" s="1">
        <v>2</v>
      </c>
      <c r="P20679" s="4">
        <v>42671</v>
      </c>
      <c r="Q20679" s="3" t="s">
        <v>62405</v>
      </c>
      <c r="R20679" s="3" t="s">
        <v>1507</v>
      </c>
      <c r="S20679" s="3" t="s">
        <v>62406</v>
      </c>
      <c r="T20679" s="3" t="s">
        <v>1507</v>
      </c>
      <c r="U20679" s="3" t="s">
        <v>28</v>
      </c>
    </row>
    <row r="20680" spans="1:21" x14ac:dyDescent="0.25">
      <c r="A20680" s="1">
        <v>32536</v>
      </c>
      <c r="B20680" s="3" t="s">
        <v>62407</v>
      </c>
      <c r="C20680" s="3" t="s">
        <v>22</v>
      </c>
      <c r="D20680" s="1">
        <v>400000</v>
      </c>
      <c r="E20680" s="3" t="s">
        <v>62408</v>
      </c>
      <c r="F20680" s="3" t="s">
        <v>24</v>
      </c>
      <c r="G20680" s="3" t="s">
        <v>62409</v>
      </c>
      <c r="H20680" s="1">
        <v>0.88</v>
      </c>
      <c r="I20680" s="1">
        <v>170000</v>
      </c>
      <c r="J20680" s="1">
        <v>0</v>
      </c>
      <c r="K20680" s="1">
        <v>170000</v>
      </c>
      <c r="P20680" s="4">
        <v>42185</v>
      </c>
      <c r="Q20680" s="3" t="s">
        <v>62410</v>
      </c>
      <c r="R20680" s="3" t="s">
        <v>1507</v>
      </c>
      <c r="S20680" s="3" t="s">
        <v>62410</v>
      </c>
      <c r="T20680" s="3" t="s">
        <v>1507</v>
      </c>
      <c r="U20680" s="3" t="s">
        <v>28</v>
      </c>
    </row>
    <row r="20681" spans="1:21" x14ac:dyDescent="0.25">
      <c r="A20681" s="1">
        <v>19434</v>
      </c>
      <c r="B20681" s="3" t="s">
        <v>62411</v>
      </c>
      <c r="C20681" s="3" t="s">
        <v>22</v>
      </c>
      <c r="D20681" s="1">
        <v>450000</v>
      </c>
      <c r="E20681" s="3" t="s">
        <v>62412</v>
      </c>
      <c r="F20681" s="3" t="s">
        <v>24</v>
      </c>
      <c r="G20681" s="3" t="s">
        <v>62413</v>
      </c>
      <c r="H20681" s="1">
        <v>0.81</v>
      </c>
      <c r="I20681" s="1">
        <v>170000</v>
      </c>
      <c r="J20681" s="1">
        <v>227800</v>
      </c>
      <c r="K20681" s="1">
        <v>407500</v>
      </c>
      <c r="L20681" s="1">
        <v>1950</v>
      </c>
      <c r="M20681" s="1">
        <v>4</v>
      </c>
      <c r="N20681" s="1">
        <v>2</v>
      </c>
      <c r="O20681" s="1">
        <v>0</v>
      </c>
      <c r="P20681" s="4">
        <v>41859</v>
      </c>
      <c r="Q20681" s="3" t="s">
        <v>62414</v>
      </c>
      <c r="R20681" s="3" t="s">
        <v>1507</v>
      </c>
      <c r="S20681" s="3" t="s">
        <v>62414</v>
      </c>
      <c r="T20681" s="3" t="s">
        <v>1507</v>
      </c>
      <c r="U20681" s="3" t="s">
        <v>28</v>
      </c>
    </row>
    <row r="20682" spans="1:21" x14ac:dyDescent="0.25">
      <c r="A20682" s="1">
        <v>8635</v>
      </c>
      <c r="B20682" s="3" t="s">
        <v>62415</v>
      </c>
      <c r="C20682" s="3" t="s">
        <v>22</v>
      </c>
      <c r="D20682" s="1">
        <v>300000</v>
      </c>
      <c r="E20682" s="3" t="s">
        <v>62416</v>
      </c>
      <c r="F20682" s="3" t="s">
        <v>24</v>
      </c>
      <c r="G20682" s="3" t="s">
        <v>62417</v>
      </c>
      <c r="H20682" s="1">
        <v>0.4</v>
      </c>
      <c r="I20682" s="1">
        <v>170000</v>
      </c>
      <c r="J20682" s="1">
        <v>670100</v>
      </c>
      <c r="K20682" s="1">
        <v>840100</v>
      </c>
      <c r="L20682" s="1">
        <v>1950</v>
      </c>
      <c r="M20682" s="1">
        <v>3</v>
      </c>
      <c r="N20682" s="1">
        <v>3</v>
      </c>
      <c r="O20682" s="1">
        <v>0</v>
      </c>
      <c r="P20682" s="4">
        <v>41565</v>
      </c>
      <c r="Q20682" s="3" t="s">
        <v>62418</v>
      </c>
      <c r="R20682" s="3" t="s">
        <v>1507</v>
      </c>
      <c r="S20682" s="3" t="s">
        <v>62418</v>
      </c>
      <c r="T20682" s="3" t="s">
        <v>1507</v>
      </c>
      <c r="U20682" s="3" t="s">
        <v>28</v>
      </c>
    </row>
    <row r="20683" spans="1:21" x14ac:dyDescent="0.25">
      <c r="A20683" s="1">
        <v>15266</v>
      </c>
      <c r="B20683" s="3" t="s">
        <v>62415</v>
      </c>
      <c r="C20683" s="3" t="s">
        <v>22</v>
      </c>
      <c r="D20683" s="1">
        <v>861837</v>
      </c>
      <c r="E20683" s="3" t="s">
        <v>62419</v>
      </c>
      <c r="F20683" s="3" t="s">
        <v>24</v>
      </c>
      <c r="G20683" s="3" t="s">
        <v>62417</v>
      </c>
      <c r="H20683" s="1">
        <v>0.4</v>
      </c>
      <c r="I20683" s="1">
        <v>170000</v>
      </c>
      <c r="J20683" s="1">
        <v>670100</v>
      </c>
      <c r="K20683" s="1">
        <v>840100</v>
      </c>
      <c r="L20683" s="1">
        <v>1950</v>
      </c>
      <c r="M20683" s="1">
        <v>3</v>
      </c>
      <c r="N20683" s="1">
        <v>3</v>
      </c>
      <c r="O20683" s="1">
        <v>0</v>
      </c>
      <c r="P20683" s="4">
        <v>41778</v>
      </c>
      <c r="Q20683" s="3" t="s">
        <v>62418</v>
      </c>
      <c r="R20683" s="3" t="s">
        <v>1507</v>
      </c>
      <c r="S20683" s="3" t="s">
        <v>62418</v>
      </c>
      <c r="T20683" s="3" t="s">
        <v>1507</v>
      </c>
      <c r="U20683" s="3" t="s">
        <v>28</v>
      </c>
    </row>
    <row r="20684" spans="1:21" x14ac:dyDescent="0.25">
      <c r="A20684" s="1">
        <v>44956</v>
      </c>
      <c r="B20684" s="3" t="s">
        <v>62420</v>
      </c>
      <c r="C20684" s="3" t="s">
        <v>22</v>
      </c>
      <c r="D20684" s="1">
        <v>421500</v>
      </c>
      <c r="E20684" s="3" t="s">
        <v>62421</v>
      </c>
      <c r="F20684" s="3" t="s">
        <v>24</v>
      </c>
      <c r="G20684" s="3" t="s">
        <v>62422</v>
      </c>
      <c r="H20684" s="1">
        <v>0.39</v>
      </c>
      <c r="I20684" s="1">
        <v>170000</v>
      </c>
      <c r="J20684" s="1">
        <v>131200</v>
      </c>
      <c r="K20684" s="1">
        <v>301200</v>
      </c>
      <c r="L20684" s="1">
        <v>1953</v>
      </c>
      <c r="M20684" s="1">
        <v>2</v>
      </c>
      <c r="N20684" s="1">
        <v>2</v>
      </c>
      <c r="O20684" s="1">
        <v>1</v>
      </c>
      <c r="P20684" s="4">
        <v>42459</v>
      </c>
      <c r="Q20684" s="3" t="s">
        <v>62423</v>
      </c>
      <c r="R20684" s="3" t="s">
        <v>1507</v>
      </c>
      <c r="S20684" s="3" t="s">
        <v>62423</v>
      </c>
      <c r="T20684" s="3" t="s">
        <v>1507</v>
      </c>
      <c r="U20684" s="3" t="s">
        <v>28</v>
      </c>
    </row>
    <row r="20685" spans="1:21" x14ac:dyDescent="0.25">
      <c r="A20685" s="1">
        <v>6669</v>
      </c>
      <c r="B20685" s="3" t="s">
        <v>62424</v>
      </c>
      <c r="C20685" s="3" t="s">
        <v>22</v>
      </c>
      <c r="D20685" s="1">
        <v>350000</v>
      </c>
      <c r="E20685" s="3" t="s">
        <v>62425</v>
      </c>
      <c r="F20685" s="3" t="s">
        <v>24</v>
      </c>
      <c r="G20685" s="3" t="s">
        <v>62426</v>
      </c>
      <c r="H20685" s="1">
        <v>0.42</v>
      </c>
      <c r="I20685" s="1">
        <v>170000</v>
      </c>
      <c r="J20685" s="1">
        <v>127200</v>
      </c>
      <c r="K20685" s="1">
        <v>298800</v>
      </c>
      <c r="L20685" s="1">
        <v>1953</v>
      </c>
      <c r="M20685" s="1">
        <v>4</v>
      </c>
      <c r="N20685" s="1">
        <v>1</v>
      </c>
      <c r="O20685" s="1">
        <v>1</v>
      </c>
      <c r="P20685" s="4">
        <v>41514</v>
      </c>
      <c r="Q20685" s="3" t="s">
        <v>62427</v>
      </c>
      <c r="R20685" s="3" t="s">
        <v>1507</v>
      </c>
      <c r="S20685" s="3" t="s">
        <v>62427</v>
      </c>
      <c r="T20685" s="3" t="s">
        <v>1507</v>
      </c>
      <c r="U20685" s="3" t="s">
        <v>28</v>
      </c>
    </row>
    <row r="20686" spans="1:21" x14ac:dyDescent="0.25">
      <c r="A20686" s="1">
        <v>24711</v>
      </c>
      <c r="B20686" s="3" t="s">
        <v>62428</v>
      </c>
      <c r="C20686" s="3" t="s">
        <v>279</v>
      </c>
      <c r="D20686" s="1">
        <v>415000</v>
      </c>
      <c r="E20686" s="3" t="s">
        <v>62429</v>
      </c>
      <c r="F20686" s="3" t="s">
        <v>24</v>
      </c>
      <c r="G20686" s="3" t="s">
        <v>62430</v>
      </c>
      <c r="H20686" s="1">
        <v>0.39</v>
      </c>
      <c r="I20686" s="1">
        <v>170000</v>
      </c>
      <c r="J20686" s="1">
        <v>210700</v>
      </c>
      <c r="K20686" s="1">
        <v>380700</v>
      </c>
      <c r="L20686" s="1">
        <v>1953</v>
      </c>
      <c r="M20686" s="1">
        <v>4</v>
      </c>
      <c r="N20686" s="1">
        <v>2</v>
      </c>
      <c r="O20686" s="1">
        <v>2</v>
      </c>
      <c r="P20686" s="4">
        <v>41978</v>
      </c>
      <c r="Q20686" s="3" t="s">
        <v>62431</v>
      </c>
      <c r="R20686" s="3" t="s">
        <v>1507</v>
      </c>
      <c r="S20686" s="3" t="s">
        <v>62431</v>
      </c>
      <c r="T20686" s="3" t="s">
        <v>1507</v>
      </c>
      <c r="U20686" s="3" t="s">
        <v>28</v>
      </c>
    </row>
    <row r="20687" spans="1:21" x14ac:dyDescent="0.25">
      <c r="A20687" s="1">
        <v>34336</v>
      </c>
      <c r="B20687" s="3" t="s">
        <v>62432</v>
      </c>
      <c r="C20687" s="3" t="s">
        <v>326</v>
      </c>
      <c r="D20687" s="1">
        <v>440000</v>
      </c>
      <c r="E20687" s="3" t="s">
        <v>62433</v>
      </c>
      <c r="F20687" s="3" t="s">
        <v>24</v>
      </c>
      <c r="G20687" s="3"/>
      <c r="P20687" s="4">
        <v>42195</v>
      </c>
      <c r="Q20687" s="3" t="s">
        <v>62434</v>
      </c>
      <c r="R20687" s="3" t="s">
        <v>1507</v>
      </c>
      <c r="S20687" s="3"/>
      <c r="T20687" s="3"/>
      <c r="U20687" s="3"/>
    </row>
    <row r="20688" spans="1:21" x14ac:dyDescent="0.25">
      <c r="A20688" s="1">
        <v>51710</v>
      </c>
      <c r="B20688" s="3" t="s">
        <v>62435</v>
      </c>
      <c r="C20688" s="3" t="s">
        <v>22</v>
      </c>
      <c r="D20688" s="1">
        <v>1250000</v>
      </c>
      <c r="E20688" s="3" t="s">
        <v>62436</v>
      </c>
      <c r="F20688" s="3" t="s">
        <v>24</v>
      </c>
      <c r="G20688" s="3" t="s">
        <v>62437</v>
      </c>
      <c r="H20688" s="1">
        <v>0.89</v>
      </c>
      <c r="I20688" s="1">
        <v>170000</v>
      </c>
      <c r="J20688" s="1">
        <v>750800</v>
      </c>
      <c r="K20688" s="1">
        <v>920800</v>
      </c>
      <c r="L20688" s="1">
        <v>2016</v>
      </c>
      <c r="M20688" s="1">
        <v>4</v>
      </c>
      <c r="N20688" s="1">
        <v>4</v>
      </c>
      <c r="O20688" s="1">
        <v>0</v>
      </c>
      <c r="P20688" s="4">
        <v>42566</v>
      </c>
      <c r="Q20688" s="3" t="s">
        <v>62438</v>
      </c>
      <c r="R20688" s="3" t="s">
        <v>1507</v>
      </c>
      <c r="S20688" s="3" t="s">
        <v>62439</v>
      </c>
      <c r="T20688" s="3" t="s">
        <v>1507</v>
      </c>
      <c r="U20688" s="3" t="s">
        <v>28</v>
      </c>
    </row>
    <row r="20689" spans="1:21" x14ac:dyDescent="0.25">
      <c r="A20689" s="1">
        <v>34337</v>
      </c>
      <c r="B20689" s="3" t="s">
        <v>62440</v>
      </c>
      <c r="C20689" s="3" t="s">
        <v>326</v>
      </c>
      <c r="D20689" s="1">
        <v>440000</v>
      </c>
      <c r="E20689" s="3" t="s">
        <v>62433</v>
      </c>
      <c r="F20689" s="3" t="s">
        <v>503</v>
      </c>
      <c r="G20689" s="3"/>
      <c r="P20689" s="4">
        <v>42195</v>
      </c>
      <c r="Q20689" s="3" t="s">
        <v>62434</v>
      </c>
      <c r="R20689" s="3" t="s">
        <v>1507</v>
      </c>
      <c r="S20689" s="3"/>
      <c r="T20689" s="3"/>
      <c r="U20689" s="3"/>
    </row>
    <row r="20690" spans="1:21" x14ac:dyDescent="0.25">
      <c r="A20690" s="1">
        <v>34338</v>
      </c>
      <c r="B20690" s="3" t="s">
        <v>62441</v>
      </c>
      <c r="C20690" s="3" t="s">
        <v>326</v>
      </c>
      <c r="D20690" s="1">
        <v>440000</v>
      </c>
      <c r="E20690" s="3" t="s">
        <v>62433</v>
      </c>
      <c r="F20690" s="3" t="s">
        <v>503</v>
      </c>
      <c r="G20690" s="3"/>
      <c r="P20690" s="4">
        <v>42195</v>
      </c>
      <c r="Q20690" s="3" t="s">
        <v>62442</v>
      </c>
      <c r="R20690" s="3" t="s">
        <v>1507</v>
      </c>
      <c r="S20690" s="3"/>
      <c r="T20690" s="3"/>
      <c r="U20690" s="3"/>
    </row>
    <row r="20691" spans="1:21" x14ac:dyDescent="0.25">
      <c r="A20691" s="1">
        <v>36066</v>
      </c>
      <c r="B20691" s="3" t="s">
        <v>62443</v>
      </c>
      <c r="C20691" s="3" t="s">
        <v>22</v>
      </c>
      <c r="D20691" s="1">
        <v>850000</v>
      </c>
      <c r="E20691" s="3" t="s">
        <v>62444</v>
      </c>
      <c r="F20691" s="3" t="s">
        <v>24</v>
      </c>
      <c r="G20691" s="3" t="s">
        <v>62445</v>
      </c>
      <c r="H20691" s="1">
        <v>1.3</v>
      </c>
      <c r="I20691" s="1">
        <v>190000</v>
      </c>
      <c r="J20691" s="1">
        <v>427000</v>
      </c>
      <c r="K20691" s="1">
        <v>617000</v>
      </c>
      <c r="L20691" s="1">
        <v>1957</v>
      </c>
      <c r="M20691" s="1">
        <v>3</v>
      </c>
      <c r="N20691" s="1">
        <v>4</v>
      </c>
      <c r="O20691" s="1">
        <v>0</v>
      </c>
      <c r="P20691" s="4">
        <v>42219</v>
      </c>
      <c r="Q20691" s="3" t="s">
        <v>62446</v>
      </c>
      <c r="R20691" s="3" t="s">
        <v>1507</v>
      </c>
      <c r="S20691" s="3" t="s">
        <v>62446</v>
      </c>
      <c r="T20691" s="3" t="s">
        <v>1507</v>
      </c>
      <c r="U20691" s="3" t="s">
        <v>28</v>
      </c>
    </row>
    <row r="20692" spans="1:21" x14ac:dyDescent="0.25">
      <c r="A20692" s="1">
        <v>51711</v>
      </c>
      <c r="B20692" s="3" t="s">
        <v>62447</v>
      </c>
      <c r="C20692" s="3" t="s">
        <v>22</v>
      </c>
      <c r="D20692" s="1">
        <v>980000</v>
      </c>
      <c r="E20692" s="3" t="s">
        <v>62448</v>
      </c>
      <c r="F20692" s="3" t="s">
        <v>24</v>
      </c>
      <c r="G20692" s="3"/>
      <c r="P20692" s="4">
        <v>42578</v>
      </c>
      <c r="Q20692" s="3" t="s">
        <v>62449</v>
      </c>
      <c r="R20692" s="3" t="s">
        <v>1507</v>
      </c>
      <c r="S20692" s="3"/>
      <c r="T20692" s="3"/>
      <c r="U20692" s="3"/>
    </row>
    <row r="20693" spans="1:21" x14ac:dyDescent="0.25">
      <c r="A20693" s="1">
        <v>48224</v>
      </c>
      <c r="B20693" s="3" t="s">
        <v>62450</v>
      </c>
      <c r="C20693" s="3" t="s">
        <v>22</v>
      </c>
      <c r="D20693" s="1">
        <v>960000</v>
      </c>
      <c r="E20693" s="3" t="s">
        <v>62451</v>
      </c>
      <c r="F20693" s="3" t="s">
        <v>24</v>
      </c>
      <c r="G20693" s="3"/>
      <c r="P20693" s="4">
        <v>42506</v>
      </c>
      <c r="Q20693" s="3" t="s">
        <v>62452</v>
      </c>
      <c r="R20693" s="3" t="s">
        <v>1507</v>
      </c>
      <c r="S20693" s="3"/>
      <c r="T20693" s="3"/>
      <c r="U20693" s="3"/>
    </row>
    <row r="20694" spans="1:21" x14ac:dyDescent="0.25">
      <c r="A20694" s="1">
        <v>36067</v>
      </c>
      <c r="B20694" s="3" t="s">
        <v>62453</v>
      </c>
      <c r="C20694" s="3" t="s">
        <v>22</v>
      </c>
      <c r="D20694" s="1">
        <v>935000</v>
      </c>
      <c r="E20694" s="3" t="s">
        <v>62454</v>
      </c>
      <c r="F20694" s="3" t="s">
        <v>24</v>
      </c>
      <c r="G20694" s="3"/>
      <c r="P20694" s="4">
        <v>42244</v>
      </c>
      <c r="Q20694" s="3" t="s">
        <v>62455</v>
      </c>
      <c r="R20694" s="3" t="s">
        <v>1507</v>
      </c>
      <c r="S20694" s="3"/>
      <c r="T20694" s="3"/>
      <c r="U20694" s="3"/>
    </row>
    <row r="20695" spans="1:21" x14ac:dyDescent="0.25">
      <c r="A20695" s="1">
        <v>19435</v>
      </c>
      <c r="B20695" s="3" t="s">
        <v>62456</v>
      </c>
      <c r="C20695" s="3" t="s">
        <v>22</v>
      </c>
      <c r="D20695" s="1">
        <v>800000</v>
      </c>
      <c r="E20695" s="3" t="s">
        <v>62457</v>
      </c>
      <c r="F20695" s="3" t="s">
        <v>24</v>
      </c>
      <c r="G20695" s="3"/>
      <c r="P20695" s="4">
        <v>41880</v>
      </c>
      <c r="Q20695" s="3" t="s">
        <v>62458</v>
      </c>
      <c r="R20695" s="3" t="s">
        <v>1507</v>
      </c>
      <c r="S20695" s="3"/>
      <c r="T20695" s="3"/>
      <c r="U20695" s="3"/>
    </row>
    <row r="20696" spans="1:21" x14ac:dyDescent="0.25">
      <c r="A20696" s="1">
        <v>50088</v>
      </c>
      <c r="B20696" s="3" t="s">
        <v>62459</v>
      </c>
      <c r="C20696" s="3" t="s">
        <v>22</v>
      </c>
      <c r="D20696" s="1">
        <v>800000</v>
      </c>
      <c r="E20696" s="3" t="s">
        <v>62460</v>
      </c>
      <c r="F20696" s="3" t="s">
        <v>24</v>
      </c>
      <c r="G20696" s="3" t="s">
        <v>62461</v>
      </c>
      <c r="H20696" s="1">
        <v>2.08</v>
      </c>
      <c r="I20696" s="1">
        <v>288000</v>
      </c>
      <c r="J20696" s="1">
        <v>557400</v>
      </c>
      <c r="K20696" s="1">
        <v>917300</v>
      </c>
      <c r="L20696" s="1">
        <v>1952</v>
      </c>
      <c r="M20696" s="1">
        <v>4</v>
      </c>
      <c r="N20696" s="1">
        <v>3</v>
      </c>
      <c r="O20696" s="1">
        <v>0</v>
      </c>
      <c r="P20696" s="4">
        <v>42551</v>
      </c>
      <c r="Q20696" s="3" t="s">
        <v>62462</v>
      </c>
      <c r="R20696" s="3" t="s">
        <v>1507</v>
      </c>
      <c r="S20696" s="3" t="s">
        <v>62463</v>
      </c>
      <c r="T20696" s="3" t="s">
        <v>1507</v>
      </c>
      <c r="U20696" s="3" t="s">
        <v>28</v>
      </c>
    </row>
    <row r="20697" spans="1:21" x14ac:dyDescent="0.25">
      <c r="A20697" s="1">
        <v>16481</v>
      </c>
      <c r="B20697" s="3" t="s">
        <v>62464</v>
      </c>
      <c r="C20697" s="3" t="s">
        <v>22</v>
      </c>
      <c r="D20697" s="1">
        <v>1020750</v>
      </c>
      <c r="E20697" s="3" t="s">
        <v>62465</v>
      </c>
      <c r="F20697" s="3" t="s">
        <v>24</v>
      </c>
      <c r="G20697" s="3" t="s">
        <v>62466</v>
      </c>
      <c r="H20697" s="1">
        <v>0.94</v>
      </c>
      <c r="I20697" s="1">
        <v>190000</v>
      </c>
      <c r="J20697" s="1">
        <v>724000</v>
      </c>
      <c r="K20697" s="1">
        <v>914000</v>
      </c>
      <c r="L20697" s="1">
        <v>1935</v>
      </c>
      <c r="M20697" s="1">
        <v>5</v>
      </c>
      <c r="N20697" s="1">
        <v>4</v>
      </c>
      <c r="O20697" s="1">
        <v>1</v>
      </c>
      <c r="P20697" s="4">
        <v>41820</v>
      </c>
      <c r="Q20697" s="3" t="s">
        <v>62467</v>
      </c>
      <c r="R20697" s="3" t="s">
        <v>1507</v>
      </c>
      <c r="S20697" s="3" t="s">
        <v>62467</v>
      </c>
      <c r="T20697" s="3" t="s">
        <v>1507</v>
      </c>
      <c r="U20697" s="3" t="s">
        <v>28</v>
      </c>
    </row>
    <row r="20698" spans="1:21" x14ac:dyDescent="0.25">
      <c r="A20698" s="1">
        <v>13093</v>
      </c>
      <c r="B20698" s="3" t="s">
        <v>62468</v>
      </c>
      <c r="C20698" s="3" t="s">
        <v>22</v>
      </c>
      <c r="D20698" s="1">
        <v>925000</v>
      </c>
      <c r="E20698" s="3" t="s">
        <v>62469</v>
      </c>
      <c r="F20698" s="3" t="s">
        <v>24</v>
      </c>
      <c r="G20698" s="3" t="s">
        <v>62470</v>
      </c>
      <c r="H20698" s="1">
        <v>0.72</v>
      </c>
      <c r="I20698" s="1">
        <v>190000</v>
      </c>
      <c r="J20698" s="1">
        <v>922600</v>
      </c>
      <c r="K20698" s="1">
        <v>1112600</v>
      </c>
      <c r="L20698" s="1">
        <v>1946</v>
      </c>
      <c r="M20698" s="1">
        <v>6</v>
      </c>
      <c r="N20698" s="1">
        <v>4</v>
      </c>
      <c r="O20698" s="1">
        <v>1</v>
      </c>
      <c r="P20698" s="4">
        <v>41729</v>
      </c>
      <c r="Q20698" s="3" t="s">
        <v>62471</v>
      </c>
      <c r="R20698" s="3" t="s">
        <v>1507</v>
      </c>
      <c r="S20698" s="3" t="s">
        <v>62471</v>
      </c>
      <c r="T20698" s="3" t="s">
        <v>1507</v>
      </c>
      <c r="U20698" s="3" t="s">
        <v>28</v>
      </c>
    </row>
    <row r="20699" spans="1:21" x14ac:dyDescent="0.25">
      <c r="A20699" s="1">
        <v>34339</v>
      </c>
      <c r="B20699" s="3" t="s">
        <v>62472</v>
      </c>
      <c r="C20699" s="3" t="s">
        <v>22</v>
      </c>
      <c r="D20699" s="1">
        <v>1274000</v>
      </c>
      <c r="E20699" s="3" t="s">
        <v>62473</v>
      </c>
      <c r="F20699" s="3" t="s">
        <v>24</v>
      </c>
      <c r="G20699" s="3" t="s">
        <v>62474</v>
      </c>
      <c r="H20699" s="1">
        <v>0.69</v>
      </c>
      <c r="I20699" s="1">
        <v>190000</v>
      </c>
      <c r="J20699" s="1">
        <v>789200</v>
      </c>
      <c r="K20699" s="1">
        <v>979200</v>
      </c>
      <c r="L20699" s="1">
        <v>1950</v>
      </c>
      <c r="M20699" s="1">
        <v>4</v>
      </c>
      <c r="N20699" s="1">
        <v>4</v>
      </c>
      <c r="O20699" s="1">
        <v>1</v>
      </c>
      <c r="P20699" s="4">
        <v>42191</v>
      </c>
      <c r="Q20699" s="3" t="s">
        <v>62475</v>
      </c>
      <c r="R20699" s="3" t="s">
        <v>1507</v>
      </c>
      <c r="S20699" s="3" t="s">
        <v>62475</v>
      </c>
      <c r="T20699" s="3" t="s">
        <v>1507</v>
      </c>
      <c r="U20699" s="3" t="s">
        <v>28</v>
      </c>
    </row>
    <row r="20700" spans="1:21" x14ac:dyDescent="0.25">
      <c r="A20700" s="1">
        <v>36068</v>
      </c>
      <c r="B20700" s="3" t="s">
        <v>62476</v>
      </c>
      <c r="C20700" s="3" t="s">
        <v>22</v>
      </c>
      <c r="D20700" s="1">
        <v>2700000</v>
      </c>
      <c r="E20700" s="3" t="s">
        <v>62477</v>
      </c>
      <c r="F20700" s="3" t="s">
        <v>24</v>
      </c>
      <c r="G20700" s="3" t="s">
        <v>62478</v>
      </c>
      <c r="H20700" s="1">
        <v>3.47</v>
      </c>
      <c r="I20700" s="1">
        <v>228000</v>
      </c>
      <c r="J20700" s="1">
        <v>1043500</v>
      </c>
      <c r="K20700" s="1">
        <v>1357900</v>
      </c>
      <c r="L20700" s="1">
        <v>1935</v>
      </c>
      <c r="M20700" s="1">
        <v>7</v>
      </c>
      <c r="N20700" s="1">
        <v>9</v>
      </c>
      <c r="O20700" s="1">
        <v>0</v>
      </c>
      <c r="P20700" s="4">
        <v>42236</v>
      </c>
      <c r="Q20700" s="3" t="s">
        <v>62479</v>
      </c>
      <c r="R20700" s="3" t="s">
        <v>1507</v>
      </c>
      <c r="S20700" s="3" t="s">
        <v>62479</v>
      </c>
      <c r="T20700" s="3" t="s">
        <v>1507</v>
      </c>
      <c r="U20700" s="3" t="s">
        <v>28</v>
      </c>
    </row>
    <row r="20701" spans="1:21" x14ac:dyDescent="0.25">
      <c r="A20701" s="1">
        <v>10522</v>
      </c>
      <c r="B20701" s="3" t="s">
        <v>62480</v>
      </c>
      <c r="C20701" s="3" t="s">
        <v>22</v>
      </c>
      <c r="D20701" s="1">
        <v>1600000</v>
      </c>
      <c r="E20701" s="3" t="s">
        <v>62481</v>
      </c>
      <c r="F20701" s="3" t="s">
        <v>24</v>
      </c>
      <c r="G20701" s="3"/>
      <c r="P20701" s="4">
        <v>41618</v>
      </c>
      <c r="Q20701" s="3" t="s">
        <v>62482</v>
      </c>
      <c r="R20701" s="3" t="s">
        <v>1507</v>
      </c>
      <c r="S20701" s="3"/>
      <c r="T20701" s="3"/>
      <c r="U20701" s="3"/>
    </row>
    <row r="20702" spans="1:21" x14ac:dyDescent="0.25">
      <c r="A20702" s="1">
        <v>37732</v>
      </c>
      <c r="B20702" s="3" t="s">
        <v>62483</v>
      </c>
      <c r="C20702" s="3" t="s">
        <v>22</v>
      </c>
      <c r="D20702" s="1">
        <v>2900000</v>
      </c>
      <c r="E20702" s="3" t="s">
        <v>62484</v>
      </c>
      <c r="F20702" s="3" t="s">
        <v>24</v>
      </c>
      <c r="G20702" s="3"/>
      <c r="P20702" s="4">
        <v>42262</v>
      </c>
      <c r="Q20702" s="3" t="s">
        <v>62485</v>
      </c>
      <c r="R20702" s="3" t="s">
        <v>1507</v>
      </c>
      <c r="S20702" s="3"/>
      <c r="T20702" s="3"/>
      <c r="U20702" s="3"/>
    </row>
    <row r="20703" spans="1:21" x14ac:dyDescent="0.25">
      <c r="A20703" s="1">
        <v>51712</v>
      </c>
      <c r="B20703" s="3" t="s">
        <v>62486</v>
      </c>
      <c r="C20703" s="3" t="s">
        <v>22</v>
      </c>
      <c r="D20703" s="1">
        <v>3250000</v>
      </c>
      <c r="E20703" s="3" t="s">
        <v>62487</v>
      </c>
      <c r="F20703" s="3" t="s">
        <v>24</v>
      </c>
      <c r="G20703" s="3"/>
      <c r="P20703" s="4">
        <v>42563</v>
      </c>
      <c r="Q20703" s="3" t="s">
        <v>62488</v>
      </c>
      <c r="R20703" s="3" t="s">
        <v>1507</v>
      </c>
      <c r="S20703" s="3"/>
      <c r="T20703" s="3"/>
      <c r="U20703" s="3"/>
    </row>
    <row r="20704" spans="1:21" x14ac:dyDescent="0.25">
      <c r="A20704" s="1">
        <v>25951</v>
      </c>
      <c r="B20704" s="3" t="s">
        <v>62489</v>
      </c>
      <c r="C20704" s="3" t="s">
        <v>326</v>
      </c>
      <c r="D20704" s="1">
        <v>1000000</v>
      </c>
      <c r="E20704" s="3" t="s">
        <v>62490</v>
      </c>
      <c r="F20704" s="3" t="s">
        <v>503</v>
      </c>
      <c r="G20704" s="3"/>
      <c r="P20704" s="4">
        <v>42034</v>
      </c>
      <c r="Q20704" s="3" t="s">
        <v>62491</v>
      </c>
      <c r="R20704" s="3" t="s">
        <v>1507</v>
      </c>
      <c r="S20704" s="3"/>
      <c r="T20704" s="3"/>
      <c r="U20704" s="3"/>
    </row>
    <row r="20705" spans="1:21" x14ac:dyDescent="0.25">
      <c r="A20705" s="1">
        <v>50089</v>
      </c>
      <c r="B20705" s="3" t="s">
        <v>62492</v>
      </c>
      <c r="C20705" s="3" t="s">
        <v>22</v>
      </c>
      <c r="D20705" s="1">
        <v>2524500</v>
      </c>
      <c r="E20705" s="3" t="s">
        <v>62493</v>
      </c>
      <c r="F20705" s="3" t="s">
        <v>24</v>
      </c>
      <c r="G20705" s="3"/>
      <c r="P20705" s="4">
        <v>42522</v>
      </c>
      <c r="Q20705" s="3" t="s">
        <v>62494</v>
      </c>
      <c r="R20705" s="3" t="s">
        <v>1507</v>
      </c>
      <c r="S20705" s="3"/>
      <c r="T20705" s="3"/>
      <c r="U20705" s="3"/>
    </row>
    <row r="20706" spans="1:21" x14ac:dyDescent="0.25">
      <c r="A20706" s="1">
        <v>55689</v>
      </c>
      <c r="B20706" s="3" t="s">
        <v>62495</v>
      </c>
      <c r="C20706" s="3" t="s">
        <v>22</v>
      </c>
      <c r="D20706" s="1">
        <v>1759000</v>
      </c>
      <c r="E20706" s="3" t="s">
        <v>62496</v>
      </c>
      <c r="F20706" s="3" t="s">
        <v>24</v>
      </c>
      <c r="G20706" s="3"/>
      <c r="P20706" s="4">
        <v>42671</v>
      </c>
      <c r="Q20706" s="3" t="s">
        <v>62497</v>
      </c>
      <c r="R20706" s="3" t="s">
        <v>1507</v>
      </c>
      <c r="S20706" s="3"/>
      <c r="T20706" s="3"/>
      <c r="U20706" s="3"/>
    </row>
    <row r="20707" spans="1:21" x14ac:dyDescent="0.25">
      <c r="A20707" s="1">
        <v>6670</v>
      </c>
      <c r="B20707" s="3" t="s">
        <v>62498</v>
      </c>
      <c r="C20707" s="3" t="s">
        <v>22</v>
      </c>
      <c r="D20707" s="1">
        <v>1205000</v>
      </c>
      <c r="E20707" s="3" t="s">
        <v>62499</v>
      </c>
      <c r="F20707" s="3" t="s">
        <v>24</v>
      </c>
      <c r="G20707" s="3"/>
      <c r="P20707" s="4">
        <v>41499</v>
      </c>
      <c r="Q20707" s="3" t="s">
        <v>62500</v>
      </c>
      <c r="R20707" s="3" t="s">
        <v>1507</v>
      </c>
      <c r="S20707" s="3"/>
      <c r="T20707" s="3"/>
      <c r="U20707" s="3"/>
    </row>
    <row r="20708" spans="1:21" x14ac:dyDescent="0.25">
      <c r="A20708" s="1">
        <v>20970</v>
      </c>
      <c r="B20708" s="3" t="s">
        <v>62501</v>
      </c>
      <c r="C20708" s="3" t="s">
        <v>22</v>
      </c>
      <c r="D20708" s="1">
        <v>1290745</v>
      </c>
      <c r="E20708" s="3" t="s">
        <v>62502</v>
      </c>
      <c r="F20708" s="3" t="s">
        <v>24</v>
      </c>
      <c r="G20708" s="3"/>
      <c r="P20708" s="4">
        <v>41906</v>
      </c>
      <c r="Q20708" s="3" t="s">
        <v>62503</v>
      </c>
      <c r="R20708" s="3" t="s">
        <v>1507</v>
      </c>
      <c r="S20708" s="3"/>
      <c r="T20708" s="3"/>
      <c r="U20708" s="3"/>
    </row>
    <row r="20709" spans="1:21" x14ac:dyDescent="0.25">
      <c r="A20709" s="1">
        <v>16482</v>
      </c>
      <c r="B20709" s="3" t="s">
        <v>62504</v>
      </c>
      <c r="C20709" s="3" t="s">
        <v>22</v>
      </c>
      <c r="D20709" s="1">
        <v>1675000</v>
      </c>
      <c r="E20709" s="3" t="s">
        <v>62505</v>
      </c>
      <c r="F20709" s="3" t="s">
        <v>24</v>
      </c>
      <c r="G20709" s="3"/>
      <c r="P20709" s="4">
        <v>41799</v>
      </c>
      <c r="Q20709" s="3" t="s">
        <v>62506</v>
      </c>
      <c r="R20709" s="3" t="s">
        <v>1507</v>
      </c>
      <c r="S20709" s="3"/>
      <c r="T20709" s="3"/>
      <c r="U20709" s="3"/>
    </row>
    <row r="20710" spans="1:21" x14ac:dyDescent="0.25">
      <c r="A20710" s="1">
        <v>24712</v>
      </c>
      <c r="B20710" s="3" t="s">
        <v>62507</v>
      </c>
      <c r="C20710" s="3" t="s">
        <v>22</v>
      </c>
      <c r="D20710" s="1">
        <v>1225000</v>
      </c>
      <c r="E20710" s="3" t="s">
        <v>62508</v>
      </c>
      <c r="F20710" s="3" t="s">
        <v>24</v>
      </c>
      <c r="G20710" s="3"/>
      <c r="P20710" s="4">
        <v>41999</v>
      </c>
      <c r="Q20710" s="3" t="s">
        <v>62509</v>
      </c>
      <c r="R20710" s="3" t="s">
        <v>1507</v>
      </c>
      <c r="S20710" s="3"/>
      <c r="T20710" s="3"/>
      <c r="U20710" s="3"/>
    </row>
    <row r="20711" spans="1:21" x14ac:dyDescent="0.25">
      <c r="A20711" s="1">
        <v>6671</v>
      </c>
      <c r="B20711" s="3" t="s">
        <v>62510</v>
      </c>
      <c r="C20711" s="3" t="s">
        <v>22</v>
      </c>
      <c r="D20711" s="1">
        <v>950000</v>
      </c>
      <c r="E20711" s="3" t="s">
        <v>62511</v>
      </c>
      <c r="F20711" s="3" t="s">
        <v>24</v>
      </c>
      <c r="G20711" s="3"/>
      <c r="P20711" s="4">
        <v>41487</v>
      </c>
      <c r="Q20711" s="3" t="s">
        <v>62512</v>
      </c>
      <c r="R20711" s="3" t="s">
        <v>1507</v>
      </c>
      <c r="S20711" s="3"/>
      <c r="T20711" s="3"/>
      <c r="U20711" s="3"/>
    </row>
    <row r="20712" spans="1:21" x14ac:dyDescent="0.25">
      <c r="A20712" s="1">
        <v>19436</v>
      </c>
      <c r="B20712" s="3" t="s">
        <v>62513</v>
      </c>
      <c r="C20712" s="3" t="s">
        <v>3482</v>
      </c>
      <c r="D20712" s="1">
        <v>573500</v>
      </c>
      <c r="E20712" s="3" t="s">
        <v>62514</v>
      </c>
      <c r="F20712" s="3" t="s">
        <v>24</v>
      </c>
      <c r="G20712" s="3" t="s">
        <v>62515</v>
      </c>
      <c r="H20712" s="1">
        <v>0.46</v>
      </c>
      <c r="I20712" s="1">
        <v>190000</v>
      </c>
      <c r="J20712" s="1">
        <v>177300</v>
      </c>
      <c r="K20712" s="1">
        <v>374400</v>
      </c>
      <c r="L20712" s="1">
        <v>1925</v>
      </c>
      <c r="M20712" s="1">
        <v>5</v>
      </c>
      <c r="N20712" s="1">
        <v>3</v>
      </c>
      <c r="O20712" s="1">
        <v>0</v>
      </c>
      <c r="P20712" s="4">
        <v>41858</v>
      </c>
      <c r="Q20712" s="3" t="s">
        <v>62516</v>
      </c>
      <c r="R20712" s="3" t="s">
        <v>1507</v>
      </c>
      <c r="S20712" s="3" t="s">
        <v>62517</v>
      </c>
      <c r="T20712" s="3" t="s">
        <v>1507</v>
      </c>
      <c r="U20712" s="3" t="s">
        <v>28</v>
      </c>
    </row>
    <row r="20713" spans="1:21" x14ac:dyDescent="0.25">
      <c r="A20713" s="1">
        <v>2920</v>
      </c>
      <c r="B20713" s="3" t="s">
        <v>62518</v>
      </c>
      <c r="C20713" s="3" t="s">
        <v>22</v>
      </c>
      <c r="D20713" s="1">
        <v>535000</v>
      </c>
      <c r="E20713" s="3" t="s">
        <v>62519</v>
      </c>
      <c r="F20713" s="3" t="s">
        <v>24</v>
      </c>
      <c r="G20713" s="3" t="s">
        <v>62520</v>
      </c>
      <c r="H20713" s="1">
        <v>0.27</v>
      </c>
      <c r="I20713" s="1">
        <v>190000</v>
      </c>
      <c r="J20713" s="1">
        <v>267900</v>
      </c>
      <c r="K20713" s="1">
        <v>457900</v>
      </c>
      <c r="L20713" s="1">
        <v>1930</v>
      </c>
      <c r="M20713" s="1">
        <v>4</v>
      </c>
      <c r="N20713" s="1">
        <v>2</v>
      </c>
      <c r="O20713" s="1">
        <v>1</v>
      </c>
      <c r="P20713" s="4">
        <v>41411</v>
      </c>
      <c r="Q20713" s="3" t="s">
        <v>62521</v>
      </c>
      <c r="R20713" s="3" t="s">
        <v>1507</v>
      </c>
      <c r="S20713" s="3" t="s">
        <v>62522</v>
      </c>
      <c r="T20713" s="3" t="s">
        <v>1507</v>
      </c>
      <c r="U20713" s="3" t="s">
        <v>28</v>
      </c>
    </row>
    <row r="20714" spans="1:21" x14ac:dyDescent="0.25">
      <c r="A20714" s="1">
        <v>50090</v>
      </c>
      <c r="B20714" s="3" t="s">
        <v>62523</v>
      </c>
      <c r="C20714" s="3" t="s">
        <v>22</v>
      </c>
      <c r="D20714" s="1">
        <v>625000</v>
      </c>
      <c r="E20714" s="3" t="s">
        <v>62524</v>
      </c>
      <c r="F20714" s="3" t="s">
        <v>24</v>
      </c>
      <c r="G20714" s="3" t="s">
        <v>62525</v>
      </c>
      <c r="H20714" s="1">
        <v>0.26</v>
      </c>
      <c r="I20714" s="1">
        <v>190000</v>
      </c>
      <c r="J20714" s="1">
        <v>274600</v>
      </c>
      <c r="K20714" s="1">
        <v>464600</v>
      </c>
      <c r="L20714" s="1">
        <v>1922</v>
      </c>
      <c r="M20714" s="1">
        <v>4</v>
      </c>
      <c r="N20714" s="1">
        <v>3</v>
      </c>
      <c r="O20714" s="1">
        <v>0</v>
      </c>
      <c r="P20714" s="4">
        <v>42524</v>
      </c>
      <c r="Q20714" s="3" t="s">
        <v>62526</v>
      </c>
      <c r="R20714" s="3" t="s">
        <v>1507</v>
      </c>
      <c r="S20714" s="3" t="s">
        <v>62527</v>
      </c>
      <c r="T20714" s="3" t="s">
        <v>1507</v>
      </c>
      <c r="U20714" s="3" t="s">
        <v>28</v>
      </c>
    </row>
    <row r="20715" spans="1:21" x14ac:dyDescent="0.25">
      <c r="A20715" s="1">
        <v>5511</v>
      </c>
      <c r="B20715" s="3" t="s">
        <v>62528</v>
      </c>
      <c r="C20715" s="3" t="s">
        <v>22</v>
      </c>
      <c r="D20715" s="1">
        <v>415000</v>
      </c>
      <c r="E20715" s="3" t="s">
        <v>62529</v>
      </c>
      <c r="F20715" s="3" t="s">
        <v>24</v>
      </c>
      <c r="G20715" s="3" t="s">
        <v>62530</v>
      </c>
      <c r="H20715" s="1">
        <v>0.24</v>
      </c>
      <c r="I20715" s="1">
        <v>190000</v>
      </c>
      <c r="J20715" s="1">
        <v>173800</v>
      </c>
      <c r="K20715" s="1">
        <v>363800</v>
      </c>
      <c r="L20715" s="1">
        <v>1925</v>
      </c>
      <c r="M20715" s="1">
        <v>3</v>
      </c>
      <c r="N20715" s="1">
        <v>3</v>
      </c>
      <c r="O20715" s="1">
        <v>0</v>
      </c>
      <c r="P20715" s="4">
        <v>41465</v>
      </c>
      <c r="Q20715" s="3" t="s">
        <v>62531</v>
      </c>
      <c r="R20715" s="3" t="s">
        <v>1507</v>
      </c>
      <c r="S20715" s="3" t="s">
        <v>62531</v>
      </c>
      <c r="T20715" s="3" t="s">
        <v>1507</v>
      </c>
      <c r="U20715" s="3" t="s">
        <v>28</v>
      </c>
    </row>
    <row r="20716" spans="1:21" x14ac:dyDescent="0.25">
      <c r="A20716" s="1">
        <v>46486</v>
      </c>
      <c r="B20716" s="3" t="s">
        <v>62532</v>
      </c>
      <c r="C20716" s="3" t="s">
        <v>22</v>
      </c>
      <c r="D20716" s="1">
        <v>423000</v>
      </c>
      <c r="E20716" s="3" t="s">
        <v>62533</v>
      </c>
      <c r="F20716" s="3" t="s">
        <v>24</v>
      </c>
      <c r="G20716" s="3" t="s">
        <v>62534</v>
      </c>
      <c r="H20716" s="1">
        <v>0.22</v>
      </c>
      <c r="I20716" s="1">
        <v>190000</v>
      </c>
      <c r="J20716" s="1">
        <v>153000</v>
      </c>
      <c r="K20716" s="1">
        <v>343000</v>
      </c>
      <c r="L20716" s="1">
        <v>1925</v>
      </c>
      <c r="M20716" s="1">
        <v>3</v>
      </c>
      <c r="N20716" s="1">
        <v>2</v>
      </c>
      <c r="O20716" s="1">
        <v>0</v>
      </c>
      <c r="P20716" s="4">
        <v>42485</v>
      </c>
      <c r="Q20716" s="3" t="s">
        <v>62535</v>
      </c>
      <c r="R20716" s="3" t="s">
        <v>1507</v>
      </c>
      <c r="S20716" s="3" t="s">
        <v>62535</v>
      </c>
      <c r="T20716" s="3" t="s">
        <v>1507</v>
      </c>
      <c r="U20716" s="3" t="s">
        <v>28</v>
      </c>
    </row>
    <row r="20717" spans="1:21" x14ac:dyDescent="0.25">
      <c r="A20717" s="1">
        <v>13094</v>
      </c>
      <c r="B20717" s="3" t="s">
        <v>62536</v>
      </c>
      <c r="C20717" s="3" t="s">
        <v>279</v>
      </c>
      <c r="D20717" s="1">
        <v>415000</v>
      </c>
      <c r="E20717" s="3" t="s">
        <v>62537</v>
      </c>
      <c r="F20717" s="3" t="s">
        <v>24</v>
      </c>
      <c r="G20717" s="3" t="s">
        <v>62538</v>
      </c>
      <c r="H20717" s="1">
        <v>0.23</v>
      </c>
      <c r="I20717" s="1">
        <v>190000</v>
      </c>
      <c r="J20717" s="1">
        <v>94200</v>
      </c>
      <c r="K20717" s="1">
        <v>285500</v>
      </c>
      <c r="L20717" s="1">
        <v>1928</v>
      </c>
      <c r="M20717" s="1">
        <v>4</v>
      </c>
      <c r="N20717" s="1">
        <v>2</v>
      </c>
      <c r="O20717" s="1">
        <v>0</v>
      </c>
      <c r="P20717" s="4">
        <v>41705</v>
      </c>
      <c r="Q20717" s="3" t="s">
        <v>62539</v>
      </c>
      <c r="R20717" s="3" t="s">
        <v>1507</v>
      </c>
      <c r="S20717" s="3" t="s">
        <v>62539</v>
      </c>
      <c r="T20717" s="3" t="s">
        <v>1507</v>
      </c>
      <c r="U20717" s="3" t="s">
        <v>28</v>
      </c>
    </row>
    <row r="20718" spans="1:21" x14ac:dyDescent="0.25">
      <c r="A20718" s="1">
        <v>32537</v>
      </c>
      <c r="B20718" s="3" t="s">
        <v>62540</v>
      </c>
      <c r="C20718" s="3" t="s">
        <v>22</v>
      </c>
      <c r="D20718" s="1">
        <v>520000</v>
      </c>
      <c r="E20718" s="3" t="s">
        <v>62541</v>
      </c>
      <c r="F20718" s="3" t="s">
        <v>24</v>
      </c>
      <c r="G20718" s="3" t="s">
        <v>62542</v>
      </c>
      <c r="H20718" s="1">
        <v>0.23</v>
      </c>
      <c r="I20718" s="1">
        <v>190000</v>
      </c>
      <c r="J20718" s="1">
        <v>179600</v>
      </c>
      <c r="K20718" s="1">
        <v>369600</v>
      </c>
      <c r="L20718" s="1">
        <v>1930</v>
      </c>
      <c r="M20718" s="1">
        <v>3</v>
      </c>
      <c r="N20718" s="1">
        <v>2</v>
      </c>
      <c r="O20718" s="1">
        <v>0</v>
      </c>
      <c r="P20718" s="4">
        <v>42172</v>
      </c>
      <c r="Q20718" s="3" t="s">
        <v>62543</v>
      </c>
      <c r="R20718" s="3" t="s">
        <v>1507</v>
      </c>
      <c r="S20718" s="3" t="s">
        <v>62543</v>
      </c>
      <c r="T20718" s="3" t="s">
        <v>1507</v>
      </c>
      <c r="U20718" s="3" t="s">
        <v>28</v>
      </c>
    </row>
    <row r="20719" spans="1:21" x14ac:dyDescent="0.25">
      <c r="A20719" s="1">
        <v>27023</v>
      </c>
      <c r="B20719" s="3" t="s">
        <v>62544</v>
      </c>
      <c r="C20719" s="3" t="s">
        <v>22</v>
      </c>
      <c r="D20719" s="1">
        <v>325000</v>
      </c>
      <c r="E20719" s="3" t="s">
        <v>62545</v>
      </c>
      <c r="F20719" s="3" t="s">
        <v>24</v>
      </c>
      <c r="G20719" s="3" t="s">
        <v>62546</v>
      </c>
      <c r="H20719" s="1">
        <v>0.23</v>
      </c>
      <c r="I20719" s="1">
        <v>190000</v>
      </c>
      <c r="J20719" s="1">
        <v>131300</v>
      </c>
      <c r="K20719" s="1">
        <v>326500</v>
      </c>
      <c r="L20719" s="1">
        <v>1925</v>
      </c>
      <c r="M20719" s="1">
        <v>3</v>
      </c>
      <c r="N20719" s="1">
        <v>1</v>
      </c>
      <c r="O20719" s="1">
        <v>0</v>
      </c>
      <c r="P20719" s="4">
        <v>42048</v>
      </c>
      <c r="Q20719" s="3" t="s">
        <v>62547</v>
      </c>
      <c r="R20719" s="3" t="s">
        <v>1507</v>
      </c>
      <c r="S20719" s="3" t="s">
        <v>62547</v>
      </c>
      <c r="T20719" s="3" t="s">
        <v>1507</v>
      </c>
      <c r="U20719" s="3" t="s">
        <v>28</v>
      </c>
    </row>
    <row r="20720" spans="1:21" x14ac:dyDescent="0.25">
      <c r="A20720" s="1">
        <v>44957</v>
      </c>
      <c r="B20720" s="3" t="s">
        <v>62544</v>
      </c>
      <c r="C20720" s="3" t="s">
        <v>22</v>
      </c>
      <c r="D20720" s="1">
        <v>599900</v>
      </c>
      <c r="E20720" s="3" t="s">
        <v>62548</v>
      </c>
      <c r="F20720" s="3" t="s">
        <v>24</v>
      </c>
      <c r="G20720" s="3" t="s">
        <v>62546</v>
      </c>
      <c r="H20720" s="1">
        <v>0.23</v>
      </c>
      <c r="I20720" s="1">
        <v>190000</v>
      </c>
      <c r="J20720" s="1">
        <v>131300</v>
      </c>
      <c r="K20720" s="1">
        <v>326500</v>
      </c>
      <c r="L20720" s="1">
        <v>1925</v>
      </c>
      <c r="M20720" s="1">
        <v>3</v>
      </c>
      <c r="N20720" s="1">
        <v>1</v>
      </c>
      <c r="O20720" s="1">
        <v>0</v>
      </c>
      <c r="P20720" s="4">
        <v>42451</v>
      </c>
      <c r="Q20720" s="3" t="s">
        <v>62547</v>
      </c>
      <c r="R20720" s="3" t="s">
        <v>1507</v>
      </c>
      <c r="S20720" s="3" t="s">
        <v>62547</v>
      </c>
      <c r="T20720" s="3" t="s">
        <v>1507</v>
      </c>
      <c r="U20720" s="3" t="s">
        <v>28</v>
      </c>
    </row>
    <row r="20721" spans="1:21" x14ac:dyDescent="0.25">
      <c r="A20721" s="1">
        <v>15267</v>
      </c>
      <c r="B20721" s="3" t="s">
        <v>62549</v>
      </c>
      <c r="C20721" s="3" t="s">
        <v>22</v>
      </c>
      <c r="D20721" s="1">
        <v>545000</v>
      </c>
      <c r="E20721" s="3" t="s">
        <v>62550</v>
      </c>
      <c r="F20721" s="3" t="s">
        <v>24</v>
      </c>
      <c r="G20721" s="3" t="s">
        <v>62551</v>
      </c>
      <c r="H20721" s="1">
        <v>0.23</v>
      </c>
      <c r="I20721" s="1">
        <v>190000</v>
      </c>
      <c r="J20721" s="1">
        <v>244800</v>
      </c>
      <c r="K20721" s="1">
        <v>442500</v>
      </c>
      <c r="L20721" s="1">
        <v>1930</v>
      </c>
      <c r="M20721" s="1">
        <v>5</v>
      </c>
      <c r="N20721" s="1">
        <v>3</v>
      </c>
      <c r="O20721" s="1">
        <v>0</v>
      </c>
      <c r="P20721" s="4">
        <v>41789</v>
      </c>
      <c r="Q20721" s="3" t="s">
        <v>62552</v>
      </c>
      <c r="R20721" s="3" t="s">
        <v>1507</v>
      </c>
      <c r="S20721" s="3" t="s">
        <v>62552</v>
      </c>
      <c r="T20721" s="3" t="s">
        <v>1507</v>
      </c>
      <c r="U20721" s="3" t="s">
        <v>28</v>
      </c>
    </row>
    <row r="20722" spans="1:21" x14ac:dyDescent="0.25">
      <c r="A20722" s="1">
        <v>48225</v>
      </c>
      <c r="B20722" s="3" t="s">
        <v>62553</v>
      </c>
      <c r="C20722" s="3" t="s">
        <v>22</v>
      </c>
      <c r="D20722" s="1">
        <v>561000</v>
      </c>
      <c r="E20722" s="3" t="s">
        <v>62554</v>
      </c>
      <c r="F20722" s="3" t="s">
        <v>24</v>
      </c>
      <c r="G20722" s="3" t="s">
        <v>62555</v>
      </c>
      <c r="H20722" s="1">
        <v>0.2</v>
      </c>
      <c r="I20722" s="1">
        <v>190000</v>
      </c>
      <c r="J20722" s="1">
        <v>191200</v>
      </c>
      <c r="K20722" s="1">
        <v>381200</v>
      </c>
      <c r="L20722" s="1">
        <v>1925</v>
      </c>
      <c r="M20722" s="1">
        <v>4</v>
      </c>
      <c r="N20722" s="1">
        <v>2</v>
      </c>
      <c r="O20722" s="1">
        <v>0</v>
      </c>
      <c r="P20722" s="4">
        <v>42521</v>
      </c>
      <c r="Q20722" s="3" t="s">
        <v>62556</v>
      </c>
      <c r="R20722" s="3" t="s">
        <v>1507</v>
      </c>
      <c r="S20722" s="3" t="s">
        <v>62557</v>
      </c>
      <c r="T20722" s="3" t="s">
        <v>1507</v>
      </c>
      <c r="U20722" s="3" t="s">
        <v>28</v>
      </c>
    </row>
    <row r="20723" spans="1:21" x14ac:dyDescent="0.25">
      <c r="A20723" s="1">
        <v>52822</v>
      </c>
      <c r="B20723" s="3" t="s">
        <v>62558</v>
      </c>
      <c r="C20723" s="3" t="s">
        <v>22</v>
      </c>
      <c r="D20723" s="1">
        <v>555000</v>
      </c>
      <c r="E20723" s="3" t="s">
        <v>62559</v>
      </c>
      <c r="F20723" s="3" t="s">
        <v>24</v>
      </c>
      <c r="G20723" s="3" t="s">
        <v>62560</v>
      </c>
      <c r="H20723" s="1">
        <v>0.2</v>
      </c>
      <c r="I20723" s="1">
        <v>190000</v>
      </c>
      <c r="J20723" s="1">
        <v>150000</v>
      </c>
      <c r="K20723" s="1">
        <v>340000</v>
      </c>
      <c r="L20723" s="1">
        <v>1925</v>
      </c>
      <c r="M20723" s="1">
        <v>3</v>
      </c>
      <c r="N20723" s="1">
        <v>2</v>
      </c>
      <c r="O20723" s="1">
        <v>1</v>
      </c>
      <c r="P20723" s="4">
        <v>42586</v>
      </c>
      <c r="Q20723" s="3" t="s">
        <v>62561</v>
      </c>
      <c r="R20723" s="3" t="s">
        <v>1507</v>
      </c>
      <c r="S20723" s="3" t="s">
        <v>62562</v>
      </c>
      <c r="T20723" s="3" t="s">
        <v>1507</v>
      </c>
      <c r="U20723" s="3" t="s">
        <v>28</v>
      </c>
    </row>
    <row r="20724" spans="1:21" x14ac:dyDescent="0.25">
      <c r="A20724" s="1">
        <v>23671</v>
      </c>
      <c r="B20724" s="3" t="s">
        <v>62563</v>
      </c>
      <c r="C20724" s="3" t="s">
        <v>22</v>
      </c>
      <c r="D20724" s="1">
        <v>100000</v>
      </c>
      <c r="E20724" s="3" t="s">
        <v>62564</v>
      </c>
      <c r="F20724" s="3" t="s">
        <v>24</v>
      </c>
      <c r="G20724" s="3" t="s">
        <v>62565</v>
      </c>
      <c r="H20724" s="1">
        <v>0.23</v>
      </c>
      <c r="I20724" s="1">
        <v>190000</v>
      </c>
      <c r="J20724" s="1">
        <v>240800</v>
      </c>
      <c r="K20724" s="1">
        <v>451900</v>
      </c>
      <c r="L20724" s="1">
        <v>1925</v>
      </c>
      <c r="M20724" s="1">
        <v>4</v>
      </c>
      <c r="N20724" s="1">
        <v>3</v>
      </c>
      <c r="O20724" s="1">
        <v>0</v>
      </c>
      <c r="P20724" s="4">
        <v>41950</v>
      </c>
      <c r="Q20724" s="3" t="s">
        <v>62566</v>
      </c>
      <c r="R20724" s="3" t="s">
        <v>1507</v>
      </c>
      <c r="S20724" s="3" t="s">
        <v>62566</v>
      </c>
      <c r="T20724" s="3" t="s">
        <v>1507</v>
      </c>
      <c r="U20724" s="3" t="s">
        <v>28</v>
      </c>
    </row>
    <row r="20725" spans="1:21" x14ac:dyDescent="0.25">
      <c r="A20725" s="1">
        <v>554</v>
      </c>
      <c r="B20725" s="3" t="s">
        <v>62567</v>
      </c>
      <c r="C20725" s="3" t="s">
        <v>22</v>
      </c>
      <c r="D20725" s="1">
        <v>400000</v>
      </c>
      <c r="E20725" s="3" t="s">
        <v>62568</v>
      </c>
      <c r="F20725" s="3" t="s">
        <v>24</v>
      </c>
      <c r="G20725" s="3"/>
      <c r="P20725" s="4">
        <v>41333</v>
      </c>
      <c r="Q20725" s="3" t="s">
        <v>62569</v>
      </c>
      <c r="R20725" s="3" t="s">
        <v>1507</v>
      </c>
      <c r="S20725" s="3"/>
      <c r="T20725" s="3"/>
      <c r="U20725" s="3"/>
    </row>
    <row r="20726" spans="1:21" x14ac:dyDescent="0.25">
      <c r="A20726" s="1">
        <v>1048</v>
      </c>
      <c r="B20726" s="3" t="s">
        <v>62567</v>
      </c>
      <c r="C20726" s="3" t="s">
        <v>22</v>
      </c>
      <c r="D20726" s="1">
        <v>462000</v>
      </c>
      <c r="E20726" s="3" t="s">
        <v>62570</v>
      </c>
      <c r="F20726" s="3" t="s">
        <v>24</v>
      </c>
      <c r="G20726" s="3"/>
      <c r="P20726" s="4">
        <v>41355</v>
      </c>
      <c r="Q20726" s="3" t="s">
        <v>62569</v>
      </c>
      <c r="R20726" s="3" t="s">
        <v>1507</v>
      </c>
      <c r="S20726" s="3"/>
      <c r="T20726" s="3"/>
      <c r="U20726" s="3"/>
    </row>
    <row r="20727" spans="1:21" x14ac:dyDescent="0.25">
      <c r="A20727" s="1">
        <v>30659</v>
      </c>
      <c r="B20727" s="3" t="s">
        <v>62571</v>
      </c>
      <c r="C20727" s="3" t="s">
        <v>22</v>
      </c>
      <c r="D20727" s="1">
        <v>468500</v>
      </c>
      <c r="E20727" s="3" t="s">
        <v>62572</v>
      </c>
      <c r="F20727" s="3" t="s">
        <v>24</v>
      </c>
      <c r="G20727" s="3" t="s">
        <v>62573</v>
      </c>
      <c r="H20727" s="1">
        <v>0.23</v>
      </c>
      <c r="I20727" s="1">
        <v>190000</v>
      </c>
      <c r="J20727" s="1">
        <v>209600</v>
      </c>
      <c r="K20727" s="1">
        <v>406700</v>
      </c>
      <c r="L20727" s="1">
        <v>1925</v>
      </c>
      <c r="M20727" s="1">
        <v>3</v>
      </c>
      <c r="N20727" s="1">
        <v>1</v>
      </c>
      <c r="O20727" s="1">
        <v>0</v>
      </c>
      <c r="P20727" s="4">
        <v>42136</v>
      </c>
      <c r="Q20727" s="3" t="s">
        <v>62574</v>
      </c>
      <c r="R20727" s="3" t="s">
        <v>1507</v>
      </c>
      <c r="S20727" s="3" t="s">
        <v>62574</v>
      </c>
      <c r="T20727" s="3" t="s">
        <v>1507</v>
      </c>
      <c r="U20727" s="3" t="s">
        <v>28</v>
      </c>
    </row>
    <row r="20728" spans="1:21" x14ac:dyDescent="0.25">
      <c r="A20728" s="1">
        <v>54178</v>
      </c>
      <c r="B20728" s="3" t="s">
        <v>62575</v>
      </c>
      <c r="C20728" s="3" t="s">
        <v>22</v>
      </c>
      <c r="D20728" s="1">
        <v>367500</v>
      </c>
      <c r="E20728" s="3" t="s">
        <v>62576</v>
      </c>
      <c r="F20728" s="3" t="s">
        <v>24</v>
      </c>
      <c r="G20728" s="3" t="s">
        <v>62577</v>
      </c>
      <c r="H20728" s="1">
        <v>0.23</v>
      </c>
      <c r="I20728" s="1">
        <v>190000</v>
      </c>
      <c r="J20728" s="1">
        <v>133300</v>
      </c>
      <c r="K20728" s="1">
        <v>323300</v>
      </c>
      <c r="L20728" s="1">
        <v>1935</v>
      </c>
      <c r="M20728" s="1">
        <v>3</v>
      </c>
      <c r="N20728" s="1">
        <v>1</v>
      </c>
      <c r="O20728" s="1">
        <v>0</v>
      </c>
      <c r="P20728" s="4">
        <v>42629</v>
      </c>
      <c r="Q20728" s="3" t="s">
        <v>62578</v>
      </c>
      <c r="R20728" s="3" t="s">
        <v>1507</v>
      </c>
      <c r="S20728" s="3" t="s">
        <v>62579</v>
      </c>
      <c r="T20728" s="3" t="s">
        <v>1507</v>
      </c>
      <c r="U20728" s="3" t="s">
        <v>28</v>
      </c>
    </row>
    <row r="20729" spans="1:21" x14ac:dyDescent="0.25">
      <c r="A20729" s="1">
        <v>1791</v>
      </c>
      <c r="B20729" s="3" t="s">
        <v>62580</v>
      </c>
      <c r="C20729" s="3" t="s">
        <v>279</v>
      </c>
      <c r="D20729" s="1">
        <v>375000</v>
      </c>
      <c r="E20729" s="3" t="s">
        <v>62581</v>
      </c>
      <c r="F20729" s="3" t="s">
        <v>24</v>
      </c>
      <c r="G20729" s="3" t="s">
        <v>62582</v>
      </c>
      <c r="H20729" s="1">
        <v>0.23</v>
      </c>
      <c r="I20729" s="1">
        <v>190000</v>
      </c>
      <c r="J20729" s="1">
        <v>141600</v>
      </c>
      <c r="K20729" s="1">
        <v>331600</v>
      </c>
      <c r="L20729" s="1">
        <v>1961</v>
      </c>
      <c r="M20729" s="1">
        <v>4</v>
      </c>
      <c r="N20729" s="1">
        <v>4</v>
      </c>
      <c r="O20729" s="1">
        <v>0</v>
      </c>
      <c r="P20729" s="4">
        <v>41376</v>
      </c>
      <c r="Q20729" s="3" t="s">
        <v>62583</v>
      </c>
      <c r="R20729" s="3" t="s">
        <v>1507</v>
      </c>
      <c r="S20729" s="3" t="s">
        <v>62583</v>
      </c>
      <c r="T20729" s="3" t="s">
        <v>1507</v>
      </c>
      <c r="U20729" s="3" t="s">
        <v>28</v>
      </c>
    </row>
    <row r="20730" spans="1:21" x14ac:dyDescent="0.25">
      <c r="A20730" s="1">
        <v>1792</v>
      </c>
      <c r="B20730" s="3" t="s">
        <v>62584</v>
      </c>
      <c r="C20730" s="3" t="s">
        <v>22</v>
      </c>
      <c r="D20730" s="1">
        <v>385000</v>
      </c>
      <c r="E20730" s="3" t="s">
        <v>62585</v>
      </c>
      <c r="F20730" s="3" t="s">
        <v>24</v>
      </c>
      <c r="G20730" s="3" t="s">
        <v>62586</v>
      </c>
      <c r="H20730" s="1">
        <v>0.34</v>
      </c>
      <c r="I20730" s="1">
        <v>190000</v>
      </c>
      <c r="J20730" s="1">
        <v>202100</v>
      </c>
      <c r="K20730" s="1">
        <v>400500</v>
      </c>
      <c r="L20730" s="1">
        <v>1926</v>
      </c>
      <c r="M20730" s="1">
        <v>3</v>
      </c>
      <c r="N20730" s="1">
        <v>2</v>
      </c>
      <c r="O20730" s="1">
        <v>0</v>
      </c>
      <c r="P20730" s="4">
        <v>41382</v>
      </c>
      <c r="Q20730" s="3" t="s">
        <v>62587</v>
      </c>
      <c r="R20730" s="3" t="s">
        <v>1507</v>
      </c>
      <c r="S20730" s="3" t="s">
        <v>62588</v>
      </c>
      <c r="T20730" s="3" t="s">
        <v>1507</v>
      </c>
      <c r="U20730" s="3" t="s">
        <v>28</v>
      </c>
    </row>
    <row r="20731" spans="1:21" x14ac:dyDescent="0.25">
      <c r="A20731" s="1">
        <v>555</v>
      </c>
      <c r="B20731" s="3" t="s">
        <v>62589</v>
      </c>
      <c r="C20731" s="3" t="s">
        <v>22</v>
      </c>
      <c r="D20731" s="1">
        <v>430000</v>
      </c>
      <c r="E20731" s="3" t="s">
        <v>62590</v>
      </c>
      <c r="F20731" s="3" t="s">
        <v>24</v>
      </c>
      <c r="G20731" s="3" t="s">
        <v>62591</v>
      </c>
      <c r="H20731" s="1">
        <v>0.34</v>
      </c>
      <c r="I20731" s="1">
        <v>190000</v>
      </c>
      <c r="J20731" s="1">
        <v>207400</v>
      </c>
      <c r="K20731" s="1">
        <v>397400</v>
      </c>
      <c r="L20731" s="1">
        <v>1925</v>
      </c>
      <c r="M20731" s="1">
        <v>3</v>
      </c>
      <c r="N20731" s="1">
        <v>3</v>
      </c>
      <c r="O20731" s="1">
        <v>0</v>
      </c>
      <c r="P20731" s="4">
        <v>41306</v>
      </c>
      <c r="Q20731" s="3" t="s">
        <v>62592</v>
      </c>
      <c r="R20731" s="3" t="s">
        <v>1507</v>
      </c>
      <c r="S20731" s="3" t="s">
        <v>62592</v>
      </c>
      <c r="T20731" s="3" t="s">
        <v>1507</v>
      </c>
      <c r="U20731" s="3" t="s">
        <v>28</v>
      </c>
    </row>
    <row r="20732" spans="1:21" x14ac:dyDescent="0.25">
      <c r="A20732" s="1">
        <v>5512</v>
      </c>
      <c r="B20732" s="3" t="s">
        <v>62593</v>
      </c>
      <c r="C20732" s="3" t="s">
        <v>279</v>
      </c>
      <c r="D20732" s="1">
        <v>286260</v>
      </c>
      <c r="E20732" s="3" t="s">
        <v>62594</v>
      </c>
      <c r="F20732" s="3" t="s">
        <v>24</v>
      </c>
      <c r="G20732" s="3" t="s">
        <v>62595</v>
      </c>
      <c r="H20732" s="1">
        <v>0.23</v>
      </c>
      <c r="I20732" s="1">
        <v>190000</v>
      </c>
      <c r="J20732" s="1">
        <v>113400</v>
      </c>
      <c r="K20732" s="1">
        <v>303400</v>
      </c>
      <c r="L20732" s="1">
        <v>1970</v>
      </c>
      <c r="M20732" s="1">
        <v>4</v>
      </c>
      <c r="N20732" s="1">
        <v>2</v>
      </c>
      <c r="O20732" s="1">
        <v>0</v>
      </c>
      <c r="P20732" s="4">
        <v>41465</v>
      </c>
      <c r="Q20732" s="3" t="s">
        <v>62596</v>
      </c>
      <c r="R20732" s="3" t="s">
        <v>1507</v>
      </c>
      <c r="S20732" s="3" t="s">
        <v>62596</v>
      </c>
      <c r="T20732" s="3" t="s">
        <v>1507</v>
      </c>
      <c r="U20732" s="3" t="s">
        <v>28</v>
      </c>
    </row>
    <row r="20733" spans="1:21" x14ac:dyDescent="0.25">
      <c r="A20733" s="1">
        <v>1049</v>
      </c>
      <c r="B20733" s="3" t="s">
        <v>62597</v>
      </c>
      <c r="C20733" s="3" t="s">
        <v>74</v>
      </c>
      <c r="D20733" s="1">
        <v>275000</v>
      </c>
      <c r="E20733" s="3" t="s">
        <v>62598</v>
      </c>
      <c r="F20733" s="3" t="s">
        <v>24</v>
      </c>
      <c r="G20733" s="3"/>
      <c r="P20733" s="4">
        <v>41334</v>
      </c>
      <c r="Q20733" s="3" t="s">
        <v>62599</v>
      </c>
      <c r="R20733" s="3" t="s">
        <v>1507</v>
      </c>
      <c r="S20733" s="3"/>
      <c r="T20733" s="3"/>
      <c r="U20733" s="3"/>
    </row>
    <row r="20734" spans="1:21" x14ac:dyDescent="0.25">
      <c r="A20734" s="1">
        <v>8636</v>
      </c>
      <c r="B20734" s="3" t="s">
        <v>62600</v>
      </c>
      <c r="C20734" s="3" t="s">
        <v>74</v>
      </c>
      <c r="D20734" s="1">
        <v>277500</v>
      </c>
      <c r="E20734" s="3" t="s">
        <v>62601</v>
      </c>
      <c r="F20734" s="3" t="s">
        <v>24</v>
      </c>
      <c r="G20734" s="3"/>
      <c r="P20734" s="4">
        <v>41572</v>
      </c>
      <c r="Q20734" s="3" t="s">
        <v>62599</v>
      </c>
      <c r="R20734" s="3" t="s">
        <v>1507</v>
      </c>
      <c r="S20734" s="3"/>
      <c r="T20734" s="3"/>
      <c r="U20734" s="3"/>
    </row>
    <row r="20735" spans="1:21" x14ac:dyDescent="0.25">
      <c r="A20735" s="1">
        <v>50091</v>
      </c>
      <c r="B20735" s="3" t="s">
        <v>62600</v>
      </c>
      <c r="C20735" s="3" t="s">
        <v>74</v>
      </c>
      <c r="D20735" s="1">
        <v>354999</v>
      </c>
      <c r="E20735" s="3" t="s">
        <v>62602</v>
      </c>
      <c r="F20735" s="3" t="s">
        <v>24</v>
      </c>
      <c r="G20735" s="3"/>
      <c r="P20735" s="4">
        <v>42538</v>
      </c>
      <c r="Q20735" s="3" t="s">
        <v>62603</v>
      </c>
      <c r="R20735" s="3" t="s">
        <v>1507</v>
      </c>
      <c r="S20735" s="3"/>
      <c r="T20735" s="3"/>
      <c r="U20735" s="3"/>
    </row>
    <row r="20736" spans="1:21" x14ac:dyDescent="0.25">
      <c r="A20736" s="1">
        <v>19437</v>
      </c>
      <c r="B20736" s="3" t="s">
        <v>62604</v>
      </c>
      <c r="C20736" s="3" t="s">
        <v>74</v>
      </c>
      <c r="D20736" s="1">
        <v>129000</v>
      </c>
      <c r="E20736" s="3" t="s">
        <v>62605</v>
      </c>
      <c r="F20736" s="3" t="s">
        <v>24</v>
      </c>
      <c r="G20736" s="3"/>
      <c r="P20736" s="4">
        <v>41879</v>
      </c>
      <c r="Q20736" s="3" t="s">
        <v>62606</v>
      </c>
      <c r="R20736" s="3" t="s">
        <v>1507</v>
      </c>
      <c r="S20736" s="3"/>
      <c r="T20736" s="3"/>
      <c r="U20736" s="3"/>
    </row>
    <row r="20737" spans="1:21" x14ac:dyDescent="0.25">
      <c r="A20737" s="1">
        <v>16483</v>
      </c>
      <c r="B20737" s="3" t="s">
        <v>62607</v>
      </c>
      <c r="C20737" s="3" t="s">
        <v>74</v>
      </c>
      <c r="D20737" s="1">
        <v>128000</v>
      </c>
      <c r="E20737" s="3" t="s">
        <v>62608</v>
      </c>
      <c r="F20737" s="3" t="s">
        <v>24</v>
      </c>
      <c r="G20737" s="3"/>
      <c r="P20737" s="4">
        <v>41817</v>
      </c>
      <c r="Q20737" s="3" t="s">
        <v>62606</v>
      </c>
      <c r="R20737" s="3" t="s">
        <v>1507</v>
      </c>
      <c r="S20737" s="3"/>
      <c r="T20737" s="3"/>
      <c r="U20737" s="3"/>
    </row>
    <row r="20738" spans="1:21" x14ac:dyDescent="0.25">
      <c r="A20738" s="1">
        <v>24713</v>
      </c>
      <c r="B20738" s="3" t="s">
        <v>62609</v>
      </c>
      <c r="C20738" s="3" t="s">
        <v>74</v>
      </c>
      <c r="D20738" s="1">
        <v>215000</v>
      </c>
      <c r="E20738" s="3" t="s">
        <v>62610</v>
      </c>
      <c r="F20738" s="3" t="s">
        <v>24</v>
      </c>
      <c r="G20738" s="3"/>
      <c r="P20738" s="4">
        <v>41988</v>
      </c>
      <c r="Q20738" s="3" t="s">
        <v>62606</v>
      </c>
      <c r="R20738" s="3" t="s">
        <v>1507</v>
      </c>
      <c r="S20738" s="3"/>
      <c r="T20738" s="3"/>
      <c r="U20738" s="3"/>
    </row>
    <row r="20739" spans="1:21" x14ac:dyDescent="0.25">
      <c r="A20739" s="1">
        <v>50092</v>
      </c>
      <c r="B20739" s="3" t="s">
        <v>62609</v>
      </c>
      <c r="C20739" s="3" t="s">
        <v>74</v>
      </c>
      <c r="D20739" s="1">
        <v>331791</v>
      </c>
      <c r="E20739" s="3" t="s">
        <v>62611</v>
      </c>
      <c r="F20739" s="3" t="s">
        <v>24</v>
      </c>
      <c r="G20739" s="3"/>
      <c r="P20739" s="4">
        <v>42523</v>
      </c>
      <c r="Q20739" s="3" t="s">
        <v>62612</v>
      </c>
      <c r="R20739" s="3" t="s">
        <v>1507</v>
      </c>
      <c r="S20739" s="3"/>
      <c r="T20739" s="3"/>
      <c r="U20739" s="3"/>
    </row>
    <row r="20740" spans="1:21" x14ac:dyDescent="0.25">
      <c r="A20740" s="1">
        <v>1793</v>
      </c>
      <c r="B20740" s="3" t="s">
        <v>62613</v>
      </c>
      <c r="C20740" s="3" t="s">
        <v>74</v>
      </c>
      <c r="D20740" s="1">
        <v>100000</v>
      </c>
      <c r="E20740" s="3" t="s">
        <v>62614</v>
      </c>
      <c r="F20740" s="3" t="s">
        <v>24</v>
      </c>
      <c r="G20740" s="3"/>
      <c r="P20740" s="4">
        <v>41379</v>
      </c>
      <c r="Q20740" s="3" t="s">
        <v>62606</v>
      </c>
      <c r="R20740" s="3" t="s">
        <v>1507</v>
      </c>
      <c r="S20740" s="3"/>
      <c r="T20740" s="3"/>
      <c r="U20740" s="3"/>
    </row>
    <row r="20741" spans="1:21" x14ac:dyDescent="0.25">
      <c r="A20741" s="1">
        <v>55690</v>
      </c>
      <c r="B20741" s="3" t="s">
        <v>62613</v>
      </c>
      <c r="C20741" s="3" t="s">
        <v>74</v>
      </c>
      <c r="D20741" s="1">
        <v>125000</v>
      </c>
      <c r="E20741" s="3" t="s">
        <v>62615</v>
      </c>
      <c r="F20741" s="3" t="s">
        <v>24</v>
      </c>
      <c r="G20741" s="3"/>
      <c r="P20741" s="4">
        <v>42660</v>
      </c>
      <c r="Q20741" s="3" t="s">
        <v>62612</v>
      </c>
      <c r="R20741" s="3" t="s">
        <v>1507</v>
      </c>
      <c r="S20741" s="3"/>
      <c r="T20741" s="3"/>
      <c r="U20741" s="3"/>
    </row>
    <row r="20742" spans="1:21" x14ac:dyDescent="0.25">
      <c r="A20742" s="1">
        <v>1794</v>
      </c>
      <c r="B20742" s="3" t="s">
        <v>62616</v>
      </c>
      <c r="C20742" s="3" t="s">
        <v>74</v>
      </c>
      <c r="D20742" s="1">
        <v>275000</v>
      </c>
      <c r="E20742" s="3" t="s">
        <v>62617</v>
      </c>
      <c r="F20742" s="3" t="s">
        <v>24</v>
      </c>
      <c r="G20742" s="3"/>
      <c r="P20742" s="4">
        <v>41390</v>
      </c>
      <c r="Q20742" s="3" t="s">
        <v>62606</v>
      </c>
      <c r="R20742" s="3" t="s">
        <v>1507</v>
      </c>
      <c r="S20742" s="3"/>
      <c r="T20742" s="3"/>
      <c r="U20742" s="3"/>
    </row>
    <row r="20743" spans="1:21" x14ac:dyDescent="0.25">
      <c r="A20743" s="1">
        <v>19438</v>
      </c>
      <c r="B20743" s="3" t="s">
        <v>62616</v>
      </c>
      <c r="C20743" s="3" t="s">
        <v>74</v>
      </c>
      <c r="D20743" s="1">
        <v>280000</v>
      </c>
      <c r="E20743" s="3" t="s">
        <v>62618</v>
      </c>
      <c r="F20743" s="3" t="s">
        <v>24</v>
      </c>
      <c r="G20743" s="3"/>
      <c r="P20743" s="4">
        <v>41866</v>
      </c>
      <c r="Q20743" s="3" t="s">
        <v>62606</v>
      </c>
      <c r="R20743" s="3" t="s">
        <v>1507</v>
      </c>
      <c r="S20743" s="3"/>
      <c r="T20743" s="3"/>
      <c r="U20743" s="3"/>
    </row>
    <row r="20744" spans="1:21" x14ac:dyDescent="0.25">
      <c r="A20744" s="1">
        <v>51713</v>
      </c>
      <c r="B20744" s="3" t="s">
        <v>62616</v>
      </c>
      <c r="C20744" s="3" t="s">
        <v>74</v>
      </c>
      <c r="D20744" s="1">
        <v>325000</v>
      </c>
      <c r="E20744" s="3" t="s">
        <v>62619</v>
      </c>
      <c r="F20744" s="3" t="s">
        <v>24</v>
      </c>
      <c r="G20744" s="3"/>
      <c r="P20744" s="4">
        <v>42565</v>
      </c>
      <c r="Q20744" s="3" t="s">
        <v>62612</v>
      </c>
      <c r="R20744" s="3" t="s">
        <v>1507</v>
      </c>
      <c r="S20744" s="3"/>
      <c r="T20744" s="3"/>
      <c r="U20744" s="3"/>
    </row>
    <row r="20745" spans="1:21" x14ac:dyDescent="0.25">
      <c r="A20745" s="1">
        <v>44958</v>
      </c>
      <c r="B20745" s="3" t="s">
        <v>62620</v>
      </c>
      <c r="C20745" s="3" t="s">
        <v>74</v>
      </c>
      <c r="D20745" s="1">
        <v>205000</v>
      </c>
      <c r="E20745" s="3" t="s">
        <v>62621</v>
      </c>
      <c r="F20745" s="3" t="s">
        <v>24</v>
      </c>
      <c r="G20745" s="3"/>
      <c r="P20745" s="4">
        <v>42453</v>
      </c>
      <c r="Q20745" s="3" t="s">
        <v>62606</v>
      </c>
      <c r="R20745" s="3" t="s">
        <v>1507</v>
      </c>
      <c r="S20745" s="3"/>
      <c r="T20745" s="3"/>
      <c r="U20745" s="3"/>
    </row>
    <row r="20746" spans="1:21" x14ac:dyDescent="0.25">
      <c r="A20746" s="1">
        <v>14146</v>
      </c>
      <c r="B20746" s="3" t="s">
        <v>62622</v>
      </c>
      <c r="C20746" s="3" t="s">
        <v>74</v>
      </c>
      <c r="D20746" s="1">
        <v>121000</v>
      </c>
      <c r="E20746" s="3" t="s">
        <v>62623</v>
      </c>
      <c r="F20746" s="3" t="s">
        <v>24</v>
      </c>
      <c r="G20746" s="3"/>
      <c r="P20746" s="4">
        <v>41759</v>
      </c>
      <c r="Q20746" s="3" t="s">
        <v>62606</v>
      </c>
      <c r="R20746" s="3" t="s">
        <v>1507</v>
      </c>
      <c r="S20746" s="3"/>
      <c r="T20746" s="3"/>
      <c r="U20746" s="3"/>
    </row>
    <row r="20747" spans="1:21" x14ac:dyDescent="0.25">
      <c r="A20747" s="1">
        <v>40309</v>
      </c>
      <c r="B20747" s="3" t="s">
        <v>62624</v>
      </c>
      <c r="C20747" s="3" t="s">
        <v>74</v>
      </c>
      <c r="D20747" s="1">
        <v>213000</v>
      </c>
      <c r="E20747" s="3" t="s">
        <v>62625</v>
      </c>
      <c r="F20747" s="3" t="s">
        <v>24</v>
      </c>
      <c r="G20747" s="3"/>
      <c r="P20747" s="4">
        <v>42328</v>
      </c>
      <c r="Q20747" s="3" t="s">
        <v>62606</v>
      </c>
      <c r="R20747" s="3" t="s">
        <v>1507</v>
      </c>
      <c r="S20747" s="3"/>
      <c r="T20747" s="3"/>
      <c r="U20747" s="3"/>
    </row>
    <row r="20748" spans="1:21" x14ac:dyDescent="0.25">
      <c r="A20748" s="1">
        <v>23672</v>
      </c>
      <c r="B20748" s="3" t="s">
        <v>62626</v>
      </c>
      <c r="C20748" s="3" t="s">
        <v>74</v>
      </c>
      <c r="D20748" s="1">
        <v>245000</v>
      </c>
      <c r="E20748" s="3" t="s">
        <v>62627</v>
      </c>
      <c r="F20748" s="3" t="s">
        <v>24</v>
      </c>
      <c r="G20748" s="3"/>
      <c r="P20748" s="4">
        <v>41954</v>
      </c>
      <c r="Q20748" s="3" t="s">
        <v>62606</v>
      </c>
      <c r="R20748" s="3" t="s">
        <v>1507</v>
      </c>
      <c r="S20748" s="3"/>
      <c r="T20748" s="3"/>
      <c r="U20748" s="3"/>
    </row>
    <row r="20749" spans="1:21" x14ac:dyDescent="0.25">
      <c r="A20749" s="1">
        <v>14147</v>
      </c>
      <c r="B20749" s="3" t="s">
        <v>62628</v>
      </c>
      <c r="C20749" s="3" t="s">
        <v>74</v>
      </c>
      <c r="D20749" s="1">
        <v>115000</v>
      </c>
      <c r="E20749" s="3" t="s">
        <v>62629</v>
      </c>
      <c r="F20749" s="3" t="s">
        <v>24</v>
      </c>
      <c r="G20749" s="3"/>
      <c r="P20749" s="4">
        <v>41745</v>
      </c>
      <c r="Q20749" s="3" t="s">
        <v>62606</v>
      </c>
      <c r="R20749" s="3" t="s">
        <v>1507</v>
      </c>
      <c r="S20749" s="3"/>
      <c r="T20749" s="3"/>
      <c r="U20749" s="3"/>
    </row>
    <row r="20750" spans="1:21" x14ac:dyDescent="0.25">
      <c r="A20750" s="1">
        <v>6672</v>
      </c>
      <c r="B20750" s="3" t="s">
        <v>62630</v>
      </c>
      <c r="C20750" s="3" t="s">
        <v>74</v>
      </c>
      <c r="D20750" s="1">
        <v>167500</v>
      </c>
      <c r="E20750" s="3" t="s">
        <v>62631</v>
      </c>
      <c r="F20750" s="3" t="s">
        <v>24</v>
      </c>
      <c r="G20750" s="3"/>
      <c r="P20750" s="4">
        <v>41509</v>
      </c>
      <c r="Q20750" s="3" t="s">
        <v>62606</v>
      </c>
      <c r="R20750" s="3" t="s">
        <v>1507</v>
      </c>
      <c r="S20750" s="3"/>
      <c r="T20750" s="3"/>
      <c r="U20750" s="3"/>
    </row>
    <row r="20751" spans="1:21" x14ac:dyDescent="0.25">
      <c r="A20751" s="1">
        <v>24714</v>
      </c>
      <c r="B20751" s="3" t="s">
        <v>62630</v>
      </c>
      <c r="C20751" s="3" t="s">
        <v>74</v>
      </c>
      <c r="D20751" s="1">
        <v>220000</v>
      </c>
      <c r="E20751" s="3" t="s">
        <v>62632</v>
      </c>
      <c r="F20751" s="3" t="s">
        <v>24</v>
      </c>
      <c r="G20751" s="3"/>
      <c r="P20751" s="4">
        <v>42004</v>
      </c>
      <c r="Q20751" s="3" t="s">
        <v>62606</v>
      </c>
      <c r="R20751" s="3" t="s">
        <v>1507</v>
      </c>
      <c r="S20751" s="3"/>
      <c r="T20751" s="3"/>
      <c r="U20751" s="3"/>
    </row>
    <row r="20752" spans="1:21" x14ac:dyDescent="0.25">
      <c r="A20752" s="1">
        <v>556</v>
      </c>
      <c r="B20752" s="3" t="s">
        <v>62633</v>
      </c>
      <c r="C20752" s="3" t="s">
        <v>74</v>
      </c>
      <c r="D20752" s="1">
        <v>120000</v>
      </c>
      <c r="E20752" s="3" t="s">
        <v>62634</v>
      </c>
      <c r="F20752" s="3" t="s">
        <v>24</v>
      </c>
      <c r="G20752" s="3"/>
      <c r="P20752" s="4">
        <v>41320</v>
      </c>
      <c r="Q20752" s="3" t="s">
        <v>62606</v>
      </c>
      <c r="R20752" s="3" t="s">
        <v>1507</v>
      </c>
      <c r="S20752" s="3"/>
      <c r="T20752" s="3"/>
      <c r="U20752" s="3"/>
    </row>
    <row r="20753" spans="1:21" x14ac:dyDescent="0.25">
      <c r="A20753" s="1">
        <v>30660</v>
      </c>
      <c r="B20753" s="3" t="s">
        <v>62633</v>
      </c>
      <c r="C20753" s="3" t="s">
        <v>74</v>
      </c>
      <c r="D20753" s="1">
        <v>176000</v>
      </c>
      <c r="E20753" s="3" t="s">
        <v>62635</v>
      </c>
      <c r="F20753" s="3" t="s">
        <v>24</v>
      </c>
      <c r="G20753" s="3"/>
      <c r="P20753" s="4">
        <v>42153</v>
      </c>
      <c r="Q20753" s="3" t="s">
        <v>62606</v>
      </c>
      <c r="R20753" s="3" t="s">
        <v>1507</v>
      </c>
      <c r="S20753" s="3"/>
      <c r="T20753" s="3"/>
      <c r="U20753" s="3"/>
    </row>
    <row r="20754" spans="1:21" x14ac:dyDescent="0.25">
      <c r="A20754" s="1">
        <v>46487</v>
      </c>
      <c r="B20754" s="3" t="s">
        <v>62636</v>
      </c>
      <c r="C20754" s="3" t="s">
        <v>74</v>
      </c>
      <c r="D20754" s="1">
        <v>220000</v>
      </c>
      <c r="E20754" s="3" t="s">
        <v>62637</v>
      </c>
      <c r="F20754" s="3" t="s">
        <v>24</v>
      </c>
      <c r="G20754" s="3"/>
      <c r="P20754" s="4">
        <v>42475</v>
      </c>
      <c r="Q20754" s="3" t="s">
        <v>62606</v>
      </c>
      <c r="R20754" s="3" t="s">
        <v>1507</v>
      </c>
      <c r="S20754" s="3"/>
      <c r="T20754" s="3"/>
      <c r="U20754" s="3"/>
    </row>
    <row r="20755" spans="1:21" x14ac:dyDescent="0.25">
      <c r="A20755" s="1">
        <v>4142</v>
      </c>
      <c r="B20755" s="3" t="s">
        <v>62638</v>
      </c>
      <c r="C20755" s="3" t="s">
        <v>74</v>
      </c>
      <c r="D20755" s="1">
        <v>272000</v>
      </c>
      <c r="E20755" s="3" t="s">
        <v>62639</v>
      </c>
      <c r="F20755" s="3" t="s">
        <v>24</v>
      </c>
      <c r="G20755" s="3"/>
      <c r="P20755" s="4">
        <v>41439</v>
      </c>
      <c r="Q20755" s="3" t="s">
        <v>62606</v>
      </c>
      <c r="R20755" s="3" t="s">
        <v>1507</v>
      </c>
      <c r="S20755" s="3"/>
      <c r="T20755" s="3"/>
      <c r="U20755" s="3"/>
    </row>
    <row r="20756" spans="1:21" x14ac:dyDescent="0.25">
      <c r="A20756" s="1">
        <v>8637</v>
      </c>
      <c r="B20756" s="3" t="s">
        <v>62638</v>
      </c>
      <c r="C20756" s="3" t="s">
        <v>74</v>
      </c>
      <c r="D20756" s="1">
        <v>277500</v>
      </c>
      <c r="E20756" s="3" t="s">
        <v>62601</v>
      </c>
      <c r="F20756" s="3" t="s">
        <v>24</v>
      </c>
      <c r="G20756" s="3"/>
      <c r="P20756" s="4">
        <v>41572</v>
      </c>
      <c r="Q20756" s="3" t="s">
        <v>62606</v>
      </c>
      <c r="R20756" s="3" t="s">
        <v>1507</v>
      </c>
      <c r="S20756" s="3"/>
      <c r="T20756" s="3"/>
      <c r="U20756" s="3"/>
    </row>
    <row r="20757" spans="1:21" x14ac:dyDescent="0.25">
      <c r="A20757" s="1">
        <v>50093</v>
      </c>
      <c r="B20757" s="3" t="s">
        <v>62638</v>
      </c>
      <c r="C20757" s="3" t="s">
        <v>74</v>
      </c>
      <c r="D20757" s="1">
        <v>354999</v>
      </c>
      <c r="E20757" s="3" t="s">
        <v>62602</v>
      </c>
      <c r="F20757" s="3" t="s">
        <v>24</v>
      </c>
      <c r="G20757" s="3"/>
      <c r="P20757" s="4">
        <v>42538</v>
      </c>
      <c r="Q20757" s="3" t="s">
        <v>62612</v>
      </c>
      <c r="R20757" s="3" t="s">
        <v>1507</v>
      </c>
      <c r="S20757" s="3"/>
      <c r="T20757" s="3"/>
      <c r="U20757" s="3"/>
    </row>
    <row r="20758" spans="1:21" x14ac:dyDescent="0.25">
      <c r="A20758" s="1">
        <v>15268</v>
      </c>
      <c r="B20758" s="3" t="s">
        <v>62640</v>
      </c>
      <c r="C20758" s="3" t="s">
        <v>74</v>
      </c>
      <c r="D20758" s="1">
        <v>131000</v>
      </c>
      <c r="E20758" s="3" t="s">
        <v>62641</v>
      </c>
      <c r="F20758" s="3" t="s">
        <v>24</v>
      </c>
      <c r="G20758" s="3"/>
      <c r="P20758" s="4">
        <v>41778</v>
      </c>
      <c r="Q20758" s="3" t="s">
        <v>62606</v>
      </c>
      <c r="R20758" s="3" t="s">
        <v>1507</v>
      </c>
      <c r="S20758" s="3"/>
      <c r="T20758" s="3"/>
      <c r="U20758" s="3"/>
    </row>
    <row r="20759" spans="1:21" x14ac:dyDescent="0.25">
      <c r="A20759" s="1">
        <v>1050</v>
      </c>
      <c r="B20759" s="3" t="s">
        <v>62642</v>
      </c>
      <c r="C20759" s="3" t="s">
        <v>74</v>
      </c>
      <c r="D20759" s="1">
        <v>275000</v>
      </c>
      <c r="E20759" s="3" t="s">
        <v>62598</v>
      </c>
      <c r="F20759" s="3" t="s">
        <v>24</v>
      </c>
      <c r="G20759" s="3"/>
      <c r="P20759" s="4">
        <v>41334</v>
      </c>
      <c r="Q20759" s="3" t="s">
        <v>62606</v>
      </c>
      <c r="R20759" s="3" t="s">
        <v>1507</v>
      </c>
      <c r="S20759" s="3"/>
      <c r="T20759" s="3"/>
      <c r="U20759" s="3"/>
    </row>
    <row r="20760" spans="1:21" x14ac:dyDescent="0.25">
      <c r="A20760" s="1">
        <v>14148</v>
      </c>
      <c r="B20760" s="3" t="s">
        <v>62643</v>
      </c>
      <c r="C20760" s="3" t="s">
        <v>74</v>
      </c>
      <c r="D20760" s="1">
        <v>165000</v>
      </c>
      <c r="E20760" s="3" t="s">
        <v>62644</v>
      </c>
      <c r="F20760" s="3" t="s">
        <v>24</v>
      </c>
      <c r="G20760" s="3"/>
      <c r="P20760" s="4">
        <v>41754</v>
      </c>
      <c r="Q20760" s="3" t="s">
        <v>62606</v>
      </c>
      <c r="R20760" s="3" t="s">
        <v>1507</v>
      </c>
      <c r="S20760" s="3"/>
      <c r="T20760" s="3"/>
      <c r="U20760" s="3"/>
    </row>
    <row r="20761" spans="1:21" x14ac:dyDescent="0.25">
      <c r="A20761" s="1">
        <v>10523</v>
      </c>
      <c r="B20761" s="3" t="s">
        <v>62645</v>
      </c>
      <c r="C20761" s="3" t="s">
        <v>74</v>
      </c>
      <c r="D20761" s="1">
        <v>186000</v>
      </c>
      <c r="E20761" s="3" t="s">
        <v>62646</v>
      </c>
      <c r="F20761" s="3" t="s">
        <v>24</v>
      </c>
      <c r="G20761" s="3"/>
      <c r="P20761" s="4">
        <v>41614</v>
      </c>
      <c r="Q20761" s="3" t="s">
        <v>62606</v>
      </c>
      <c r="R20761" s="3" t="s">
        <v>1507</v>
      </c>
      <c r="S20761" s="3"/>
      <c r="T20761" s="3"/>
      <c r="U20761" s="3"/>
    </row>
    <row r="20762" spans="1:21" x14ac:dyDescent="0.25">
      <c r="A20762" s="1">
        <v>5513</v>
      </c>
      <c r="B20762" s="3" t="s">
        <v>62647</v>
      </c>
      <c r="C20762" s="3" t="s">
        <v>74</v>
      </c>
      <c r="D20762" s="1">
        <v>186000</v>
      </c>
      <c r="E20762" s="3" t="s">
        <v>62648</v>
      </c>
      <c r="F20762" s="3" t="s">
        <v>24</v>
      </c>
      <c r="G20762" s="3"/>
      <c r="P20762" s="4">
        <v>41473</v>
      </c>
      <c r="Q20762" s="3" t="s">
        <v>62606</v>
      </c>
      <c r="R20762" s="3" t="s">
        <v>1507</v>
      </c>
      <c r="S20762" s="3"/>
      <c r="T20762" s="3"/>
      <c r="U20762" s="3"/>
    </row>
    <row r="20763" spans="1:21" x14ac:dyDescent="0.25">
      <c r="A20763" s="1">
        <v>54179</v>
      </c>
      <c r="B20763" s="3" t="s">
        <v>62647</v>
      </c>
      <c r="C20763" s="3" t="s">
        <v>74</v>
      </c>
      <c r="D20763" s="1">
        <v>258000</v>
      </c>
      <c r="E20763" s="3" t="s">
        <v>62649</v>
      </c>
      <c r="F20763" s="3" t="s">
        <v>24</v>
      </c>
      <c r="G20763" s="3"/>
      <c r="P20763" s="4">
        <v>42643</v>
      </c>
      <c r="Q20763" s="3" t="s">
        <v>62612</v>
      </c>
      <c r="R20763" s="3" t="s">
        <v>1507</v>
      </c>
      <c r="S20763" s="3"/>
      <c r="T20763" s="3"/>
      <c r="U20763" s="3"/>
    </row>
    <row r="20764" spans="1:21" x14ac:dyDescent="0.25">
      <c r="A20764" s="1">
        <v>51714</v>
      </c>
      <c r="B20764" s="3" t="s">
        <v>62650</v>
      </c>
      <c r="C20764" s="3" t="s">
        <v>74</v>
      </c>
      <c r="D20764" s="1">
        <v>257000</v>
      </c>
      <c r="E20764" s="3" t="s">
        <v>62651</v>
      </c>
      <c r="F20764" s="3" t="s">
        <v>24</v>
      </c>
      <c r="G20764" s="3"/>
      <c r="P20764" s="4">
        <v>42576</v>
      </c>
      <c r="Q20764" s="3" t="s">
        <v>62612</v>
      </c>
      <c r="R20764" s="3" t="s">
        <v>1507</v>
      </c>
      <c r="S20764" s="3"/>
      <c r="T20764" s="3"/>
      <c r="U20764" s="3"/>
    </row>
    <row r="20765" spans="1:21" x14ac:dyDescent="0.25">
      <c r="A20765" s="1">
        <v>48226</v>
      </c>
      <c r="B20765" s="3" t="s">
        <v>62652</v>
      </c>
      <c r="C20765" s="3" t="s">
        <v>74</v>
      </c>
      <c r="D20765" s="1">
        <v>226000</v>
      </c>
      <c r="E20765" s="3" t="s">
        <v>62653</v>
      </c>
      <c r="F20765" s="3" t="s">
        <v>24</v>
      </c>
      <c r="G20765" s="3"/>
      <c r="P20765" s="4">
        <v>42510</v>
      </c>
      <c r="Q20765" s="3" t="s">
        <v>62612</v>
      </c>
      <c r="R20765" s="3" t="s">
        <v>1507</v>
      </c>
      <c r="S20765" s="3"/>
      <c r="T20765" s="3"/>
      <c r="U20765" s="3"/>
    </row>
    <row r="20766" spans="1:21" x14ac:dyDescent="0.25">
      <c r="A20766" s="1">
        <v>37733</v>
      </c>
      <c r="B20766" s="3" t="s">
        <v>62654</v>
      </c>
      <c r="C20766" s="3" t="s">
        <v>74</v>
      </c>
      <c r="D20766" s="1">
        <v>325000</v>
      </c>
      <c r="E20766" s="3" t="s">
        <v>62655</v>
      </c>
      <c r="F20766" s="3" t="s">
        <v>24</v>
      </c>
      <c r="G20766" s="3"/>
      <c r="P20766" s="4">
        <v>42268</v>
      </c>
      <c r="Q20766" s="3" t="s">
        <v>62606</v>
      </c>
      <c r="R20766" s="3" t="s">
        <v>1507</v>
      </c>
      <c r="S20766" s="3"/>
      <c r="T20766" s="3"/>
      <c r="U20766" s="3"/>
    </row>
    <row r="20767" spans="1:21" x14ac:dyDescent="0.25">
      <c r="A20767" s="1">
        <v>557</v>
      </c>
      <c r="B20767" s="3" t="s">
        <v>62656</v>
      </c>
      <c r="C20767" s="3" t="s">
        <v>74</v>
      </c>
      <c r="D20767" s="1">
        <v>211050</v>
      </c>
      <c r="E20767" s="3" t="s">
        <v>62657</v>
      </c>
      <c r="F20767" s="3" t="s">
        <v>24</v>
      </c>
      <c r="G20767" s="3"/>
      <c r="P20767" s="4">
        <v>41330</v>
      </c>
      <c r="Q20767" s="3" t="s">
        <v>62606</v>
      </c>
      <c r="R20767" s="3" t="s">
        <v>1507</v>
      </c>
      <c r="S20767" s="3"/>
      <c r="T20767" s="3"/>
      <c r="U20767" s="3"/>
    </row>
    <row r="20768" spans="1:21" x14ac:dyDescent="0.25">
      <c r="A20768" s="1">
        <v>37734</v>
      </c>
      <c r="B20768" s="3" t="s">
        <v>62656</v>
      </c>
      <c r="C20768" s="3" t="s">
        <v>74</v>
      </c>
      <c r="D20768" s="1">
        <v>299900</v>
      </c>
      <c r="E20768" s="3" t="s">
        <v>62658</v>
      </c>
      <c r="F20768" s="3" t="s">
        <v>24</v>
      </c>
      <c r="G20768" s="3"/>
      <c r="P20768" s="4">
        <v>42262</v>
      </c>
      <c r="Q20768" s="3" t="s">
        <v>62606</v>
      </c>
      <c r="R20768" s="3" t="s">
        <v>1507</v>
      </c>
      <c r="S20768" s="3"/>
      <c r="T20768" s="3"/>
      <c r="U20768" s="3"/>
    </row>
    <row r="20769" spans="1:21" x14ac:dyDescent="0.25">
      <c r="A20769" s="1">
        <v>37735</v>
      </c>
      <c r="B20769" s="3" t="s">
        <v>62656</v>
      </c>
      <c r="C20769" s="3" t="s">
        <v>74</v>
      </c>
      <c r="D20769" s="1">
        <v>299900</v>
      </c>
      <c r="E20769" s="3" t="s">
        <v>62659</v>
      </c>
      <c r="F20769" s="3" t="s">
        <v>24</v>
      </c>
      <c r="G20769" s="3"/>
      <c r="P20769" s="4">
        <v>42262</v>
      </c>
      <c r="Q20769" s="3" t="s">
        <v>62606</v>
      </c>
      <c r="R20769" s="3" t="s">
        <v>1507</v>
      </c>
      <c r="S20769" s="3"/>
      <c r="T20769" s="3"/>
      <c r="U20769" s="3"/>
    </row>
    <row r="20770" spans="1:21" x14ac:dyDescent="0.25">
      <c r="A20770" s="1">
        <v>1051</v>
      </c>
      <c r="B20770" s="3" t="s">
        <v>62660</v>
      </c>
      <c r="C20770" s="3" t="s">
        <v>74</v>
      </c>
      <c r="D20770" s="1">
        <v>200000</v>
      </c>
      <c r="E20770" s="3" t="s">
        <v>62661</v>
      </c>
      <c r="F20770" s="3" t="s">
        <v>24</v>
      </c>
      <c r="G20770" s="3"/>
      <c r="P20770" s="4">
        <v>41345</v>
      </c>
      <c r="Q20770" s="3" t="s">
        <v>62606</v>
      </c>
      <c r="R20770" s="3" t="s">
        <v>1507</v>
      </c>
      <c r="S20770" s="3"/>
      <c r="T20770" s="3"/>
      <c r="U20770" s="3"/>
    </row>
    <row r="20771" spans="1:21" x14ac:dyDescent="0.25">
      <c r="A20771" s="1">
        <v>34340</v>
      </c>
      <c r="B20771" s="3" t="s">
        <v>62660</v>
      </c>
      <c r="C20771" s="3" t="s">
        <v>74</v>
      </c>
      <c r="D20771" s="1">
        <v>253450</v>
      </c>
      <c r="E20771" s="3" t="s">
        <v>62662</v>
      </c>
      <c r="F20771" s="3" t="s">
        <v>24</v>
      </c>
      <c r="G20771" s="3"/>
      <c r="P20771" s="4">
        <v>42202</v>
      </c>
      <c r="Q20771" s="3" t="s">
        <v>62606</v>
      </c>
      <c r="R20771" s="3" t="s">
        <v>1507</v>
      </c>
      <c r="S20771" s="3"/>
      <c r="T20771" s="3"/>
      <c r="U20771" s="3"/>
    </row>
    <row r="20772" spans="1:21" x14ac:dyDescent="0.25">
      <c r="A20772" s="1">
        <v>27831</v>
      </c>
      <c r="B20772" s="3" t="s">
        <v>62663</v>
      </c>
      <c r="C20772" s="3" t="s">
        <v>74</v>
      </c>
      <c r="D20772" s="1">
        <v>200400</v>
      </c>
      <c r="E20772" s="3" t="s">
        <v>62664</v>
      </c>
      <c r="F20772" s="3" t="s">
        <v>24</v>
      </c>
      <c r="G20772" s="3"/>
      <c r="P20772" s="4">
        <v>42079</v>
      </c>
      <c r="Q20772" s="3" t="s">
        <v>62606</v>
      </c>
      <c r="R20772" s="3" t="s">
        <v>1507</v>
      </c>
      <c r="S20772" s="3"/>
      <c r="T20772" s="3"/>
      <c r="U20772" s="3"/>
    </row>
    <row r="20773" spans="1:21" x14ac:dyDescent="0.25">
      <c r="A20773" s="1">
        <v>7765</v>
      </c>
      <c r="B20773" s="3" t="s">
        <v>62665</v>
      </c>
      <c r="C20773" s="3" t="s">
        <v>74</v>
      </c>
      <c r="D20773" s="1">
        <v>170000</v>
      </c>
      <c r="E20773" s="3" t="s">
        <v>62666</v>
      </c>
      <c r="F20773" s="3" t="s">
        <v>24</v>
      </c>
      <c r="G20773" s="3"/>
      <c r="P20773" s="4">
        <v>41521</v>
      </c>
      <c r="Q20773" s="3" t="s">
        <v>62606</v>
      </c>
      <c r="R20773" s="3" t="s">
        <v>1507</v>
      </c>
      <c r="S20773" s="3"/>
      <c r="T20773" s="3"/>
      <c r="U20773" s="3"/>
    </row>
    <row r="20774" spans="1:21" x14ac:dyDescent="0.25">
      <c r="A20774" s="1">
        <v>24715</v>
      </c>
      <c r="B20774" s="3" t="s">
        <v>62667</v>
      </c>
      <c r="C20774" s="3" t="s">
        <v>74</v>
      </c>
      <c r="D20774" s="1">
        <v>190000</v>
      </c>
      <c r="E20774" s="3" t="s">
        <v>62668</v>
      </c>
      <c r="F20774" s="3" t="s">
        <v>24</v>
      </c>
      <c r="G20774" s="3"/>
      <c r="P20774" s="4">
        <v>41985</v>
      </c>
      <c r="Q20774" s="3" t="s">
        <v>62606</v>
      </c>
      <c r="R20774" s="3" t="s">
        <v>1507</v>
      </c>
      <c r="S20774" s="3"/>
      <c r="T20774" s="3"/>
      <c r="U20774" s="3"/>
    </row>
    <row r="20775" spans="1:21" x14ac:dyDescent="0.25">
      <c r="A20775" s="1">
        <v>558</v>
      </c>
      <c r="B20775" s="3" t="s">
        <v>62669</v>
      </c>
      <c r="C20775" s="3" t="s">
        <v>74</v>
      </c>
      <c r="D20775" s="1">
        <v>110000</v>
      </c>
      <c r="E20775" s="3" t="s">
        <v>62670</v>
      </c>
      <c r="F20775" s="3" t="s">
        <v>24</v>
      </c>
      <c r="G20775" s="3"/>
      <c r="P20775" s="4">
        <v>41317</v>
      </c>
      <c r="Q20775" s="3" t="s">
        <v>62606</v>
      </c>
      <c r="R20775" s="3" t="s">
        <v>1507</v>
      </c>
      <c r="S20775" s="3"/>
      <c r="T20775" s="3"/>
      <c r="U20775" s="3"/>
    </row>
    <row r="20776" spans="1:21" x14ac:dyDescent="0.25">
      <c r="A20776" s="1">
        <v>6673</v>
      </c>
      <c r="B20776" s="3" t="s">
        <v>62669</v>
      </c>
      <c r="C20776" s="3" t="s">
        <v>74</v>
      </c>
      <c r="D20776" s="1">
        <v>245000</v>
      </c>
      <c r="E20776" s="3" t="s">
        <v>62671</v>
      </c>
      <c r="F20776" s="3" t="s">
        <v>24</v>
      </c>
      <c r="G20776" s="3"/>
      <c r="P20776" s="4">
        <v>41509</v>
      </c>
      <c r="Q20776" s="3" t="s">
        <v>62606</v>
      </c>
      <c r="R20776" s="3" t="s">
        <v>1507</v>
      </c>
      <c r="S20776" s="3"/>
      <c r="T20776" s="3"/>
      <c r="U20776" s="3"/>
    </row>
    <row r="20777" spans="1:21" x14ac:dyDescent="0.25">
      <c r="A20777" s="1">
        <v>19439</v>
      </c>
      <c r="B20777" s="3" t="s">
        <v>62672</v>
      </c>
      <c r="C20777" s="3" t="s">
        <v>74</v>
      </c>
      <c r="D20777" s="1">
        <v>242000</v>
      </c>
      <c r="E20777" s="3" t="s">
        <v>62673</v>
      </c>
      <c r="F20777" s="3" t="s">
        <v>24</v>
      </c>
      <c r="G20777" s="3"/>
      <c r="P20777" s="4">
        <v>41879</v>
      </c>
      <c r="Q20777" s="3" t="s">
        <v>62606</v>
      </c>
      <c r="R20777" s="3" t="s">
        <v>1507</v>
      </c>
      <c r="S20777" s="3"/>
      <c r="T20777" s="3"/>
      <c r="U20777" s="3"/>
    </row>
    <row r="20778" spans="1:21" x14ac:dyDescent="0.25">
      <c r="A20778" s="1">
        <v>46488</v>
      </c>
      <c r="B20778" s="3" t="s">
        <v>62674</v>
      </c>
      <c r="C20778" s="3" t="s">
        <v>74</v>
      </c>
      <c r="D20778" s="1">
        <v>185500</v>
      </c>
      <c r="E20778" s="3" t="s">
        <v>62675</v>
      </c>
      <c r="F20778" s="3" t="s">
        <v>24</v>
      </c>
      <c r="G20778" s="3"/>
      <c r="P20778" s="4">
        <v>42472</v>
      </c>
      <c r="Q20778" s="3" t="s">
        <v>62606</v>
      </c>
      <c r="R20778" s="3" t="s">
        <v>1507</v>
      </c>
      <c r="S20778" s="3"/>
      <c r="T20778" s="3"/>
      <c r="U20778" s="3"/>
    </row>
    <row r="20779" spans="1:21" x14ac:dyDescent="0.25">
      <c r="A20779" s="1">
        <v>25952</v>
      </c>
      <c r="B20779" s="3" t="s">
        <v>62674</v>
      </c>
      <c r="C20779" s="3" t="s">
        <v>74</v>
      </c>
      <c r="D20779" s="1">
        <v>205000</v>
      </c>
      <c r="E20779" s="3" t="s">
        <v>62676</v>
      </c>
      <c r="F20779" s="3" t="s">
        <v>24</v>
      </c>
      <c r="G20779" s="3"/>
      <c r="P20779" s="4">
        <v>42013</v>
      </c>
      <c r="Q20779" s="3" t="s">
        <v>62606</v>
      </c>
      <c r="R20779" s="3" t="s">
        <v>1507</v>
      </c>
      <c r="S20779" s="3"/>
      <c r="T20779" s="3"/>
      <c r="U20779" s="3"/>
    </row>
    <row r="20780" spans="1:21" x14ac:dyDescent="0.25">
      <c r="A20780" s="1">
        <v>1052</v>
      </c>
      <c r="B20780" s="3" t="s">
        <v>62677</v>
      </c>
      <c r="C20780" s="3" t="s">
        <v>74</v>
      </c>
      <c r="D20780" s="1">
        <v>194000</v>
      </c>
      <c r="E20780" s="3" t="s">
        <v>62678</v>
      </c>
      <c r="F20780" s="3" t="s">
        <v>24</v>
      </c>
      <c r="G20780" s="3"/>
      <c r="P20780" s="4">
        <v>41341</v>
      </c>
      <c r="Q20780" s="3" t="s">
        <v>62606</v>
      </c>
      <c r="R20780" s="3" t="s">
        <v>1507</v>
      </c>
      <c r="S20780" s="3"/>
      <c r="T20780" s="3"/>
      <c r="U20780" s="3"/>
    </row>
    <row r="20781" spans="1:21" x14ac:dyDescent="0.25">
      <c r="A20781" s="1">
        <v>25953</v>
      </c>
      <c r="B20781" s="3" t="s">
        <v>62679</v>
      </c>
      <c r="C20781" s="3" t="s">
        <v>74</v>
      </c>
      <c r="D20781" s="1">
        <v>135000</v>
      </c>
      <c r="E20781" s="3" t="s">
        <v>62680</v>
      </c>
      <c r="F20781" s="3" t="s">
        <v>24</v>
      </c>
      <c r="G20781" s="3"/>
      <c r="P20781" s="4">
        <v>42006</v>
      </c>
      <c r="Q20781" s="3" t="s">
        <v>62606</v>
      </c>
      <c r="R20781" s="3" t="s">
        <v>1507</v>
      </c>
      <c r="S20781" s="3"/>
      <c r="T20781" s="3"/>
      <c r="U20781" s="3"/>
    </row>
    <row r="20782" spans="1:21" x14ac:dyDescent="0.25">
      <c r="A20782" s="1">
        <v>27832</v>
      </c>
      <c r="B20782" s="3" t="s">
        <v>62681</v>
      </c>
      <c r="C20782" s="3" t="s">
        <v>74</v>
      </c>
      <c r="D20782" s="1">
        <v>127000</v>
      </c>
      <c r="E20782" s="3" t="s">
        <v>62682</v>
      </c>
      <c r="F20782" s="3" t="s">
        <v>24</v>
      </c>
      <c r="G20782" s="3"/>
      <c r="P20782" s="4">
        <v>42074</v>
      </c>
      <c r="Q20782" s="3" t="s">
        <v>62606</v>
      </c>
      <c r="R20782" s="3" t="s">
        <v>1507</v>
      </c>
      <c r="S20782" s="3"/>
      <c r="T20782" s="3"/>
      <c r="U20782" s="3"/>
    </row>
    <row r="20783" spans="1:21" x14ac:dyDescent="0.25">
      <c r="A20783" s="1">
        <v>34341</v>
      </c>
      <c r="B20783" s="3" t="s">
        <v>62681</v>
      </c>
      <c r="C20783" s="3" t="s">
        <v>74</v>
      </c>
      <c r="D20783" s="1">
        <v>174500</v>
      </c>
      <c r="E20783" s="3" t="s">
        <v>62683</v>
      </c>
      <c r="F20783" s="3" t="s">
        <v>24</v>
      </c>
      <c r="G20783" s="3"/>
      <c r="P20783" s="4">
        <v>42213</v>
      </c>
      <c r="Q20783" s="3" t="s">
        <v>62606</v>
      </c>
      <c r="R20783" s="3" t="s">
        <v>1507</v>
      </c>
      <c r="S20783" s="3"/>
      <c r="T20783" s="3"/>
      <c r="U20783" s="3"/>
    </row>
    <row r="20784" spans="1:21" x14ac:dyDescent="0.25">
      <c r="A20784" s="1">
        <v>25954</v>
      </c>
      <c r="B20784" s="3" t="s">
        <v>62684</v>
      </c>
      <c r="C20784" s="3" t="s">
        <v>74</v>
      </c>
      <c r="D20784" s="1">
        <v>138000</v>
      </c>
      <c r="E20784" s="3" t="s">
        <v>62685</v>
      </c>
      <c r="F20784" s="3" t="s">
        <v>24</v>
      </c>
      <c r="G20784" s="3"/>
      <c r="P20784" s="4">
        <v>42006</v>
      </c>
      <c r="Q20784" s="3" t="s">
        <v>62606</v>
      </c>
      <c r="R20784" s="3" t="s">
        <v>1507</v>
      </c>
      <c r="S20784" s="3"/>
      <c r="T20784" s="3"/>
      <c r="U20784" s="3"/>
    </row>
    <row r="20785" spans="1:21" x14ac:dyDescent="0.25">
      <c r="A20785" s="1">
        <v>15269</v>
      </c>
      <c r="B20785" s="3" t="s">
        <v>62686</v>
      </c>
      <c r="C20785" s="3" t="s">
        <v>74</v>
      </c>
      <c r="D20785" s="1">
        <v>193000</v>
      </c>
      <c r="E20785" s="3" t="s">
        <v>62687</v>
      </c>
      <c r="F20785" s="3" t="s">
        <v>24</v>
      </c>
      <c r="G20785" s="3"/>
      <c r="P20785" s="4">
        <v>41774</v>
      </c>
      <c r="Q20785" s="3" t="s">
        <v>62606</v>
      </c>
      <c r="R20785" s="3" t="s">
        <v>1507</v>
      </c>
      <c r="S20785" s="3"/>
      <c r="T20785" s="3"/>
      <c r="U20785" s="3"/>
    </row>
    <row r="20786" spans="1:21" x14ac:dyDescent="0.25">
      <c r="A20786" s="1">
        <v>2921</v>
      </c>
      <c r="B20786" s="3" t="s">
        <v>62688</v>
      </c>
      <c r="C20786" s="3" t="s">
        <v>74</v>
      </c>
      <c r="D20786" s="1">
        <v>182360</v>
      </c>
      <c r="E20786" s="3" t="s">
        <v>62689</v>
      </c>
      <c r="F20786" s="3" t="s">
        <v>24</v>
      </c>
      <c r="G20786" s="3"/>
      <c r="P20786" s="4">
        <v>41409</v>
      </c>
      <c r="Q20786" s="3" t="s">
        <v>62606</v>
      </c>
      <c r="R20786" s="3" t="s">
        <v>1507</v>
      </c>
      <c r="S20786" s="3"/>
      <c r="T20786" s="3"/>
      <c r="U20786" s="3"/>
    </row>
    <row r="20787" spans="1:21" x14ac:dyDescent="0.25">
      <c r="A20787" s="1">
        <v>24716</v>
      </c>
      <c r="B20787" s="3" t="s">
        <v>62690</v>
      </c>
      <c r="C20787" s="3" t="s">
        <v>74</v>
      </c>
      <c r="D20787" s="1">
        <v>213900</v>
      </c>
      <c r="E20787" s="3" t="s">
        <v>62691</v>
      </c>
      <c r="F20787" s="3" t="s">
        <v>24</v>
      </c>
      <c r="G20787" s="3"/>
      <c r="P20787" s="4">
        <v>42002</v>
      </c>
      <c r="Q20787" s="3" t="s">
        <v>62606</v>
      </c>
      <c r="R20787" s="3" t="s">
        <v>1507</v>
      </c>
      <c r="S20787" s="3"/>
      <c r="T20787" s="3"/>
      <c r="U20787" s="3"/>
    </row>
    <row r="20788" spans="1:21" x14ac:dyDescent="0.25">
      <c r="A20788" s="1">
        <v>4143</v>
      </c>
      <c r="B20788" s="3" t="s">
        <v>62692</v>
      </c>
      <c r="C20788" s="3" t="s">
        <v>74</v>
      </c>
      <c r="D20788" s="1">
        <v>207500</v>
      </c>
      <c r="E20788" s="3" t="s">
        <v>62693</v>
      </c>
      <c r="F20788" s="3" t="s">
        <v>24</v>
      </c>
      <c r="G20788" s="3"/>
      <c r="P20788" s="4">
        <v>41445</v>
      </c>
      <c r="Q20788" s="3" t="s">
        <v>62606</v>
      </c>
      <c r="R20788" s="3" t="s">
        <v>1507</v>
      </c>
      <c r="S20788" s="3"/>
      <c r="T20788" s="3"/>
      <c r="U20788" s="3"/>
    </row>
    <row r="20789" spans="1:21" x14ac:dyDescent="0.25">
      <c r="A20789" s="1">
        <v>10524</v>
      </c>
      <c r="B20789" s="3" t="s">
        <v>62694</v>
      </c>
      <c r="C20789" s="3" t="s">
        <v>74</v>
      </c>
      <c r="D20789" s="1">
        <v>187000</v>
      </c>
      <c r="E20789" s="3" t="s">
        <v>62695</v>
      </c>
      <c r="F20789" s="3" t="s">
        <v>24</v>
      </c>
      <c r="G20789" s="3"/>
      <c r="P20789" s="4">
        <v>41635</v>
      </c>
      <c r="Q20789" s="3" t="s">
        <v>62606</v>
      </c>
      <c r="R20789" s="3" t="s">
        <v>1507</v>
      </c>
      <c r="S20789" s="3"/>
      <c r="T20789" s="3"/>
      <c r="U20789" s="3"/>
    </row>
    <row r="20790" spans="1:21" x14ac:dyDescent="0.25">
      <c r="A20790" s="1">
        <v>48227</v>
      </c>
      <c r="B20790" s="3" t="s">
        <v>62696</v>
      </c>
      <c r="C20790" s="3" t="s">
        <v>74</v>
      </c>
      <c r="D20790" s="1">
        <v>256000</v>
      </c>
      <c r="E20790" s="3" t="s">
        <v>62697</v>
      </c>
      <c r="F20790" s="3" t="s">
        <v>24</v>
      </c>
      <c r="G20790" s="3"/>
      <c r="P20790" s="4">
        <v>42503</v>
      </c>
      <c r="Q20790" s="3" t="s">
        <v>62612</v>
      </c>
      <c r="R20790" s="3" t="s">
        <v>1507</v>
      </c>
      <c r="S20790" s="3"/>
      <c r="T20790" s="3"/>
      <c r="U20790" s="3"/>
    </row>
    <row r="20791" spans="1:21" x14ac:dyDescent="0.25">
      <c r="A20791" s="1">
        <v>32538</v>
      </c>
      <c r="B20791" s="3" t="s">
        <v>62698</v>
      </c>
      <c r="C20791" s="3" t="s">
        <v>74</v>
      </c>
      <c r="D20791" s="1">
        <v>194500</v>
      </c>
      <c r="E20791" s="3" t="s">
        <v>62699</v>
      </c>
      <c r="F20791" s="3" t="s">
        <v>24</v>
      </c>
      <c r="G20791" s="3"/>
      <c r="P20791" s="4">
        <v>42171</v>
      </c>
      <c r="Q20791" s="3" t="s">
        <v>62606</v>
      </c>
      <c r="R20791" s="3" t="s">
        <v>1507</v>
      </c>
      <c r="S20791" s="3"/>
      <c r="T20791" s="3"/>
      <c r="U20791" s="3"/>
    </row>
    <row r="20792" spans="1:21" x14ac:dyDescent="0.25">
      <c r="A20792" s="1">
        <v>17970</v>
      </c>
      <c r="B20792" s="3" t="s">
        <v>62700</v>
      </c>
      <c r="C20792" s="3" t="s">
        <v>74</v>
      </c>
      <c r="D20792" s="1">
        <v>191500</v>
      </c>
      <c r="E20792" s="3" t="s">
        <v>62701</v>
      </c>
      <c r="F20792" s="3" t="s">
        <v>24</v>
      </c>
      <c r="G20792" s="3"/>
      <c r="P20792" s="4">
        <v>41850</v>
      </c>
      <c r="Q20792" s="3" t="s">
        <v>62606</v>
      </c>
      <c r="R20792" s="3" t="s">
        <v>1507</v>
      </c>
      <c r="S20792" s="3"/>
      <c r="T20792" s="3"/>
      <c r="U20792" s="3"/>
    </row>
    <row r="20793" spans="1:21" x14ac:dyDescent="0.25">
      <c r="A20793" s="1">
        <v>17971</v>
      </c>
      <c r="B20793" s="3" t="s">
        <v>62702</v>
      </c>
      <c r="C20793" s="3" t="s">
        <v>74</v>
      </c>
      <c r="D20793" s="1">
        <v>370000</v>
      </c>
      <c r="E20793" s="3" t="s">
        <v>62703</v>
      </c>
      <c r="F20793" s="3" t="s">
        <v>24</v>
      </c>
      <c r="G20793" s="3"/>
      <c r="P20793" s="4">
        <v>41844</v>
      </c>
      <c r="Q20793" s="3" t="s">
        <v>62704</v>
      </c>
      <c r="R20793" s="3" t="s">
        <v>1507</v>
      </c>
      <c r="S20793" s="3"/>
      <c r="T20793" s="3"/>
      <c r="U20793" s="3"/>
    </row>
    <row r="20794" spans="1:21" x14ac:dyDescent="0.25">
      <c r="A20794" s="1">
        <v>19440</v>
      </c>
      <c r="B20794" s="3" t="s">
        <v>62705</v>
      </c>
      <c r="C20794" s="3" t="s">
        <v>74</v>
      </c>
      <c r="D20794" s="1">
        <v>382000</v>
      </c>
      <c r="E20794" s="3" t="s">
        <v>62706</v>
      </c>
      <c r="F20794" s="3" t="s">
        <v>24</v>
      </c>
      <c r="G20794" s="3"/>
      <c r="P20794" s="4">
        <v>41866</v>
      </c>
      <c r="Q20794" s="3" t="s">
        <v>62707</v>
      </c>
      <c r="R20794" s="3" t="s">
        <v>1507</v>
      </c>
      <c r="S20794" s="3"/>
      <c r="T20794" s="3"/>
      <c r="U20794" s="3"/>
    </row>
    <row r="20795" spans="1:21" x14ac:dyDescent="0.25">
      <c r="A20795" s="1">
        <v>10525</v>
      </c>
      <c r="B20795" s="3" t="s">
        <v>62708</v>
      </c>
      <c r="C20795" s="3" t="s">
        <v>74</v>
      </c>
      <c r="D20795" s="1">
        <v>244000</v>
      </c>
      <c r="E20795" s="3" t="s">
        <v>62709</v>
      </c>
      <c r="F20795" s="3" t="s">
        <v>24</v>
      </c>
      <c r="G20795" s="3"/>
      <c r="P20795" s="4">
        <v>41626</v>
      </c>
      <c r="Q20795" s="3" t="s">
        <v>62710</v>
      </c>
      <c r="R20795" s="3" t="s">
        <v>1507</v>
      </c>
      <c r="S20795" s="3"/>
      <c r="T20795" s="3"/>
      <c r="U20795" s="3"/>
    </row>
    <row r="20796" spans="1:21" x14ac:dyDescent="0.25">
      <c r="A20796" s="1">
        <v>4144</v>
      </c>
      <c r="B20796" s="3" t="s">
        <v>62711</v>
      </c>
      <c r="C20796" s="3" t="s">
        <v>74</v>
      </c>
      <c r="D20796" s="1">
        <v>255000</v>
      </c>
      <c r="E20796" s="3" t="s">
        <v>62712</v>
      </c>
      <c r="F20796" s="3" t="s">
        <v>24</v>
      </c>
      <c r="G20796" s="3"/>
      <c r="P20796" s="4">
        <v>41453</v>
      </c>
      <c r="Q20796" s="3" t="s">
        <v>62713</v>
      </c>
      <c r="R20796" s="3" t="s">
        <v>1507</v>
      </c>
      <c r="S20796" s="3"/>
      <c r="T20796" s="3"/>
      <c r="U20796" s="3"/>
    </row>
    <row r="20797" spans="1:21" x14ac:dyDescent="0.25">
      <c r="A20797" s="1">
        <v>39161</v>
      </c>
      <c r="B20797" s="3" t="s">
        <v>62711</v>
      </c>
      <c r="C20797" s="3" t="s">
        <v>74</v>
      </c>
      <c r="D20797" s="1">
        <v>290000</v>
      </c>
      <c r="E20797" s="3" t="s">
        <v>62714</v>
      </c>
      <c r="F20797" s="3" t="s">
        <v>24</v>
      </c>
      <c r="G20797" s="3"/>
      <c r="P20797" s="4">
        <v>42307</v>
      </c>
      <c r="Q20797" s="3" t="s">
        <v>62713</v>
      </c>
      <c r="R20797" s="3" t="s">
        <v>1507</v>
      </c>
      <c r="S20797" s="3"/>
      <c r="T20797" s="3"/>
      <c r="U20797" s="3"/>
    </row>
    <row r="20798" spans="1:21" x14ac:dyDescent="0.25">
      <c r="A20798" s="1">
        <v>5514</v>
      </c>
      <c r="B20798" s="3" t="s">
        <v>62715</v>
      </c>
      <c r="C20798" s="3" t="s">
        <v>74</v>
      </c>
      <c r="D20798" s="1">
        <v>212000</v>
      </c>
      <c r="E20798" s="3" t="s">
        <v>62716</v>
      </c>
      <c r="F20798" s="3" t="s">
        <v>24</v>
      </c>
      <c r="G20798" s="3"/>
      <c r="P20798" s="4">
        <v>41481</v>
      </c>
      <c r="Q20798" s="3" t="s">
        <v>62717</v>
      </c>
      <c r="R20798" s="3" t="s">
        <v>1507</v>
      </c>
      <c r="S20798" s="3"/>
      <c r="T20798" s="3"/>
      <c r="U20798" s="3"/>
    </row>
    <row r="20799" spans="1:21" x14ac:dyDescent="0.25">
      <c r="A20799" s="1">
        <v>34342</v>
      </c>
      <c r="B20799" s="3" t="s">
        <v>62718</v>
      </c>
      <c r="C20799" s="3" t="s">
        <v>74</v>
      </c>
      <c r="D20799" s="1">
        <v>250000</v>
      </c>
      <c r="E20799" s="3" t="s">
        <v>62719</v>
      </c>
      <c r="F20799" s="3" t="s">
        <v>24</v>
      </c>
      <c r="G20799" s="3"/>
      <c r="P20799" s="4">
        <v>42212</v>
      </c>
      <c r="Q20799" s="3" t="s">
        <v>62720</v>
      </c>
      <c r="R20799" s="3" t="s">
        <v>1507</v>
      </c>
      <c r="S20799" s="3"/>
      <c r="T20799" s="3"/>
      <c r="U20799" s="3"/>
    </row>
    <row r="20800" spans="1:21" x14ac:dyDescent="0.25">
      <c r="A20800" s="1">
        <v>39162</v>
      </c>
      <c r="B20800" s="3" t="s">
        <v>62721</v>
      </c>
      <c r="C20800" s="3" t="s">
        <v>74</v>
      </c>
      <c r="D20800" s="1">
        <v>247500</v>
      </c>
      <c r="E20800" s="3" t="s">
        <v>62722</v>
      </c>
      <c r="F20800" s="3" t="s">
        <v>24</v>
      </c>
      <c r="G20800" s="3"/>
      <c r="P20800" s="4">
        <v>42303</v>
      </c>
      <c r="Q20800" s="3" t="s">
        <v>62723</v>
      </c>
      <c r="R20800" s="3" t="s">
        <v>1507</v>
      </c>
      <c r="S20800" s="3"/>
      <c r="T20800" s="3"/>
      <c r="U20800" s="3"/>
    </row>
    <row r="20801" spans="1:21" x14ac:dyDescent="0.25">
      <c r="A20801" s="1">
        <v>4145</v>
      </c>
      <c r="B20801" s="3" t="s">
        <v>62724</v>
      </c>
      <c r="C20801" s="3" t="s">
        <v>5472</v>
      </c>
      <c r="D20801" s="1">
        <v>195000</v>
      </c>
      <c r="E20801" s="3" t="s">
        <v>62725</v>
      </c>
      <c r="F20801" s="3" t="s">
        <v>24</v>
      </c>
      <c r="G20801" s="3"/>
      <c r="P20801" s="4">
        <v>41435</v>
      </c>
      <c r="Q20801" s="3" t="s">
        <v>62726</v>
      </c>
      <c r="R20801" s="3" t="s">
        <v>1507</v>
      </c>
      <c r="S20801" s="3"/>
      <c r="T20801" s="3"/>
      <c r="U20801" s="3"/>
    </row>
    <row r="20802" spans="1:21" x14ac:dyDescent="0.25">
      <c r="A20802" s="1">
        <v>52823</v>
      </c>
      <c r="B20802" s="3" t="s">
        <v>62724</v>
      </c>
      <c r="C20802" s="3" t="s">
        <v>74</v>
      </c>
      <c r="D20802" s="1">
        <v>284900</v>
      </c>
      <c r="E20802" s="3" t="s">
        <v>62727</v>
      </c>
      <c r="F20802" s="3" t="s">
        <v>24</v>
      </c>
      <c r="G20802" s="3"/>
      <c r="P20802" s="4">
        <v>42594</v>
      </c>
      <c r="Q20802" s="3" t="s">
        <v>62728</v>
      </c>
      <c r="R20802" s="3" t="s">
        <v>1507</v>
      </c>
      <c r="S20802" s="3"/>
      <c r="T20802" s="3"/>
      <c r="U20802" s="3"/>
    </row>
    <row r="20803" spans="1:21" x14ac:dyDescent="0.25">
      <c r="A20803" s="1">
        <v>2922</v>
      </c>
      <c r="B20803" s="3" t="s">
        <v>62729</v>
      </c>
      <c r="C20803" s="3" t="s">
        <v>5472</v>
      </c>
      <c r="D20803" s="1">
        <v>180000</v>
      </c>
      <c r="E20803" s="3" t="s">
        <v>62730</v>
      </c>
      <c r="F20803" s="3" t="s">
        <v>24</v>
      </c>
      <c r="G20803" s="3"/>
      <c r="P20803" s="4">
        <v>41418</v>
      </c>
      <c r="Q20803" s="3" t="s">
        <v>62731</v>
      </c>
      <c r="R20803" s="3" t="s">
        <v>1507</v>
      </c>
      <c r="S20803" s="3"/>
      <c r="T20803" s="3"/>
      <c r="U20803" s="3"/>
    </row>
    <row r="20804" spans="1:21" x14ac:dyDescent="0.25">
      <c r="A20804" s="1">
        <v>1795</v>
      </c>
      <c r="B20804" s="3" t="s">
        <v>62732</v>
      </c>
      <c r="C20804" s="3" t="s">
        <v>74</v>
      </c>
      <c r="D20804" s="1">
        <v>226250</v>
      </c>
      <c r="E20804" s="3" t="s">
        <v>62733</v>
      </c>
      <c r="F20804" s="3" t="s">
        <v>24</v>
      </c>
      <c r="G20804" s="3"/>
      <c r="P20804" s="4">
        <v>41376</v>
      </c>
      <c r="Q20804" s="3" t="s">
        <v>62734</v>
      </c>
      <c r="R20804" s="3" t="s">
        <v>1507</v>
      </c>
      <c r="S20804" s="3"/>
      <c r="T20804" s="3"/>
      <c r="U20804" s="3"/>
    </row>
    <row r="20805" spans="1:21" x14ac:dyDescent="0.25">
      <c r="A20805" s="1">
        <v>52824</v>
      </c>
      <c r="B20805" s="3" t="s">
        <v>62732</v>
      </c>
      <c r="C20805" s="3" t="s">
        <v>74</v>
      </c>
      <c r="D20805" s="1">
        <v>279000</v>
      </c>
      <c r="E20805" s="3" t="s">
        <v>62735</v>
      </c>
      <c r="F20805" s="3" t="s">
        <v>24</v>
      </c>
      <c r="G20805" s="3"/>
      <c r="P20805" s="4">
        <v>42587</v>
      </c>
      <c r="Q20805" s="3" t="s">
        <v>62736</v>
      </c>
      <c r="R20805" s="3" t="s">
        <v>1507</v>
      </c>
      <c r="S20805" s="3"/>
      <c r="T20805" s="3"/>
      <c r="U20805" s="3"/>
    </row>
    <row r="20806" spans="1:21" x14ac:dyDescent="0.25">
      <c r="A20806" s="1">
        <v>25955</v>
      </c>
      <c r="B20806" s="3" t="s">
        <v>62737</v>
      </c>
      <c r="C20806" s="3" t="s">
        <v>74</v>
      </c>
      <c r="D20806" s="1">
        <v>235000</v>
      </c>
      <c r="E20806" s="3" t="s">
        <v>62738</v>
      </c>
      <c r="F20806" s="3" t="s">
        <v>24</v>
      </c>
      <c r="G20806" s="3"/>
      <c r="P20806" s="4">
        <v>42026</v>
      </c>
      <c r="Q20806" s="3" t="s">
        <v>62739</v>
      </c>
      <c r="R20806" s="3" t="s">
        <v>1507</v>
      </c>
      <c r="S20806" s="3"/>
      <c r="T20806" s="3"/>
      <c r="U20806" s="3"/>
    </row>
    <row r="20807" spans="1:21" x14ac:dyDescent="0.25">
      <c r="A20807" s="1">
        <v>46489</v>
      </c>
      <c r="B20807" s="3" t="s">
        <v>62740</v>
      </c>
      <c r="C20807" s="3" t="s">
        <v>74</v>
      </c>
      <c r="D20807" s="1">
        <v>299900</v>
      </c>
      <c r="E20807" s="3" t="s">
        <v>62741</v>
      </c>
      <c r="F20807" s="3" t="s">
        <v>24</v>
      </c>
      <c r="G20807" s="3"/>
      <c r="P20807" s="4">
        <v>42472</v>
      </c>
      <c r="Q20807" s="3" t="s">
        <v>62742</v>
      </c>
      <c r="R20807" s="3" t="s">
        <v>1507</v>
      </c>
      <c r="S20807" s="3"/>
      <c r="T20807" s="3"/>
      <c r="U20807" s="3"/>
    </row>
    <row r="20808" spans="1:21" x14ac:dyDescent="0.25">
      <c r="A20808" s="1">
        <v>15270</v>
      </c>
      <c r="B20808" s="3" t="s">
        <v>62743</v>
      </c>
      <c r="C20808" s="3" t="s">
        <v>74</v>
      </c>
      <c r="D20808" s="1">
        <v>264990</v>
      </c>
      <c r="E20808" s="3" t="s">
        <v>62744</v>
      </c>
      <c r="F20808" s="3" t="s">
        <v>24</v>
      </c>
      <c r="G20808" s="3"/>
      <c r="P20808" s="4">
        <v>41771</v>
      </c>
      <c r="Q20808" s="3" t="s">
        <v>62745</v>
      </c>
      <c r="R20808" s="3" t="s">
        <v>1507</v>
      </c>
      <c r="S20808" s="3"/>
      <c r="T20808" s="3"/>
      <c r="U20808" s="3"/>
    </row>
    <row r="20809" spans="1:21" x14ac:dyDescent="0.25">
      <c r="A20809" s="1">
        <v>29118</v>
      </c>
      <c r="B20809" s="3" t="s">
        <v>62743</v>
      </c>
      <c r="C20809" s="3" t="s">
        <v>74</v>
      </c>
      <c r="D20809" s="1">
        <v>275000</v>
      </c>
      <c r="E20809" s="3" t="s">
        <v>62746</v>
      </c>
      <c r="F20809" s="3" t="s">
        <v>24</v>
      </c>
      <c r="G20809" s="3"/>
      <c r="P20809" s="4">
        <v>42103</v>
      </c>
      <c r="Q20809" s="3" t="s">
        <v>62745</v>
      </c>
      <c r="R20809" s="3" t="s">
        <v>1507</v>
      </c>
      <c r="S20809" s="3"/>
      <c r="T20809" s="3"/>
      <c r="U20809" s="3"/>
    </row>
    <row r="20810" spans="1:21" x14ac:dyDescent="0.25">
      <c r="A20810" s="1">
        <v>36069</v>
      </c>
      <c r="B20810" s="3" t="s">
        <v>62747</v>
      </c>
      <c r="C20810" s="3" t="s">
        <v>74</v>
      </c>
      <c r="D20810" s="1">
        <v>298500</v>
      </c>
      <c r="E20810" s="3" t="s">
        <v>62748</v>
      </c>
      <c r="F20810" s="3" t="s">
        <v>24</v>
      </c>
      <c r="G20810" s="3"/>
      <c r="P20810" s="4">
        <v>42230</v>
      </c>
      <c r="Q20810" s="3" t="s">
        <v>62749</v>
      </c>
      <c r="R20810" s="3" t="s">
        <v>1507</v>
      </c>
      <c r="S20810" s="3"/>
      <c r="T20810" s="3"/>
      <c r="U20810" s="3"/>
    </row>
    <row r="20811" spans="1:21" x14ac:dyDescent="0.25">
      <c r="A20811" s="1">
        <v>32539</v>
      </c>
      <c r="B20811" s="3" t="s">
        <v>62750</v>
      </c>
      <c r="C20811" s="3" t="s">
        <v>74</v>
      </c>
      <c r="D20811" s="1">
        <v>287500</v>
      </c>
      <c r="E20811" s="3" t="s">
        <v>62751</v>
      </c>
      <c r="F20811" s="3" t="s">
        <v>24</v>
      </c>
      <c r="G20811" s="3"/>
      <c r="P20811" s="4">
        <v>42157</v>
      </c>
      <c r="Q20811" s="3" t="s">
        <v>62752</v>
      </c>
      <c r="R20811" s="3" t="s">
        <v>1507</v>
      </c>
      <c r="S20811" s="3"/>
      <c r="T20811" s="3"/>
      <c r="U20811" s="3"/>
    </row>
    <row r="20812" spans="1:21" x14ac:dyDescent="0.25">
      <c r="A20812" s="1">
        <v>19441</v>
      </c>
      <c r="B20812" s="3" t="s">
        <v>62753</v>
      </c>
      <c r="C20812" s="3" t="s">
        <v>74</v>
      </c>
      <c r="D20812" s="1">
        <v>220000</v>
      </c>
      <c r="E20812" s="3" t="s">
        <v>62754</v>
      </c>
      <c r="F20812" s="3" t="s">
        <v>24</v>
      </c>
      <c r="G20812" s="3"/>
      <c r="P20812" s="4">
        <v>41859</v>
      </c>
      <c r="Q20812" s="3" t="s">
        <v>62755</v>
      </c>
      <c r="R20812" s="3" t="s">
        <v>1507</v>
      </c>
      <c r="S20812" s="3"/>
      <c r="T20812" s="3"/>
      <c r="U20812" s="3"/>
    </row>
    <row r="20813" spans="1:21" x14ac:dyDescent="0.25">
      <c r="A20813" s="1">
        <v>22383</v>
      </c>
      <c r="B20813" s="3" t="s">
        <v>62756</v>
      </c>
      <c r="C20813" s="3" t="s">
        <v>74</v>
      </c>
      <c r="D20813" s="1">
        <v>227500</v>
      </c>
      <c r="E20813" s="3" t="s">
        <v>62757</v>
      </c>
      <c r="F20813" s="3" t="s">
        <v>24</v>
      </c>
      <c r="G20813" s="3"/>
      <c r="P20813" s="4">
        <v>41922</v>
      </c>
      <c r="Q20813" s="3" t="s">
        <v>62758</v>
      </c>
      <c r="R20813" s="3" t="s">
        <v>1507</v>
      </c>
      <c r="S20813" s="3"/>
      <c r="T20813" s="3"/>
      <c r="U20813" s="3"/>
    </row>
    <row r="20814" spans="1:21" x14ac:dyDescent="0.25">
      <c r="A20814" s="1">
        <v>34343</v>
      </c>
      <c r="B20814" s="3" t="s">
        <v>62759</v>
      </c>
      <c r="C20814" s="3" t="s">
        <v>74</v>
      </c>
      <c r="D20814" s="1">
        <v>270000</v>
      </c>
      <c r="E20814" s="3" t="s">
        <v>62760</v>
      </c>
      <c r="F20814" s="3" t="s">
        <v>24</v>
      </c>
      <c r="G20814" s="3"/>
      <c r="P20814" s="4">
        <v>42186</v>
      </c>
      <c r="Q20814" s="3" t="s">
        <v>62761</v>
      </c>
      <c r="R20814" s="3" t="s">
        <v>1507</v>
      </c>
      <c r="S20814" s="3"/>
      <c r="T20814" s="3"/>
      <c r="U20814" s="3"/>
    </row>
    <row r="20815" spans="1:21" x14ac:dyDescent="0.25">
      <c r="A20815" s="1">
        <v>16484</v>
      </c>
      <c r="B20815" s="3" t="s">
        <v>62762</v>
      </c>
      <c r="C20815" s="3" t="s">
        <v>74</v>
      </c>
      <c r="D20815" s="1">
        <v>220400</v>
      </c>
      <c r="E20815" s="3" t="s">
        <v>62763</v>
      </c>
      <c r="F20815" s="3" t="s">
        <v>24</v>
      </c>
      <c r="G20815" s="3"/>
      <c r="P20815" s="4">
        <v>41809</v>
      </c>
      <c r="Q20815" s="3" t="s">
        <v>62764</v>
      </c>
      <c r="R20815" s="3" t="s">
        <v>1507</v>
      </c>
      <c r="S20815" s="3"/>
      <c r="T20815" s="3"/>
      <c r="U20815" s="3"/>
    </row>
    <row r="20816" spans="1:21" x14ac:dyDescent="0.25">
      <c r="A20816" s="1">
        <v>32540</v>
      </c>
      <c r="B20816" s="3" t="s">
        <v>62765</v>
      </c>
      <c r="C20816" s="3" t="s">
        <v>74</v>
      </c>
      <c r="D20816" s="1">
        <v>215000</v>
      </c>
      <c r="E20816" s="3" t="s">
        <v>62766</v>
      </c>
      <c r="F20816" s="3" t="s">
        <v>24</v>
      </c>
      <c r="G20816" s="3"/>
      <c r="P20816" s="4">
        <v>42165</v>
      </c>
      <c r="Q20816" s="3" t="s">
        <v>62767</v>
      </c>
      <c r="R20816" s="3" t="s">
        <v>1507</v>
      </c>
      <c r="S20816" s="3"/>
      <c r="T20816" s="3"/>
      <c r="U20816" s="3"/>
    </row>
    <row r="20817" spans="1:21" x14ac:dyDescent="0.25">
      <c r="A20817" s="1">
        <v>43846</v>
      </c>
      <c r="B20817" s="3" t="s">
        <v>62765</v>
      </c>
      <c r="C20817" s="3" t="s">
        <v>74</v>
      </c>
      <c r="D20817" s="1">
        <v>309900</v>
      </c>
      <c r="E20817" s="3" t="s">
        <v>62768</v>
      </c>
      <c r="F20817" s="3" t="s">
        <v>24</v>
      </c>
      <c r="G20817" s="3"/>
      <c r="P20817" s="4">
        <v>42419</v>
      </c>
      <c r="Q20817" s="3" t="s">
        <v>62767</v>
      </c>
      <c r="R20817" s="3" t="s">
        <v>1507</v>
      </c>
      <c r="S20817" s="3"/>
      <c r="T20817" s="3"/>
      <c r="U20817" s="3"/>
    </row>
    <row r="20818" spans="1:21" x14ac:dyDescent="0.25">
      <c r="A20818" s="1">
        <v>4146</v>
      </c>
      <c r="B20818" s="3" t="s">
        <v>62769</v>
      </c>
      <c r="C20818" s="3" t="s">
        <v>74</v>
      </c>
      <c r="D20818" s="1">
        <v>210000</v>
      </c>
      <c r="E20818" s="3" t="s">
        <v>62770</v>
      </c>
      <c r="F20818" s="3" t="s">
        <v>24</v>
      </c>
      <c r="G20818" s="3"/>
      <c r="P20818" s="4">
        <v>41436</v>
      </c>
      <c r="Q20818" s="3" t="s">
        <v>62771</v>
      </c>
      <c r="R20818" s="3" t="s">
        <v>1507</v>
      </c>
      <c r="S20818" s="3"/>
      <c r="T20818" s="3"/>
      <c r="U20818" s="3"/>
    </row>
    <row r="20819" spans="1:21" x14ac:dyDescent="0.25">
      <c r="A20819" s="1">
        <v>14149</v>
      </c>
      <c r="B20819" s="3" t="s">
        <v>62772</v>
      </c>
      <c r="C20819" s="3" t="s">
        <v>74</v>
      </c>
      <c r="D20819" s="1">
        <v>210000</v>
      </c>
      <c r="E20819" s="3" t="s">
        <v>62773</v>
      </c>
      <c r="F20819" s="3" t="s">
        <v>24</v>
      </c>
      <c r="G20819" s="3"/>
      <c r="P20819" s="4">
        <v>41744</v>
      </c>
      <c r="Q20819" s="3" t="s">
        <v>62774</v>
      </c>
      <c r="R20819" s="3" t="s">
        <v>1507</v>
      </c>
      <c r="S20819" s="3"/>
      <c r="T20819" s="3"/>
      <c r="U20819" s="3"/>
    </row>
    <row r="20820" spans="1:21" x14ac:dyDescent="0.25">
      <c r="A20820" s="1">
        <v>50094</v>
      </c>
      <c r="B20820" s="3" t="s">
        <v>62775</v>
      </c>
      <c r="C20820" s="3" t="s">
        <v>74</v>
      </c>
      <c r="D20820" s="1">
        <v>315615</v>
      </c>
      <c r="E20820" s="3" t="s">
        <v>62776</v>
      </c>
      <c r="F20820" s="3" t="s">
        <v>24</v>
      </c>
      <c r="G20820" s="3"/>
      <c r="P20820" s="4">
        <v>42528</v>
      </c>
      <c r="Q20820" s="3" t="s">
        <v>62777</v>
      </c>
      <c r="R20820" s="3" t="s">
        <v>1507</v>
      </c>
      <c r="S20820" s="3"/>
      <c r="T20820" s="3"/>
      <c r="U20820" s="3"/>
    </row>
    <row r="20821" spans="1:21" x14ac:dyDescent="0.25">
      <c r="A20821" s="1">
        <v>39163</v>
      </c>
      <c r="B20821" s="3" t="s">
        <v>62778</v>
      </c>
      <c r="C20821" s="3" t="s">
        <v>74</v>
      </c>
      <c r="D20821" s="1">
        <v>255000</v>
      </c>
      <c r="E20821" s="3" t="s">
        <v>62779</v>
      </c>
      <c r="F20821" s="3" t="s">
        <v>24</v>
      </c>
      <c r="G20821" s="3"/>
      <c r="P20821" s="4">
        <v>42279</v>
      </c>
      <c r="Q20821" s="3" t="s">
        <v>62780</v>
      </c>
      <c r="R20821" s="3" t="s">
        <v>1507</v>
      </c>
      <c r="S20821" s="3"/>
      <c r="T20821" s="3"/>
      <c r="U20821" s="3"/>
    </row>
    <row r="20822" spans="1:21" x14ac:dyDescent="0.25">
      <c r="A20822" s="1">
        <v>43847</v>
      </c>
      <c r="B20822" s="3" t="s">
        <v>62778</v>
      </c>
      <c r="C20822" s="3" t="s">
        <v>74</v>
      </c>
      <c r="D20822" s="1">
        <v>302000</v>
      </c>
      <c r="E20822" s="3" t="s">
        <v>62781</v>
      </c>
      <c r="F20822" s="3" t="s">
        <v>24</v>
      </c>
      <c r="G20822" s="3"/>
      <c r="P20822" s="4">
        <v>42426</v>
      </c>
      <c r="Q20822" s="3" t="s">
        <v>62780</v>
      </c>
      <c r="R20822" s="3" t="s">
        <v>1507</v>
      </c>
      <c r="S20822" s="3"/>
      <c r="T20822" s="3"/>
      <c r="U20822" s="3"/>
    </row>
    <row r="20823" spans="1:21" x14ac:dyDescent="0.25">
      <c r="A20823" s="1">
        <v>10526</v>
      </c>
      <c r="B20823" s="3" t="s">
        <v>62782</v>
      </c>
      <c r="C20823" s="3" t="s">
        <v>74</v>
      </c>
      <c r="D20823" s="1">
        <v>257500</v>
      </c>
      <c r="E20823" s="3" t="s">
        <v>62783</v>
      </c>
      <c r="F20823" s="3" t="s">
        <v>24</v>
      </c>
      <c r="G20823" s="3"/>
      <c r="P20823" s="4">
        <v>41617</v>
      </c>
      <c r="Q20823" s="3" t="s">
        <v>62784</v>
      </c>
      <c r="R20823" s="3" t="s">
        <v>1507</v>
      </c>
      <c r="S20823" s="3"/>
      <c r="T20823" s="3"/>
      <c r="U20823" s="3"/>
    </row>
    <row r="20824" spans="1:21" x14ac:dyDescent="0.25">
      <c r="A20824" s="1">
        <v>4147</v>
      </c>
      <c r="B20824" s="3" t="s">
        <v>62785</v>
      </c>
      <c r="C20824" s="3" t="s">
        <v>74</v>
      </c>
      <c r="D20824" s="1">
        <v>240000</v>
      </c>
      <c r="E20824" s="3" t="s">
        <v>62786</v>
      </c>
      <c r="F20824" s="3" t="s">
        <v>24</v>
      </c>
      <c r="G20824" s="3"/>
      <c r="P20824" s="4">
        <v>41442</v>
      </c>
      <c r="Q20824" s="3" t="s">
        <v>62787</v>
      </c>
      <c r="R20824" s="3" t="s">
        <v>1507</v>
      </c>
      <c r="S20824" s="3"/>
      <c r="T20824" s="3"/>
      <c r="U20824" s="3"/>
    </row>
    <row r="20825" spans="1:21" x14ac:dyDescent="0.25">
      <c r="A20825" s="1">
        <v>23673</v>
      </c>
      <c r="B20825" s="3" t="s">
        <v>62788</v>
      </c>
      <c r="C20825" s="3" t="s">
        <v>74</v>
      </c>
      <c r="D20825" s="1">
        <v>272000</v>
      </c>
      <c r="E20825" s="3" t="s">
        <v>62789</v>
      </c>
      <c r="F20825" s="3" t="s">
        <v>24</v>
      </c>
      <c r="G20825" s="3"/>
      <c r="P20825" s="4">
        <v>41964</v>
      </c>
      <c r="Q20825" s="3" t="s">
        <v>62790</v>
      </c>
      <c r="R20825" s="3" t="s">
        <v>1507</v>
      </c>
      <c r="S20825" s="3"/>
      <c r="T20825" s="3"/>
      <c r="U20825" s="3"/>
    </row>
    <row r="20826" spans="1:21" x14ac:dyDescent="0.25">
      <c r="A20826" s="1">
        <v>13095</v>
      </c>
      <c r="B20826" s="3" t="s">
        <v>62791</v>
      </c>
      <c r="C20826" s="3" t="s">
        <v>74</v>
      </c>
      <c r="D20826" s="1">
        <v>265000</v>
      </c>
      <c r="E20826" s="3" t="s">
        <v>62792</v>
      </c>
      <c r="F20826" s="3" t="s">
        <v>24</v>
      </c>
      <c r="G20826" s="3"/>
      <c r="P20826" s="4">
        <v>41726</v>
      </c>
      <c r="Q20826" s="3" t="s">
        <v>62793</v>
      </c>
      <c r="R20826" s="3" t="s">
        <v>1507</v>
      </c>
      <c r="S20826" s="3"/>
      <c r="T20826" s="3"/>
      <c r="U20826" s="3"/>
    </row>
    <row r="20827" spans="1:21" x14ac:dyDescent="0.25">
      <c r="A20827" s="1">
        <v>2923</v>
      </c>
      <c r="B20827" s="3" t="s">
        <v>62794</v>
      </c>
      <c r="C20827" s="3" t="s">
        <v>74</v>
      </c>
      <c r="D20827" s="1">
        <v>234000</v>
      </c>
      <c r="E20827" s="3" t="s">
        <v>62795</v>
      </c>
      <c r="F20827" s="3" t="s">
        <v>24</v>
      </c>
      <c r="G20827" s="3"/>
      <c r="P20827" s="4">
        <v>41395</v>
      </c>
      <c r="Q20827" s="3" t="s">
        <v>62796</v>
      </c>
      <c r="R20827" s="3" t="s">
        <v>1507</v>
      </c>
      <c r="S20827" s="3"/>
      <c r="T20827" s="3"/>
      <c r="U20827" s="3"/>
    </row>
    <row r="20828" spans="1:21" x14ac:dyDescent="0.25">
      <c r="A20828" s="1">
        <v>13096</v>
      </c>
      <c r="B20828" s="3" t="s">
        <v>62797</v>
      </c>
      <c r="C20828" s="3" t="s">
        <v>74</v>
      </c>
      <c r="D20828" s="1">
        <v>265000</v>
      </c>
      <c r="E20828" s="3" t="s">
        <v>62798</v>
      </c>
      <c r="F20828" s="3" t="s">
        <v>24</v>
      </c>
      <c r="G20828" s="3"/>
      <c r="P20828" s="4">
        <v>41725</v>
      </c>
      <c r="Q20828" s="3" t="s">
        <v>62799</v>
      </c>
      <c r="R20828" s="3" t="s">
        <v>1507</v>
      </c>
      <c r="S20828" s="3"/>
      <c r="T20828" s="3"/>
      <c r="U20828" s="3"/>
    </row>
    <row r="20829" spans="1:21" x14ac:dyDescent="0.25">
      <c r="A20829" s="1">
        <v>5515</v>
      </c>
      <c r="B20829" s="3" t="s">
        <v>62800</v>
      </c>
      <c r="C20829" s="3" t="s">
        <v>74</v>
      </c>
      <c r="D20829" s="1">
        <v>795000</v>
      </c>
      <c r="E20829" s="3" t="s">
        <v>62801</v>
      </c>
      <c r="F20829" s="3" t="s">
        <v>24</v>
      </c>
      <c r="G20829" s="3"/>
      <c r="P20829" s="4">
        <v>41466</v>
      </c>
      <c r="Q20829" s="3" t="s">
        <v>62802</v>
      </c>
      <c r="R20829" s="3" t="s">
        <v>1507</v>
      </c>
      <c r="S20829" s="3"/>
      <c r="T20829" s="3"/>
      <c r="U20829" s="3"/>
    </row>
    <row r="20830" spans="1:21" x14ac:dyDescent="0.25">
      <c r="A20830" s="1">
        <v>17972</v>
      </c>
      <c r="B20830" s="3" t="s">
        <v>62803</v>
      </c>
      <c r="C20830" s="3" t="s">
        <v>74</v>
      </c>
      <c r="D20830" s="1">
        <v>779000</v>
      </c>
      <c r="E20830" s="3" t="s">
        <v>62804</v>
      </c>
      <c r="F20830" s="3" t="s">
        <v>24</v>
      </c>
      <c r="G20830" s="3"/>
      <c r="P20830" s="4">
        <v>41831</v>
      </c>
      <c r="Q20830" s="3" t="s">
        <v>62805</v>
      </c>
      <c r="R20830" s="3" t="s">
        <v>1507</v>
      </c>
      <c r="S20830" s="3"/>
      <c r="T20830" s="3"/>
      <c r="U20830" s="3"/>
    </row>
    <row r="20831" spans="1:21" x14ac:dyDescent="0.25">
      <c r="A20831" s="1">
        <v>16485</v>
      </c>
      <c r="B20831" s="3" t="s">
        <v>62806</v>
      </c>
      <c r="C20831" s="3" t="s">
        <v>74</v>
      </c>
      <c r="D20831" s="1">
        <v>490000</v>
      </c>
      <c r="E20831" s="3" t="s">
        <v>62807</v>
      </c>
      <c r="F20831" s="3" t="s">
        <v>24</v>
      </c>
      <c r="G20831" s="3"/>
      <c r="P20831" s="4">
        <v>41792</v>
      </c>
      <c r="Q20831" s="3" t="s">
        <v>62808</v>
      </c>
      <c r="R20831" s="3" t="s">
        <v>1507</v>
      </c>
      <c r="S20831" s="3"/>
      <c r="T20831" s="3"/>
      <c r="U20831" s="3"/>
    </row>
    <row r="20832" spans="1:21" x14ac:dyDescent="0.25">
      <c r="A20832" s="1">
        <v>37736</v>
      </c>
      <c r="B20832" s="3" t="s">
        <v>62809</v>
      </c>
      <c r="C20832" s="3" t="s">
        <v>74</v>
      </c>
      <c r="D20832" s="1">
        <v>552450</v>
      </c>
      <c r="E20832" s="3" t="s">
        <v>62810</v>
      </c>
      <c r="F20832" s="3" t="s">
        <v>24</v>
      </c>
      <c r="G20832" s="3"/>
      <c r="P20832" s="4">
        <v>42277</v>
      </c>
      <c r="Q20832" s="3" t="s">
        <v>62811</v>
      </c>
      <c r="R20832" s="3" t="s">
        <v>1507</v>
      </c>
      <c r="S20832" s="3"/>
      <c r="T20832" s="3"/>
      <c r="U20832" s="3"/>
    </row>
    <row r="20833" spans="1:21" x14ac:dyDescent="0.25">
      <c r="A20833" s="1">
        <v>2924</v>
      </c>
      <c r="B20833" s="3" t="s">
        <v>62812</v>
      </c>
      <c r="C20833" s="3" t="s">
        <v>74</v>
      </c>
      <c r="D20833" s="1">
        <v>489999</v>
      </c>
      <c r="E20833" s="3" t="s">
        <v>62813</v>
      </c>
      <c r="F20833" s="3" t="s">
        <v>24</v>
      </c>
      <c r="G20833" s="3"/>
      <c r="P20833" s="4">
        <v>41425</v>
      </c>
      <c r="Q20833" s="3" t="s">
        <v>62814</v>
      </c>
      <c r="R20833" s="3" t="s">
        <v>1507</v>
      </c>
      <c r="S20833" s="3"/>
      <c r="T20833" s="3"/>
      <c r="U20833" s="3"/>
    </row>
    <row r="20834" spans="1:21" x14ac:dyDescent="0.25">
      <c r="A20834" s="1">
        <v>25956</v>
      </c>
      <c r="B20834" s="3" t="s">
        <v>62815</v>
      </c>
      <c r="C20834" s="3" t="s">
        <v>74</v>
      </c>
      <c r="D20834" s="1">
        <v>618000</v>
      </c>
      <c r="E20834" s="3" t="s">
        <v>62816</v>
      </c>
      <c r="F20834" s="3" t="s">
        <v>24</v>
      </c>
      <c r="G20834" s="3"/>
      <c r="P20834" s="4">
        <v>42024</v>
      </c>
      <c r="Q20834" s="3" t="s">
        <v>62817</v>
      </c>
      <c r="R20834" s="3" t="s">
        <v>1507</v>
      </c>
      <c r="S20834" s="3"/>
      <c r="T20834" s="3"/>
      <c r="U20834" s="3"/>
    </row>
    <row r="20835" spans="1:21" x14ac:dyDescent="0.25">
      <c r="A20835" s="1">
        <v>11540</v>
      </c>
      <c r="B20835" s="3" t="s">
        <v>62818</v>
      </c>
      <c r="C20835" s="3" t="s">
        <v>74</v>
      </c>
      <c r="D20835" s="1">
        <v>516023</v>
      </c>
      <c r="E20835" s="3" t="s">
        <v>62819</v>
      </c>
      <c r="F20835" s="3" t="s">
        <v>24</v>
      </c>
      <c r="G20835" s="3"/>
      <c r="P20835" s="4">
        <v>41668</v>
      </c>
      <c r="Q20835" s="3" t="s">
        <v>62820</v>
      </c>
      <c r="R20835" s="3" t="s">
        <v>1507</v>
      </c>
      <c r="S20835" s="3"/>
      <c r="T20835" s="3"/>
      <c r="U20835" s="3"/>
    </row>
    <row r="20836" spans="1:21" x14ac:dyDescent="0.25">
      <c r="A20836" s="1">
        <v>14150</v>
      </c>
      <c r="B20836" s="3" t="s">
        <v>62821</v>
      </c>
      <c r="C20836" s="3" t="s">
        <v>74</v>
      </c>
      <c r="D20836" s="1">
        <v>670000</v>
      </c>
      <c r="E20836" s="3" t="s">
        <v>62822</v>
      </c>
      <c r="F20836" s="3" t="s">
        <v>24</v>
      </c>
      <c r="G20836" s="3"/>
      <c r="P20836" s="4">
        <v>41759</v>
      </c>
      <c r="Q20836" s="3" t="s">
        <v>62820</v>
      </c>
      <c r="R20836" s="3" t="s">
        <v>1507</v>
      </c>
      <c r="S20836" s="3"/>
      <c r="T20836" s="3"/>
      <c r="U20836" s="3"/>
    </row>
    <row r="20837" spans="1:21" x14ac:dyDescent="0.25">
      <c r="A20837" s="1">
        <v>48228</v>
      </c>
      <c r="B20837" s="3" t="s">
        <v>62823</v>
      </c>
      <c r="C20837" s="3" t="s">
        <v>74</v>
      </c>
      <c r="D20837" s="1">
        <v>397600</v>
      </c>
      <c r="E20837" s="3" t="s">
        <v>62824</v>
      </c>
      <c r="F20837" s="3" t="s">
        <v>24</v>
      </c>
      <c r="G20837" s="3"/>
      <c r="P20837" s="4">
        <v>42499</v>
      </c>
      <c r="Q20837" s="3" t="s">
        <v>62825</v>
      </c>
      <c r="R20837" s="3" t="s">
        <v>1507</v>
      </c>
      <c r="S20837" s="3"/>
      <c r="T20837" s="3"/>
      <c r="U20837" s="3"/>
    </row>
    <row r="20838" spans="1:21" x14ac:dyDescent="0.25">
      <c r="A20838" s="1">
        <v>5516</v>
      </c>
      <c r="B20838" s="3" t="s">
        <v>62826</v>
      </c>
      <c r="C20838" s="3" t="s">
        <v>74</v>
      </c>
      <c r="D20838" s="1">
        <v>382500</v>
      </c>
      <c r="E20838" s="3" t="s">
        <v>62827</v>
      </c>
      <c r="F20838" s="3" t="s">
        <v>24</v>
      </c>
      <c r="G20838" s="3"/>
      <c r="P20838" s="4">
        <v>41474</v>
      </c>
      <c r="Q20838" s="3" t="s">
        <v>62820</v>
      </c>
      <c r="R20838" s="3" t="s">
        <v>1507</v>
      </c>
      <c r="S20838" s="3"/>
      <c r="T20838" s="3"/>
      <c r="U20838" s="3"/>
    </row>
    <row r="20839" spans="1:21" x14ac:dyDescent="0.25">
      <c r="A20839" s="1">
        <v>32541</v>
      </c>
      <c r="B20839" s="3" t="s">
        <v>62828</v>
      </c>
      <c r="C20839" s="3" t="s">
        <v>74</v>
      </c>
      <c r="D20839" s="1">
        <v>417000</v>
      </c>
      <c r="E20839" s="3" t="s">
        <v>62829</v>
      </c>
      <c r="F20839" s="3" t="s">
        <v>24</v>
      </c>
      <c r="G20839" s="3"/>
      <c r="P20839" s="4">
        <v>42157</v>
      </c>
      <c r="Q20839" s="3" t="s">
        <v>62820</v>
      </c>
      <c r="R20839" s="3" t="s">
        <v>1507</v>
      </c>
      <c r="S20839" s="3"/>
      <c r="T20839" s="3"/>
      <c r="U20839" s="3"/>
    </row>
    <row r="20840" spans="1:21" x14ac:dyDescent="0.25">
      <c r="A20840" s="1">
        <v>7766</v>
      </c>
      <c r="B20840" s="3" t="s">
        <v>62830</v>
      </c>
      <c r="C20840" s="3" t="s">
        <v>74</v>
      </c>
      <c r="D20840" s="1">
        <v>415000</v>
      </c>
      <c r="E20840" s="3" t="s">
        <v>62831</v>
      </c>
      <c r="F20840" s="3" t="s">
        <v>24</v>
      </c>
      <c r="G20840" s="3"/>
      <c r="P20840" s="4">
        <v>41529</v>
      </c>
      <c r="Q20840" s="3" t="s">
        <v>62820</v>
      </c>
      <c r="R20840" s="3" t="s">
        <v>1507</v>
      </c>
      <c r="S20840" s="3"/>
      <c r="T20840" s="3"/>
      <c r="U20840" s="3"/>
    </row>
    <row r="20841" spans="1:21" x14ac:dyDescent="0.25">
      <c r="A20841" s="1">
        <v>559</v>
      </c>
      <c r="B20841" s="3" t="s">
        <v>62832</v>
      </c>
      <c r="C20841" s="3" t="s">
        <v>74</v>
      </c>
      <c r="D20841" s="1">
        <v>365000</v>
      </c>
      <c r="E20841" s="3" t="s">
        <v>62833</v>
      </c>
      <c r="F20841" s="3" t="s">
        <v>24</v>
      </c>
      <c r="G20841" s="3"/>
      <c r="P20841" s="4">
        <v>41333</v>
      </c>
      <c r="Q20841" s="3" t="s">
        <v>62820</v>
      </c>
      <c r="R20841" s="3" t="s">
        <v>1507</v>
      </c>
      <c r="S20841" s="3"/>
      <c r="T20841" s="3"/>
      <c r="U20841" s="3"/>
    </row>
    <row r="20842" spans="1:21" x14ac:dyDescent="0.25">
      <c r="A20842" s="1">
        <v>15271</v>
      </c>
      <c r="B20842" s="3" t="s">
        <v>62834</v>
      </c>
      <c r="C20842" s="3" t="s">
        <v>74</v>
      </c>
      <c r="D20842" s="1">
        <v>430000</v>
      </c>
      <c r="E20842" s="3" t="s">
        <v>62835</v>
      </c>
      <c r="F20842" s="3" t="s">
        <v>24</v>
      </c>
      <c r="G20842" s="3"/>
      <c r="P20842" s="4">
        <v>41761</v>
      </c>
      <c r="Q20842" s="3" t="s">
        <v>62820</v>
      </c>
      <c r="R20842" s="3" t="s">
        <v>1507</v>
      </c>
      <c r="S20842" s="3"/>
      <c r="T20842" s="3"/>
      <c r="U20842" s="3"/>
    </row>
    <row r="20843" spans="1:21" x14ac:dyDescent="0.25">
      <c r="A20843" s="1">
        <v>34344</v>
      </c>
      <c r="B20843" s="3" t="s">
        <v>62836</v>
      </c>
      <c r="C20843" s="3" t="s">
        <v>74</v>
      </c>
      <c r="D20843" s="1">
        <v>450000</v>
      </c>
      <c r="E20843" s="3" t="s">
        <v>62837</v>
      </c>
      <c r="F20843" s="3" t="s">
        <v>24</v>
      </c>
      <c r="G20843" s="3"/>
      <c r="P20843" s="4">
        <v>42186</v>
      </c>
      <c r="Q20843" s="3" t="s">
        <v>62820</v>
      </c>
      <c r="R20843" s="3" t="s">
        <v>1507</v>
      </c>
      <c r="S20843" s="3"/>
      <c r="T20843" s="3"/>
      <c r="U20843" s="3"/>
    </row>
    <row r="20844" spans="1:21" x14ac:dyDescent="0.25">
      <c r="A20844" s="1">
        <v>20971</v>
      </c>
      <c r="B20844" s="3" t="s">
        <v>62838</v>
      </c>
      <c r="C20844" s="3" t="s">
        <v>74</v>
      </c>
      <c r="D20844" s="1">
        <v>430000</v>
      </c>
      <c r="E20844" s="3" t="s">
        <v>62839</v>
      </c>
      <c r="F20844" s="3" t="s">
        <v>24</v>
      </c>
      <c r="G20844" s="3"/>
      <c r="P20844" s="4">
        <v>41901</v>
      </c>
      <c r="Q20844" s="3" t="s">
        <v>62820</v>
      </c>
      <c r="R20844" s="3" t="s">
        <v>1507</v>
      </c>
      <c r="S20844" s="3"/>
      <c r="T20844" s="3"/>
      <c r="U20844" s="3"/>
    </row>
    <row r="20845" spans="1:21" x14ac:dyDescent="0.25">
      <c r="A20845" s="1">
        <v>14151</v>
      </c>
      <c r="B20845" s="3" t="s">
        <v>62840</v>
      </c>
      <c r="C20845" s="3" t="s">
        <v>74</v>
      </c>
      <c r="D20845" s="1">
        <v>440000</v>
      </c>
      <c r="E20845" s="3" t="s">
        <v>62841</v>
      </c>
      <c r="F20845" s="3" t="s">
        <v>24</v>
      </c>
      <c r="G20845" s="3"/>
      <c r="P20845" s="4">
        <v>41759</v>
      </c>
      <c r="Q20845" s="3" t="s">
        <v>62820</v>
      </c>
      <c r="R20845" s="3" t="s">
        <v>1507</v>
      </c>
      <c r="S20845" s="3"/>
      <c r="T20845" s="3"/>
      <c r="U20845" s="3"/>
    </row>
    <row r="20846" spans="1:21" x14ac:dyDescent="0.25">
      <c r="A20846" s="1">
        <v>22384</v>
      </c>
      <c r="B20846" s="3" t="s">
        <v>62842</v>
      </c>
      <c r="C20846" s="3" t="s">
        <v>74</v>
      </c>
      <c r="D20846" s="1">
        <v>375000</v>
      </c>
      <c r="E20846" s="3" t="s">
        <v>62843</v>
      </c>
      <c r="F20846" s="3" t="s">
        <v>24</v>
      </c>
      <c r="G20846" s="3"/>
      <c r="P20846" s="4">
        <v>41943</v>
      </c>
      <c r="Q20846" s="3" t="s">
        <v>62820</v>
      </c>
      <c r="R20846" s="3" t="s">
        <v>1507</v>
      </c>
      <c r="S20846" s="3"/>
      <c r="T20846" s="3"/>
      <c r="U20846" s="3"/>
    </row>
    <row r="20847" spans="1:21" x14ac:dyDescent="0.25">
      <c r="A20847" s="1">
        <v>37737</v>
      </c>
      <c r="B20847" s="3" t="s">
        <v>62842</v>
      </c>
      <c r="C20847" s="3" t="s">
        <v>74</v>
      </c>
      <c r="D20847" s="1">
        <v>391000</v>
      </c>
      <c r="E20847" s="3" t="s">
        <v>62844</v>
      </c>
      <c r="F20847" s="3" t="s">
        <v>24</v>
      </c>
      <c r="G20847" s="3"/>
      <c r="P20847" s="4">
        <v>42265</v>
      </c>
      <c r="Q20847" s="3" t="s">
        <v>62820</v>
      </c>
      <c r="R20847" s="3" t="s">
        <v>1507</v>
      </c>
      <c r="S20847" s="3"/>
      <c r="T20847" s="3"/>
      <c r="U20847" s="3"/>
    </row>
    <row r="20848" spans="1:21" x14ac:dyDescent="0.25">
      <c r="A20848" s="1">
        <v>19442</v>
      </c>
      <c r="B20848" s="3" t="s">
        <v>62845</v>
      </c>
      <c r="C20848" s="3" t="s">
        <v>74</v>
      </c>
      <c r="D20848" s="1">
        <v>450000</v>
      </c>
      <c r="E20848" s="3" t="s">
        <v>62846</v>
      </c>
      <c r="F20848" s="3" t="s">
        <v>24</v>
      </c>
      <c r="G20848" s="3"/>
      <c r="P20848" s="4">
        <v>41880</v>
      </c>
      <c r="Q20848" s="3" t="s">
        <v>62820</v>
      </c>
      <c r="R20848" s="3" t="s">
        <v>1507</v>
      </c>
      <c r="S20848" s="3"/>
      <c r="T20848" s="3"/>
      <c r="U20848" s="3"/>
    </row>
    <row r="20849" spans="1:21" x14ac:dyDescent="0.25">
      <c r="A20849" s="1">
        <v>19443</v>
      </c>
      <c r="B20849" s="3" t="s">
        <v>62847</v>
      </c>
      <c r="C20849" s="3" t="s">
        <v>74</v>
      </c>
      <c r="D20849" s="1">
        <v>640000</v>
      </c>
      <c r="E20849" s="3" t="s">
        <v>62848</v>
      </c>
      <c r="F20849" s="3" t="s">
        <v>24</v>
      </c>
      <c r="G20849" s="3"/>
      <c r="P20849" s="4">
        <v>41856</v>
      </c>
      <c r="Q20849" s="3" t="s">
        <v>62820</v>
      </c>
      <c r="R20849" s="3" t="s">
        <v>1507</v>
      </c>
      <c r="S20849" s="3"/>
      <c r="T20849" s="3"/>
      <c r="U20849" s="3"/>
    </row>
    <row r="20850" spans="1:21" x14ac:dyDescent="0.25">
      <c r="A20850" s="1">
        <v>2925</v>
      </c>
      <c r="B20850" s="3" t="s">
        <v>62849</v>
      </c>
      <c r="C20850" s="3" t="s">
        <v>74</v>
      </c>
      <c r="D20850" s="1">
        <v>409900</v>
      </c>
      <c r="E20850" s="3" t="s">
        <v>62850</v>
      </c>
      <c r="F20850" s="3" t="s">
        <v>24</v>
      </c>
      <c r="G20850" s="3"/>
      <c r="P20850" s="4">
        <v>41416</v>
      </c>
      <c r="Q20850" s="3" t="s">
        <v>62820</v>
      </c>
      <c r="R20850" s="3" t="s">
        <v>1507</v>
      </c>
      <c r="S20850" s="3"/>
      <c r="T20850" s="3"/>
      <c r="U20850" s="3"/>
    </row>
    <row r="20851" spans="1:21" x14ac:dyDescent="0.25">
      <c r="A20851" s="1">
        <v>9586</v>
      </c>
      <c r="B20851" s="3" t="s">
        <v>62851</v>
      </c>
      <c r="C20851" s="3" t="s">
        <v>74</v>
      </c>
      <c r="D20851" s="1">
        <v>410000</v>
      </c>
      <c r="E20851" s="3" t="s">
        <v>62852</v>
      </c>
      <c r="F20851" s="3" t="s">
        <v>24</v>
      </c>
      <c r="G20851" s="3"/>
      <c r="P20851" s="4">
        <v>41596</v>
      </c>
      <c r="Q20851" s="3" t="s">
        <v>62820</v>
      </c>
      <c r="R20851" s="3" t="s">
        <v>1507</v>
      </c>
      <c r="S20851" s="3"/>
      <c r="T20851" s="3"/>
      <c r="U20851" s="3"/>
    </row>
    <row r="20852" spans="1:21" x14ac:dyDescent="0.25">
      <c r="A20852" s="1">
        <v>12218</v>
      </c>
      <c r="B20852" s="3" t="s">
        <v>62853</v>
      </c>
      <c r="C20852" s="3" t="s">
        <v>74</v>
      </c>
      <c r="D20852" s="1">
        <v>400000</v>
      </c>
      <c r="E20852" s="3" t="s">
        <v>62854</v>
      </c>
      <c r="F20852" s="3" t="s">
        <v>24</v>
      </c>
      <c r="G20852" s="3"/>
      <c r="P20852" s="4">
        <v>41677</v>
      </c>
      <c r="Q20852" s="3" t="s">
        <v>62820</v>
      </c>
      <c r="R20852" s="3" t="s">
        <v>1507</v>
      </c>
      <c r="S20852" s="3"/>
      <c r="T20852" s="3"/>
      <c r="U20852" s="3"/>
    </row>
    <row r="20853" spans="1:21" x14ac:dyDescent="0.25">
      <c r="A20853" s="1">
        <v>34345</v>
      </c>
      <c r="B20853" s="3" t="s">
        <v>62855</v>
      </c>
      <c r="C20853" s="3" t="s">
        <v>74</v>
      </c>
      <c r="D20853" s="1">
        <v>715000</v>
      </c>
      <c r="E20853" s="3" t="s">
        <v>62856</v>
      </c>
      <c r="F20853" s="3" t="s">
        <v>24</v>
      </c>
      <c r="G20853" s="3"/>
      <c r="P20853" s="4">
        <v>42216</v>
      </c>
      <c r="Q20853" s="3" t="s">
        <v>62820</v>
      </c>
      <c r="R20853" s="3" t="s">
        <v>1507</v>
      </c>
      <c r="S20853" s="3"/>
      <c r="T20853" s="3"/>
      <c r="U20853" s="3"/>
    </row>
    <row r="20854" spans="1:21" x14ac:dyDescent="0.25">
      <c r="A20854" s="1">
        <v>39164</v>
      </c>
      <c r="B20854" s="3" t="s">
        <v>62857</v>
      </c>
      <c r="C20854" s="3" t="s">
        <v>74</v>
      </c>
      <c r="D20854" s="1">
        <v>445000</v>
      </c>
      <c r="E20854" s="3" t="s">
        <v>62858</v>
      </c>
      <c r="F20854" s="3" t="s">
        <v>24</v>
      </c>
      <c r="G20854" s="3"/>
      <c r="P20854" s="4">
        <v>42279</v>
      </c>
      <c r="Q20854" s="3" t="s">
        <v>62820</v>
      </c>
      <c r="R20854" s="3" t="s">
        <v>1507</v>
      </c>
      <c r="S20854" s="3"/>
      <c r="T20854" s="3"/>
      <c r="U20854" s="3"/>
    </row>
    <row r="20855" spans="1:21" x14ac:dyDescent="0.25">
      <c r="A20855" s="1">
        <v>12219</v>
      </c>
      <c r="B20855" s="3" t="s">
        <v>62859</v>
      </c>
      <c r="C20855" s="3" t="s">
        <v>257</v>
      </c>
      <c r="D20855" s="1">
        <v>152797</v>
      </c>
      <c r="E20855" s="3" t="s">
        <v>62860</v>
      </c>
      <c r="F20855" s="3" t="s">
        <v>503</v>
      </c>
      <c r="G20855" s="3"/>
      <c r="P20855" s="4">
        <v>41691</v>
      </c>
      <c r="Q20855" s="3" t="s">
        <v>62861</v>
      </c>
      <c r="R20855" s="3" t="s">
        <v>1507</v>
      </c>
      <c r="S20855" s="3"/>
      <c r="T20855" s="3"/>
      <c r="U20855" s="3"/>
    </row>
    <row r="20856" spans="1:21" x14ac:dyDescent="0.25">
      <c r="A20856" s="1">
        <v>44959</v>
      </c>
      <c r="B20856" s="3" t="s">
        <v>62859</v>
      </c>
      <c r="C20856" s="3" t="s">
        <v>74</v>
      </c>
      <c r="D20856" s="1">
        <v>560000</v>
      </c>
      <c r="E20856" s="3" t="s">
        <v>62862</v>
      </c>
      <c r="F20856" s="3" t="s">
        <v>24</v>
      </c>
      <c r="G20856" s="3"/>
      <c r="P20856" s="4">
        <v>42436</v>
      </c>
      <c r="Q20856" s="3" t="s">
        <v>62863</v>
      </c>
      <c r="R20856" s="3" t="s">
        <v>1507</v>
      </c>
      <c r="S20856" s="3"/>
      <c r="T20856" s="3"/>
      <c r="U20856" s="3"/>
    </row>
    <row r="20857" spans="1:21" x14ac:dyDescent="0.25">
      <c r="A20857" s="1">
        <v>32542</v>
      </c>
      <c r="B20857" s="3" t="s">
        <v>62864</v>
      </c>
      <c r="C20857" s="3" t="s">
        <v>74</v>
      </c>
      <c r="D20857" s="1">
        <v>595000</v>
      </c>
      <c r="E20857" s="3" t="s">
        <v>62865</v>
      </c>
      <c r="F20857" s="3" t="s">
        <v>24</v>
      </c>
      <c r="G20857" s="3"/>
      <c r="P20857" s="4">
        <v>42180</v>
      </c>
      <c r="Q20857" s="3" t="s">
        <v>62866</v>
      </c>
      <c r="R20857" s="3" t="s">
        <v>1507</v>
      </c>
      <c r="S20857" s="3"/>
      <c r="T20857" s="3"/>
      <c r="U20857" s="3"/>
    </row>
    <row r="20858" spans="1:21" x14ac:dyDescent="0.25">
      <c r="A20858" s="1">
        <v>12220</v>
      </c>
      <c r="B20858" s="3" t="s">
        <v>62867</v>
      </c>
      <c r="C20858" s="3" t="s">
        <v>257</v>
      </c>
      <c r="D20858" s="1">
        <v>152797</v>
      </c>
      <c r="E20858" s="3" t="s">
        <v>62868</v>
      </c>
      <c r="F20858" s="3" t="s">
        <v>503</v>
      </c>
      <c r="G20858" s="3"/>
      <c r="P20858" s="4">
        <v>41691</v>
      </c>
      <c r="Q20858" s="3" t="s">
        <v>62869</v>
      </c>
      <c r="R20858" s="3" t="s">
        <v>1507</v>
      </c>
      <c r="S20858" s="3"/>
      <c r="T20858" s="3"/>
      <c r="U20858" s="3"/>
    </row>
    <row r="20859" spans="1:21" x14ac:dyDescent="0.25">
      <c r="A20859" s="1">
        <v>30661</v>
      </c>
      <c r="B20859" s="3" t="s">
        <v>62867</v>
      </c>
      <c r="C20859" s="3" t="s">
        <v>74</v>
      </c>
      <c r="D20859" s="1">
        <v>559000</v>
      </c>
      <c r="E20859" s="3" t="s">
        <v>62870</v>
      </c>
      <c r="F20859" s="3" t="s">
        <v>24</v>
      </c>
      <c r="G20859" s="3"/>
      <c r="P20859" s="4">
        <v>42151</v>
      </c>
      <c r="Q20859" s="3" t="s">
        <v>62869</v>
      </c>
      <c r="R20859" s="3" t="s">
        <v>1507</v>
      </c>
      <c r="S20859" s="3"/>
      <c r="T20859" s="3"/>
      <c r="U20859" s="3"/>
    </row>
    <row r="20860" spans="1:21" x14ac:dyDescent="0.25">
      <c r="A20860" s="1">
        <v>30662</v>
      </c>
      <c r="B20860" s="3" t="s">
        <v>62871</v>
      </c>
      <c r="C20860" s="3" t="s">
        <v>74</v>
      </c>
      <c r="D20860" s="1">
        <v>559000</v>
      </c>
      <c r="E20860" s="3" t="s">
        <v>62872</v>
      </c>
      <c r="F20860" s="3" t="s">
        <v>24</v>
      </c>
      <c r="G20860" s="3"/>
      <c r="P20860" s="4">
        <v>42132</v>
      </c>
      <c r="Q20860" s="3" t="s">
        <v>62873</v>
      </c>
      <c r="R20860" s="3" t="s">
        <v>1507</v>
      </c>
      <c r="S20860" s="3"/>
      <c r="T20860" s="3"/>
      <c r="U20860" s="3"/>
    </row>
    <row r="20861" spans="1:21" x14ac:dyDescent="0.25">
      <c r="A20861" s="1">
        <v>13097</v>
      </c>
      <c r="B20861" s="3" t="s">
        <v>62874</v>
      </c>
      <c r="C20861" s="3" t="s">
        <v>22</v>
      </c>
      <c r="D20861" s="1">
        <v>999995</v>
      </c>
      <c r="E20861" s="3" t="s">
        <v>62875</v>
      </c>
      <c r="F20861" s="3" t="s">
        <v>24</v>
      </c>
      <c r="G20861" s="3"/>
      <c r="H20861" s="1">
        <v>0.72</v>
      </c>
      <c r="I20861" s="1">
        <v>340000</v>
      </c>
      <c r="J20861" s="1">
        <v>353800</v>
      </c>
      <c r="K20861" s="1">
        <v>693800</v>
      </c>
      <c r="L20861" s="1">
        <v>1935</v>
      </c>
      <c r="M20861" s="1">
        <v>3</v>
      </c>
      <c r="N20861" s="1">
        <v>3</v>
      </c>
      <c r="O20861" s="1">
        <v>0</v>
      </c>
      <c r="P20861" s="4">
        <v>41722</v>
      </c>
      <c r="Q20861" s="3" t="s">
        <v>62876</v>
      </c>
      <c r="R20861" s="3" t="s">
        <v>1507</v>
      </c>
      <c r="S20861" s="3" t="s">
        <v>62876</v>
      </c>
      <c r="T20861" s="3" t="s">
        <v>1507</v>
      </c>
      <c r="U20861" s="3" t="s">
        <v>28</v>
      </c>
    </row>
    <row r="20862" spans="1:21" x14ac:dyDescent="0.25">
      <c r="A20862" s="1">
        <v>6674</v>
      </c>
      <c r="B20862" s="3" t="s">
        <v>62877</v>
      </c>
      <c r="C20862" s="3" t="s">
        <v>22</v>
      </c>
      <c r="D20862" s="1">
        <v>411000</v>
      </c>
      <c r="E20862" s="3" t="s">
        <v>62878</v>
      </c>
      <c r="F20862" s="3" t="s">
        <v>24</v>
      </c>
      <c r="G20862" s="3" t="s">
        <v>62879</v>
      </c>
      <c r="H20862" s="1">
        <v>0.23</v>
      </c>
      <c r="I20862" s="1">
        <v>190000</v>
      </c>
      <c r="J20862" s="1">
        <v>233800</v>
      </c>
      <c r="K20862" s="1">
        <v>425700</v>
      </c>
      <c r="L20862" s="1">
        <v>1925</v>
      </c>
      <c r="M20862" s="1">
        <v>4</v>
      </c>
      <c r="N20862" s="1">
        <v>2</v>
      </c>
      <c r="O20862" s="1">
        <v>1</v>
      </c>
      <c r="P20862" s="4">
        <v>41516</v>
      </c>
      <c r="Q20862" s="3" t="s">
        <v>62880</v>
      </c>
      <c r="R20862" s="3" t="s">
        <v>1507</v>
      </c>
      <c r="S20862" s="3" t="s">
        <v>62880</v>
      </c>
      <c r="T20862" s="3" t="s">
        <v>1507</v>
      </c>
      <c r="U20862" s="3" t="s">
        <v>28</v>
      </c>
    </row>
    <row r="20863" spans="1:21" x14ac:dyDescent="0.25">
      <c r="A20863" s="1">
        <v>15272</v>
      </c>
      <c r="B20863" s="3" t="s">
        <v>62881</v>
      </c>
      <c r="C20863" s="3" t="s">
        <v>22</v>
      </c>
      <c r="D20863" s="1">
        <v>345000</v>
      </c>
      <c r="E20863" s="3" t="s">
        <v>62882</v>
      </c>
      <c r="F20863" s="3" t="s">
        <v>24</v>
      </c>
      <c r="G20863" s="3" t="s">
        <v>62883</v>
      </c>
      <c r="H20863" s="1">
        <v>0.23</v>
      </c>
      <c r="I20863" s="1">
        <v>190000</v>
      </c>
      <c r="J20863" s="1">
        <v>128700</v>
      </c>
      <c r="K20863" s="1">
        <v>321400</v>
      </c>
      <c r="L20863" s="1">
        <v>1940</v>
      </c>
      <c r="M20863" s="1">
        <v>2</v>
      </c>
      <c r="N20863" s="1">
        <v>1</v>
      </c>
      <c r="O20863" s="1">
        <v>0</v>
      </c>
      <c r="P20863" s="4">
        <v>41778</v>
      </c>
      <c r="Q20863" s="3" t="s">
        <v>62884</v>
      </c>
      <c r="R20863" s="3" t="s">
        <v>1507</v>
      </c>
      <c r="S20863" s="3" t="s">
        <v>62884</v>
      </c>
      <c r="T20863" s="3" t="s">
        <v>1507</v>
      </c>
      <c r="U20863" s="3" t="s">
        <v>28</v>
      </c>
    </row>
    <row r="20864" spans="1:21" x14ac:dyDescent="0.25">
      <c r="A20864" s="1">
        <v>1053</v>
      </c>
      <c r="B20864" s="3" t="s">
        <v>62885</v>
      </c>
      <c r="C20864" s="3" t="s">
        <v>279</v>
      </c>
      <c r="D20864" s="1">
        <v>385000</v>
      </c>
      <c r="E20864" s="3" t="s">
        <v>62886</v>
      </c>
      <c r="F20864" s="3" t="s">
        <v>24</v>
      </c>
      <c r="G20864" s="3"/>
      <c r="P20864" s="4">
        <v>41354</v>
      </c>
      <c r="Q20864" s="3" t="s">
        <v>62887</v>
      </c>
      <c r="R20864" s="3" t="s">
        <v>1507</v>
      </c>
      <c r="S20864" s="3"/>
      <c r="T20864" s="3"/>
      <c r="U20864" s="3"/>
    </row>
    <row r="20865" spans="1:21" x14ac:dyDescent="0.25">
      <c r="A20865" s="1">
        <v>17973</v>
      </c>
      <c r="B20865" s="3" t="s">
        <v>62888</v>
      </c>
      <c r="C20865" s="3" t="s">
        <v>22</v>
      </c>
      <c r="D20865" s="1">
        <v>375000</v>
      </c>
      <c r="E20865" s="3" t="s">
        <v>62889</v>
      </c>
      <c r="F20865" s="3" t="s">
        <v>24</v>
      </c>
      <c r="G20865" s="3" t="s">
        <v>62890</v>
      </c>
      <c r="H20865" s="1">
        <v>0.23</v>
      </c>
      <c r="I20865" s="1">
        <v>190000</v>
      </c>
      <c r="J20865" s="1">
        <v>120800</v>
      </c>
      <c r="K20865" s="1">
        <v>328100</v>
      </c>
      <c r="L20865" s="1">
        <v>1935</v>
      </c>
      <c r="M20865" s="1">
        <v>3</v>
      </c>
      <c r="N20865" s="1">
        <v>1</v>
      </c>
      <c r="O20865" s="1">
        <v>0</v>
      </c>
      <c r="P20865" s="4">
        <v>41822</v>
      </c>
      <c r="Q20865" s="3" t="s">
        <v>62891</v>
      </c>
      <c r="R20865" s="3" t="s">
        <v>1507</v>
      </c>
      <c r="S20865" s="3" t="s">
        <v>62891</v>
      </c>
      <c r="T20865" s="3" t="s">
        <v>1507</v>
      </c>
      <c r="U20865" s="3" t="s">
        <v>28</v>
      </c>
    </row>
    <row r="20866" spans="1:21" x14ac:dyDescent="0.25">
      <c r="A20866" s="1">
        <v>55691</v>
      </c>
      <c r="B20866" s="3" t="s">
        <v>62892</v>
      </c>
      <c r="C20866" s="3" t="s">
        <v>279</v>
      </c>
      <c r="D20866" s="1">
        <v>515000</v>
      </c>
      <c r="E20866" s="3" t="s">
        <v>62893</v>
      </c>
      <c r="F20866" s="3" t="s">
        <v>24</v>
      </c>
      <c r="G20866" s="3" t="s">
        <v>62894</v>
      </c>
      <c r="H20866" s="1">
        <v>0.27</v>
      </c>
      <c r="I20866" s="1">
        <v>240000</v>
      </c>
      <c r="J20866" s="1">
        <v>70000</v>
      </c>
      <c r="K20866" s="1">
        <v>310000</v>
      </c>
      <c r="L20866" s="1">
        <v>1935</v>
      </c>
      <c r="M20866" s="1">
        <v>3</v>
      </c>
      <c r="N20866" s="1">
        <v>2</v>
      </c>
      <c r="O20866" s="1">
        <v>0</v>
      </c>
      <c r="P20866" s="4">
        <v>42664</v>
      </c>
      <c r="Q20866" s="3" t="s">
        <v>62895</v>
      </c>
      <c r="R20866" s="3" t="s">
        <v>1507</v>
      </c>
      <c r="S20866" s="3" t="s">
        <v>62896</v>
      </c>
      <c r="T20866" s="3" t="s">
        <v>1507</v>
      </c>
      <c r="U20866" s="3" t="s">
        <v>28</v>
      </c>
    </row>
    <row r="20867" spans="1:21" x14ac:dyDescent="0.25">
      <c r="A20867" s="1">
        <v>54180</v>
      </c>
      <c r="B20867" s="3" t="s">
        <v>62897</v>
      </c>
      <c r="C20867" s="3" t="s">
        <v>22</v>
      </c>
      <c r="D20867" s="1">
        <v>200000</v>
      </c>
      <c r="E20867" s="3" t="s">
        <v>62898</v>
      </c>
      <c r="F20867" s="3" t="s">
        <v>24</v>
      </c>
      <c r="G20867" s="3" t="s">
        <v>62899</v>
      </c>
      <c r="H20867" s="1">
        <v>0.13</v>
      </c>
      <c r="I20867" s="1">
        <v>180500</v>
      </c>
      <c r="J20867" s="1">
        <v>82300</v>
      </c>
      <c r="K20867" s="1">
        <v>262800</v>
      </c>
      <c r="L20867" s="1">
        <v>1967</v>
      </c>
      <c r="M20867" s="1">
        <v>2</v>
      </c>
      <c r="N20867" s="1">
        <v>1</v>
      </c>
      <c r="O20867" s="1">
        <v>0</v>
      </c>
      <c r="P20867" s="4">
        <v>42622</v>
      </c>
      <c r="Q20867" s="3" t="s">
        <v>62900</v>
      </c>
      <c r="R20867" s="3" t="s">
        <v>1507</v>
      </c>
      <c r="S20867" s="3" t="s">
        <v>62901</v>
      </c>
      <c r="T20867" s="3" t="s">
        <v>1507</v>
      </c>
      <c r="U20867" s="3" t="s">
        <v>28</v>
      </c>
    </row>
    <row r="20868" spans="1:21" x14ac:dyDescent="0.25">
      <c r="A20868" s="1">
        <v>54181</v>
      </c>
      <c r="B20868" s="3" t="s">
        <v>62897</v>
      </c>
      <c r="C20868" s="3" t="s">
        <v>22</v>
      </c>
      <c r="D20868" s="1">
        <v>325000</v>
      </c>
      <c r="E20868" s="3" t="s">
        <v>62902</v>
      </c>
      <c r="F20868" s="3" t="s">
        <v>24</v>
      </c>
      <c r="G20868" s="3" t="s">
        <v>62899</v>
      </c>
      <c r="H20868" s="1">
        <v>0.13</v>
      </c>
      <c r="I20868" s="1">
        <v>180500</v>
      </c>
      <c r="J20868" s="1">
        <v>82300</v>
      </c>
      <c r="K20868" s="1">
        <v>262800</v>
      </c>
      <c r="L20868" s="1">
        <v>1967</v>
      </c>
      <c r="M20868" s="1">
        <v>2</v>
      </c>
      <c r="N20868" s="1">
        <v>1</v>
      </c>
      <c r="O20868" s="1">
        <v>0</v>
      </c>
      <c r="P20868" s="4">
        <v>42641</v>
      </c>
      <c r="Q20868" s="3" t="s">
        <v>62900</v>
      </c>
      <c r="R20868" s="3" t="s">
        <v>1507</v>
      </c>
      <c r="S20868" s="3" t="s">
        <v>62901</v>
      </c>
      <c r="T20868" s="3" t="s">
        <v>1507</v>
      </c>
      <c r="U20868" s="3" t="s">
        <v>28</v>
      </c>
    </row>
    <row r="20869" spans="1:21" x14ac:dyDescent="0.25">
      <c r="A20869" s="1">
        <v>8638</v>
      </c>
      <c r="B20869" s="3" t="s">
        <v>62903</v>
      </c>
      <c r="C20869" s="3" t="s">
        <v>279</v>
      </c>
      <c r="D20869" s="1">
        <v>384000</v>
      </c>
      <c r="E20869" s="3" t="s">
        <v>62904</v>
      </c>
      <c r="F20869" s="3" t="s">
        <v>24</v>
      </c>
      <c r="G20869" s="3" t="s">
        <v>62905</v>
      </c>
      <c r="H20869" s="1">
        <v>0.14000000000000001</v>
      </c>
      <c r="I20869" s="1">
        <v>190000</v>
      </c>
      <c r="J20869" s="1">
        <v>168100</v>
      </c>
      <c r="K20869" s="1">
        <v>362100</v>
      </c>
      <c r="L20869" s="1">
        <v>1940</v>
      </c>
      <c r="M20869" s="1">
        <v>4</v>
      </c>
      <c r="N20869" s="1">
        <v>2</v>
      </c>
      <c r="O20869" s="1">
        <v>0</v>
      </c>
      <c r="P20869" s="4">
        <v>41558</v>
      </c>
      <c r="Q20869" s="3" t="s">
        <v>62906</v>
      </c>
      <c r="R20869" s="3" t="s">
        <v>1507</v>
      </c>
      <c r="S20869" s="3" t="s">
        <v>62907</v>
      </c>
      <c r="T20869" s="3" t="s">
        <v>1507</v>
      </c>
      <c r="U20869" s="3" t="s">
        <v>28</v>
      </c>
    </row>
    <row r="20870" spans="1:21" x14ac:dyDescent="0.25">
      <c r="A20870" s="1">
        <v>16486</v>
      </c>
      <c r="B20870" s="3" t="s">
        <v>62908</v>
      </c>
      <c r="C20870" s="3" t="s">
        <v>22</v>
      </c>
      <c r="D20870" s="1">
        <v>400000</v>
      </c>
      <c r="E20870" s="3" t="s">
        <v>62909</v>
      </c>
      <c r="F20870" s="3" t="s">
        <v>24</v>
      </c>
      <c r="G20870" s="3" t="s">
        <v>62910</v>
      </c>
      <c r="H20870" s="1">
        <v>0.18</v>
      </c>
      <c r="I20870" s="1">
        <v>180500</v>
      </c>
      <c r="J20870" s="1">
        <v>150000</v>
      </c>
      <c r="K20870" s="1">
        <v>330500</v>
      </c>
      <c r="L20870" s="1">
        <v>1938</v>
      </c>
      <c r="M20870" s="1">
        <v>2</v>
      </c>
      <c r="N20870" s="1">
        <v>1</v>
      </c>
      <c r="O20870" s="1">
        <v>0</v>
      </c>
      <c r="P20870" s="4">
        <v>41815</v>
      </c>
      <c r="Q20870" s="3" t="s">
        <v>62911</v>
      </c>
      <c r="R20870" s="3" t="s">
        <v>1507</v>
      </c>
      <c r="S20870" s="3" t="s">
        <v>62911</v>
      </c>
      <c r="T20870" s="3" t="s">
        <v>1507</v>
      </c>
      <c r="U20870" s="3" t="s">
        <v>28</v>
      </c>
    </row>
    <row r="20871" spans="1:21" x14ac:dyDescent="0.25">
      <c r="A20871" s="1">
        <v>8639</v>
      </c>
      <c r="B20871" s="3" t="s">
        <v>62912</v>
      </c>
      <c r="C20871" s="3" t="s">
        <v>22</v>
      </c>
      <c r="D20871" s="1">
        <v>275000</v>
      </c>
      <c r="E20871" s="3" t="s">
        <v>62913</v>
      </c>
      <c r="F20871" s="3" t="s">
        <v>24</v>
      </c>
      <c r="G20871" s="3" t="s">
        <v>62914</v>
      </c>
      <c r="H20871" s="1">
        <v>0.2</v>
      </c>
      <c r="I20871" s="1">
        <v>190000</v>
      </c>
      <c r="J20871" s="1">
        <v>183000</v>
      </c>
      <c r="K20871" s="1">
        <v>373000</v>
      </c>
      <c r="L20871" s="1">
        <v>1910</v>
      </c>
      <c r="M20871" s="1">
        <v>4</v>
      </c>
      <c r="N20871" s="1">
        <v>2</v>
      </c>
      <c r="O20871" s="1">
        <v>0</v>
      </c>
      <c r="P20871" s="4">
        <v>41562</v>
      </c>
      <c r="Q20871" s="3" t="s">
        <v>62915</v>
      </c>
      <c r="R20871" s="3" t="s">
        <v>1507</v>
      </c>
      <c r="S20871" s="3" t="s">
        <v>62915</v>
      </c>
      <c r="T20871" s="3" t="s">
        <v>1507</v>
      </c>
      <c r="U20871" s="3" t="s">
        <v>28</v>
      </c>
    </row>
    <row r="20872" spans="1:21" x14ac:dyDescent="0.25">
      <c r="A20872" s="1">
        <v>17974</v>
      </c>
      <c r="B20872" s="3" t="s">
        <v>62916</v>
      </c>
      <c r="C20872" s="3" t="s">
        <v>22</v>
      </c>
      <c r="D20872" s="1">
        <v>440500</v>
      </c>
      <c r="E20872" s="3" t="s">
        <v>62917</v>
      </c>
      <c r="F20872" s="3" t="s">
        <v>24</v>
      </c>
      <c r="G20872" s="3" t="s">
        <v>62918</v>
      </c>
      <c r="H20872" s="1">
        <v>0.22</v>
      </c>
      <c r="I20872" s="1">
        <v>190000</v>
      </c>
      <c r="J20872" s="1">
        <v>211600</v>
      </c>
      <c r="K20872" s="1">
        <v>408500</v>
      </c>
      <c r="L20872" s="1">
        <v>1940</v>
      </c>
      <c r="M20872" s="1">
        <v>5</v>
      </c>
      <c r="N20872" s="1">
        <v>3</v>
      </c>
      <c r="O20872" s="1">
        <v>0</v>
      </c>
      <c r="P20872" s="4">
        <v>41850</v>
      </c>
      <c r="Q20872" s="3" t="s">
        <v>62919</v>
      </c>
      <c r="R20872" s="3" t="s">
        <v>1507</v>
      </c>
      <c r="S20872" s="3" t="s">
        <v>62920</v>
      </c>
      <c r="T20872" s="3" t="s">
        <v>1507</v>
      </c>
      <c r="U20872" s="3" t="s">
        <v>28</v>
      </c>
    </row>
    <row r="20873" spans="1:21" x14ac:dyDescent="0.25">
      <c r="A20873" s="1">
        <v>10527</v>
      </c>
      <c r="B20873" s="3" t="s">
        <v>62921</v>
      </c>
      <c r="C20873" s="3" t="s">
        <v>22</v>
      </c>
      <c r="D20873" s="1">
        <v>3085000</v>
      </c>
      <c r="E20873" s="3" t="s">
        <v>62922</v>
      </c>
      <c r="F20873" s="3" t="s">
        <v>24</v>
      </c>
      <c r="G20873" s="3" t="s">
        <v>62923</v>
      </c>
      <c r="H20873" s="1">
        <v>1.65</v>
      </c>
      <c r="I20873" s="1">
        <v>322000</v>
      </c>
      <c r="J20873" s="1">
        <v>2228000</v>
      </c>
      <c r="K20873" s="1">
        <v>2559300</v>
      </c>
      <c r="L20873" s="1">
        <v>2006</v>
      </c>
      <c r="M20873" s="1">
        <v>5</v>
      </c>
      <c r="N20873" s="1">
        <v>4</v>
      </c>
      <c r="O20873" s="1">
        <v>2</v>
      </c>
      <c r="P20873" s="4">
        <v>41614</v>
      </c>
      <c r="Q20873" s="3" t="s">
        <v>62924</v>
      </c>
      <c r="R20873" s="3" t="s">
        <v>1507</v>
      </c>
      <c r="S20873" s="3" t="s">
        <v>62924</v>
      </c>
      <c r="T20873" s="3" t="s">
        <v>1507</v>
      </c>
      <c r="U20873" s="3" t="s">
        <v>28</v>
      </c>
    </row>
    <row r="20874" spans="1:21" x14ac:dyDescent="0.25">
      <c r="A20874" s="1">
        <v>9587</v>
      </c>
      <c r="B20874" s="3" t="s">
        <v>62925</v>
      </c>
      <c r="C20874" s="3" t="s">
        <v>22</v>
      </c>
      <c r="D20874" s="1">
        <v>1125000</v>
      </c>
      <c r="E20874" s="3" t="s">
        <v>62926</v>
      </c>
      <c r="F20874" s="3" t="s">
        <v>24</v>
      </c>
      <c r="G20874" s="3" t="s">
        <v>62927</v>
      </c>
      <c r="H20874" s="1">
        <v>0.65</v>
      </c>
      <c r="I20874" s="1">
        <v>340000</v>
      </c>
      <c r="J20874" s="1">
        <v>313000</v>
      </c>
      <c r="K20874" s="1">
        <v>725700</v>
      </c>
      <c r="L20874" s="1">
        <v>1937</v>
      </c>
      <c r="M20874" s="1">
        <v>4</v>
      </c>
      <c r="N20874" s="1">
        <v>5</v>
      </c>
      <c r="O20874" s="1">
        <v>0</v>
      </c>
      <c r="P20874" s="4">
        <v>41593</v>
      </c>
      <c r="Q20874" s="3" t="s">
        <v>62928</v>
      </c>
      <c r="R20874" s="3" t="s">
        <v>1507</v>
      </c>
      <c r="S20874" s="3" t="s">
        <v>62928</v>
      </c>
      <c r="T20874" s="3" t="s">
        <v>1507</v>
      </c>
      <c r="U20874" s="3" t="s">
        <v>28</v>
      </c>
    </row>
    <row r="20875" spans="1:21" x14ac:dyDescent="0.25">
      <c r="A20875" s="1">
        <v>51715</v>
      </c>
      <c r="B20875" s="3" t="s">
        <v>62929</v>
      </c>
      <c r="C20875" s="3" t="s">
        <v>22</v>
      </c>
      <c r="D20875" s="1">
        <v>724000</v>
      </c>
      <c r="E20875" s="3" t="s">
        <v>62930</v>
      </c>
      <c r="F20875" s="3" t="s">
        <v>24</v>
      </c>
      <c r="G20875" s="3" t="s">
        <v>62931</v>
      </c>
      <c r="H20875" s="1">
        <v>0.64</v>
      </c>
      <c r="I20875" s="1">
        <v>220000</v>
      </c>
      <c r="J20875" s="1">
        <v>353000</v>
      </c>
      <c r="K20875" s="1">
        <v>573000</v>
      </c>
      <c r="L20875" s="1">
        <v>1960</v>
      </c>
      <c r="M20875" s="1">
        <v>3</v>
      </c>
      <c r="N20875" s="1">
        <v>3</v>
      </c>
      <c r="O20875" s="1">
        <v>1</v>
      </c>
      <c r="P20875" s="4">
        <v>42557</v>
      </c>
      <c r="Q20875" s="3" t="s">
        <v>62932</v>
      </c>
      <c r="R20875" s="3" t="s">
        <v>1507</v>
      </c>
      <c r="S20875" s="3" t="s">
        <v>62933</v>
      </c>
      <c r="T20875" s="3" t="s">
        <v>1507</v>
      </c>
      <c r="U20875" s="3" t="s">
        <v>28</v>
      </c>
    </row>
    <row r="20876" spans="1:21" x14ac:dyDescent="0.25">
      <c r="A20876" s="1">
        <v>34346</v>
      </c>
      <c r="B20876" s="3" t="s">
        <v>62934</v>
      </c>
      <c r="C20876" s="3" t="s">
        <v>22</v>
      </c>
      <c r="D20876" s="1">
        <v>555000</v>
      </c>
      <c r="E20876" s="3" t="s">
        <v>62935</v>
      </c>
      <c r="F20876" s="3" t="s">
        <v>24</v>
      </c>
      <c r="G20876" s="3" t="s">
        <v>62936</v>
      </c>
      <c r="H20876" s="1">
        <v>0.41</v>
      </c>
      <c r="I20876" s="1">
        <v>220000</v>
      </c>
      <c r="J20876" s="1">
        <v>201600</v>
      </c>
      <c r="K20876" s="1">
        <v>431800</v>
      </c>
      <c r="L20876" s="1">
        <v>1937</v>
      </c>
      <c r="M20876" s="1">
        <v>4</v>
      </c>
      <c r="N20876" s="1">
        <v>2</v>
      </c>
      <c r="O20876" s="1">
        <v>1</v>
      </c>
      <c r="P20876" s="4">
        <v>42198</v>
      </c>
      <c r="Q20876" s="3" t="s">
        <v>62937</v>
      </c>
      <c r="R20876" s="3" t="s">
        <v>1507</v>
      </c>
      <c r="S20876" s="3" t="s">
        <v>62937</v>
      </c>
      <c r="T20876" s="3" t="s">
        <v>1507</v>
      </c>
      <c r="U20876" s="3" t="s">
        <v>28</v>
      </c>
    </row>
    <row r="20877" spans="1:21" x14ac:dyDescent="0.25">
      <c r="A20877" s="1">
        <v>50095</v>
      </c>
      <c r="B20877" s="3" t="s">
        <v>62938</v>
      </c>
      <c r="C20877" s="3" t="s">
        <v>279</v>
      </c>
      <c r="D20877" s="1">
        <v>490000</v>
      </c>
      <c r="E20877" s="3" t="s">
        <v>62939</v>
      </c>
      <c r="F20877" s="3" t="s">
        <v>24</v>
      </c>
      <c r="G20877" s="3" t="s">
        <v>62940</v>
      </c>
      <c r="H20877" s="1">
        <v>0.41</v>
      </c>
      <c r="I20877" s="1">
        <v>240000</v>
      </c>
      <c r="J20877" s="1">
        <v>128700</v>
      </c>
      <c r="K20877" s="1">
        <v>368700</v>
      </c>
      <c r="L20877" s="1">
        <v>1963</v>
      </c>
      <c r="M20877" s="1">
        <v>5</v>
      </c>
      <c r="N20877" s="1">
        <v>3</v>
      </c>
      <c r="O20877" s="1">
        <v>0</v>
      </c>
      <c r="P20877" s="4">
        <v>42529</v>
      </c>
      <c r="Q20877" s="3" t="s">
        <v>62941</v>
      </c>
      <c r="R20877" s="3" t="s">
        <v>1507</v>
      </c>
      <c r="S20877" s="3" t="s">
        <v>62942</v>
      </c>
      <c r="T20877" s="3" t="s">
        <v>1507</v>
      </c>
      <c r="U20877" s="3" t="s">
        <v>28</v>
      </c>
    </row>
    <row r="20878" spans="1:21" x14ac:dyDescent="0.25">
      <c r="A20878" s="1">
        <v>34347</v>
      </c>
      <c r="B20878" s="3" t="s">
        <v>62943</v>
      </c>
      <c r="C20878" s="3" t="s">
        <v>326</v>
      </c>
      <c r="D20878" s="1">
        <v>525000</v>
      </c>
      <c r="E20878" s="3" t="s">
        <v>62944</v>
      </c>
      <c r="F20878" s="3" t="s">
        <v>503</v>
      </c>
      <c r="G20878" s="3" t="s">
        <v>62945</v>
      </c>
      <c r="H20878" s="1">
        <v>0.59</v>
      </c>
      <c r="I20878" s="1">
        <v>220000</v>
      </c>
      <c r="J20878" s="1">
        <v>0</v>
      </c>
      <c r="K20878" s="1">
        <v>220000</v>
      </c>
      <c r="P20878" s="4">
        <v>42194</v>
      </c>
      <c r="Q20878" s="3" t="s">
        <v>62946</v>
      </c>
      <c r="R20878" s="3" t="s">
        <v>1507</v>
      </c>
      <c r="S20878" s="3" t="s">
        <v>62947</v>
      </c>
      <c r="T20878" s="3" t="s">
        <v>1507</v>
      </c>
      <c r="U20878" s="3" t="s">
        <v>28</v>
      </c>
    </row>
    <row r="20879" spans="1:21" x14ac:dyDescent="0.25">
      <c r="A20879" s="1">
        <v>24717</v>
      </c>
      <c r="B20879" s="3" t="s">
        <v>62948</v>
      </c>
      <c r="C20879" s="3" t="s">
        <v>22</v>
      </c>
      <c r="D20879" s="1">
        <v>565000</v>
      </c>
      <c r="E20879" s="3" t="s">
        <v>62949</v>
      </c>
      <c r="F20879" s="3" t="s">
        <v>24</v>
      </c>
      <c r="G20879" s="3" t="s">
        <v>62950</v>
      </c>
      <c r="H20879" s="1">
        <v>0.41</v>
      </c>
      <c r="I20879" s="1">
        <v>275000</v>
      </c>
      <c r="J20879" s="1">
        <v>266500</v>
      </c>
      <c r="K20879" s="1">
        <v>551900</v>
      </c>
      <c r="L20879" s="1">
        <v>1960</v>
      </c>
      <c r="M20879" s="1">
        <v>4</v>
      </c>
      <c r="N20879" s="1">
        <v>2</v>
      </c>
      <c r="O20879" s="1">
        <v>0</v>
      </c>
      <c r="P20879" s="4">
        <v>41978</v>
      </c>
      <c r="Q20879" s="3" t="s">
        <v>62951</v>
      </c>
      <c r="R20879" s="3" t="s">
        <v>1507</v>
      </c>
      <c r="S20879" s="3" t="s">
        <v>62951</v>
      </c>
      <c r="T20879" s="3" t="s">
        <v>1507</v>
      </c>
      <c r="U20879" s="3" t="s">
        <v>28</v>
      </c>
    </row>
    <row r="20880" spans="1:21" x14ac:dyDescent="0.25">
      <c r="A20880" s="1">
        <v>34348</v>
      </c>
      <c r="B20880" s="3" t="s">
        <v>62952</v>
      </c>
      <c r="C20880" s="3" t="s">
        <v>22</v>
      </c>
      <c r="D20880" s="1">
        <v>875000</v>
      </c>
      <c r="E20880" s="3" t="s">
        <v>62953</v>
      </c>
      <c r="F20880" s="3" t="s">
        <v>24</v>
      </c>
      <c r="G20880" s="3" t="s">
        <v>62954</v>
      </c>
      <c r="H20880" s="1">
        <v>0.24</v>
      </c>
      <c r="I20880" s="1">
        <v>220000</v>
      </c>
      <c r="J20880" s="1">
        <v>581200</v>
      </c>
      <c r="K20880" s="1">
        <v>801200</v>
      </c>
      <c r="L20880" s="1">
        <v>2006</v>
      </c>
      <c r="M20880" s="1">
        <v>4</v>
      </c>
      <c r="N20880" s="1">
        <v>3</v>
      </c>
      <c r="O20880" s="1">
        <v>1</v>
      </c>
      <c r="P20880" s="4">
        <v>42194</v>
      </c>
      <c r="Q20880" s="3" t="s">
        <v>62955</v>
      </c>
      <c r="R20880" s="3" t="s">
        <v>1507</v>
      </c>
      <c r="S20880" s="3" t="s">
        <v>62955</v>
      </c>
      <c r="T20880" s="3" t="s">
        <v>1507</v>
      </c>
      <c r="U20880" s="3" t="s">
        <v>28</v>
      </c>
    </row>
    <row r="20881" spans="1:21" x14ac:dyDescent="0.25">
      <c r="A20881" s="1">
        <v>560</v>
      </c>
      <c r="B20881" s="3" t="s">
        <v>62956</v>
      </c>
      <c r="C20881" s="3" t="s">
        <v>22</v>
      </c>
      <c r="D20881" s="1">
        <v>639900</v>
      </c>
      <c r="E20881" s="3" t="s">
        <v>62957</v>
      </c>
      <c r="F20881" s="3" t="s">
        <v>24</v>
      </c>
      <c r="G20881" s="3" t="s">
        <v>62958</v>
      </c>
      <c r="H20881" s="1">
        <v>0.19</v>
      </c>
      <c r="I20881" s="1">
        <v>168000</v>
      </c>
      <c r="J20881" s="1">
        <v>517700</v>
      </c>
      <c r="K20881" s="1">
        <v>685700</v>
      </c>
      <c r="L20881" s="1">
        <v>2012</v>
      </c>
      <c r="M20881" s="1">
        <v>4</v>
      </c>
      <c r="N20881" s="1">
        <v>3</v>
      </c>
      <c r="O20881" s="1">
        <v>1</v>
      </c>
      <c r="P20881" s="4">
        <v>41320</v>
      </c>
      <c r="Q20881" s="3" t="s">
        <v>62959</v>
      </c>
      <c r="R20881" s="3" t="s">
        <v>1507</v>
      </c>
      <c r="S20881" s="3" t="s">
        <v>62959</v>
      </c>
      <c r="T20881" s="3" t="s">
        <v>1507</v>
      </c>
      <c r="U20881" s="3" t="s">
        <v>28</v>
      </c>
    </row>
    <row r="20882" spans="1:21" x14ac:dyDescent="0.25">
      <c r="A20882" s="1">
        <v>4148</v>
      </c>
      <c r="B20882" s="3" t="s">
        <v>62960</v>
      </c>
      <c r="C20882" s="3" t="s">
        <v>22</v>
      </c>
      <c r="D20882" s="1">
        <v>469000</v>
      </c>
      <c r="E20882" s="3" t="s">
        <v>62961</v>
      </c>
      <c r="F20882" s="3" t="s">
        <v>24</v>
      </c>
      <c r="G20882" s="3" t="s">
        <v>62962</v>
      </c>
      <c r="H20882" s="1">
        <v>0.17</v>
      </c>
      <c r="I20882" s="1">
        <v>168000</v>
      </c>
      <c r="J20882" s="1">
        <v>196700</v>
      </c>
      <c r="K20882" s="1">
        <v>369400</v>
      </c>
      <c r="L20882" s="1">
        <v>1948</v>
      </c>
      <c r="M20882" s="1">
        <v>3</v>
      </c>
      <c r="N20882" s="1">
        <v>2</v>
      </c>
      <c r="O20882" s="1">
        <v>0</v>
      </c>
      <c r="P20882" s="4">
        <v>41452</v>
      </c>
      <c r="Q20882" s="3" t="s">
        <v>62963</v>
      </c>
      <c r="R20882" s="3" t="s">
        <v>1507</v>
      </c>
      <c r="S20882" s="3" t="s">
        <v>62963</v>
      </c>
      <c r="T20882" s="3" t="s">
        <v>1507</v>
      </c>
      <c r="U20882" s="3" t="s">
        <v>28</v>
      </c>
    </row>
    <row r="20883" spans="1:21" x14ac:dyDescent="0.25">
      <c r="A20883" s="1">
        <v>48229</v>
      </c>
      <c r="B20883" s="3" t="s">
        <v>62964</v>
      </c>
      <c r="C20883" s="3" t="s">
        <v>22</v>
      </c>
      <c r="D20883" s="1">
        <v>450000</v>
      </c>
      <c r="E20883" s="3" t="s">
        <v>62965</v>
      </c>
      <c r="F20883" s="3" t="s">
        <v>24</v>
      </c>
      <c r="G20883" s="3"/>
      <c r="H20883" s="1">
        <v>0.25</v>
      </c>
      <c r="I20883" s="1">
        <v>204000</v>
      </c>
      <c r="J20883" s="1">
        <v>20100</v>
      </c>
      <c r="K20883" s="1">
        <v>224100</v>
      </c>
      <c r="L20883" s="1">
        <v>1948</v>
      </c>
      <c r="M20883" s="1">
        <v>2</v>
      </c>
      <c r="N20883" s="1">
        <v>1</v>
      </c>
      <c r="O20883" s="1">
        <v>0</v>
      </c>
      <c r="P20883" s="4">
        <v>42494</v>
      </c>
      <c r="Q20883" s="3" t="s">
        <v>62966</v>
      </c>
      <c r="R20883" s="3" t="s">
        <v>1507</v>
      </c>
      <c r="S20883" s="3" t="s">
        <v>62967</v>
      </c>
      <c r="T20883" s="3" t="s">
        <v>1507</v>
      </c>
      <c r="U20883" s="3" t="s">
        <v>28</v>
      </c>
    </row>
    <row r="20884" spans="1:21" x14ac:dyDescent="0.25">
      <c r="A20884" s="1">
        <v>44960</v>
      </c>
      <c r="B20884" s="3" t="s">
        <v>62968</v>
      </c>
      <c r="C20884" s="3" t="s">
        <v>22</v>
      </c>
      <c r="D20884" s="1">
        <v>530000</v>
      </c>
      <c r="E20884" s="3" t="s">
        <v>62969</v>
      </c>
      <c r="F20884" s="3" t="s">
        <v>24</v>
      </c>
      <c r="G20884" s="3"/>
      <c r="H20884" s="1">
        <v>0.5</v>
      </c>
      <c r="I20884" s="1">
        <v>340000</v>
      </c>
      <c r="J20884" s="1">
        <v>0</v>
      </c>
      <c r="K20884" s="1">
        <v>340000</v>
      </c>
      <c r="P20884" s="4">
        <v>42430</v>
      </c>
      <c r="Q20884" s="3" t="s">
        <v>62970</v>
      </c>
      <c r="R20884" s="3" t="s">
        <v>1507</v>
      </c>
      <c r="S20884" s="3" t="s">
        <v>62970</v>
      </c>
      <c r="T20884" s="3" t="s">
        <v>1507</v>
      </c>
      <c r="U20884" s="3" t="s">
        <v>28</v>
      </c>
    </row>
    <row r="20885" spans="1:21" x14ac:dyDescent="0.25">
      <c r="A20885" s="1">
        <v>15273</v>
      </c>
      <c r="B20885" s="3" t="s">
        <v>62971</v>
      </c>
      <c r="C20885" s="3" t="s">
        <v>22</v>
      </c>
      <c r="D20885" s="1">
        <v>519500</v>
      </c>
      <c r="E20885" s="3" t="s">
        <v>62972</v>
      </c>
      <c r="F20885" s="3" t="s">
        <v>24</v>
      </c>
      <c r="G20885" s="3" t="s">
        <v>62973</v>
      </c>
      <c r="H20885" s="1">
        <v>0.45</v>
      </c>
      <c r="I20885" s="1">
        <v>240000</v>
      </c>
      <c r="J20885" s="1">
        <v>208300</v>
      </c>
      <c r="K20885" s="1">
        <v>448300</v>
      </c>
      <c r="L20885" s="1">
        <v>1951</v>
      </c>
      <c r="M20885" s="1">
        <v>5</v>
      </c>
      <c r="N20885" s="1">
        <v>3</v>
      </c>
      <c r="O20885" s="1">
        <v>0</v>
      </c>
      <c r="P20885" s="4">
        <v>41767</v>
      </c>
      <c r="Q20885" s="3" t="s">
        <v>62974</v>
      </c>
      <c r="R20885" s="3" t="s">
        <v>1507</v>
      </c>
      <c r="S20885" s="3" t="s">
        <v>62974</v>
      </c>
      <c r="T20885" s="3" t="s">
        <v>1507</v>
      </c>
      <c r="U20885" s="3" t="s">
        <v>28</v>
      </c>
    </row>
    <row r="20886" spans="1:21" x14ac:dyDescent="0.25">
      <c r="A20886" s="1">
        <v>32543</v>
      </c>
      <c r="B20886" s="3" t="s">
        <v>62975</v>
      </c>
      <c r="C20886" s="3" t="s">
        <v>326</v>
      </c>
      <c r="D20886" s="1">
        <v>388000</v>
      </c>
      <c r="E20886" s="3" t="s">
        <v>62976</v>
      </c>
      <c r="F20886" s="3" t="s">
        <v>24</v>
      </c>
      <c r="G20886" s="3" t="s">
        <v>62977</v>
      </c>
      <c r="H20886" s="1">
        <v>0.43</v>
      </c>
      <c r="I20886" s="1">
        <v>240000</v>
      </c>
      <c r="J20886" s="1">
        <v>877000</v>
      </c>
      <c r="K20886" s="1">
        <v>1139100</v>
      </c>
      <c r="L20886" s="1">
        <v>2016</v>
      </c>
      <c r="M20886" s="1">
        <v>4</v>
      </c>
      <c r="N20886" s="1">
        <v>5</v>
      </c>
      <c r="O20886" s="1">
        <v>0</v>
      </c>
      <c r="P20886" s="4">
        <v>42170</v>
      </c>
      <c r="Q20886" s="3" t="s">
        <v>62978</v>
      </c>
      <c r="R20886" s="3" t="s">
        <v>1507</v>
      </c>
      <c r="S20886" s="3" t="s">
        <v>62978</v>
      </c>
      <c r="T20886" s="3" t="s">
        <v>1507</v>
      </c>
      <c r="U20886" s="3" t="s">
        <v>28</v>
      </c>
    </row>
    <row r="20887" spans="1:21" x14ac:dyDescent="0.25">
      <c r="A20887" s="1">
        <v>32544</v>
      </c>
      <c r="B20887" s="3" t="s">
        <v>62979</v>
      </c>
      <c r="C20887" s="3" t="s">
        <v>22</v>
      </c>
      <c r="D20887" s="1">
        <v>490000</v>
      </c>
      <c r="E20887" s="3" t="s">
        <v>62980</v>
      </c>
      <c r="F20887" s="3" t="s">
        <v>24</v>
      </c>
      <c r="G20887" s="3" t="s">
        <v>62981</v>
      </c>
      <c r="H20887" s="1">
        <v>0.43</v>
      </c>
      <c r="I20887" s="1">
        <v>240000</v>
      </c>
      <c r="J20887" s="1">
        <v>197100</v>
      </c>
      <c r="K20887" s="1">
        <v>447200</v>
      </c>
      <c r="L20887" s="1">
        <v>1955</v>
      </c>
      <c r="M20887" s="1">
        <v>2</v>
      </c>
      <c r="N20887" s="1">
        <v>1</v>
      </c>
      <c r="O20887" s="1">
        <v>1</v>
      </c>
      <c r="P20887" s="4">
        <v>42157</v>
      </c>
      <c r="Q20887" s="3" t="s">
        <v>62982</v>
      </c>
      <c r="R20887" s="3" t="s">
        <v>1507</v>
      </c>
      <c r="S20887" s="3" t="s">
        <v>62982</v>
      </c>
      <c r="T20887" s="3" t="s">
        <v>1507</v>
      </c>
      <c r="U20887" s="3" t="s">
        <v>28</v>
      </c>
    </row>
    <row r="20888" spans="1:21" x14ac:dyDescent="0.25">
      <c r="A20888" s="1">
        <v>13098</v>
      </c>
      <c r="B20888" s="3" t="s">
        <v>62983</v>
      </c>
      <c r="C20888" s="3" t="s">
        <v>22</v>
      </c>
      <c r="D20888" s="1">
        <v>385000</v>
      </c>
      <c r="E20888" s="3" t="s">
        <v>62984</v>
      </c>
      <c r="F20888" s="3" t="s">
        <v>24</v>
      </c>
      <c r="G20888" s="3" t="s">
        <v>62985</v>
      </c>
      <c r="H20888" s="1">
        <v>0.43</v>
      </c>
      <c r="I20888" s="1">
        <v>240000</v>
      </c>
      <c r="J20888" s="1">
        <v>780600</v>
      </c>
      <c r="K20888" s="1">
        <v>1020600</v>
      </c>
      <c r="L20888" s="1">
        <v>2015</v>
      </c>
      <c r="M20888" s="1">
        <v>6</v>
      </c>
      <c r="N20888" s="1">
        <v>6</v>
      </c>
      <c r="O20888" s="1">
        <v>0</v>
      </c>
      <c r="P20888" s="4">
        <v>41711</v>
      </c>
      <c r="Q20888" s="3" t="s">
        <v>62986</v>
      </c>
      <c r="R20888" s="3" t="s">
        <v>1507</v>
      </c>
      <c r="S20888" s="3" t="s">
        <v>62986</v>
      </c>
      <c r="T20888" s="3" t="s">
        <v>1507</v>
      </c>
      <c r="U20888" s="3" t="s">
        <v>28</v>
      </c>
    </row>
    <row r="20889" spans="1:21" x14ac:dyDescent="0.25">
      <c r="A20889" s="1">
        <v>32545</v>
      </c>
      <c r="B20889" s="3" t="s">
        <v>62983</v>
      </c>
      <c r="C20889" s="3" t="s">
        <v>22</v>
      </c>
      <c r="D20889" s="1">
        <v>1295000</v>
      </c>
      <c r="E20889" s="3" t="s">
        <v>62987</v>
      </c>
      <c r="F20889" s="3" t="s">
        <v>24</v>
      </c>
      <c r="G20889" s="3" t="s">
        <v>62985</v>
      </c>
      <c r="H20889" s="1">
        <v>0.43</v>
      </c>
      <c r="I20889" s="1">
        <v>240000</v>
      </c>
      <c r="J20889" s="1">
        <v>780600</v>
      </c>
      <c r="K20889" s="1">
        <v>1020600</v>
      </c>
      <c r="L20889" s="1">
        <v>2015</v>
      </c>
      <c r="M20889" s="1">
        <v>6</v>
      </c>
      <c r="N20889" s="1">
        <v>6</v>
      </c>
      <c r="O20889" s="1">
        <v>0</v>
      </c>
      <c r="P20889" s="4">
        <v>42165</v>
      </c>
      <c r="Q20889" s="3" t="s">
        <v>62986</v>
      </c>
      <c r="R20889" s="3" t="s">
        <v>1507</v>
      </c>
      <c r="S20889" s="3" t="s">
        <v>62986</v>
      </c>
      <c r="T20889" s="3" t="s">
        <v>1507</v>
      </c>
      <c r="U20889" s="3" t="s">
        <v>28</v>
      </c>
    </row>
    <row r="20890" spans="1:21" x14ac:dyDescent="0.25">
      <c r="A20890" s="1">
        <v>40310</v>
      </c>
      <c r="B20890" s="3" t="s">
        <v>62988</v>
      </c>
      <c r="C20890" s="3" t="s">
        <v>22</v>
      </c>
      <c r="D20890" s="1">
        <v>592000</v>
      </c>
      <c r="E20890" s="3" t="s">
        <v>62989</v>
      </c>
      <c r="F20890" s="3" t="s">
        <v>24</v>
      </c>
      <c r="G20890" s="3" t="s">
        <v>62990</v>
      </c>
      <c r="H20890" s="1">
        <v>0.43</v>
      </c>
      <c r="I20890" s="1">
        <v>240000</v>
      </c>
      <c r="J20890" s="1">
        <v>233100</v>
      </c>
      <c r="K20890" s="1">
        <v>473100</v>
      </c>
      <c r="L20890" s="1">
        <v>1945</v>
      </c>
      <c r="M20890" s="1">
        <v>4</v>
      </c>
      <c r="N20890" s="1">
        <v>1</v>
      </c>
      <c r="O20890" s="1">
        <v>1</v>
      </c>
      <c r="P20890" s="4">
        <v>42312</v>
      </c>
      <c r="Q20890" s="3" t="s">
        <v>62991</v>
      </c>
      <c r="R20890" s="3" t="s">
        <v>1507</v>
      </c>
      <c r="S20890" s="3" t="s">
        <v>62991</v>
      </c>
      <c r="T20890" s="3" t="s">
        <v>1507</v>
      </c>
      <c r="U20890" s="3" t="s">
        <v>28</v>
      </c>
    </row>
    <row r="20891" spans="1:21" x14ac:dyDescent="0.25">
      <c r="A20891" s="1">
        <v>48230</v>
      </c>
      <c r="B20891" s="3" t="s">
        <v>62992</v>
      </c>
      <c r="C20891" s="3" t="s">
        <v>22</v>
      </c>
      <c r="D20891" s="1">
        <v>1100000</v>
      </c>
      <c r="E20891" s="3" t="s">
        <v>62993</v>
      </c>
      <c r="F20891" s="3" t="s">
        <v>24</v>
      </c>
      <c r="G20891" s="3" t="s">
        <v>62994</v>
      </c>
      <c r="H20891" s="1">
        <v>0.43</v>
      </c>
      <c r="I20891" s="1">
        <v>240000</v>
      </c>
      <c r="J20891" s="1">
        <v>409800</v>
      </c>
      <c r="K20891" s="1">
        <v>708200</v>
      </c>
      <c r="L20891" s="1">
        <v>1945</v>
      </c>
      <c r="M20891" s="1">
        <v>4</v>
      </c>
      <c r="N20891" s="1">
        <v>4</v>
      </c>
      <c r="O20891" s="1">
        <v>1</v>
      </c>
      <c r="P20891" s="4">
        <v>42492</v>
      </c>
      <c r="Q20891" s="3" t="s">
        <v>62995</v>
      </c>
      <c r="R20891" s="3" t="s">
        <v>1507</v>
      </c>
      <c r="S20891" s="3" t="s">
        <v>62996</v>
      </c>
      <c r="T20891" s="3" t="s">
        <v>1507</v>
      </c>
      <c r="U20891" s="3" t="s">
        <v>28</v>
      </c>
    </row>
    <row r="20892" spans="1:21" x14ac:dyDescent="0.25">
      <c r="A20892" s="1">
        <v>36070</v>
      </c>
      <c r="B20892" s="3" t="s">
        <v>62997</v>
      </c>
      <c r="C20892" s="3" t="s">
        <v>1004</v>
      </c>
      <c r="D20892" s="1">
        <v>281000</v>
      </c>
      <c r="E20892" s="3" t="s">
        <v>62998</v>
      </c>
      <c r="F20892" s="3" t="s">
        <v>24</v>
      </c>
      <c r="G20892" s="3" t="s">
        <v>62999</v>
      </c>
      <c r="H20892" s="1">
        <v>0.14000000000000001</v>
      </c>
      <c r="I20892" s="1">
        <v>144000</v>
      </c>
      <c r="J20892" s="1">
        <v>85400</v>
      </c>
      <c r="K20892" s="1">
        <v>234500</v>
      </c>
      <c r="L20892" s="1">
        <v>1984</v>
      </c>
      <c r="M20892" s="1">
        <v>2</v>
      </c>
      <c r="N20892" s="1">
        <v>3</v>
      </c>
      <c r="O20892" s="1">
        <v>0</v>
      </c>
      <c r="P20892" s="4">
        <v>42222</v>
      </c>
      <c r="Q20892" s="3" t="s">
        <v>63000</v>
      </c>
      <c r="R20892" s="3" t="s">
        <v>1507</v>
      </c>
      <c r="S20892" s="3" t="s">
        <v>63000</v>
      </c>
      <c r="T20892" s="3" t="s">
        <v>1507</v>
      </c>
      <c r="U20892" s="3" t="s">
        <v>28</v>
      </c>
    </row>
    <row r="20893" spans="1:21" x14ac:dyDescent="0.25">
      <c r="A20893" s="1">
        <v>39165</v>
      </c>
      <c r="B20893" s="3" t="s">
        <v>63001</v>
      </c>
      <c r="C20893" s="3" t="s">
        <v>1004</v>
      </c>
      <c r="D20893" s="1">
        <v>275870</v>
      </c>
      <c r="E20893" s="3" t="s">
        <v>63002</v>
      </c>
      <c r="F20893" s="3" t="s">
        <v>24</v>
      </c>
      <c r="G20893" s="3" t="s">
        <v>63003</v>
      </c>
      <c r="H20893" s="1">
        <v>0.15</v>
      </c>
      <c r="I20893" s="1">
        <v>144000</v>
      </c>
      <c r="J20893" s="1">
        <v>89700</v>
      </c>
      <c r="K20893" s="1">
        <v>238800</v>
      </c>
      <c r="L20893" s="1">
        <v>1984</v>
      </c>
      <c r="M20893" s="1">
        <v>2</v>
      </c>
      <c r="N20893" s="1">
        <v>3</v>
      </c>
      <c r="O20893" s="1">
        <v>0</v>
      </c>
      <c r="P20893" s="4">
        <v>42306</v>
      </c>
      <c r="Q20893" s="3" t="s">
        <v>63004</v>
      </c>
      <c r="R20893" s="3" t="s">
        <v>1507</v>
      </c>
      <c r="S20893" s="3" t="s">
        <v>63004</v>
      </c>
      <c r="T20893" s="3" t="s">
        <v>1507</v>
      </c>
      <c r="U20893" s="3" t="s">
        <v>28</v>
      </c>
    </row>
    <row r="20894" spans="1:21" x14ac:dyDescent="0.25">
      <c r="A20894" s="1">
        <v>14152</v>
      </c>
      <c r="B20894" s="3" t="s">
        <v>63005</v>
      </c>
      <c r="C20894" s="3" t="s">
        <v>1004</v>
      </c>
      <c r="D20894" s="1">
        <v>230000</v>
      </c>
      <c r="E20894" s="3" t="s">
        <v>63006</v>
      </c>
      <c r="F20894" s="3" t="s">
        <v>24</v>
      </c>
      <c r="G20894" s="3" t="s">
        <v>63007</v>
      </c>
      <c r="H20894" s="1">
        <v>0.11</v>
      </c>
      <c r="I20894" s="1">
        <v>114000</v>
      </c>
      <c r="J20894" s="1">
        <v>58000</v>
      </c>
      <c r="K20894" s="1">
        <v>172000</v>
      </c>
      <c r="L20894" s="1">
        <v>1984</v>
      </c>
      <c r="M20894" s="1">
        <v>2</v>
      </c>
      <c r="N20894" s="1">
        <v>1</v>
      </c>
      <c r="O20894" s="1">
        <v>1</v>
      </c>
      <c r="P20894" s="4">
        <v>41736</v>
      </c>
      <c r="Q20894" s="3" t="s">
        <v>63008</v>
      </c>
      <c r="R20894" s="3" t="s">
        <v>1507</v>
      </c>
      <c r="S20894" s="3" t="s">
        <v>63009</v>
      </c>
      <c r="T20894" s="3" t="s">
        <v>1507</v>
      </c>
      <c r="U20894" s="3" t="s">
        <v>28</v>
      </c>
    </row>
    <row r="20895" spans="1:21" x14ac:dyDescent="0.25">
      <c r="A20895" s="1">
        <v>40311</v>
      </c>
      <c r="B20895" s="3" t="s">
        <v>63010</v>
      </c>
      <c r="C20895" s="3" t="s">
        <v>326</v>
      </c>
      <c r="D20895" s="1">
        <v>600000</v>
      </c>
      <c r="E20895" s="3" t="s">
        <v>63011</v>
      </c>
      <c r="F20895" s="3" t="s">
        <v>503</v>
      </c>
      <c r="G20895" s="3"/>
      <c r="H20895" s="1">
        <v>0.52</v>
      </c>
      <c r="I20895" s="1">
        <v>340000</v>
      </c>
      <c r="J20895" s="1">
        <v>0</v>
      </c>
      <c r="K20895" s="1">
        <v>340000</v>
      </c>
      <c r="N20895" s="1">
        <v>0</v>
      </c>
      <c r="O20895" s="1">
        <v>0</v>
      </c>
      <c r="P20895" s="4">
        <v>42328</v>
      </c>
      <c r="Q20895" s="3" t="s">
        <v>63012</v>
      </c>
      <c r="R20895" s="3" t="s">
        <v>1507</v>
      </c>
      <c r="S20895" s="3" t="s">
        <v>63013</v>
      </c>
      <c r="T20895" s="3" t="s">
        <v>1507</v>
      </c>
      <c r="U20895" s="3" t="s">
        <v>28</v>
      </c>
    </row>
    <row r="20896" spans="1:21" x14ac:dyDescent="0.25">
      <c r="A20896" s="1">
        <v>20972</v>
      </c>
      <c r="B20896" s="3" t="s">
        <v>63014</v>
      </c>
      <c r="C20896" s="3" t="s">
        <v>74</v>
      </c>
      <c r="D20896" s="1">
        <v>412500</v>
      </c>
      <c r="E20896" s="3" t="s">
        <v>63015</v>
      </c>
      <c r="F20896" s="3" t="s">
        <v>24</v>
      </c>
      <c r="G20896" s="3"/>
      <c r="P20896" s="4">
        <v>41897</v>
      </c>
      <c r="Q20896" s="3" t="s">
        <v>63016</v>
      </c>
      <c r="R20896" s="3" t="s">
        <v>1507</v>
      </c>
      <c r="S20896" s="3"/>
      <c r="T20896" s="3"/>
      <c r="U20896" s="3"/>
    </row>
    <row r="20897" spans="1:21" x14ac:dyDescent="0.25">
      <c r="A20897" s="1">
        <v>2926</v>
      </c>
      <c r="B20897" s="3" t="s">
        <v>63017</v>
      </c>
      <c r="C20897" s="3" t="s">
        <v>74</v>
      </c>
      <c r="D20897" s="1">
        <v>286000</v>
      </c>
      <c r="E20897" s="3" t="s">
        <v>63018</v>
      </c>
      <c r="F20897" s="3" t="s">
        <v>24</v>
      </c>
      <c r="G20897" s="3"/>
      <c r="P20897" s="4">
        <v>41425</v>
      </c>
      <c r="Q20897" s="3" t="s">
        <v>63019</v>
      </c>
      <c r="R20897" s="3" t="s">
        <v>1507</v>
      </c>
      <c r="S20897" s="3"/>
      <c r="T20897" s="3"/>
      <c r="U20897" s="3"/>
    </row>
    <row r="20898" spans="1:21" x14ac:dyDescent="0.25">
      <c r="A20898" s="1">
        <v>129</v>
      </c>
      <c r="B20898" s="3" t="s">
        <v>63020</v>
      </c>
      <c r="C20898" s="3" t="s">
        <v>74</v>
      </c>
      <c r="D20898" s="1">
        <v>360000</v>
      </c>
      <c r="E20898" s="3" t="s">
        <v>63021</v>
      </c>
      <c r="F20898" s="3" t="s">
        <v>24</v>
      </c>
      <c r="G20898" s="3"/>
      <c r="P20898" s="4">
        <v>41304</v>
      </c>
      <c r="Q20898" s="3" t="s">
        <v>63022</v>
      </c>
      <c r="R20898" s="3" t="s">
        <v>1507</v>
      </c>
      <c r="S20898" s="3"/>
      <c r="T20898" s="3"/>
      <c r="U20898" s="3"/>
    </row>
    <row r="20899" spans="1:21" x14ac:dyDescent="0.25">
      <c r="A20899" s="1">
        <v>32546</v>
      </c>
      <c r="B20899" s="3" t="s">
        <v>63023</v>
      </c>
      <c r="C20899" s="3" t="s">
        <v>74</v>
      </c>
      <c r="D20899" s="1">
        <v>760000</v>
      </c>
      <c r="E20899" s="3" t="s">
        <v>63024</v>
      </c>
      <c r="F20899" s="3" t="s">
        <v>24</v>
      </c>
      <c r="G20899" s="3"/>
      <c r="P20899" s="4">
        <v>42181</v>
      </c>
      <c r="Q20899" s="3" t="s">
        <v>63025</v>
      </c>
      <c r="R20899" s="3" t="s">
        <v>1507</v>
      </c>
      <c r="S20899" s="3"/>
      <c r="T20899" s="3"/>
      <c r="U20899" s="3"/>
    </row>
    <row r="20900" spans="1:21" x14ac:dyDescent="0.25">
      <c r="A20900" s="1">
        <v>29119</v>
      </c>
      <c r="B20900" s="3" t="s">
        <v>63026</v>
      </c>
      <c r="C20900" s="3" t="s">
        <v>74</v>
      </c>
      <c r="D20900" s="1">
        <v>569000</v>
      </c>
      <c r="E20900" s="3" t="s">
        <v>63027</v>
      </c>
      <c r="F20900" s="3" t="s">
        <v>24</v>
      </c>
      <c r="G20900" s="3"/>
      <c r="P20900" s="4">
        <v>42109</v>
      </c>
      <c r="Q20900" s="3" t="s">
        <v>63028</v>
      </c>
      <c r="R20900" s="3" t="s">
        <v>1507</v>
      </c>
      <c r="S20900" s="3"/>
      <c r="T20900" s="3"/>
      <c r="U20900" s="3"/>
    </row>
    <row r="20901" spans="1:21" x14ac:dyDescent="0.25">
      <c r="A20901" s="1">
        <v>29120</v>
      </c>
      <c r="B20901" s="3" t="s">
        <v>63029</v>
      </c>
      <c r="C20901" s="3" t="s">
        <v>74</v>
      </c>
      <c r="D20901" s="1">
        <v>565000</v>
      </c>
      <c r="E20901" s="3" t="s">
        <v>63030</v>
      </c>
      <c r="F20901" s="3" t="s">
        <v>24</v>
      </c>
      <c r="G20901" s="3"/>
      <c r="P20901" s="4">
        <v>42096</v>
      </c>
      <c r="Q20901" s="3" t="s">
        <v>62887</v>
      </c>
      <c r="R20901" s="3" t="s">
        <v>1507</v>
      </c>
      <c r="S20901" s="3"/>
      <c r="T20901" s="3"/>
      <c r="U20901" s="3"/>
    </row>
    <row r="20902" spans="1:21" x14ac:dyDescent="0.25">
      <c r="A20902" s="1">
        <v>32547</v>
      </c>
      <c r="B20902" s="3" t="s">
        <v>63031</v>
      </c>
      <c r="C20902" s="3" t="s">
        <v>74</v>
      </c>
      <c r="D20902" s="1">
        <v>542000</v>
      </c>
      <c r="E20902" s="3" t="s">
        <v>63032</v>
      </c>
      <c r="F20902" s="3" t="s">
        <v>24</v>
      </c>
      <c r="G20902" s="3"/>
      <c r="P20902" s="4">
        <v>42185</v>
      </c>
      <c r="Q20902" s="3" t="s">
        <v>63033</v>
      </c>
      <c r="R20902" s="3" t="s">
        <v>1507</v>
      </c>
      <c r="S20902" s="3"/>
      <c r="T20902" s="3"/>
      <c r="U20902" s="3"/>
    </row>
    <row r="20903" spans="1:21" x14ac:dyDescent="0.25">
      <c r="A20903" s="1">
        <v>30663</v>
      </c>
      <c r="B20903" s="3" t="s">
        <v>63034</v>
      </c>
      <c r="C20903" s="3" t="s">
        <v>74</v>
      </c>
      <c r="D20903" s="1">
        <v>549900</v>
      </c>
      <c r="E20903" s="3" t="s">
        <v>63035</v>
      </c>
      <c r="F20903" s="3" t="s">
        <v>24</v>
      </c>
      <c r="G20903" s="3"/>
      <c r="P20903" s="4">
        <v>42135</v>
      </c>
      <c r="Q20903" s="3" t="s">
        <v>63036</v>
      </c>
      <c r="R20903" s="3" t="s">
        <v>1507</v>
      </c>
      <c r="S20903" s="3"/>
      <c r="T20903" s="3"/>
      <c r="U20903" s="3"/>
    </row>
    <row r="20904" spans="1:21" x14ac:dyDescent="0.25">
      <c r="A20904" s="1">
        <v>29121</v>
      </c>
      <c r="B20904" s="3" t="s">
        <v>63037</v>
      </c>
      <c r="C20904" s="3" t="s">
        <v>22</v>
      </c>
      <c r="D20904" s="1">
        <v>440000</v>
      </c>
      <c r="E20904" s="3" t="s">
        <v>63038</v>
      </c>
      <c r="F20904" s="3" t="s">
        <v>24</v>
      </c>
      <c r="G20904" s="3" t="s">
        <v>63039</v>
      </c>
      <c r="H20904" s="1">
        <v>1.76</v>
      </c>
      <c r="I20904" s="1">
        <v>275000</v>
      </c>
      <c r="J20904" s="1">
        <v>223500</v>
      </c>
      <c r="K20904" s="1">
        <v>498500</v>
      </c>
      <c r="L20904" s="1">
        <v>1951</v>
      </c>
      <c r="M20904" s="1">
        <v>4</v>
      </c>
      <c r="N20904" s="1">
        <v>2</v>
      </c>
      <c r="O20904" s="1">
        <v>0</v>
      </c>
      <c r="P20904" s="4">
        <v>42117</v>
      </c>
      <c r="Q20904" s="3" t="s">
        <v>63040</v>
      </c>
      <c r="R20904" s="3" t="s">
        <v>1507</v>
      </c>
      <c r="S20904" s="3" t="s">
        <v>63040</v>
      </c>
      <c r="T20904" s="3" t="s">
        <v>1507</v>
      </c>
      <c r="U20904" s="3" t="s">
        <v>28</v>
      </c>
    </row>
    <row r="20905" spans="1:21" x14ac:dyDescent="0.25">
      <c r="A20905" s="1">
        <v>5517</v>
      </c>
      <c r="B20905" s="3" t="s">
        <v>63041</v>
      </c>
      <c r="C20905" s="3" t="s">
        <v>22</v>
      </c>
      <c r="D20905" s="1">
        <v>560000</v>
      </c>
      <c r="E20905" s="3" t="s">
        <v>63042</v>
      </c>
      <c r="F20905" s="3" t="s">
        <v>24</v>
      </c>
      <c r="G20905" s="3" t="s">
        <v>63043</v>
      </c>
      <c r="H20905" s="1">
        <v>1.1200000000000001</v>
      </c>
      <c r="I20905" s="1">
        <v>190000</v>
      </c>
      <c r="J20905" s="1">
        <v>444800</v>
      </c>
      <c r="K20905" s="1">
        <v>634800</v>
      </c>
      <c r="L20905" s="1">
        <v>1956</v>
      </c>
      <c r="M20905" s="1">
        <v>4</v>
      </c>
      <c r="N20905" s="1">
        <v>4</v>
      </c>
      <c r="O20905" s="1">
        <v>0</v>
      </c>
      <c r="P20905" s="4">
        <v>41470</v>
      </c>
      <c r="Q20905" s="3" t="s">
        <v>63044</v>
      </c>
      <c r="R20905" s="3" t="s">
        <v>1507</v>
      </c>
      <c r="S20905" s="3" t="s">
        <v>63044</v>
      </c>
      <c r="T20905" s="3" t="s">
        <v>1507</v>
      </c>
      <c r="U20905" s="3" t="s">
        <v>28</v>
      </c>
    </row>
    <row r="20906" spans="1:21" x14ac:dyDescent="0.25">
      <c r="A20906" s="1">
        <v>19444</v>
      </c>
      <c r="B20906" s="3" t="s">
        <v>63045</v>
      </c>
      <c r="C20906" s="3" t="s">
        <v>22</v>
      </c>
      <c r="D20906" s="1">
        <v>569000</v>
      </c>
      <c r="E20906" s="3" t="s">
        <v>63046</v>
      </c>
      <c r="F20906" s="3" t="s">
        <v>24</v>
      </c>
      <c r="G20906" s="3" t="s">
        <v>63047</v>
      </c>
      <c r="H20906" s="1">
        <v>1.82</v>
      </c>
      <c r="I20906" s="1">
        <v>275000</v>
      </c>
      <c r="J20906" s="1">
        <v>225900</v>
      </c>
      <c r="K20906" s="1">
        <v>516600</v>
      </c>
      <c r="L20906" s="1">
        <v>1956</v>
      </c>
      <c r="M20906" s="1">
        <v>4</v>
      </c>
      <c r="N20906" s="1">
        <v>3</v>
      </c>
      <c r="O20906" s="1">
        <v>0</v>
      </c>
      <c r="P20906" s="4">
        <v>41863</v>
      </c>
      <c r="Q20906" s="3" t="s">
        <v>63048</v>
      </c>
      <c r="R20906" s="3" t="s">
        <v>1507</v>
      </c>
      <c r="S20906" s="3" t="s">
        <v>63048</v>
      </c>
      <c r="T20906" s="3" t="s">
        <v>1507</v>
      </c>
      <c r="U20906" s="3" t="s">
        <v>28</v>
      </c>
    </row>
    <row r="20907" spans="1:21" x14ac:dyDescent="0.25">
      <c r="A20907" s="1">
        <v>39166</v>
      </c>
      <c r="B20907" s="3" t="s">
        <v>63049</v>
      </c>
      <c r="C20907" s="3" t="s">
        <v>22</v>
      </c>
      <c r="D20907" s="1">
        <v>1250000</v>
      </c>
      <c r="E20907" s="3" t="s">
        <v>63050</v>
      </c>
      <c r="F20907" s="3" t="s">
        <v>24</v>
      </c>
      <c r="G20907" s="3" t="s">
        <v>63051</v>
      </c>
      <c r="H20907" s="1">
        <v>1.66</v>
      </c>
      <c r="I20907" s="1">
        <v>686100</v>
      </c>
      <c r="J20907" s="1">
        <v>263100</v>
      </c>
      <c r="K20907" s="1">
        <v>949200</v>
      </c>
      <c r="L20907" s="1">
        <v>1928</v>
      </c>
      <c r="M20907" s="1">
        <v>4</v>
      </c>
      <c r="N20907" s="1">
        <v>3</v>
      </c>
      <c r="O20907" s="1">
        <v>0</v>
      </c>
      <c r="P20907" s="4">
        <v>42299</v>
      </c>
      <c r="Q20907" s="3" t="s">
        <v>63052</v>
      </c>
      <c r="R20907" s="3" t="s">
        <v>1507</v>
      </c>
      <c r="S20907" s="3" t="s">
        <v>63052</v>
      </c>
      <c r="T20907" s="3" t="s">
        <v>1507</v>
      </c>
      <c r="U20907" s="3" t="s">
        <v>28</v>
      </c>
    </row>
    <row r="20908" spans="1:21" x14ac:dyDescent="0.25">
      <c r="A20908" s="1">
        <v>10528</v>
      </c>
      <c r="B20908" s="3" t="s">
        <v>63053</v>
      </c>
      <c r="C20908" s="3" t="s">
        <v>22</v>
      </c>
      <c r="D20908" s="1">
        <v>1350000</v>
      </c>
      <c r="E20908" s="3" t="s">
        <v>63054</v>
      </c>
      <c r="F20908" s="3" t="s">
        <v>24</v>
      </c>
      <c r="G20908" s="3" t="s">
        <v>63055</v>
      </c>
      <c r="H20908" s="1">
        <v>1.98</v>
      </c>
      <c r="I20908" s="1">
        <v>645500</v>
      </c>
      <c r="J20908" s="1">
        <v>425300</v>
      </c>
      <c r="K20908" s="1">
        <v>1070800</v>
      </c>
      <c r="L20908" s="1">
        <v>1928</v>
      </c>
      <c r="M20908" s="1">
        <v>4</v>
      </c>
      <c r="N20908" s="1">
        <v>4</v>
      </c>
      <c r="O20908" s="1">
        <v>0</v>
      </c>
      <c r="P20908" s="4">
        <v>41638</v>
      </c>
      <c r="Q20908" s="3" t="s">
        <v>63056</v>
      </c>
      <c r="R20908" s="3" t="s">
        <v>1507</v>
      </c>
      <c r="S20908" s="3" t="s">
        <v>63056</v>
      </c>
      <c r="T20908" s="3" t="s">
        <v>1507</v>
      </c>
      <c r="U20908" s="3" t="s">
        <v>28</v>
      </c>
    </row>
    <row r="20909" spans="1:21" x14ac:dyDescent="0.25">
      <c r="A20909" s="1">
        <v>37738</v>
      </c>
      <c r="B20909" s="3" t="s">
        <v>63057</v>
      </c>
      <c r="C20909" s="3" t="s">
        <v>22</v>
      </c>
      <c r="D20909" s="1">
        <v>2000000</v>
      </c>
      <c r="E20909" s="3" t="s">
        <v>63058</v>
      </c>
      <c r="F20909" s="3" t="s">
        <v>24</v>
      </c>
      <c r="G20909" s="3" t="s">
        <v>63059</v>
      </c>
      <c r="H20909" s="1">
        <v>3.24</v>
      </c>
      <c r="I20909" s="1">
        <v>842000</v>
      </c>
      <c r="J20909" s="1">
        <v>573200</v>
      </c>
      <c r="K20909" s="1">
        <v>1415200</v>
      </c>
      <c r="L20909" s="1">
        <v>1929</v>
      </c>
      <c r="M20909" s="1">
        <v>4</v>
      </c>
      <c r="N20909" s="1">
        <v>3</v>
      </c>
      <c r="O20909" s="1">
        <v>1</v>
      </c>
      <c r="P20909" s="4">
        <v>42277</v>
      </c>
      <c r="Q20909" s="3" t="s">
        <v>63060</v>
      </c>
      <c r="R20909" s="3" t="s">
        <v>1507</v>
      </c>
      <c r="S20909" s="3" t="s">
        <v>63060</v>
      </c>
      <c r="T20909" s="3" t="s">
        <v>1507</v>
      </c>
      <c r="U20909" s="3" t="s">
        <v>28</v>
      </c>
    </row>
    <row r="20910" spans="1:21" x14ac:dyDescent="0.25">
      <c r="A20910" s="1">
        <v>25957</v>
      </c>
      <c r="B20910" s="3" t="s">
        <v>63061</v>
      </c>
      <c r="C20910" s="3" t="s">
        <v>22</v>
      </c>
      <c r="D20910" s="1">
        <v>3100000</v>
      </c>
      <c r="E20910" s="3" t="s">
        <v>63062</v>
      </c>
      <c r="F20910" s="3" t="s">
        <v>24</v>
      </c>
      <c r="G20910" s="3" t="s">
        <v>63063</v>
      </c>
      <c r="H20910" s="1">
        <v>6.7</v>
      </c>
      <c r="I20910" s="1">
        <v>1869000</v>
      </c>
      <c r="J20910" s="1">
        <v>943700</v>
      </c>
      <c r="K20910" s="1">
        <v>2818700</v>
      </c>
      <c r="L20910" s="1">
        <v>1948</v>
      </c>
      <c r="M20910" s="1">
        <v>6</v>
      </c>
      <c r="N20910" s="1">
        <v>7</v>
      </c>
      <c r="O20910" s="1">
        <v>0</v>
      </c>
      <c r="P20910" s="4">
        <v>42033</v>
      </c>
      <c r="Q20910" s="3" t="s">
        <v>63064</v>
      </c>
      <c r="R20910" s="3" t="s">
        <v>1507</v>
      </c>
      <c r="S20910" s="3" t="s">
        <v>63064</v>
      </c>
      <c r="T20910" s="3" t="s">
        <v>1507</v>
      </c>
      <c r="U20910" s="3" t="s">
        <v>28</v>
      </c>
    </row>
    <row r="20911" spans="1:21" x14ac:dyDescent="0.25">
      <c r="A20911" s="1">
        <v>24718</v>
      </c>
      <c r="B20911" s="3" t="s">
        <v>63065</v>
      </c>
      <c r="C20911" s="3" t="s">
        <v>22</v>
      </c>
      <c r="D20911" s="1">
        <v>1105000</v>
      </c>
      <c r="E20911" s="3" t="s">
        <v>63066</v>
      </c>
      <c r="F20911" s="3" t="s">
        <v>24</v>
      </c>
      <c r="G20911" s="3" t="s">
        <v>63067</v>
      </c>
      <c r="H20911" s="1">
        <v>0.91</v>
      </c>
      <c r="I20911" s="1">
        <v>742500</v>
      </c>
      <c r="J20911" s="1">
        <v>217300</v>
      </c>
      <c r="K20911" s="1">
        <v>959800</v>
      </c>
      <c r="L20911" s="1">
        <v>1929</v>
      </c>
      <c r="M20911" s="1">
        <v>4</v>
      </c>
      <c r="N20911" s="1">
        <v>3</v>
      </c>
      <c r="O20911" s="1">
        <v>0</v>
      </c>
      <c r="P20911" s="4">
        <v>41985</v>
      </c>
      <c r="Q20911" s="3" t="s">
        <v>63068</v>
      </c>
      <c r="R20911" s="3" t="s">
        <v>1507</v>
      </c>
      <c r="S20911" s="3" t="s">
        <v>63068</v>
      </c>
      <c r="T20911" s="3" t="s">
        <v>1507</v>
      </c>
      <c r="U20911" s="3" t="s">
        <v>28</v>
      </c>
    </row>
    <row r="20912" spans="1:21" x14ac:dyDescent="0.25">
      <c r="A20912" s="1">
        <v>52825</v>
      </c>
      <c r="B20912" s="3" t="s">
        <v>63069</v>
      </c>
      <c r="C20912" s="3" t="s">
        <v>22</v>
      </c>
      <c r="D20912" s="1">
        <v>1310000</v>
      </c>
      <c r="E20912" s="3" t="s">
        <v>63070</v>
      </c>
      <c r="F20912" s="3" t="s">
        <v>24</v>
      </c>
      <c r="G20912" s="3" t="s">
        <v>63071</v>
      </c>
      <c r="H20912" s="1">
        <v>2.06</v>
      </c>
      <c r="I20912" s="1">
        <v>1117800</v>
      </c>
      <c r="J20912" s="1">
        <v>236700</v>
      </c>
      <c r="K20912" s="1">
        <v>1382000</v>
      </c>
      <c r="L20912" s="1">
        <v>1947</v>
      </c>
      <c r="M20912" s="1">
        <v>4</v>
      </c>
      <c r="N20912" s="1">
        <v>4</v>
      </c>
      <c r="O20912" s="1">
        <v>0</v>
      </c>
      <c r="P20912" s="4">
        <v>42597</v>
      </c>
      <c r="Q20912" s="3" t="s">
        <v>63072</v>
      </c>
      <c r="R20912" s="3" t="s">
        <v>1507</v>
      </c>
      <c r="S20912" s="3" t="s">
        <v>63073</v>
      </c>
      <c r="T20912" s="3" t="s">
        <v>1507</v>
      </c>
      <c r="U20912" s="3" t="s">
        <v>28</v>
      </c>
    </row>
    <row r="20913" spans="1:21" x14ac:dyDescent="0.25">
      <c r="A20913" s="1">
        <v>5518</v>
      </c>
      <c r="B20913" s="3" t="s">
        <v>63074</v>
      </c>
      <c r="C20913" s="3" t="s">
        <v>22</v>
      </c>
      <c r="D20913" s="1">
        <v>1927500</v>
      </c>
      <c r="E20913" s="3" t="s">
        <v>63075</v>
      </c>
      <c r="F20913" s="3" t="s">
        <v>24</v>
      </c>
      <c r="G20913" s="3" t="s">
        <v>63076</v>
      </c>
      <c r="H20913" s="1">
        <v>1.74</v>
      </c>
      <c r="I20913" s="1">
        <v>1069200</v>
      </c>
      <c r="J20913" s="1">
        <v>781600</v>
      </c>
      <c r="K20913" s="1">
        <v>1900200</v>
      </c>
      <c r="L20913" s="1">
        <v>1965</v>
      </c>
      <c r="M20913" s="1">
        <v>5</v>
      </c>
      <c r="N20913" s="1">
        <v>4</v>
      </c>
      <c r="O20913" s="1">
        <v>2</v>
      </c>
      <c r="P20913" s="4">
        <v>41474</v>
      </c>
      <c r="Q20913" s="3" t="s">
        <v>63077</v>
      </c>
      <c r="R20913" s="3" t="s">
        <v>1507</v>
      </c>
      <c r="S20913" s="3" t="s">
        <v>63077</v>
      </c>
      <c r="T20913" s="3" t="s">
        <v>1507</v>
      </c>
      <c r="U20913" s="3" t="s">
        <v>28</v>
      </c>
    </row>
    <row r="20914" spans="1:21" x14ac:dyDescent="0.25">
      <c r="A20914" s="1">
        <v>40312</v>
      </c>
      <c r="B20914" s="3" t="s">
        <v>63078</v>
      </c>
      <c r="C20914" s="3" t="s">
        <v>22</v>
      </c>
      <c r="D20914" s="1">
        <v>1100000</v>
      </c>
      <c r="E20914" s="3" t="s">
        <v>63079</v>
      </c>
      <c r="F20914" s="3" t="s">
        <v>24</v>
      </c>
      <c r="G20914" s="3" t="s">
        <v>63080</v>
      </c>
      <c r="H20914" s="1">
        <v>0.98</v>
      </c>
      <c r="I20914" s="1">
        <v>573800</v>
      </c>
      <c r="J20914" s="1">
        <v>527700</v>
      </c>
      <c r="K20914" s="1">
        <v>1102600</v>
      </c>
      <c r="L20914" s="1">
        <v>1986</v>
      </c>
      <c r="M20914" s="1">
        <v>5</v>
      </c>
      <c r="N20914" s="1">
        <v>5</v>
      </c>
      <c r="O20914" s="1">
        <v>1</v>
      </c>
      <c r="P20914" s="4">
        <v>42328</v>
      </c>
      <c r="Q20914" s="3" t="s">
        <v>63081</v>
      </c>
      <c r="R20914" s="3" t="s">
        <v>1507</v>
      </c>
      <c r="S20914" s="3" t="s">
        <v>63081</v>
      </c>
      <c r="T20914" s="3" t="s">
        <v>1507</v>
      </c>
      <c r="U20914" s="3" t="s">
        <v>28</v>
      </c>
    </row>
    <row r="20915" spans="1:21" x14ac:dyDescent="0.25">
      <c r="A20915" s="1">
        <v>9588</v>
      </c>
      <c r="B20915" s="3" t="s">
        <v>63082</v>
      </c>
      <c r="C20915" s="3" t="s">
        <v>22</v>
      </c>
      <c r="D20915" s="1">
        <v>1580000</v>
      </c>
      <c r="E20915" s="3" t="s">
        <v>63083</v>
      </c>
      <c r="F20915" s="3" t="s">
        <v>24</v>
      </c>
      <c r="G20915" s="3" t="s">
        <v>63084</v>
      </c>
      <c r="H20915" s="1">
        <v>0.96</v>
      </c>
      <c r="I20915" s="1">
        <v>573800</v>
      </c>
      <c r="J20915" s="1">
        <v>1394100</v>
      </c>
      <c r="K20915" s="1">
        <v>1967900</v>
      </c>
      <c r="L20915" s="1">
        <v>1987</v>
      </c>
      <c r="M20915" s="1">
        <v>6</v>
      </c>
      <c r="N20915" s="1">
        <v>6</v>
      </c>
      <c r="O20915" s="1">
        <v>2</v>
      </c>
      <c r="P20915" s="4">
        <v>41603</v>
      </c>
      <c r="Q20915" s="3" t="s">
        <v>63085</v>
      </c>
      <c r="R20915" s="3" t="s">
        <v>1507</v>
      </c>
      <c r="S20915" s="3" t="s">
        <v>63085</v>
      </c>
      <c r="T20915" s="3" t="s">
        <v>1507</v>
      </c>
      <c r="U20915" s="3" t="s">
        <v>28</v>
      </c>
    </row>
    <row r="20916" spans="1:21" x14ac:dyDescent="0.25">
      <c r="A20916" s="1">
        <v>50096</v>
      </c>
      <c r="B20916" s="3" t="s">
        <v>63086</v>
      </c>
      <c r="C20916" s="3" t="s">
        <v>22</v>
      </c>
      <c r="D20916" s="1">
        <v>705000</v>
      </c>
      <c r="E20916" s="3" t="s">
        <v>63087</v>
      </c>
      <c r="F20916" s="3" t="s">
        <v>24</v>
      </c>
      <c r="G20916" s="3" t="s">
        <v>63088</v>
      </c>
      <c r="H20916" s="1">
        <v>0.79</v>
      </c>
      <c r="I20916" s="1">
        <v>650000</v>
      </c>
      <c r="J20916" s="1">
        <v>108800</v>
      </c>
      <c r="K20916" s="1">
        <v>785100</v>
      </c>
      <c r="L20916" s="1">
        <v>1936</v>
      </c>
      <c r="M20916" s="1">
        <v>4</v>
      </c>
      <c r="N20916" s="1">
        <v>2</v>
      </c>
      <c r="O20916" s="1">
        <v>1</v>
      </c>
      <c r="P20916" s="4">
        <v>42549</v>
      </c>
      <c r="Q20916" s="3" t="s">
        <v>63089</v>
      </c>
      <c r="R20916" s="3" t="s">
        <v>1507</v>
      </c>
      <c r="S20916" s="3" t="s">
        <v>63090</v>
      </c>
      <c r="T20916" s="3" t="s">
        <v>1507</v>
      </c>
      <c r="U20916" s="3" t="s">
        <v>28</v>
      </c>
    </row>
    <row r="20917" spans="1:21" x14ac:dyDescent="0.25">
      <c r="A20917" s="1">
        <v>4149</v>
      </c>
      <c r="B20917" s="3" t="s">
        <v>63091</v>
      </c>
      <c r="C20917" s="3" t="s">
        <v>22</v>
      </c>
      <c r="D20917" s="1">
        <v>899000</v>
      </c>
      <c r="E20917" s="3" t="s">
        <v>63092</v>
      </c>
      <c r="F20917" s="3" t="s">
        <v>24</v>
      </c>
      <c r="G20917" s="3" t="s">
        <v>63093</v>
      </c>
      <c r="H20917" s="1">
        <v>1.2</v>
      </c>
      <c r="I20917" s="1">
        <v>837800</v>
      </c>
      <c r="J20917" s="1">
        <v>152700</v>
      </c>
      <c r="K20917" s="1">
        <v>990500</v>
      </c>
      <c r="L20917" s="1">
        <v>1952</v>
      </c>
      <c r="M20917" s="1">
        <v>4</v>
      </c>
      <c r="N20917" s="1">
        <v>4</v>
      </c>
      <c r="O20917" s="1">
        <v>0</v>
      </c>
      <c r="P20917" s="4">
        <v>41443</v>
      </c>
      <c r="Q20917" s="3" t="s">
        <v>63094</v>
      </c>
      <c r="R20917" s="3" t="s">
        <v>1507</v>
      </c>
      <c r="S20917" s="3" t="s">
        <v>63094</v>
      </c>
      <c r="T20917" s="3" t="s">
        <v>1507</v>
      </c>
      <c r="U20917" s="3" t="s">
        <v>28</v>
      </c>
    </row>
    <row r="20918" spans="1:21" x14ac:dyDescent="0.25">
      <c r="A20918" s="1">
        <v>6675</v>
      </c>
      <c r="B20918" s="3" t="s">
        <v>63095</v>
      </c>
      <c r="C20918" s="3" t="s">
        <v>22</v>
      </c>
      <c r="D20918" s="1">
        <v>1750000</v>
      </c>
      <c r="E20918" s="3" t="s">
        <v>63096</v>
      </c>
      <c r="F20918" s="3" t="s">
        <v>24</v>
      </c>
      <c r="G20918" s="3" t="s">
        <v>63097</v>
      </c>
      <c r="H20918" s="1">
        <v>0.84</v>
      </c>
      <c r="I20918" s="1">
        <v>650000</v>
      </c>
      <c r="J20918" s="1">
        <v>753900</v>
      </c>
      <c r="K20918" s="1">
        <v>1403900</v>
      </c>
      <c r="L20918" s="1">
        <v>1945</v>
      </c>
      <c r="M20918" s="1">
        <v>4</v>
      </c>
      <c r="N20918" s="1">
        <v>5</v>
      </c>
      <c r="O20918" s="1">
        <v>1</v>
      </c>
      <c r="P20918" s="4">
        <v>41488</v>
      </c>
      <c r="Q20918" s="3" t="s">
        <v>63098</v>
      </c>
      <c r="R20918" s="3" t="s">
        <v>1507</v>
      </c>
      <c r="S20918" s="3" t="s">
        <v>63098</v>
      </c>
      <c r="T20918" s="3" t="s">
        <v>1507</v>
      </c>
      <c r="U20918" s="3" t="s">
        <v>28</v>
      </c>
    </row>
    <row r="20919" spans="1:21" x14ac:dyDescent="0.25">
      <c r="A20919" s="1">
        <v>5519</v>
      </c>
      <c r="B20919" s="3" t="s">
        <v>63099</v>
      </c>
      <c r="C20919" s="3" t="s">
        <v>22</v>
      </c>
      <c r="D20919" s="1">
        <v>1125000</v>
      </c>
      <c r="E20919" s="3" t="s">
        <v>63100</v>
      </c>
      <c r="F20919" s="3" t="s">
        <v>24</v>
      </c>
      <c r="G20919" s="3" t="s">
        <v>63101</v>
      </c>
      <c r="H20919" s="1">
        <v>0.9</v>
      </c>
      <c r="I20919" s="1">
        <v>650000</v>
      </c>
      <c r="J20919" s="1">
        <v>771100</v>
      </c>
      <c r="K20919" s="1">
        <v>1476300</v>
      </c>
      <c r="L20919" s="1">
        <v>1924</v>
      </c>
      <c r="M20919" s="1">
        <v>4</v>
      </c>
      <c r="N20919" s="1">
        <v>4</v>
      </c>
      <c r="O20919" s="1">
        <v>1</v>
      </c>
      <c r="P20919" s="4">
        <v>41479</v>
      </c>
      <c r="Q20919" s="3" t="s">
        <v>63102</v>
      </c>
      <c r="R20919" s="3" t="s">
        <v>1507</v>
      </c>
      <c r="S20919" s="3" t="s">
        <v>63102</v>
      </c>
      <c r="T20919" s="3" t="s">
        <v>1507</v>
      </c>
      <c r="U20919" s="3" t="s">
        <v>28</v>
      </c>
    </row>
    <row r="20920" spans="1:21" x14ac:dyDescent="0.25">
      <c r="A20920" s="1">
        <v>39167</v>
      </c>
      <c r="B20920" s="3" t="s">
        <v>63099</v>
      </c>
      <c r="C20920" s="3" t="s">
        <v>22</v>
      </c>
      <c r="D20920" s="1">
        <v>1817500</v>
      </c>
      <c r="E20920" s="3" t="s">
        <v>63103</v>
      </c>
      <c r="F20920" s="3" t="s">
        <v>24</v>
      </c>
      <c r="G20920" s="3" t="s">
        <v>63101</v>
      </c>
      <c r="H20920" s="1">
        <v>0.9</v>
      </c>
      <c r="I20920" s="1">
        <v>650000</v>
      </c>
      <c r="J20920" s="1">
        <v>771100</v>
      </c>
      <c r="K20920" s="1">
        <v>1476300</v>
      </c>
      <c r="L20920" s="1">
        <v>1924</v>
      </c>
      <c r="M20920" s="1">
        <v>4</v>
      </c>
      <c r="N20920" s="1">
        <v>4</v>
      </c>
      <c r="O20920" s="1">
        <v>1</v>
      </c>
      <c r="P20920" s="4">
        <v>42282</v>
      </c>
      <c r="Q20920" s="3" t="s">
        <v>63102</v>
      </c>
      <c r="R20920" s="3" t="s">
        <v>1507</v>
      </c>
      <c r="S20920" s="3" t="s">
        <v>63102</v>
      </c>
      <c r="T20920" s="3" t="s">
        <v>1507</v>
      </c>
      <c r="U20920" s="3" t="s">
        <v>28</v>
      </c>
    </row>
    <row r="20921" spans="1:21" x14ac:dyDescent="0.25">
      <c r="A20921" s="1">
        <v>52826</v>
      </c>
      <c r="B20921" s="3" t="s">
        <v>63104</v>
      </c>
      <c r="C20921" s="3" t="s">
        <v>22</v>
      </c>
      <c r="D20921" s="1">
        <v>1680000</v>
      </c>
      <c r="E20921" s="3" t="s">
        <v>63105</v>
      </c>
      <c r="F20921" s="3" t="s">
        <v>24</v>
      </c>
      <c r="G20921" s="3" t="s">
        <v>63106</v>
      </c>
      <c r="H20921" s="1">
        <v>0.98</v>
      </c>
      <c r="I20921" s="1">
        <v>722300</v>
      </c>
      <c r="J20921" s="1">
        <v>431000</v>
      </c>
      <c r="K20921" s="1">
        <v>1154800</v>
      </c>
      <c r="L20921" s="1">
        <v>1924</v>
      </c>
      <c r="M20921" s="1">
        <v>3</v>
      </c>
      <c r="N20921" s="1">
        <v>4</v>
      </c>
      <c r="O20921" s="1">
        <v>0</v>
      </c>
      <c r="P20921" s="4">
        <v>42608</v>
      </c>
      <c r="Q20921" s="3" t="s">
        <v>63107</v>
      </c>
      <c r="R20921" s="3" t="s">
        <v>1507</v>
      </c>
      <c r="S20921" s="3" t="s">
        <v>63108</v>
      </c>
      <c r="T20921" s="3" t="s">
        <v>1507</v>
      </c>
      <c r="U20921" s="3" t="s">
        <v>28</v>
      </c>
    </row>
    <row r="20922" spans="1:21" x14ac:dyDescent="0.25">
      <c r="A20922" s="1">
        <v>34349</v>
      </c>
      <c r="B20922" s="3" t="s">
        <v>63109</v>
      </c>
      <c r="C20922" s="3" t="s">
        <v>22</v>
      </c>
      <c r="D20922" s="1">
        <v>863500</v>
      </c>
      <c r="E20922" s="3" t="s">
        <v>63110</v>
      </c>
      <c r="F20922" s="3" t="s">
        <v>24</v>
      </c>
      <c r="G20922" s="3" t="s">
        <v>63111</v>
      </c>
      <c r="H20922" s="1">
        <v>0.46</v>
      </c>
      <c r="I20922" s="1">
        <v>469500</v>
      </c>
      <c r="J20922" s="1">
        <v>146800</v>
      </c>
      <c r="K20922" s="1">
        <v>623500</v>
      </c>
      <c r="L20922" s="1">
        <v>1928</v>
      </c>
      <c r="M20922" s="1">
        <v>4</v>
      </c>
      <c r="N20922" s="1">
        <v>4</v>
      </c>
      <c r="O20922" s="1">
        <v>0</v>
      </c>
      <c r="P20922" s="4">
        <v>42186</v>
      </c>
      <c r="Q20922" s="3" t="s">
        <v>63112</v>
      </c>
      <c r="R20922" s="3" t="s">
        <v>1507</v>
      </c>
      <c r="S20922" s="3" t="s">
        <v>63112</v>
      </c>
      <c r="T20922" s="3" t="s">
        <v>1507</v>
      </c>
      <c r="U20922" s="3" t="s">
        <v>28</v>
      </c>
    </row>
    <row r="20923" spans="1:21" x14ac:dyDescent="0.25">
      <c r="A20923" s="1">
        <v>48231</v>
      </c>
      <c r="B20923" s="3" t="s">
        <v>63113</v>
      </c>
      <c r="C20923" s="3" t="s">
        <v>22</v>
      </c>
      <c r="D20923" s="1">
        <v>1175400</v>
      </c>
      <c r="E20923" s="3" t="s">
        <v>63114</v>
      </c>
      <c r="F20923" s="3" t="s">
        <v>24</v>
      </c>
      <c r="G20923" s="3" t="s">
        <v>63115</v>
      </c>
      <c r="H20923" s="1">
        <v>1.03</v>
      </c>
      <c r="I20923" s="1">
        <v>722300</v>
      </c>
      <c r="J20923" s="1">
        <v>825600</v>
      </c>
      <c r="K20923" s="1">
        <v>1573700</v>
      </c>
      <c r="L20923" s="1">
        <v>1991</v>
      </c>
      <c r="M20923" s="1">
        <v>5</v>
      </c>
      <c r="N20923" s="1">
        <v>7</v>
      </c>
      <c r="O20923" s="1">
        <v>0</v>
      </c>
      <c r="P20923" s="4">
        <v>42506</v>
      </c>
      <c r="Q20923" s="3" t="s">
        <v>63116</v>
      </c>
      <c r="R20923" s="3" t="s">
        <v>1507</v>
      </c>
      <c r="S20923" s="3" t="s">
        <v>63117</v>
      </c>
      <c r="T20923" s="3" t="s">
        <v>1507</v>
      </c>
      <c r="U20923" s="3" t="s">
        <v>28</v>
      </c>
    </row>
    <row r="20924" spans="1:21" x14ac:dyDescent="0.25">
      <c r="A20924" s="1">
        <v>19445</v>
      </c>
      <c r="B20924" s="3" t="s">
        <v>63118</v>
      </c>
      <c r="C20924" s="3" t="s">
        <v>22</v>
      </c>
      <c r="D20924" s="1">
        <v>1000000</v>
      </c>
      <c r="E20924" s="3" t="s">
        <v>63119</v>
      </c>
      <c r="F20924" s="3" t="s">
        <v>24</v>
      </c>
      <c r="G20924" s="3" t="s">
        <v>63120</v>
      </c>
      <c r="H20924" s="1">
        <v>1.1200000000000001</v>
      </c>
      <c r="I20924" s="1">
        <v>780000</v>
      </c>
      <c r="J20924" s="1">
        <v>529900</v>
      </c>
      <c r="K20924" s="1">
        <v>1347200</v>
      </c>
      <c r="L20924" s="1">
        <v>1958</v>
      </c>
      <c r="M20924" s="1">
        <v>4</v>
      </c>
      <c r="N20924" s="1">
        <v>4</v>
      </c>
      <c r="O20924" s="1">
        <v>0</v>
      </c>
      <c r="P20924" s="4">
        <v>41856</v>
      </c>
      <c r="Q20924" s="3" t="s">
        <v>63121</v>
      </c>
      <c r="R20924" s="3" t="s">
        <v>1507</v>
      </c>
      <c r="S20924" s="3" t="s">
        <v>63121</v>
      </c>
      <c r="T20924" s="3" t="s">
        <v>1507</v>
      </c>
      <c r="U20924" s="3" t="s">
        <v>28</v>
      </c>
    </row>
    <row r="20925" spans="1:21" x14ac:dyDescent="0.25">
      <c r="A20925" s="1">
        <v>43849</v>
      </c>
      <c r="B20925" s="3" t="s">
        <v>63118</v>
      </c>
      <c r="C20925" s="3" t="s">
        <v>22</v>
      </c>
      <c r="D20925" s="1">
        <v>1125000</v>
      </c>
      <c r="E20925" s="3" t="s">
        <v>63122</v>
      </c>
      <c r="F20925" s="3" t="s">
        <v>24</v>
      </c>
      <c r="G20925" s="3" t="s">
        <v>63120</v>
      </c>
      <c r="H20925" s="1">
        <v>1.1200000000000001</v>
      </c>
      <c r="I20925" s="1">
        <v>780000</v>
      </c>
      <c r="J20925" s="1">
        <v>529900</v>
      </c>
      <c r="K20925" s="1">
        <v>1347200</v>
      </c>
      <c r="L20925" s="1">
        <v>1958</v>
      </c>
      <c r="M20925" s="1">
        <v>4</v>
      </c>
      <c r="N20925" s="1">
        <v>4</v>
      </c>
      <c r="O20925" s="1">
        <v>0</v>
      </c>
      <c r="P20925" s="4">
        <v>42422</v>
      </c>
      <c r="Q20925" s="3" t="s">
        <v>63121</v>
      </c>
      <c r="R20925" s="3" t="s">
        <v>1507</v>
      </c>
      <c r="S20925" s="3" t="s">
        <v>63121</v>
      </c>
      <c r="T20925" s="3" t="s">
        <v>1507</v>
      </c>
      <c r="U20925" s="3" t="s">
        <v>28</v>
      </c>
    </row>
    <row r="20926" spans="1:21" x14ac:dyDescent="0.25">
      <c r="A20926" s="1">
        <v>19446</v>
      </c>
      <c r="B20926" s="3" t="s">
        <v>63123</v>
      </c>
      <c r="C20926" s="3" t="s">
        <v>22</v>
      </c>
      <c r="D20926" s="1">
        <v>2200000</v>
      </c>
      <c r="E20926" s="3" t="s">
        <v>63124</v>
      </c>
      <c r="F20926" s="3" t="s">
        <v>24</v>
      </c>
      <c r="G20926" s="3" t="s">
        <v>63125</v>
      </c>
      <c r="H20926" s="1">
        <v>1.07</v>
      </c>
      <c r="I20926" s="1">
        <v>780000</v>
      </c>
      <c r="J20926" s="1">
        <v>1232300</v>
      </c>
      <c r="K20926" s="1">
        <v>2038600</v>
      </c>
      <c r="L20926" s="1">
        <v>1968</v>
      </c>
      <c r="M20926" s="1">
        <v>6</v>
      </c>
      <c r="N20926" s="1">
        <v>7</v>
      </c>
      <c r="O20926" s="1">
        <v>0</v>
      </c>
      <c r="P20926" s="4">
        <v>41878</v>
      </c>
      <c r="Q20926" s="3" t="s">
        <v>63126</v>
      </c>
      <c r="R20926" s="3" t="s">
        <v>1507</v>
      </c>
      <c r="S20926" s="3" t="s">
        <v>63126</v>
      </c>
      <c r="T20926" s="3" t="s">
        <v>1507</v>
      </c>
      <c r="U20926" s="3" t="s">
        <v>28</v>
      </c>
    </row>
    <row r="20927" spans="1:21" x14ac:dyDescent="0.25">
      <c r="A20927" s="1">
        <v>50097</v>
      </c>
      <c r="B20927" s="3" t="s">
        <v>63127</v>
      </c>
      <c r="C20927" s="3" t="s">
        <v>22</v>
      </c>
      <c r="D20927" s="1">
        <v>2026000</v>
      </c>
      <c r="E20927" s="3" t="s">
        <v>63128</v>
      </c>
      <c r="F20927" s="3" t="s">
        <v>24</v>
      </c>
      <c r="G20927" s="3" t="s">
        <v>63129</v>
      </c>
      <c r="H20927" s="1">
        <v>1.8</v>
      </c>
      <c r="I20927" s="1">
        <v>996700</v>
      </c>
      <c r="J20927" s="1">
        <v>301000</v>
      </c>
      <c r="K20927" s="1">
        <v>1372300</v>
      </c>
      <c r="L20927" s="1">
        <v>1965</v>
      </c>
      <c r="M20927" s="1">
        <v>5</v>
      </c>
      <c r="N20927" s="1">
        <v>6</v>
      </c>
      <c r="O20927" s="1">
        <v>0</v>
      </c>
      <c r="P20927" s="4">
        <v>42536</v>
      </c>
      <c r="Q20927" s="3" t="s">
        <v>63130</v>
      </c>
      <c r="R20927" s="3" t="s">
        <v>1507</v>
      </c>
      <c r="S20927" s="3" t="s">
        <v>63131</v>
      </c>
      <c r="T20927" s="3" t="s">
        <v>1507</v>
      </c>
      <c r="U20927" s="3" t="s">
        <v>28</v>
      </c>
    </row>
    <row r="20928" spans="1:21" x14ac:dyDescent="0.25">
      <c r="A20928" s="1">
        <v>34350</v>
      </c>
      <c r="B20928" s="3" t="s">
        <v>63132</v>
      </c>
      <c r="C20928" s="3" t="s">
        <v>22</v>
      </c>
      <c r="D20928" s="1">
        <v>1897500</v>
      </c>
      <c r="E20928" s="3" t="s">
        <v>63133</v>
      </c>
      <c r="F20928" s="3" t="s">
        <v>24</v>
      </c>
      <c r="G20928" s="3" t="s">
        <v>63134</v>
      </c>
      <c r="H20928" s="1">
        <v>1.06</v>
      </c>
      <c r="I20928" s="1">
        <v>780000</v>
      </c>
      <c r="J20928" s="1">
        <v>770700</v>
      </c>
      <c r="K20928" s="1">
        <v>1550700</v>
      </c>
      <c r="L20928" s="1">
        <v>1967</v>
      </c>
      <c r="M20928" s="1">
        <v>6</v>
      </c>
      <c r="N20928" s="1">
        <v>5</v>
      </c>
      <c r="O20928" s="1">
        <v>0</v>
      </c>
      <c r="P20928" s="4">
        <v>42195</v>
      </c>
      <c r="Q20928" s="3" t="s">
        <v>63135</v>
      </c>
      <c r="R20928" s="3" t="s">
        <v>1507</v>
      </c>
      <c r="S20928" s="3" t="s">
        <v>63135</v>
      </c>
      <c r="T20928" s="3" t="s">
        <v>1507</v>
      </c>
      <c r="U20928" s="3" t="s">
        <v>28</v>
      </c>
    </row>
    <row r="20929" spans="1:21" x14ac:dyDescent="0.25">
      <c r="A20929" s="1">
        <v>30664</v>
      </c>
      <c r="B20929" s="3" t="s">
        <v>63136</v>
      </c>
      <c r="C20929" s="3" t="s">
        <v>22</v>
      </c>
      <c r="D20929" s="1">
        <v>1275000</v>
      </c>
      <c r="E20929" s="3" t="s">
        <v>63137</v>
      </c>
      <c r="F20929" s="3" t="s">
        <v>24</v>
      </c>
      <c r="G20929" s="3" t="s">
        <v>63138</v>
      </c>
      <c r="H20929" s="1">
        <v>0.92</v>
      </c>
      <c r="I20929" s="1">
        <v>722300</v>
      </c>
      <c r="J20929" s="1">
        <v>304000</v>
      </c>
      <c r="K20929" s="1">
        <v>1026300</v>
      </c>
      <c r="L20929" s="1">
        <v>1978</v>
      </c>
      <c r="M20929" s="1">
        <v>4</v>
      </c>
      <c r="N20929" s="1">
        <v>3</v>
      </c>
      <c r="O20929" s="1">
        <v>1</v>
      </c>
      <c r="P20929" s="4">
        <v>42139</v>
      </c>
      <c r="Q20929" s="3" t="s">
        <v>63139</v>
      </c>
      <c r="R20929" s="3" t="s">
        <v>1507</v>
      </c>
      <c r="S20929" s="3" t="s">
        <v>63139</v>
      </c>
      <c r="T20929" s="3" t="s">
        <v>1507</v>
      </c>
      <c r="U20929" s="3" t="s">
        <v>28</v>
      </c>
    </row>
    <row r="20930" spans="1:21" x14ac:dyDescent="0.25">
      <c r="A20930" s="1">
        <v>15274</v>
      </c>
      <c r="B20930" s="3" t="s">
        <v>63140</v>
      </c>
      <c r="C20930" s="3" t="s">
        <v>22</v>
      </c>
      <c r="D20930" s="1">
        <v>1050000</v>
      </c>
      <c r="E20930" s="3" t="s">
        <v>63141</v>
      </c>
      <c r="F20930" s="3" t="s">
        <v>24</v>
      </c>
      <c r="G20930" s="3" t="s">
        <v>63142</v>
      </c>
      <c r="H20930" s="1">
        <v>1.1499999999999999</v>
      </c>
      <c r="I20930" s="1">
        <v>837800</v>
      </c>
      <c r="J20930" s="1">
        <v>431700</v>
      </c>
      <c r="K20930" s="1">
        <v>1269500</v>
      </c>
      <c r="L20930" s="1">
        <v>1973</v>
      </c>
      <c r="M20930" s="1">
        <v>6</v>
      </c>
      <c r="N20930" s="1">
        <v>6</v>
      </c>
      <c r="O20930" s="1">
        <v>1</v>
      </c>
      <c r="P20930" s="4">
        <v>41789</v>
      </c>
      <c r="Q20930" s="3" t="s">
        <v>63143</v>
      </c>
      <c r="R20930" s="3" t="s">
        <v>1507</v>
      </c>
      <c r="S20930" s="3" t="s">
        <v>63143</v>
      </c>
      <c r="T20930" s="3" t="s">
        <v>1507</v>
      </c>
      <c r="U20930" s="3" t="s">
        <v>28</v>
      </c>
    </row>
    <row r="20931" spans="1:21" x14ac:dyDescent="0.25">
      <c r="A20931" s="1">
        <v>29122</v>
      </c>
      <c r="B20931" s="3" t="s">
        <v>63144</v>
      </c>
      <c r="C20931" s="3" t="s">
        <v>22</v>
      </c>
      <c r="D20931" s="1">
        <v>1350000</v>
      </c>
      <c r="E20931" s="3" t="s">
        <v>63145</v>
      </c>
      <c r="F20931" s="3" t="s">
        <v>24</v>
      </c>
      <c r="G20931" s="3" t="s">
        <v>63146</v>
      </c>
      <c r="H20931" s="1">
        <v>1.03</v>
      </c>
      <c r="I20931" s="1">
        <v>722300</v>
      </c>
      <c r="J20931" s="1">
        <v>758400</v>
      </c>
      <c r="K20931" s="1">
        <v>1482600</v>
      </c>
      <c r="L20931" s="1">
        <v>1972</v>
      </c>
      <c r="M20931" s="1">
        <v>4</v>
      </c>
      <c r="N20931" s="1">
        <v>5</v>
      </c>
      <c r="O20931" s="1">
        <v>0</v>
      </c>
      <c r="P20931" s="4">
        <v>42123</v>
      </c>
      <c r="Q20931" s="3" t="s">
        <v>63147</v>
      </c>
      <c r="R20931" s="3" t="s">
        <v>1507</v>
      </c>
      <c r="S20931" s="3" t="s">
        <v>63147</v>
      </c>
      <c r="T20931" s="3" t="s">
        <v>1507</v>
      </c>
      <c r="U20931" s="3" t="s">
        <v>28</v>
      </c>
    </row>
    <row r="20932" spans="1:21" x14ac:dyDescent="0.25">
      <c r="A20932" s="1">
        <v>41623</v>
      </c>
      <c r="B20932" s="3" t="s">
        <v>63148</v>
      </c>
      <c r="C20932" s="3" t="s">
        <v>22</v>
      </c>
      <c r="D20932" s="1">
        <v>3500000</v>
      </c>
      <c r="E20932" s="3" t="s">
        <v>63149</v>
      </c>
      <c r="F20932" s="3" t="s">
        <v>24</v>
      </c>
      <c r="G20932" s="3" t="s">
        <v>63150</v>
      </c>
      <c r="H20932" s="1">
        <v>1.1499999999999999</v>
      </c>
      <c r="I20932" s="1">
        <v>837800</v>
      </c>
      <c r="J20932" s="1">
        <v>1373700</v>
      </c>
      <c r="K20932" s="1">
        <v>2254700</v>
      </c>
      <c r="L20932" s="1">
        <v>1997</v>
      </c>
      <c r="M20932" s="1">
        <v>4</v>
      </c>
      <c r="N20932" s="1">
        <v>6</v>
      </c>
      <c r="O20932" s="1">
        <v>0</v>
      </c>
      <c r="P20932" s="4">
        <v>42339</v>
      </c>
      <c r="Q20932" s="3" t="s">
        <v>63151</v>
      </c>
      <c r="R20932" s="3" t="s">
        <v>1507</v>
      </c>
      <c r="S20932" s="3" t="s">
        <v>63151</v>
      </c>
      <c r="T20932" s="3" t="s">
        <v>1507</v>
      </c>
      <c r="U20932" s="3" t="s">
        <v>28</v>
      </c>
    </row>
    <row r="20933" spans="1:21" x14ac:dyDescent="0.25">
      <c r="A20933" s="1">
        <v>19447</v>
      </c>
      <c r="B20933" s="3" t="s">
        <v>63152</v>
      </c>
      <c r="C20933" s="3" t="s">
        <v>22</v>
      </c>
      <c r="D20933" s="1">
        <v>1725000</v>
      </c>
      <c r="E20933" s="3" t="s">
        <v>63153</v>
      </c>
      <c r="F20933" s="3" t="s">
        <v>24</v>
      </c>
      <c r="G20933" s="3" t="s">
        <v>63154</v>
      </c>
      <c r="H20933" s="1">
        <v>0.94</v>
      </c>
      <c r="I20933" s="1">
        <v>650000</v>
      </c>
      <c r="J20933" s="1">
        <v>1180000</v>
      </c>
      <c r="K20933" s="1">
        <v>1830000</v>
      </c>
      <c r="L20933" s="1">
        <v>1999</v>
      </c>
      <c r="M20933" s="1">
        <v>4</v>
      </c>
      <c r="N20933" s="1">
        <v>4</v>
      </c>
      <c r="O20933" s="1">
        <v>2</v>
      </c>
      <c r="P20933" s="4">
        <v>41878</v>
      </c>
      <c r="Q20933" s="3" t="s">
        <v>63155</v>
      </c>
      <c r="R20933" s="3" t="s">
        <v>1507</v>
      </c>
      <c r="S20933" s="3" t="s">
        <v>63155</v>
      </c>
      <c r="T20933" s="3" t="s">
        <v>1507</v>
      </c>
      <c r="U20933" s="3" t="s">
        <v>28</v>
      </c>
    </row>
    <row r="20934" spans="1:21" x14ac:dyDescent="0.25">
      <c r="A20934" s="1">
        <v>32548</v>
      </c>
      <c r="B20934" s="3" t="s">
        <v>63156</v>
      </c>
      <c r="C20934" s="3" t="s">
        <v>22</v>
      </c>
      <c r="D20934" s="1">
        <v>2150000</v>
      </c>
      <c r="E20934" s="3" t="s">
        <v>63157</v>
      </c>
      <c r="F20934" s="3" t="s">
        <v>24</v>
      </c>
      <c r="G20934" s="3" t="s">
        <v>63158</v>
      </c>
      <c r="H20934" s="1">
        <v>0.92</v>
      </c>
      <c r="I20934" s="1">
        <v>650000</v>
      </c>
      <c r="J20934" s="1">
        <v>1551700</v>
      </c>
      <c r="K20934" s="1">
        <v>2201700</v>
      </c>
      <c r="L20934" s="1">
        <v>2004</v>
      </c>
      <c r="M20934" s="1">
        <v>4</v>
      </c>
      <c r="N20934" s="1">
        <v>5</v>
      </c>
      <c r="O20934" s="1">
        <v>0</v>
      </c>
      <c r="P20934" s="4">
        <v>42156</v>
      </c>
      <c r="Q20934" s="3" t="s">
        <v>63159</v>
      </c>
      <c r="R20934" s="3" t="s">
        <v>1507</v>
      </c>
      <c r="S20934" s="3" t="s">
        <v>63159</v>
      </c>
      <c r="T20934" s="3" t="s">
        <v>1507</v>
      </c>
      <c r="U20934" s="3" t="s">
        <v>28</v>
      </c>
    </row>
    <row r="20935" spans="1:21" x14ac:dyDescent="0.25">
      <c r="A20935" s="1">
        <v>55692</v>
      </c>
      <c r="B20935" s="3" t="s">
        <v>63160</v>
      </c>
      <c r="C20935" s="3" t="s">
        <v>326</v>
      </c>
      <c r="D20935" s="1">
        <v>475000</v>
      </c>
      <c r="E20935" s="3" t="s">
        <v>63161</v>
      </c>
      <c r="F20935" s="3" t="s">
        <v>503</v>
      </c>
      <c r="G20935" s="3" t="s">
        <v>63162</v>
      </c>
      <c r="H20935" s="1">
        <v>0.92</v>
      </c>
      <c r="I20935" s="1">
        <v>650000</v>
      </c>
      <c r="J20935" s="1">
        <v>0</v>
      </c>
      <c r="K20935" s="1">
        <v>650000</v>
      </c>
      <c r="P20935" s="4">
        <v>42663</v>
      </c>
      <c r="Q20935" s="3" t="s">
        <v>63163</v>
      </c>
      <c r="R20935" s="3" t="s">
        <v>1507</v>
      </c>
      <c r="S20935" s="3" t="s">
        <v>63164</v>
      </c>
      <c r="T20935" s="3" t="s">
        <v>1507</v>
      </c>
      <c r="U20935" s="3" t="s">
        <v>28</v>
      </c>
    </row>
    <row r="20936" spans="1:21" x14ac:dyDescent="0.25">
      <c r="A20936" s="1">
        <v>27833</v>
      </c>
      <c r="B20936" s="3" t="s">
        <v>63165</v>
      </c>
      <c r="C20936" s="3" t="s">
        <v>279</v>
      </c>
      <c r="D20936" s="1">
        <v>500000</v>
      </c>
      <c r="E20936" s="3" t="s">
        <v>63166</v>
      </c>
      <c r="F20936" s="3" t="s">
        <v>24</v>
      </c>
      <c r="G20936" s="3" t="s">
        <v>63167</v>
      </c>
      <c r="H20936" s="1">
        <v>0.26</v>
      </c>
      <c r="I20936" s="1">
        <v>190000</v>
      </c>
      <c r="J20936" s="1">
        <v>220900</v>
      </c>
      <c r="K20936" s="1">
        <v>410900</v>
      </c>
      <c r="L20936" s="1">
        <v>1977</v>
      </c>
      <c r="M20936" s="1">
        <v>5</v>
      </c>
      <c r="N20936" s="1">
        <v>5</v>
      </c>
      <c r="O20936" s="1">
        <v>0</v>
      </c>
      <c r="P20936" s="4">
        <v>42068</v>
      </c>
      <c r="Q20936" s="3" t="s">
        <v>63168</v>
      </c>
      <c r="R20936" s="3" t="s">
        <v>1507</v>
      </c>
      <c r="S20936" s="3" t="s">
        <v>63168</v>
      </c>
      <c r="T20936" s="3" t="s">
        <v>1507</v>
      </c>
      <c r="U20936" s="3" t="s">
        <v>28</v>
      </c>
    </row>
    <row r="20937" spans="1:21" x14ac:dyDescent="0.25">
      <c r="A20937" s="1">
        <v>6676</v>
      </c>
      <c r="B20937" s="3" t="s">
        <v>63169</v>
      </c>
      <c r="C20937" s="3" t="s">
        <v>22</v>
      </c>
      <c r="D20937" s="1">
        <v>450000</v>
      </c>
      <c r="E20937" s="3" t="s">
        <v>63170</v>
      </c>
      <c r="F20937" s="3" t="s">
        <v>24</v>
      </c>
      <c r="G20937" s="3" t="s">
        <v>63171</v>
      </c>
      <c r="H20937" s="1">
        <v>0.53</v>
      </c>
      <c r="I20937" s="1">
        <v>283500</v>
      </c>
      <c r="J20937" s="1">
        <v>92400</v>
      </c>
      <c r="K20937" s="1">
        <v>376200</v>
      </c>
      <c r="L20937" s="1">
        <v>1940</v>
      </c>
      <c r="M20937" s="1">
        <v>4</v>
      </c>
      <c r="N20937" s="1">
        <v>2</v>
      </c>
      <c r="O20937" s="1">
        <v>0</v>
      </c>
      <c r="P20937" s="4">
        <v>41498</v>
      </c>
      <c r="Q20937" s="3" t="s">
        <v>63172</v>
      </c>
      <c r="R20937" s="3" t="s">
        <v>1507</v>
      </c>
      <c r="S20937" s="3" t="s">
        <v>63172</v>
      </c>
      <c r="T20937" s="3" t="s">
        <v>1507</v>
      </c>
      <c r="U20937" s="3" t="s">
        <v>28</v>
      </c>
    </row>
    <row r="20938" spans="1:21" x14ac:dyDescent="0.25">
      <c r="A20938" s="1">
        <v>4150</v>
      </c>
      <c r="B20938" s="3" t="s">
        <v>63173</v>
      </c>
      <c r="C20938" s="3" t="s">
        <v>22</v>
      </c>
      <c r="D20938" s="1">
        <v>389900</v>
      </c>
      <c r="E20938" s="3" t="s">
        <v>63174</v>
      </c>
      <c r="F20938" s="3" t="s">
        <v>24</v>
      </c>
      <c r="G20938" s="3" t="s">
        <v>63175</v>
      </c>
      <c r="H20938" s="1">
        <v>0.56000000000000005</v>
      </c>
      <c r="I20938" s="1">
        <v>212600</v>
      </c>
      <c r="J20938" s="1">
        <v>144800</v>
      </c>
      <c r="K20938" s="1">
        <v>357400</v>
      </c>
      <c r="L20938" s="1">
        <v>1938</v>
      </c>
      <c r="M20938" s="1">
        <v>4</v>
      </c>
      <c r="N20938" s="1">
        <v>2</v>
      </c>
      <c r="O20938" s="1">
        <v>0</v>
      </c>
      <c r="P20938" s="4">
        <v>41442</v>
      </c>
      <c r="Q20938" s="3" t="s">
        <v>63176</v>
      </c>
      <c r="R20938" s="3" t="s">
        <v>1507</v>
      </c>
      <c r="S20938" s="3" t="s">
        <v>63176</v>
      </c>
      <c r="T20938" s="3" t="s">
        <v>1507</v>
      </c>
      <c r="U20938" s="3" t="s">
        <v>28</v>
      </c>
    </row>
    <row r="20939" spans="1:21" x14ac:dyDescent="0.25">
      <c r="A20939" s="1">
        <v>39168</v>
      </c>
      <c r="B20939" s="3" t="s">
        <v>63177</v>
      </c>
      <c r="C20939" s="3" t="s">
        <v>22</v>
      </c>
      <c r="D20939" s="1">
        <v>310000</v>
      </c>
      <c r="E20939" s="3" t="s">
        <v>63178</v>
      </c>
      <c r="F20939" s="3" t="s">
        <v>24</v>
      </c>
      <c r="G20939" s="3" t="s">
        <v>63179</v>
      </c>
      <c r="H20939" s="1">
        <v>0.46</v>
      </c>
      <c r="I20939" s="1">
        <v>202500</v>
      </c>
      <c r="J20939" s="1">
        <v>98500</v>
      </c>
      <c r="K20939" s="1">
        <v>301000</v>
      </c>
      <c r="L20939" s="1">
        <v>1948</v>
      </c>
      <c r="M20939" s="1">
        <v>2</v>
      </c>
      <c r="N20939" s="1">
        <v>2</v>
      </c>
      <c r="O20939" s="1">
        <v>0</v>
      </c>
      <c r="P20939" s="4">
        <v>42303</v>
      </c>
      <c r="Q20939" s="3" t="s">
        <v>63180</v>
      </c>
      <c r="R20939" s="3" t="s">
        <v>1507</v>
      </c>
      <c r="S20939" s="3" t="s">
        <v>63180</v>
      </c>
      <c r="T20939" s="3" t="s">
        <v>1507</v>
      </c>
      <c r="U20939" s="3" t="s">
        <v>28</v>
      </c>
    </row>
    <row r="20940" spans="1:21" x14ac:dyDescent="0.25">
      <c r="A20940" s="1">
        <v>2927</v>
      </c>
      <c r="B20940" s="3" t="s">
        <v>63181</v>
      </c>
      <c r="C20940" s="3" t="s">
        <v>22</v>
      </c>
      <c r="D20940" s="1">
        <v>335000</v>
      </c>
      <c r="E20940" s="3" t="s">
        <v>63182</v>
      </c>
      <c r="F20940" s="3" t="s">
        <v>24</v>
      </c>
      <c r="G20940" s="3" t="s">
        <v>63183</v>
      </c>
      <c r="H20940" s="1">
        <v>0.34</v>
      </c>
      <c r="I20940" s="1">
        <v>270000</v>
      </c>
      <c r="J20940" s="1">
        <v>93800</v>
      </c>
      <c r="K20940" s="1">
        <v>369300</v>
      </c>
      <c r="L20940" s="1">
        <v>1950</v>
      </c>
      <c r="M20940" s="1">
        <v>2</v>
      </c>
      <c r="N20940" s="1">
        <v>2</v>
      </c>
      <c r="O20940" s="1">
        <v>0</v>
      </c>
      <c r="P20940" s="4">
        <v>41401</v>
      </c>
      <c r="Q20940" s="3" t="s">
        <v>63184</v>
      </c>
      <c r="R20940" s="3" t="s">
        <v>1507</v>
      </c>
      <c r="S20940" s="3" t="s">
        <v>63184</v>
      </c>
      <c r="T20940" s="3" t="s">
        <v>1507</v>
      </c>
      <c r="U20940" s="3" t="s">
        <v>28</v>
      </c>
    </row>
    <row r="20941" spans="1:21" x14ac:dyDescent="0.25">
      <c r="A20941" s="1">
        <v>32549</v>
      </c>
      <c r="B20941" s="3" t="s">
        <v>63185</v>
      </c>
      <c r="C20941" s="3" t="s">
        <v>22</v>
      </c>
      <c r="D20941" s="1">
        <v>510000</v>
      </c>
      <c r="E20941" s="3" t="s">
        <v>63186</v>
      </c>
      <c r="F20941" s="3" t="s">
        <v>24</v>
      </c>
      <c r="G20941" s="3" t="s">
        <v>63187</v>
      </c>
      <c r="H20941" s="1">
        <v>0.23</v>
      </c>
      <c r="I20941" s="1">
        <v>190000</v>
      </c>
      <c r="J20941" s="1">
        <v>250000</v>
      </c>
      <c r="K20941" s="1">
        <v>440000</v>
      </c>
      <c r="L20941" s="1">
        <v>1930</v>
      </c>
      <c r="M20941" s="1">
        <v>3</v>
      </c>
      <c r="N20941" s="1">
        <v>2</v>
      </c>
      <c r="O20941" s="1">
        <v>0</v>
      </c>
      <c r="P20941" s="4">
        <v>42172</v>
      </c>
      <c r="Q20941" s="3" t="s">
        <v>63188</v>
      </c>
      <c r="R20941" s="3" t="s">
        <v>1507</v>
      </c>
      <c r="S20941" s="3" t="s">
        <v>63188</v>
      </c>
      <c r="T20941" s="3" t="s">
        <v>1507</v>
      </c>
      <c r="U20941" s="3" t="s">
        <v>28</v>
      </c>
    </row>
    <row r="20942" spans="1:21" x14ac:dyDescent="0.25">
      <c r="A20942" s="1">
        <v>43850</v>
      </c>
      <c r="B20942" s="3" t="s">
        <v>63189</v>
      </c>
      <c r="C20942" s="3" t="s">
        <v>22</v>
      </c>
      <c r="D20942" s="1">
        <v>400000</v>
      </c>
      <c r="E20942" s="3" t="s">
        <v>63190</v>
      </c>
      <c r="F20942" s="3" t="s">
        <v>24</v>
      </c>
      <c r="G20942" s="3" t="s">
        <v>63191</v>
      </c>
      <c r="H20942" s="1">
        <v>0.23</v>
      </c>
      <c r="I20942" s="1">
        <v>190000</v>
      </c>
      <c r="J20942" s="1">
        <v>153200</v>
      </c>
      <c r="K20942" s="1">
        <v>354700</v>
      </c>
      <c r="L20942" s="1">
        <v>1956</v>
      </c>
      <c r="M20942" s="1">
        <v>2</v>
      </c>
      <c r="N20942" s="1">
        <v>1</v>
      </c>
      <c r="O20942" s="1">
        <v>1</v>
      </c>
      <c r="P20942" s="4">
        <v>42404</v>
      </c>
      <c r="Q20942" s="3" t="s">
        <v>63192</v>
      </c>
      <c r="R20942" s="3" t="s">
        <v>1507</v>
      </c>
      <c r="S20942" s="3" t="s">
        <v>63192</v>
      </c>
      <c r="T20942" s="3" t="s">
        <v>1507</v>
      </c>
      <c r="U20942" s="3" t="s">
        <v>28</v>
      </c>
    </row>
    <row r="20943" spans="1:21" x14ac:dyDescent="0.25">
      <c r="A20943" s="1">
        <v>16487</v>
      </c>
      <c r="B20943" s="3" t="s">
        <v>63193</v>
      </c>
      <c r="C20943" s="3" t="s">
        <v>22</v>
      </c>
      <c r="D20943" s="1">
        <v>619000</v>
      </c>
      <c r="E20943" s="3" t="s">
        <v>63194</v>
      </c>
      <c r="F20943" s="3" t="s">
        <v>24</v>
      </c>
      <c r="G20943" s="3" t="s">
        <v>63195</v>
      </c>
      <c r="H20943" s="1">
        <v>0.46</v>
      </c>
      <c r="I20943" s="1">
        <v>240000</v>
      </c>
      <c r="J20943" s="1">
        <v>285000</v>
      </c>
      <c r="K20943" s="1">
        <v>525000</v>
      </c>
      <c r="L20943" s="1">
        <v>1928</v>
      </c>
      <c r="M20943" s="1">
        <v>3</v>
      </c>
      <c r="N20943" s="1">
        <v>2</v>
      </c>
      <c r="O20943" s="1">
        <v>0</v>
      </c>
      <c r="P20943" s="4">
        <v>41796</v>
      </c>
      <c r="Q20943" s="3" t="s">
        <v>63196</v>
      </c>
      <c r="R20943" s="3" t="s">
        <v>1507</v>
      </c>
      <c r="S20943" s="3" t="s">
        <v>63196</v>
      </c>
      <c r="T20943" s="3" t="s">
        <v>1507</v>
      </c>
      <c r="U20943" s="3" t="s">
        <v>28</v>
      </c>
    </row>
    <row r="20944" spans="1:21" x14ac:dyDescent="0.25">
      <c r="A20944" s="1">
        <v>10529</v>
      </c>
      <c r="B20944" s="3" t="s">
        <v>63197</v>
      </c>
      <c r="C20944" s="3" t="s">
        <v>22</v>
      </c>
      <c r="D20944" s="1">
        <v>303000</v>
      </c>
      <c r="E20944" s="3" t="s">
        <v>63198</v>
      </c>
      <c r="F20944" s="3" t="s">
        <v>24</v>
      </c>
      <c r="G20944" s="3" t="s">
        <v>63199</v>
      </c>
      <c r="H20944" s="1">
        <v>0.23</v>
      </c>
      <c r="I20944" s="1">
        <v>190000</v>
      </c>
      <c r="J20944" s="1">
        <v>140000</v>
      </c>
      <c r="K20944" s="1">
        <v>332800</v>
      </c>
      <c r="L20944" s="1">
        <v>1940</v>
      </c>
      <c r="M20944" s="1">
        <v>3</v>
      </c>
      <c r="N20944" s="1">
        <v>1</v>
      </c>
      <c r="O20944" s="1">
        <v>1</v>
      </c>
      <c r="P20944" s="4">
        <v>41628</v>
      </c>
      <c r="Q20944" s="3" t="s">
        <v>63200</v>
      </c>
      <c r="R20944" s="3" t="s">
        <v>1507</v>
      </c>
      <c r="S20944" s="3" t="s">
        <v>63200</v>
      </c>
      <c r="T20944" s="3" t="s">
        <v>1507</v>
      </c>
      <c r="U20944" s="3" t="s">
        <v>28</v>
      </c>
    </row>
    <row r="20945" spans="1:21" x14ac:dyDescent="0.25">
      <c r="A20945" s="1">
        <v>2928</v>
      </c>
      <c r="B20945" s="3" t="s">
        <v>63201</v>
      </c>
      <c r="C20945" s="3" t="s">
        <v>22</v>
      </c>
      <c r="D20945" s="1">
        <v>615000</v>
      </c>
      <c r="E20945" s="3" t="s">
        <v>63202</v>
      </c>
      <c r="F20945" s="3" t="s">
        <v>24</v>
      </c>
      <c r="G20945" s="3" t="s">
        <v>63203</v>
      </c>
      <c r="H20945" s="1">
        <v>0.23</v>
      </c>
      <c r="I20945" s="1">
        <v>190000</v>
      </c>
      <c r="J20945" s="1">
        <v>329900</v>
      </c>
      <c r="K20945" s="1">
        <v>526600</v>
      </c>
      <c r="L20945" s="1">
        <v>1940</v>
      </c>
      <c r="M20945" s="1">
        <v>4</v>
      </c>
      <c r="N20945" s="1">
        <v>3</v>
      </c>
      <c r="O20945" s="1">
        <v>0</v>
      </c>
      <c r="P20945" s="4">
        <v>41411</v>
      </c>
      <c r="Q20945" s="3" t="s">
        <v>63204</v>
      </c>
      <c r="R20945" s="3" t="s">
        <v>1507</v>
      </c>
      <c r="S20945" s="3" t="s">
        <v>63204</v>
      </c>
      <c r="T20945" s="3" t="s">
        <v>1507</v>
      </c>
      <c r="U20945" s="3" t="s">
        <v>28</v>
      </c>
    </row>
    <row r="20946" spans="1:21" x14ac:dyDescent="0.25">
      <c r="A20946" s="1">
        <v>1054</v>
      </c>
      <c r="B20946" s="3" t="s">
        <v>63205</v>
      </c>
      <c r="C20946" s="3" t="s">
        <v>22</v>
      </c>
      <c r="D20946" s="1">
        <v>463500</v>
      </c>
      <c r="E20946" s="3" t="s">
        <v>63206</v>
      </c>
      <c r="F20946" s="3" t="s">
        <v>24</v>
      </c>
      <c r="G20946" s="3" t="s">
        <v>63207</v>
      </c>
      <c r="H20946" s="1">
        <v>0.37</v>
      </c>
      <c r="I20946" s="1">
        <v>240000</v>
      </c>
      <c r="J20946" s="1">
        <v>205600</v>
      </c>
      <c r="K20946" s="1">
        <v>454000</v>
      </c>
      <c r="L20946" s="1">
        <v>1932</v>
      </c>
      <c r="M20946" s="1">
        <v>4</v>
      </c>
      <c r="N20946" s="1">
        <v>3</v>
      </c>
      <c r="O20946" s="1">
        <v>0</v>
      </c>
      <c r="P20946" s="4">
        <v>41355</v>
      </c>
      <c r="Q20946" s="3" t="s">
        <v>63208</v>
      </c>
      <c r="R20946" s="3" t="s">
        <v>1507</v>
      </c>
      <c r="S20946" s="3" t="s">
        <v>63208</v>
      </c>
      <c r="T20946" s="3" t="s">
        <v>1507</v>
      </c>
      <c r="U20946" s="3" t="s">
        <v>28</v>
      </c>
    </row>
    <row r="20947" spans="1:21" x14ac:dyDescent="0.25">
      <c r="A20947" s="1">
        <v>29123</v>
      </c>
      <c r="B20947" s="3" t="s">
        <v>63205</v>
      </c>
      <c r="C20947" s="3" t="s">
        <v>22</v>
      </c>
      <c r="D20947" s="1">
        <v>580000</v>
      </c>
      <c r="E20947" s="3" t="s">
        <v>63209</v>
      </c>
      <c r="F20947" s="3" t="s">
        <v>24</v>
      </c>
      <c r="G20947" s="3" t="s">
        <v>63207</v>
      </c>
      <c r="H20947" s="1">
        <v>0.37</v>
      </c>
      <c r="I20947" s="1">
        <v>240000</v>
      </c>
      <c r="J20947" s="1">
        <v>205600</v>
      </c>
      <c r="K20947" s="1">
        <v>454000</v>
      </c>
      <c r="L20947" s="1">
        <v>1932</v>
      </c>
      <c r="M20947" s="1">
        <v>4</v>
      </c>
      <c r="N20947" s="1">
        <v>3</v>
      </c>
      <c r="O20947" s="1">
        <v>0</v>
      </c>
      <c r="P20947" s="4">
        <v>42107</v>
      </c>
      <c r="Q20947" s="3" t="s">
        <v>63208</v>
      </c>
      <c r="R20947" s="3" t="s">
        <v>1507</v>
      </c>
      <c r="S20947" s="3" t="s">
        <v>63208</v>
      </c>
      <c r="T20947" s="3" t="s">
        <v>1507</v>
      </c>
      <c r="U20947" s="3" t="s">
        <v>28</v>
      </c>
    </row>
    <row r="20948" spans="1:21" x14ac:dyDescent="0.25">
      <c r="A20948" s="1">
        <v>1796</v>
      </c>
      <c r="B20948" s="3" t="s">
        <v>63210</v>
      </c>
      <c r="C20948" s="3" t="s">
        <v>22</v>
      </c>
      <c r="D20948" s="1">
        <v>514900</v>
      </c>
      <c r="E20948" s="3" t="s">
        <v>63211</v>
      </c>
      <c r="F20948" s="3" t="s">
        <v>24</v>
      </c>
      <c r="G20948" s="3" t="s">
        <v>63212</v>
      </c>
      <c r="H20948" s="1">
        <v>0.51</v>
      </c>
      <c r="I20948" s="1">
        <v>240000</v>
      </c>
      <c r="J20948" s="1">
        <v>348400</v>
      </c>
      <c r="K20948" s="1">
        <v>602500</v>
      </c>
      <c r="L20948" s="1">
        <v>1930</v>
      </c>
      <c r="M20948" s="1">
        <v>3</v>
      </c>
      <c r="N20948" s="1">
        <v>3</v>
      </c>
      <c r="O20948" s="1">
        <v>0</v>
      </c>
      <c r="P20948" s="4">
        <v>41394</v>
      </c>
      <c r="Q20948" s="3" t="s">
        <v>63213</v>
      </c>
      <c r="R20948" s="3" t="s">
        <v>1507</v>
      </c>
      <c r="S20948" s="3" t="s">
        <v>63214</v>
      </c>
      <c r="T20948" s="3" t="s">
        <v>1507</v>
      </c>
      <c r="U20948" s="3" t="s">
        <v>28</v>
      </c>
    </row>
    <row r="20949" spans="1:21" x14ac:dyDescent="0.25">
      <c r="A20949" s="1">
        <v>55693</v>
      </c>
      <c r="B20949" s="3" t="s">
        <v>63215</v>
      </c>
      <c r="C20949" s="3" t="s">
        <v>3785</v>
      </c>
      <c r="D20949" s="1">
        <v>525000</v>
      </c>
      <c r="E20949" s="3" t="s">
        <v>63216</v>
      </c>
      <c r="F20949" s="3" t="s">
        <v>24</v>
      </c>
      <c r="G20949" s="3"/>
      <c r="H20949" s="1">
        <v>0.49</v>
      </c>
      <c r="I20949" s="1">
        <v>240000</v>
      </c>
      <c r="J20949" s="1">
        <v>174100</v>
      </c>
      <c r="K20949" s="1">
        <v>414100</v>
      </c>
      <c r="L20949" s="1">
        <v>1940</v>
      </c>
      <c r="M20949" s="1">
        <v>5</v>
      </c>
      <c r="N20949" s="1">
        <v>4</v>
      </c>
      <c r="O20949" s="1">
        <v>0</v>
      </c>
      <c r="P20949" s="4">
        <v>42662</v>
      </c>
      <c r="Q20949" s="3" t="s">
        <v>63217</v>
      </c>
      <c r="R20949" s="3" t="s">
        <v>1507</v>
      </c>
      <c r="S20949" s="3" t="s">
        <v>63218</v>
      </c>
      <c r="T20949" s="3" t="s">
        <v>1507</v>
      </c>
      <c r="U20949" s="3" t="s">
        <v>28</v>
      </c>
    </row>
    <row r="20950" spans="1:21" x14ac:dyDescent="0.25">
      <c r="A20950" s="1">
        <v>55694</v>
      </c>
      <c r="B20950" s="3" t="s">
        <v>63219</v>
      </c>
      <c r="C20950" s="3" t="s">
        <v>22</v>
      </c>
      <c r="D20950" s="1">
        <v>801500</v>
      </c>
      <c r="E20950" s="3" t="s">
        <v>63220</v>
      </c>
      <c r="F20950" s="3" t="s">
        <v>24</v>
      </c>
      <c r="G20950" s="3" t="s">
        <v>63221</v>
      </c>
      <c r="H20950" s="1">
        <v>0.62</v>
      </c>
      <c r="I20950" s="1">
        <v>240000</v>
      </c>
      <c r="J20950" s="1">
        <v>309800</v>
      </c>
      <c r="K20950" s="1">
        <v>549800</v>
      </c>
      <c r="L20950" s="1">
        <v>1938</v>
      </c>
      <c r="M20950" s="1">
        <v>4</v>
      </c>
      <c r="N20950" s="1">
        <v>3</v>
      </c>
      <c r="O20950" s="1">
        <v>0</v>
      </c>
      <c r="P20950" s="4">
        <v>42646</v>
      </c>
      <c r="Q20950" s="3" t="s">
        <v>63222</v>
      </c>
      <c r="R20950" s="3" t="s">
        <v>1507</v>
      </c>
      <c r="S20950" s="3" t="s">
        <v>63223</v>
      </c>
      <c r="T20950" s="3" t="s">
        <v>1507</v>
      </c>
      <c r="U20950" s="3" t="s">
        <v>28</v>
      </c>
    </row>
    <row r="20951" spans="1:21" x14ac:dyDescent="0.25">
      <c r="A20951" s="1">
        <v>6677</v>
      </c>
      <c r="B20951" s="3" t="s">
        <v>63224</v>
      </c>
      <c r="C20951" s="3" t="s">
        <v>22</v>
      </c>
      <c r="D20951" s="1">
        <v>431500</v>
      </c>
      <c r="E20951" s="3" t="s">
        <v>63225</v>
      </c>
      <c r="F20951" s="3" t="s">
        <v>24</v>
      </c>
      <c r="G20951" s="3" t="s">
        <v>63226</v>
      </c>
      <c r="H20951" s="1">
        <v>0.3</v>
      </c>
      <c r="I20951" s="1">
        <v>240000</v>
      </c>
      <c r="J20951" s="1">
        <v>160400</v>
      </c>
      <c r="K20951" s="1">
        <v>410500</v>
      </c>
      <c r="L20951" s="1">
        <v>1940</v>
      </c>
      <c r="M20951" s="1">
        <v>3</v>
      </c>
      <c r="N20951" s="1">
        <v>2</v>
      </c>
      <c r="O20951" s="1">
        <v>0</v>
      </c>
      <c r="P20951" s="4">
        <v>41505</v>
      </c>
      <c r="Q20951" s="3" t="s">
        <v>63227</v>
      </c>
      <c r="R20951" s="3" t="s">
        <v>1507</v>
      </c>
      <c r="S20951" s="3" t="s">
        <v>63227</v>
      </c>
      <c r="T20951" s="3" t="s">
        <v>1507</v>
      </c>
      <c r="U20951" s="3" t="s">
        <v>28</v>
      </c>
    </row>
    <row r="20952" spans="1:21" x14ac:dyDescent="0.25">
      <c r="A20952" s="1">
        <v>9589</v>
      </c>
      <c r="B20952" s="3" t="s">
        <v>63228</v>
      </c>
      <c r="C20952" s="3" t="s">
        <v>22</v>
      </c>
      <c r="D20952" s="1">
        <v>545000</v>
      </c>
      <c r="E20952" s="3" t="s">
        <v>63229</v>
      </c>
      <c r="F20952" s="3" t="s">
        <v>24</v>
      </c>
      <c r="G20952" s="3" t="s">
        <v>63230</v>
      </c>
      <c r="H20952" s="1">
        <v>0.36</v>
      </c>
      <c r="I20952" s="1">
        <v>240000</v>
      </c>
      <c r="J20952" s="1">
        <v>250100</v>
      </c>
      <c r="K20952" s="1">
        <v>490100</v>
      </c>
      <c r="L20952" s="1">
        <v>1941</v>
      </c>
      <c r="M20952" s="1">
        <v>4</v>
      </c>
      <c r="N20952" s="1">
        <v>2</v>
      </c>
      <c r="O20952" s="1">
        <v>0</v>
      </c>
      <c r="P20952" s="4">
        <v>41596</v>
      </c>
      <c r="Q20952" s="3" t="s">
        <v>63231</v>
      </c>
      <c r="R20952" s="3" t="s">
        <v>1507</v>
      </c>
      <c r="S20952" s="3" t="s">
        <v>63231</v>
      </c>
      <c r="T20952" s="3" t="s">
        <v>1507</v>
      </c>
      <c r="U20952" s="3" t="s">
        <v>28</v>
      </c>
    </row>
    <row r="20953" spans="1:21" x14ac:dyDescent="0.25">
      <c r="A20953" s="1">
        <v>22385</v>
      </c>
      <c r="B20953" s="3" t="s">
        <v>63228</v>
      </c>
      <c r="C20953" s="3" t="s">
        <v>22</v>
      </c>
      <c r="D20953" s="1">
        <v>545000</v>
      </c>
      <c r="E20953" s="3" t="s">
        <v>63232</v>
      </c>
      <c r="F20953" s="3" t="s">
        <v>24</v>
      </c>
      <c r="G20953" s="3" t="s">
        <v>63230</v>
      </c>
      <c r="H20953" s="1">
        <v>0.36</v>
      </c>
      <c r="I20953" s="1">
        <v>240000</v>
      </c>
      <c r="J20953" s="1">
        <v>250100</v>
      </c>
      <c r="K20953" s="1">
        <v>490100</v>
      </c>
      <c r="L20953" s="1">
        <v>1941</v>
      </c>
      <c r="M20953" s="1">
        <v>4</v>
      </c>
      <c r="N20953" s="1">
        <v>2</v>
      </c>
      <c r="O20953" s="1">
        <v>0</v>
      </c>
      <c r="P20953" s="4">
        <v>41935</v>
      </c>
      <c r="Q20953" s="3" t="s">
        <v>63231</v>
      </c>
      <c r="R20953" s="3" t="s">
        <v>1507</v>
      </c>
      <c r="S20953" s="3" t="s">
        <v>63231</v>
      </c>
      <c r="T20953" s="3" t="s">
        <v>1507</v>
      </c>
      <c r="U20953" s="3" t="s">
        <v>28</v>
      </c>
    </row>
    <row r="20954" spans="1:21" x14ac:dyDescent="0.25">
      <c r="A20954" s="1">
        <v>23674</v>
      </c>
      <c r="B20954" s="3" t="s">
        <v>63233</v>
      </c>
      <c r="C20954" s="3" t="s">
        <v>22</v>
      </c>
      <c r="D20954" s="1">
        <v>525000</v>
      </c>
      <c r="E20954" s="3" t="s">
        <v>63234</v>
      </c>
      <c r="F20954" s="3" t="s">
        <v>24</v>
      </c>
      <c r="G20954" s="3" t="s">
        <v>63235</v>
      </c>
      <c r="H20954" s="1">
        <v>0.78</v>
      </c>
      <c r="I20954" s="1">
        <v>276000</v>
      </c>
      <c r="J20954" s="1">
        <v>252800</v>
      </c>
      <c r="K20954" s="1">
        <v>537900</v>
      </c>
      <c r="L20954" s="1">
        <v>1940</v>
      </c>
      <c r="M20954" s="1">
        <v>4</v>
      </c>
      <c r="N20954" s="1">
        <v>2</v>
      </c>
      <c r="O20954" s="1">
        <v>1</v>
      </c>
      <c r="P20954" s="4">
        <v>41950</v>
      </c>
      <c r="Q20954" s="3" t="s">
        <v>63236</v>
      </c>
      <c r="R20954" s="3" t="s">
        <v>1507</v>
      </c>
      <c r="S20954" s="3" t="s">
        <v>63236</v>
      </c>
      <c r="T20954" s="3" t="s">
        <v>1507</v>
      </c>
      <c r="U20954" s="3" t="s">
        <v>28</v>
      </c>
    </row>
    <row r="20955" spans="1:21" x14ac:dyDescent="0.25">
      <c r="A20955" s="1">
        <v>32551</v>
      </c>
      <c r="B20955" s="3" t="s">
        <v>63237</v>
      </c>
      <c r="C20955" s="3" t="s">
        <v>279</v>
      </c>
      <c r="D20955" s="1">
        <v>425000</v>
      </c>
      <c r="E20955" s="3" t="s">
        <v>63238</v>
      </c>
      <c r="F20955" s="3" t="s">
        <v>24</v>
      </c>
      <c r="G20955" s="3" t="s">
        <v>63239</v>
      </c>
      <c r="H20955" s="1">
        <v>0.5</v>
      </c>
      <c r="I20955" s="1">
        <v>240000</v>
      </c>
      <c r="J20955" s="1">
        <v>93100</v>
      </c>
      <c r="K20955" s="1">
        <v>335100</v>
      </c>
      <c r="L20955" s="1">
        <v>1962</v>
      </c>
      <c r="M20955" s="1">
        <v>4</v>
      </c>
      <c r="N20955" s="1">
        <v>2</v>
      </c>
      <c r="O20955" s="1">
        <v>0</v>
      </c>
      <c r="P20955" s="4">
        <v>42177</v>
      </c>
      <c r="Q20955" s="3" t="s">
        <v>63240</v>
      </c>
      <c r="R20955" s="3" t="s">
        <v>1507</v>
      </c>
      <c r="S20955" s="3" t="s">
        <v>63241</v>
      </c>
      <c r="T20955" s="3" t="s">
        <v>1507</v>
      </c>
      <c r="U20955" s="3" t="s">
        <v>28</v>
      </c>
    </row>
    <row r="20956" spans="1:21" x14ac:dyDescent="0.25">
      <c r="A20956" s="1">
        <v>55695</v>
      </c>
      <c r="B20956" s="3" t="s">
        <v>63242</v>
      </c>
      <c r="C20956" s="3" t="s">
        <v>22</v>
      </c>
      <c r="D20956" s="1">
        <v>655000</v>
      </c>
      <c r="E20956" s="3" t="s">
        <v>63243</v>
      </c>
      <c r="F20956" s="3" t="s">
        <v>24</v>
      </c>
      <c r="G20956" s="3" t="s">
        <v>63244</v>
      </c>
      <c r="H20956" s="1">
        <v>0.89</v>
      </c>
      <c r="I20956" s="1">
        <v>240000</v>
      </c>
      <c r="J20956" s="1">
        <v>433600</v>
      </c>
      <c r="K20956" s="1">
        <v>673600</v>
      </c>
      <c r="L20956" s="1">
        <v>1930</v>
      </c>
      <c r="M20956" s="1">
        <v>4</v>
      </c>
      <c r="N20956" s="1">
        <v>3</v>
      </c>
      <c r="O20956" s="1">
        <v>0</v>
      </c>
      <c r="P20956" s="4">
        <v>42662</v>
      </c>
      <c r="Q20956" s="3" t="s">
        <v>63245</v>
      </c>
      <c r="R20956" s="3" t="s">
        <v>1507</v>
      </c>
      <c r="S20956" s="3" t="s">
        <v>63246</v>
      </c>
      <c r="T20956" s="3" t="s">
        <v>1507</v>
      </c>
      <c r="U20956" s="3" t="s">
        <v>28</v>
      </c>
    </row>
    <row r="20957" spans="1:21" x14ac:dyDescent="0.25">
      <c r="A20957" s="1">
        <v>34351</v>
      </c>
      <c r="B20957" s="3" t="s">
        <v>63247</v>
      </c>
      <c r="C20957" s="3" t="s">
        <v>326</v>
      </c>
      <c r="D20957" s="1">
        <v>475000</v>
      </c>
      <c r="E20957" s="3" t="s">
        <v>63248</v>
      </c>
      <c r="F20957" s="3" t="s">
        <v>503</v>
      </c>
      <c r="G20957" s="3"/>
      <c r="P20957" s="4">
        <v>42195</v>
      </c>
      <c r="Q20957" s="3" t="s">
        <v>63249</v>
      </c>
      <c r="R20957" s="3" t="s">
        <v>1507</v>
      </c>
      <c r="S20957" s="3"/>
      <c r="T20957" s="3"/>
      <c r="U20957" s="3"/>
    </row>
    <row r="20958" spans="1:21" x14ac:dyDescent="0.25">
      <c r="A20958" s="1">
        <v>2929</v>
      </c>
      <c r="B20958" s="3" t="s">
        <v>63250</v>
      </c>
      <c r="C20958" s="3" t="s">
        <v>22</v>
      </c>
      <c r="D20958" s="1">
        <v>425000</v>
      </c>
      <c r="E20958" s="3" t="s">
        <v>63251</v>
      </c>
      <c r="F20958" s="3" t="s">
        <v>24</v>
      </c>
      <c r="G20958" s="3" t="s">
        <v>63252</v>
      </c>
      <c r="H20958" s="1">
        <v>0.31</v>
      </c>
      <c r="I20958" s="1">
        <v>270000</v>
      </c>
      <c r="J20958" s="1">
        <v>132600</v>
      </c>
      <c r="K20958" s="1">
        <v>408000</v>
      </c>
      <c r="L20958" s="1">
        <v>1939</v>
      </c>
      <c r="M20958" s="1">
        <v>3</v>
      </c>
      <c r="N20958" s="1">
        <v>2</v>
      </c>
      <c r="O20958" s="1">
        <v>0</v>
      </c>
      <c r="P20958" s="4">
        <v>41404</v>
      </c>
      <c r="Q20958" s="3" t="s">
        <v>63253</v>
      </c>
      <c r="R20958" s="3" t="s">
        <v>1507</v>
      </c>
      <c r="S20958" s="3" t="s">
        <v>63253</v>
      </c>
      <c r="T20958" s="3" t="s">
        <v>1507</v>
      </c>
      <c r="U20958" s="3" t="s">
        <v>28</v>
      </c>
    </row>
    <row r="20959" spans="1:21" x14ac:dyDescent="0.25">
      <c r="A20959" s="1">
        <v>10531</v>
      </c>
      <c r="B20959" s="3" t="s">
        <v>63254</v>
      </c>
      <c r="C20959" s="3" t="s">
        <v>22</v>
      </c>
      <c r="D20959" s="1">
        <v>365000</v>
      </c>
      <c r="E20959" s="3" t="s">
        <v>63255</v>
      </c>
      <c r="F20959" s="3" t="s">
        <v>24</v>
      </c>
      <c r="G20959" s="3" t="s">
        <v>63256</v>
      </c>
      <c r="H20959" s="1">
        <v>0.39</v>
      </c>
      <c r="I20959" s="1">
        <v>226800</v>
      </c>
      <c r="J20959" s="1">
        <v>117100</v>
      </c>
      <c r="K20959" s="1">
        <v>352000</v>
      </c>
      <c r="L20959" s="1">
        <v>1948</v>
      </c>
      <c r="M20959" s="1">
        <v>3</v>
      </c>
      <c r="N20959" s="1">
        <v>2</v>
      </c>
      <c r="O20959" s="1">
        <v>0</v>
      </c>
      <c r="P20959" s="4">
        <v>41626</v>
      </c>
      <c r="Q20959" s="3" t="s">
        <v>63257</v>
      </c>
      <c r="R20959" s="3" t="s">
        <v>1507</v>
      </c>
      <c r="S20959" s="3" t="s">
        <v>63257</v>
      </c>
      <c r="T20959" s="3" t="s">
        <v>1507</v>
      </c>
      <c r="U20959" s="3" t="s">
        <v>28</v>
      </c>
    </row>
    <row r="20960" spans="1:21" x14ac:dyDescent="0.25">
      <c r="A20960" s="1">
        <v>55696</v>
      </c>
      <c r="B20960" s="3" t="s">
        <v>63254</v>
      </c>
      <c r="C20960" s="3" t="s">
        <v>22</v>
      </c>
      <c r="D20960" s="1">
        <v>474000</v>
      </c>
      <c r="E20960" s="3" t="s">
        <v>63258</v>
      </c>
      <c r="F20960" s="3" t="s">
        <v>24</v>
      </c>
      <c r="G20960" s="3" t="s">
        <v>63256</v>
      </c>
      <c r="H20960" s="1">
        <v>0.39</v>
      </c>
      <c r="I20960" s="1">
        <v>226800</v>
      </c>
      <c r="J20960" s="1">
        <v>117100</v>
      </c>
      <c r="K20960" s="1">
        <v>352000</v>
      </c>
      <c r="L20960" s="1">
        <v>1948</v>
      </c>
      <c r="M20960" s="1">
        <v>3</v>
      </c>
      <c r="N20960" s="1">
        <v>2</v>
      </c>
      <c r="O20960" s="1">
        <v>0</v>
      </c>
      <c r="P20960" s="4">
        <v>42669</v>
      </c>
      <c r="Q20960" s="3" t="s">
        <v>63259</v>
      </c>
      <c r="R20960" s="3" t="s">
        <v>1507</v>
      </c>
      <c r="S20960" s="3" t="s">
        <v>63257</v>
      </c>
      <c r="T20960" s="3" t="s">
        <v>1507</v>
      </c>
      <c r="U20960" s="3" t="s">
        <v>28</v>
      </c>
    </row>
    <row r="20961" spans="1:21" x14ac:dyDescent="0.25">
      <c r="A20961" s="1">
        <v>20973</v>
      </c>
      <c r="B20961" s="3" t="s">
        <v>63260</v>
      </c>
      <c r="C20961" s="3" t="s">
        <v>22</v>
      </c>
      <c r="D20961" s="1">
        <v>353000</v>
      </c>
      <c r="E20961" s="3" t="s">
        <v>63261</v>
      </c>
      <c r="F20961" s="3" t="s">
        <v>24</v>
      </c>
      <c r="G20961" s="3" t="s">
        <v>63262</v>
      </c>
      <c r="H20961" s="1">
        <v>0.46</v>
      </c>
      <c r="I20961" s="1">
        <v>202500</v>
      </c>
      <c r="J20961" s="1">
        <v>61800</v>
      </c>
      <c r="K20961" s="1">
        <v>269300</v>
      </c>
      <c r="L20961" s="1">
        <v>1950</v>
      </c>
      <c r="M20961" s="1">
        <v>2</v>
      </c>
      <c r="N20961" s="1">
        <v>1</v>
      </c>
      <c r="O20961" s="1">
        <v>0</v>
      </c>
      <c r="P20961" s="4">
        <v>41906</v>
      </c>
      <c r="Q20961" s="3" t="s">
        <v>63263</v>
      </c>
      <c r="R20961" s="3" t="s">
        <v>1507</v>
      </c>
      <c r="S20961" s="3" t="s">
        <v>63263</v>
      </c>
      <c r="T20961" s="3" t="s">
        <v>1507</v>
      </c>
      <c r="U20961" s="3" t="s">
        <v>28</v>
      </c>
    </row>
    <row r="20962" spans="1:21" x14ac:dyDescent="0.25">
      <c r="A20962" s="1">
        <v>34352</v>
      </c>
      <c r="B20962" s="3" t="s">
        <v>63264</v>
      </c>
      <c r="C20962" s="3" t="s">
        <v>22</v>
      </c>
      <c r="D20962" s="1">
        <v>430000</v>
      </c>
      <c r="E20962" s="3" t="s">
        <v>63265</v>
      </c>
      <c r="F20962" s="3" t="s">
        <v>24</v>
      </c>
      <c r="G20962" s="3" t="s">
        <v>63266</v>
      </c>
      <c r="H20962" s="1">
        <v>0.39</v>
      </c>
      <c r="I20962" s="1">
        <v>202500</v>
      </c>
      <c r="J20962" s="1">
        <v>88000</v>
      </c>
      <c r="K20962" s="1">
        <v>290500</v>
      </c>
      <c r="L20962" s="1">
        <v>1945</v>
      </c>
      <c r="M20962" s="1">
        <v>3</v>
      </c>
      <c r="N20962" s="1">
        <v>2</v>
      </c>
      <c r="O20962" s="1">
        <v>0</v>
      </c>
      <c r="P20962" s="4">
        <v>42192</v>
      </c>
      <c r="Q20962" s="3" t="s">
        <v>63267</v>
      </c>
      <c r="R20962" s="3" t="s">
        <v>1507</v>
      </c>
      <c r="S20962" s="3" t="s">
        <v>63267</v>
      </c>
      <c r="T20962" s="3" t="s">
        <v>1507</v>
      </c>
      <c r="U20962" s="3" t="s">
        <v>28</v>
      </c>
    </row>
    <row r="20963" spans="1:21" x14ac:dyDescent="0.25">
      <c r="A20963" s="1">
        <v>5520</v>
      </c>
      <c r="B20963" s="3" t="s">
        <v>63268</v>
      </c>
      <c r="C20963" s="3" t="s">
        <v>22</v>
      </c>
      <c r="D20963" s="1">
        <v>353300</v>
      </c>
      <c r="E20963" s="3" t="s">
        <v>63269</v>
      </c>
      <c r="F20963" s="3" t="s">
        <v>24</v>
      </c>
      <c r="G20963" s="3" t="s">
        <v>63270</v>
      </c>
      <c r="H20963" s="1">
        <v>0.34</v>
      </c>
      <c r="I20963" s="1">
        <v>202500</v>
      </c>
      <c r="J20963" s="1">
        <v>119100</v>
      </c>
      <c r="K20963" s="1">
        <v>321600</v>
      </c>
      <c r="L20963" s="1">
        <v>2011</v>
      </c>
      <c r="M20963" s="1">
        <v>3</v>
      </c>
      <c r="N20963" s="1">
        <v>2</v>
      </c>
      <c r="O20963" s="1">
        <v>1</v>
      </c>
      <c r="P20963" s="4">
        <v>41485</v>
      </c>
      <c r="Q20963" s="3" t="s">
        <v>63271</v>
      </c>
      <c r="R20963" s="3" t="s">
        <v>1507</v>
      </c>
      <c r="S20963" s="3" t="s">
        <v>63271</v>
      </c>
      <c r="T20963" s="3" t="s">
        <v>1507</v>
      </c>
      <c r="U20963" s="3" t="s">
        <v>28</v>
      </c>
    </row>
    <row r="20964" spans="1:21" x14ac:dyDescent="0.25">
      <c r="A20964" s="1">
        <v>6678</v>
      </c>
      <c r="B20964" s="3" t="s">
        <v>63272</v>
      </c>
      <c r="C20964" s="3" t="s">
        <v>22</v>
      </c>
      <c r="D20964" s="1">
        <v>283000</v>
      </c>
      <c r="E20964" s="3" t="s">
        <v>63273</v>
      </c>
      <c r="F20964" s="3" t="s">
        <v>24</v>
      </c>
      <c r="G20964" s="3" t="s">
        <v>63274</v>
      </c>
      <c r="H20964" s="1">
        <v>0.34</v>
      </c>
      <c r="I20964" s="1">
        <v>202500</v>
      </c>
      <c r="J20964" s="1">
        <v>54300</v>
      </c>
      <c r="K20964" s="1">
        <v>262000</v>
      </c>
      <c r="L20964" s="1">
        <v>1950</v>
      </c>
      <c r="M20964" s="1">
        <v>2</v>
      </c>
      <c r="N20964" s="1">
        <v>1</v>
      </c>
      <c r="O20964" s="1">
        <v>0</v>
      </c>
      <c r="P20964" s="4">
        <v>41515</v>
      </c>
      <c r="Q20964" s="3" t="s">
        <v>63275</v>
      </c>
      <c r="R20964" s="3" t="s">
        <v>1507</v>
      </c>
      <c r="S20964" s="3" t="s">
        <v>63275</v>
      </c>
      <c r="T20964" s="3" t="s">
        <v>1507</v>
      </c>
      <c r="U20964" s="3" t="s">
        <v>28</v>
      </c>
    </row>
    <row r="20965" spans="1:21" x14ac:dyDescent="0.25">
      <c r="A20965" s="1">
        <v>4151</v>
      </c>
      <c r="B20965" s="3" t="s">
        <v>63276</v>
      </c>
      <c r="C20965" s="3" t="s">
        <v>22</v>
      </c>
      <c r="D20965" s="1">
        <v>322500</v>
      </c>
      <c r="E20965" s="3" t="s">
        <v>63277</v>
      </c>
      <c r="F20965" s="3" t="s">
        <v>24</v>
      </c>
      <c r="G20965" s="3" t="s">
        <v>63278</v>
      </c>
      <c r="H20965" s="1">
        <v>0.34</v>
      </c>
      <c r="I20965" s="1">
        <v>202500</v>
      </c>
      <c r="J20965" s="1">
        <v>83400</v>
      </c>
      <c r="K20965" s="1">
        <v>285900</v>
      </c>
      <c r="L20965" s="1">
        <v>1951</v>
      </c>
      <c r="M20965" s="1">
        <v>4</v>
      </c>
      <c r="N20965" s="1">
        <v>2</v>
      </c>
      <c r="O20965" s="1">
        <v>0</v>
      </c>
      <c r="P20965" s="4">
        <v>41439</v>
      </c>
      <c r="Q20965" s="3" t="s">
        <v>63279</v>
      </c>
      <c r="R20965" s="3" t="s">
        <v>1507</v>
      </c>
      <c r="S20965" s="3" t="s">
        <v>63279</v>
      </c>
      <c r="T20965" s="3" t="s">
        <v>1507</v>
      </c>
      <c r="U20965" s="3" t="s">
        <v>28</v>
      </c>
    </row>
    <row r="20966" spans="1:21" x14ac:dyDescent="0.25">
      <c r="A20966" s="1">
        <v>34353</v>
      </c>
      <c r="B20966" s="3" t="s">
        <v>63280</v>
      </c>
      <c r="C20966" s="3" t="s">
        <v>22</v>
      </c>
      <c r="D20966" s="1">
        <v>389000</v>
      </c>
      <c r="E20966" s="3" t="s">
        <v>63281</v>
      </c>
      <c r="F20966" s="3" t="s">
        <v>24</v>
      </c>
      <c r="G20966" s="3" t="s">
        <v>63282</v>
      </c>
      <c r="H20966" s="1">
        <v>0.33</v>
      </c>
      <c r="I20966" s="1">
        <v>202500</v>
      </c>
      <c r="J20966" s="1">
        <v>88000</v>
      </c>
      <c r="K20966" s="1">
        <v>290500</v>
      </c>
      <c r="L20966" s="1">
        <v>1947</v>
      </c>
      <c r="M20966" s="1">
        <v>2</v>
      </c>
      <c r="N20966" s="1">
        <v>1</v>
      </c>
      <c r="O20966" s="1">
        <v>1</v>
      </c>
      <c r="P20966" s="4">
        <v>42202</v>
      </c>
      <c r="Q20966" s="3" t="s">
        <v>63283</v>
      </c>
      <c r="R20966" s="3" t="s">
        <v>1507</v>
      </c>
      <c r="S20966" s="3" t="s">
        <v>63283</v>
      </c>
      <c r="T20966" s="3" t="s">
        <v>1507</v>
      </c>
      <c r="U20966" s="3" t="s">
        <v>28</v>
      </c>
    </row>
    <row r="20967" spans="1:21" x14ac:dyDescent="0.25">
      <c r="A20967" s="1">
        <v>48232</v>
      </c>
      <c r="B20967" s="3" t="s">
        <v>63284</v>
      </c>
      <c r="C20967" s="3" t="s">
        <v>279</v>
      </c>
      <c r="D20967" s="1">
        <v>392500</v>
      </c>
      <c r="E20967" s="3" t="s">
        <v>63285</v>
      </c>
      <c r="F20967" s="3" t="s">
        <v>24</v>
      </c>
      <c r="G20967" s="3" t="s">
        <v>63093</v>
      </c>
      <c r="H20967" s="1">
        <v>0.32</v>
      </c>
      <c r="I20967" s="1">
        <v>202500</v>
      </c>
      <c r="J20967" s="1">
        <v>69700</v>
      </c>
      <c r="K20967" s="1">
        <v>272200</v>
      </c>
      <c r="L20967" s="1">
        <v>1958</v>
      </c>
      <c r="M20967" s="1">
        <v>4</v>
      </c>
      <c r="N20967" s="1">
        <v>2</v>
      </c>
      <c r="O20967" s="1">
        <v>0</v>
      </c>
      <c r="P20967" s="4">
        <v>42510</v>
      </c>
      <c r="Q20967" s="3" t="s">
        <v>63286</v>
      </c>
      <c r="R20967" s="3" t="s">
        <v>1507</v>
      </c>
      <c r="S20967" s="3" t="s">
        <v>63287</v>
      </c>
      <c r="T20967" s="3" t="s">
        <v>1507</v>
      </c>
      <c r="U20967" s="3" t="s">
        <v>28</v>
      </c>
    </row>
    <row r="20968" spans="1:21" x14ac:dyDescent="0.25">
      <c r="A20968" s="1">
        <v>51716</v>
      </c>
      <c r="B20968" s="3" t="s">
        <v>63288</v>
      </c>
      <c r="C20968" s="3" t="s">
        <v>279</v>
      </c>
      <c r="D20968" s="1">
        <v>845000</v>
      </c>
      <c r="E20968" s="3" t="s">
        <v>63289</v>
      </c>
      <c r="F20968" s="3" t="s">
        <v>24</v>
      </c>
      <c r="G20968" s="3" t="s">
        <v>63290</v>
      </c>
      <c r="H20968" s="1">
        <v>0.56999999999999995</v>
      </c>
      <c r="I20968" s="1">
        <v>240000</v>
      </c>
      <c r="J20968" s="1">
        <v>427200</v>
      </c>
      <c r="K20968" s="1">
        <v>674400</v>
      </c>
      <c r="L20968" s="1">
        <v>1930</v>
      </c>
      <c r="M20968" s="1">
        <v>6</v>
      </c>
      <c r="N20968" s="1">
        <v>3</v>
      </c>
      <c r="O20968" s="1">
        <v>0</v>
      </c>
      <c r="P20968" s="4">
        <v>42558</v>
      </c>
      <c r="Q20968" s="3" t="s">
        <v>63291</v>
      </c>
      <c r="R20968" s="3" t="s">
        <v>1507</v>
      </c>
      <c r="S20968" s="3" t="s">
        <v>63292</v>
      </c>
      <c r="T20968" s="3" t="s">
        <v>1507</v>
      </c>
      <c r="U20968" s="3" t="s">
        <v>28</v>
      </c>
    </row>
    <row r="20969" spans="1:21" x14ac:dyDescent="0.25">
      <c r="A20969" s="1">
        <v>54182</v>
      </c>
      <c r="B20969" s="3" t="s">
        <v>63293</v>
      </c>
      <c r="C20969" s="3" t="s">
        <v>22</v>
      </c>
      <c r="D20969" s="1">
        <v>1149000</v>
      </c>
      <c r="E20969" s="3" t="s">
        <v>63294</v>
      </c>
      <c r="F20969" s="3" t="s">
        <v>24</v>
      </c>
      <c r="G20969" s="3" t="s">
        <v>63295</v>
      </c>
      <c r="H20969" s="1">
        <v>0.46</v>
      </c>
      <c r="I20969" s="1">
        <v>240000</v>
      </c>
      <c r="J20969" s="1">
        <v>506600</v>
      </c>
      <c r="K20969" s="1">
        <v>746600</v>
      </c>
      <c r="L20969" s="1">
        <v>1933</v>
      </c>
      <c r="M20969" s="1">
        <v>5</v>
      </c>
      <c r="N20969" s="1">
        <v>4</v>
      </c>
      <c r="O20969" s="1">
        <v>1</v>
      </c>
      <c r="P20969" s="4">
        <v>42614</v>
      </c>
      <c r="Q20969" s="3" t="s">
        <v>63296</v>
      </c>
      <c r="R20969" s="3" t="s">
        <v>1507</v>
      </c>
      <c r="S20969" s="3" t="s">
        <v>63297</v>
      </c>
      <c r="T20969" s="3" t="s">
        <v>1507</v>
      </c>
      <c r="U20969" s="3" t="s">
        <v>28</v>
      </c>
    </row>
    <row r="20970" spans="1:21" x14ac:dyDescent="0.25">
      <c r="A20970" s="1">
        <v>36071</v>
      </c>
      <c r="B20970" s="3" t="s">
        <v>63298</v>
      </c>
      <c r="C20970" s="3" t="s">
        <v>22</v>
      </c>
      <c r="D20970" s="1">
        <v>570000</v>
      </c>
      <c r="E20970" s="3" t="s">
        <v>63299</v>
      </c>
      <c r="F20970" s="3" t="s">
        <v>24</v>
      </c>
      <c r="G20970" s="3" t="s">
        <v>63300</v>
      </c>
      <c r="H20970" s="1">
        <v>0.56999999999999995</v>
      </c>
      <c r="I20970" s="1">
        <v>240000</v>
      </c>
      <c r="J20970" s="1">
        <v>339100</v>
      </c>
      <c r="K20970" s="1">
        <v>579100</v>
      </c>
      <c r="L20970" s="1">
        <v>1940</v>
      </c>
      <c r="M20970" s="1">
        <v>4</v>
      </c>
      <c r="N20970" s="1">
        <v>3</v>
      </c>
      <c r="O20970" s="1">
        <v>0</v>
      </c>
      <c r="P20970" s="4">
        <v>42243</v>
      </c>
      <c r="Q20970" s="3" t="s">
        <v>63301</v>
      </c>
      <c r="R20970" s="3" t="s">
        <v>1507</v>
      </c>
      <c r="S20970" s="3" t="s">
        <v>63301</v>
      </c>
      <c r="T20970" s="3" t="s">
        <v>1507</v>
      </c>
      <c r="U20970" s="3" t="s">
        <v>28</v>
      </c>
    </row>
    <row r="20971" spans="1:21" x14ac:dyDescent="0.25">
      <c r="A20971" s="1">
        <v>50507</v>
      </c>
      <c r="B20971" s="3" t="s">
        <v>54872</v>
      </c>
      <c r="C20971" s="3" t="s">
        <v>22</v>
      </c>
      <c r="D20971" s="1">
        <v>353000</v>
      </c>
      <c r="E20971" s="3" t="s">
        <v>63302</v>
      </c>
      <c r="F20971" s="3" t="s">
        <v>24</v>
      </c>
      <c r="G20971" s="3" t="s">
        <v>54874</v>
      </c>
      <c r="H20971" s="1">
        <v>0.09</v>
      </c>
      <c r="I20971" s="1">
        <v>16200</v>
      </c>
      <c r="J20971" s="1">
        <v>180900</v>
      </c>
      <c r="K20971" s="1">
        <v>197100</v>
      </c>
      <c r="L20971" s="1">
        <v>2015</v>
      </c>
      <c r="M20971" s="1">
        <v>3</v>
      </c>
      <c r="N20971" s="1">
        <v>2</v>
      </c>
      <c r="O20971" s="1">
        <v>1</v>
      </c>
      <c r="P20971" s="4">
        <v>42551</v>
      </c>
      <c r="Q20971" s="3" t="s">
        <v>63303</v>
      </c>
      <c r="R20971" s="3" t="s">
        <v>1507</v>
      </c>
      <c r="S20971" s="3" t="s">
        <v>54875</v>
      </c>
      <c r="T20971" s="3" t="s">
        <v>1507</v>
      </c>
      <c r="U20971" s="3" t="s">
        <v>28</v>
      </c>
    </row>
    <row r="20972" spans="1:21" x14ac:dyDescent="0.25">
      <c r="A20972" s="1">
        <v>40545</v>
      </c>
      <c r="B20972" s="3" t="s">
        <v>63304</v>
      </c>
      <c r="C20972" s="3" t="s">
        <v>22</v>
      </c>
      <c r="D20972" s="1">
        <v>85000</v>
      </c>
      <c r="E20972" s="3" t="s">
        <v>63305</v>
      </c>
      <c r="F20972" s="3" t="s">
        <v>24</v>
      </c>
      <c r="G20972" s="3" t="s">
        <v>63306</v>
      </c>
      <c r="H20972" s="1">
        <v>0.11</v>
      </c>
      <c r="I20972" s="1">
        <v>16200</v>
      </c>
      <c r="J20972" s="1">
        <v>55000</v>
      </c>
      <c r="K20972" s="1">
        <v>73600</v>
      </c>
      <c r="L20972" s="1">
        <v>1940</v>
      </c>
      <c r="M20972" s="1">
        <v>2</v>
      </c>
      <c r="N20972" s="1">
        <v>1</v>
      </c>
      <c r="O20972" s="1">
        <v>0</v>
      </c>
      <c r="P20972" s="4">
        <v>42312</v>
      </c>
      <c r="Q20972" s="3" t="s">
        <v>63307</v>
      </c>
      <c r="R20972" s="3" t="s">
        <v>1507</v>
      </c>
      <c r="S20972" s="3" t="s">
        <v>63307</v>
      </c>
      <c r="T20972" s="3" t="s">
        <v>1507</v>
      </c>
      <c r="U20972" s="3" t="s">
        <v>28</v>
      </c>
    </row>
    <row r="20973" spans="1:21" x14ac:dyDescent="0.25">
      <c r="A20973" s="1">
        <v>1666</v>
      </c>
      <c r="B20973" s="3" t="s">
        <v>63308</v>
      </c>
      <c r="C20973" s="3" t="s">
        <v>257</v>
      </c>
      <c r="D20973" s="1">
        <v>250000</v>
      </c>
      <c r="E20973" s="3" t="s">
        <v>63309</v>
      </c>
      <c r="F20973" s="3" t="s">
        <v>24</v>
      </c>
      <c r="G20973" s="3" t="s">
        <v>63310</v>
      </c>
      <c r="H20973" s="1">
        <v>1.3</v>
      </c>
      <c r="I20973" s="1">
        <v>27200</v>
      </c>
      <c r="J20973" s="1">
        <v>0</v>
      </c>
      <c r="K20973" s="1">
        <v>27200</v>
      </c>
      <c r="P20973" s="4">
        <v>41366</v>
      </c>
      <c r="Q20973" s="3" t="s">
        <v>63311</v>
      </c>
      <c r="R20973" s="3" t="s">
        <v>1507</v>
      </c>
      <c r="S20973" s="3" t="s">
        <v>63311</v>
      </c>
      <c r="T20973" s="3" t="s">
        <v>1507</v>
      </c>
      <c r="U20973" s="3" t="s">
        <v>28</v>
      </c>
    </row>
    <row r="20974" spans="1:21" x14ac:dyDescent="0.25">
      <c r="A20974" s="1">
        <v>8526</v>
      </c>
      <c r="B20974" s="3" t="s">
        <v>63312</v>
      </c>
      <c r="C20974" s="3" t="s">
        <v>257</v>
      </c>
      <c r="D20974" s="1">
        <v>220000</v>
      </c>
      <c r="E20974" s="3" t="s">
        <v>63313</v>
      </c>
      <c r="F20974" s="3" t="s">
        <v>24</v>
      </c>
      <c r="G20974" s="3" t="s">
        <v>63314</v>
      </c>
      <c r="H20974" s="1">
        <v>0.65</v>
      </c>
      <c r="I20974" s="1">
        <v>27200</v>
      </c>
      <c r="J20974" s="1">
        <v>0</v>
      </c>
      <c r="K20974" s="1">
        <v>27200</v>
      </c>
      <c r="P20974" s="4">
        <v>41548</v>
      </c>
      <c r="Q20974" s="3" t="s">
        <v>63311</v>
      </c>
      <c r="R20974" s="3" t="s">
        <v>1507</v>
      </c>
      <c r="S20974" s="3" t="s">
        <v>63311</v>
      </c>
      <c r="T20974" s="3" t="s">
        <v>1507</v>
      </c>
      <c r="U20974" s="3" t="s">
        <v>28</v>
      </c>
    </row>
    <row r="20975" spans="1:21" x14ac:dyDescent="0.25">
      <c r="A20975" s="1">
        <v>2754</v>
      </c>
      <c r="B20975" s="3" t="s">
        <v>63315</v>
      </c>
      <c r="C20975" s="3" t="s">
        <v>257</v>
      </c>
      <c r="D20975" s="1">
        <v>242000</v>
      </c>
      <c r="E20975" s="3" t="s">
        <v>63316</v>
      </c>
      <c r="F20975" s="3" t="s">
        <v>24</v>
      </c>
      <c r="G20975" s="3" t="s">
        <v>33422</v>
      </c>
      <c r="H20975" s="1">
        <v>0.82</v>
      </c>
      <c r="I20975" s="1">
        <v>27200</v>
      </c>
      <c r="J20975" s="1">
        <v>0</v>
      </c>
      <c r="K20975" s="1">
        <v>27200</v>
      </c>
      <c r="P20975" s="4">
        <v>41397</v>
      </c>
      <c r="Q20975" s="3" t="s">
        <v>63317</v>
      </c>
      <c r="R20975" s="3" t="s">
        <v>1507</v>
      </c>
      <c r="S20975" s="3" t="s">
        <v>63318</v>
      </c>
      <c r="T20975" s="3" t="s">
        <v>1507</v>
      </c>
      <c r="U20975" s="3" t="s">
        <v>28</v>
      </c>
    </row>
    <row r="20976" spans="1:21" x14ac:dyDescent="0.25">
      <c r="A20976" s="1">
        <v>41524</v>
      </c>
      <c r="B20976" s="3" t="s">
        <v>63319</v>
      </c>
      <c r="C20976" s="3" t="s">
        <v>3892</v>
      </c>
      <c r="D20976" s="1">
        <v>750000</v>
      </c>
      <c r="E20976" s="3" t="s">
        <v>63320</v>
      </c>
      <c r="F20976" s="3" t="s">
        <v>24</v>
      </c>
      <c r="G20976" s="3" t="s">
        <v>63321</v>
      </c>
      <c r="H20976" s="1">
        <v>0.79</v>
      </c>
      <c r="I20976" s="1">
        <v>168000</v>
      </c>
      <c r="J20976" s="1">
        <v>85100</v>
      </c>
      <c r="K20976" s="1">
        <v>253100</v>
      </c>
      <c r="L20976" s="1">
        <v>1930</v>
      </c>
      <c r="M20976" s="1">
        <v>4</v>
      </c>
      <c r="N20976" s="1">
        <v>2</v>
      </c>
      <c r="O20976" s="1">
        <v>0</v>
      </c>
      <c r="P20976" s="4">
        <v>42342</v>
      </c>
      <c r="Q20976" s="3" t="s">
        <v>63322</v>
      </c>
      <c r="R20976" s="3" t="s">
        <v>1507</v>
      </c>
      <c r="S20976" s="3" t="s">
        <v>63323</v>
      </c>
      <c r="T20976" s="3" t="s">
        <v>1507</v>
      </c>
      <c r="U20976" s="3" t="s">
        <v>28</v>
      </c>
    </row>
    <row r="20977" spans="1:21" x14ac:dyDescent="0.25">
      <c r="A20977" s="1">
        <v>1667</v>
      </c>
      <c r="B20977" s="3" t="s">
        <v>63324</v>
      </c>
      <c r="C20977" s="3" t="s">
        <v>22</v>
      </c>
      <c r="D20977" s="1">
        <v>250000</v>
      </c>
      <c r="E20977" s="3" t="s">
        <v>63309</v>
      </c>
      <c r="F20977" s="3" t="s">
        <v>24</v>
      </c>
      <c r="G20977" s="3" t="s">
        <v>63310</v>
      </c>
      <c r="H20977" s="1">
        <v>0.23</v>
      </c>
      <c r="I20977" s="1">
        <v>120000</v>
      </c>
      <c r="J20977" s="1">
        <v>179300</v>
      </c>
      <c r="K20977" s="1">
        <v>299300</v>
      </c>
      <c r="L20977" s="1">
        <v>1966</v>
      </c>
      <c r="M20977" s="1">
        <v>3</v>
      </c>
      <c r="N20977" s="1">
        <v>1</v>
      </c>
      <c r="O20977" s="1">
        <v>0</v>
      </c>
      <c r="P20977" s="4">
        <v>41366</v>
      </c>
      <c r="Q20977" s="3" t="s">
        <v>63325</v>
      </c>
      <c r="R20977" s="3" t="s">
        <v>1507</v>
      </c>
      <c r="S20977" s="3" t="s">
        <v>63325</v>
      </c>
      <c r="T20977" s="3" t="s">
        <v>1507</v>
      </c>
      <c r="U20977" s="3" t="s">
        <v>28</v>
      </c>
    </row>
    <row r="20978" spans="1:21" x14ac:dyDescent="0.25">
      <c r="A20978" s="1">
        <v>8527</v>
      </c>
      <c r="B20978" s="3" t="s">
        <v>63326</v>
      </c>
      <c r="C20978" s="3" t="s">
        <v>22</v>
      </c>
      <c r="D20978" s="1">
        <v>220000</v>
      </c>
      <c r="E20978" s="3" t="s">
        <v>63313</v>
      </c>
      <c r="F20978" s="3" t="s">
        <v>24</v>
      </c>
      <c r="G20978" s="3" t="s">
        <v>63314</v>
      </c>
      <c r="H20978" s="1">
        <v>0.23</v>
      </c>
      <c r="I20978" s="1">
        <v>120000</v>
      </c>
      <c r="J20978" s="1">
        <v>232700</v>
      </c>
      <c r="K20978" s="1">
        <v>360400</v>
      </c>
      <c r="L20978" s="1">
        <v>1950</v>
      </c>
      <c r="M20978" s="1">
        <v>3</v>
      </c>
      <c r="N20978" s="1">
        <v>3</v>
      </c>
      <c r="O20978" s="1">
        <v>0</v>
      </c>
      <c r="P20978" s="4">
        <v>41548</v>
      </c>
      <c r="Q20978" s="3" t="s">
        <v>63327</v>
      </c>
      <c r="R20978" s="3" t="s">
        <v>1507</v>
      </c>
      <c r="S20978" s="3" t="s">
        <v>63327</v>
      </c>
      <c r="T20978" s="3" t="s">
        <v>1507</v>
      </c>
      <c r="U20978" s="3" t="s">
        <v>28</v>
      </c>
    </row>
    <row r="20979" spans="1:21" x14ac:dyDescent="0.25">
      <c r="A20979" s="1">
        <v>20794</v>
      </c>
      <c r="B20979" s="3" t="s">
        <v>63328</v>
      </c>
      <c r="C20979" s="3" t="s">
        <v>22</v>
      </c>
      <c r="D20979" s="1">
        <v>218701</v>
      </c>
      <c r="E20979" s="3" t="s">
        <v>63329</v>
      </c>
      <c r="F20979" s="3" t="s">
        <v>24</v>
      </c>
      <c r="G20979" s="3"/>
      <c r="P20979" s="4">
        <v>41900</v>
      </c>
      <c r="Q20979" s="3" t="s">
        <v>63330</v>
      </c>
      <c r="R20979" s="3" t="s">
        <v>1507</v>
      </c>
      <c r="S20979" s="3"/>
      <c r="T20979" s="3"/>
      <c r="U20979" s="3"/>
    </row>
    <row r="20980" spans="1:21" x14ac:dyDescent="0.25">
      <c r="A20980" s="1">
        <v>12141</v>
      </c>
      <c r="B20980" s="3" t="s">
        <v>63331</v>
      </c>
      <c r="C20980" s="3" t="s">
        <v>22</v>
      </c>
      <c r="D20980" s="1">
        <v>199900</v>
      </c>
      <c r="E20980" s="3" t="s">
        <v>63332</v>
      </c>
      <c r="F20980" s="3" t="s">
        <v>24</v>
      </c>
      <c r="G20980" s="3"/>
      <c r="P20980" s="4">
        <v>41683</v>
      </c>
      <c r="Q20980" s="3" t="s">
        <v>63333</v>
      </c>
      <c r="R20980" s="3" t="s">
        <v>1507</v>
      </c>
      <c r="S20980" s="3"/>
      <c r="T20980" s="3"/>
      <c r="U20980" s="3"/>
    </row>
    <row r="20981" spans="1:21" x14ac:dyDescent="0.25">
      <c r="A20981" s="1">
        <v>49872</v>
      </c>
      <c r="B20981" s="3" t="s">
        <v>63334</v>
      </c>
      <c r="C20981" s="3" t="s">
        <v>22</v>
      </c>
      <c r="D20981" s="1">
        <v>275000</v>
      </c>
      <c r="E20981" s="3" t="s">
        <v>63335</v>
      </c>
      <c r="F20981" s="3" t="s">
        <v>24</v>
      </c>
      <c r="G20981" s="3"/>
      <c r="P20981" s="4">
        <v>42545</v>
      </c>
      <c r="Q20981" s="3" t="s">
        <v>63336</v>
      </c>
      <c r="R20981" s="3" t="s">
        <v>1507</v>
      </c>
      <c r="S20981" s="3"/>
      <c r="T20981" s="3"/>
      <c r="U20981" s="3"/>
    </row>
    <row r="20982" spans="1:21" x14ac:dyDescent="0.25">
      <c r="A20982" s="1">
        <v>46341</v>
      </c>
      <c r="B20982" s="3" t="s">
        <v>63337</v>
      </c>
      <c r="C20982" s="3" t="s">
        <v>22</v>
      </c>
      <c r="D20982" s="1">
        <v>270000</v>
      </c>
      <c r="E20982" s="3" t="s">
        <v>63338</v>
      </c>
      <c r="F20982" s="3" t="s">
        <v>24</v>
      </c>
      <c r="G20982" s="3"/>
      <c r="P20982" s="4">
        <v>42475</v>
      </c>
      <c r="Q20982" s="3" t="s">
        <v>63339</v>
      </c>
      <c r="R20982" s="3" t="s">
        <v>1507</v>
      </c>
      <c r="S20982" s="3"/>
      <c r="T20982" s="3"/>
      <c r="U20982" s="3"/>
    </row>
    <row r="20983" spans="1:21" x14ac:dyDescent="0.25">
      <c r="A20983" s="1">
        <v>6547</v>
      </c>
      <c r="B20983" s="3" t="s">
        <v>63340</v>
      </c>
      <c r="C20983" s="3" t="s">
        <v>22</v>
      </c>
      <c r="D20983" s="1">
        <v>365000</v>
      </c>
      <c r="E20983" s="3" t="s">
        <v>63341</v>
      </c>
      <c r="F20983" s="3" t="s">
        <v>24</v>
      </c>
      <c r="G20983" s="3"/>
      <c r="P20983" s="4">
        <v>41487</v>
      </c>
      <c r="Q20983" s="3" t="s">
        <v>63342</v>
      </c>
      <c r="R20983" s="3" t="s">
        <v>1507</v>
      </c>
      <c r="S20983" s="3"/>
      <c r="T20983" s="3"/>
      <c r="U20983" s="3"/>
    </row>
    <row r="20984" spans="1:21" x14ac:dyDescent="0.25">
      <c r="A20984" s="1">
        <v>28993</v>
      </c>
      <c r="B20984" s="3" t="s">
        <v>63343</v>
      </c>
      <c r="C20984" s="3" t="s">
        <v>22</v>
      </c>
      <c r="D20984" s="1">
        <v>265500</v>
      </c>
      <c r="E20984" s="3" t="s">
        <v>63344</v>
      </c>
      <c r="F20984" s="3" t="s">
        <v>24</v>
      </c>
      <c r="G20984" s="3"/>
      <c r="P20984" s="4">
        <v>42116</v>
      </c>
      <c r="Q20984" s="3" t="s">
        <v>63345</v>
      </c>
      <c r="R20984" s="3" t="s">
        <v>1507</v>
      </c>
      <c r="S20984" s="3"/>
      <c r="T20984" s="3"/>
      <c r="U20984" s="3"/>
    </row>
    <row r="20985" spans="1:21" x14ac:dyDescent="0.25">
      <c r="A20985" s="1">
        <v>16303</v>
      </c>
      <c r="B20985" s="3" t="s">
        <v>63346</v>
      </c>
      <c r="C20985" s="3" t="s">
        <v>22</v>
      </c>
      <c r="D20985" s="1">
        <v>385000</v>
      </c>
      <c r="E20985" s="3" t="s">
        <v>63347</v>
      </c>
      <c r="F20985" s="3" t="s">
        <v>24</v>
      </c>
      <c r="G20985" s="3"/>
      <c r="P20985" s="4">
        <v>41802</v>
      </c>
      <c r="Q20985" s="3" t="s">
        <v>63348</v>
      </c>
      <c r="R20985" s="3" t="s">
        <v>1507</v>
      </c>
      <c r="S20985" s="3"/>
      <c r="T20985" s="3"/>
      <c r="U20985" s="3"/>
    </row>
    <row r="20986" spans="1:21" x14ac:dyDescent="0.25">
      <c r="A20986" s="1">
        <v>12967</v>
      </c>
      <c r="B20986" s="3" t="s">
        <v>63349</v>
      </c>
      <c r="C20986" s="3" t="s">
        <v>22</v>
      </c>
      <c r="D20986" s="1">
        <v>281500</v>
      </c>
      <c r="E20986" s="3" t="s">
        <v>63350</v>
      </c>
      <c r="F20986" s="3" t="s">
        <v>24</v>
      </c>
      <c r="G20986" s="3"/>
      <c r="P20986" s="4">
        <v>41719</v>
      </c>
      <c r="Q20986" s="3" t="s">
        <v>63351</v>
      </c>
      <c r="R20986" s="3" t="s">
        <v>1507</v>
      </c>
      <c r="S20986" s="3"/>
      <c r="T20986" s="3"/>
      <c r="U20986" s="3"/>
    </row>
    <row r="20987" spans="1:21" x14ac:dyDescent="0.25">
      <c r="A20987" s="1">
        <v>12968</v>
      </c>
      <c r="B20987" s="3" t="s">
        <v>63352</v>
      </c>
      <c r="C20987" s="3" t="s">
        <v>22</v>
      </c>
      <c r="D20987" s="1">
        <v>360000</v>
      </c>
      <c r="E20987" s="3" t="s">
        <v>63353</v>
      </c>
      <c r="F20987" s="3" t="s">
        <v>24</v>
      </c>
      <c r="G20987" s="3"/>
      <c r="P20987" s="4">
        <v>41712</v>
      </c>
      <c r="Q20987" s="3" t="s">
        <v>63354</v>
      </c>
      <c r="R20987" s="3" t="s">
        <v>1507</v>
      </c>
      <c r="S20987" s="3"/>
      <c r="T20987" s="3"/>
      <c r="U20987" s="3"/>
    </row>
    <row r="20988" spans="1:21" x14ac:dyDescent="0.25">
      <c r="A20988" s="1">
        <v>16304</v>
      </c>
      <c r="B20988" s="3" t="s">
        <v>63355</v>
      </c>
      <c r="C20988" s="3" t="s">
        <v>22</v>
      </c>
      <c r="D20988" s="1">
        <v>365000</v>
      </c>
      <c r="E20988" s="3" t="s">
        <v>63356</v>
      </c>
      <c r="F20988" s="3" t="s">
        <v>24</v>
      </c>
      <c r="G20988" s="3"/>
      <c r="P20988" s="4">
        <v>41816</v>
      </c>
      <c r="Q20988" s="3" t="s">
        <v>63357</v>
      </c>
      <c r="R20988" s="3" t="s">
        <v>1507</v>
      </c>
      <c r="S20988" s="3"/>
      <c r="T20988" s="3"/>
      <c r="U20988" s="3"/>
    </row>
    <row r="20989" spans="1:21" x14ac:dyDescent="0.25">
      <c r="A20989" s="1">
        <v>44826</v>
      </c>
      <c r="B20989" s="3" t="s">
        <v>63355</v>
      </c>
      <c r="C20989" s="3" t="s">
        <v>22</v>
      </c>
      <c r="D20989" s="1">
        <v>405000</v>
      </c>
      <c r="E20989" s="3" t="s">
        <v>63358</v>
      </c>
      <c r="F20989" s="3" t="s">
        <v>24</v>
      </c>
      <c r="G20989" s="3"/>
      <c r="P20989" s="4">
        <v>42430</v>
      </c>
      <c r="Q20989" s="3" t="s">
        <v>63357</v>
      </c>
      <c r="R20989" s="3" t="s">
        <v>1507</v>
      </c>
      <c r="S20989" s="3"/>
      <c r="T20989" s="3"/>
      <c r="U20989" s="3"/>
    </row>
    <row r="20990" spans="1:21" x14ac:dyDescent="0.25">
      <c r="A20990" s="1">
        <v>12969</v>
      </c>
      <c r="B20990" s="3" t="s">
        <v>63359</v>
      </c>
      <c r="C20990" s="3" t="s">
        <v>22</v>
      </c>
      <c r="D20990" s="1">
        <v>314900</v>
      </c>
      <c r="E20990" s="3" t="s">
        <v>63360</v>
      </c>
      <c r="F20990" s="3" t="s">
        <v>24</v>
      </c>
      <c r="G20990" s="3"/>
      <c r="P20990" s="4">
        <v>41726</v>
      </c>
      <c r="Q20990" s="3" t="s">
        <v>63361</v>
      </c>
      <c r="R20990" s="3" t="s">
        <v>1507</v>
      </c>
      <c r="S20990" s="3"/>
      <c r="T20990" s="3"/>
      <c r="U20990" s="3"/>
    </row>
    <row r="20991" spans="1:21" x14ac:dyDescent="0.25">
      <c r="A20991" s="1">
        <v>51592</v>
      </c>
      <c r="B20991" s="3" t="s">
        <v>63359</v>
      </c>
      <c r="C20991" s="3" t="s">
        <v>22</v>
      </c>
      <c r="D20991" s="1">
        <v>440000</v>
      </c>
      <c r="E20991" s="3" t="s">
        <v>63362</v>
      </c>
      <c r="F20991" s="3" t="s">
        <v>24</v>
      </c>
      <c r="G20991" s="3"/>
      <c r="P20991" s="4">
        <v>42552</v>
      </c>
      <c r="Q20991" s="3" t="s">
        <v>63363</v>
      </c>
      <c r="R20991" s="3" t="s">
        <v>1507</v>
      </c>
      <c r="S20991" s="3"/>
      <c r="T20991" s="3"/>
      <c r="U20991" s="3"/>
    </row>
    <row r="20992" spans="1:21" x14ac:dyDescent="0.25">
      <c r="A20992" s="1">
        <v>15136</v>
      </c>
      <c r="B20992" s="3" t="s">
        <v>63364</v>
      </c>
      <c r="C20992" s="3" t="s">
        <v>22</v>
      </c>
      <c r="D20992" s="1">
        <v>461500</v>
      </c>
      <c r="E20992" s="3" t="s">
        <v>63365</v>
      </c>
      <c r="F20992" s="3" t="s">
        <v>24</v>
      </c>
      <c r="G20992" s="3"/>
      <c r="P20992" s="4">
        <v>41768</v>
      </c>
      <c r="Q20992" s="3" t="s">
        <v>63366</v>
      </c>
      <c r="R20992" s="3" t="s">
        <v>1507</v>
      </c>
      <c r="S20992" s="3"/>
      <c r="T20992" s="3"/>
      <c r="U20992" s="3"/>
    </row>
    <row r="20993" spans="1:21" x14ac:dyDescent="0.25">
      <c r="A20993" s="1">
        <v>7677</v>
      </c>
      <c r="B20993" s="3" t="s">
        <v>63367</v>
      </c>
      <c r="C20993" s="3" t="s">
        <v>22</v>
      </c>
      <c r="D20993" s="1">
        <v>399993</v>
      </c>
      <c r="E20993" s="3" t="s">
        <v>63368</v>
      </c>
      <c r="F20993" s="3" t="s">
        <v>24</v>
      </c>
      <c r="G20993" s="3"/>
      <c r="P20993" s="4">
        <v>41530</v>
      </c>
      <c r="Q20993" s="3" t="s">
        <v>63369</v>
      </c>
      <c r="R20993" s="3" t="s">
        <v>1507</v>
      </c>
      <c r="S20993" s="3"/>
      <c r="T20993" s="3"/>
      <c r="U20993" s="3"/>
    </row>
    <row r="20994" spans="1:21" x14ac:dyDescent="0.25">
      <c r="A20994" s="1">
        <v>9495</v>
      </c>
      <c r="B20994" s="3" t="s">
        <v>63370</v>
      </c>
      <c r="C20994" s="3" t="s">
        <v>22</v>
      </c>
      <c r="D20994" s="1">
        <v>430000</v>
      </c>
      <c r="E20994" s="3" t="s">
        <v>63371</v>
      </c>
      <c r="F20994" s="3" t="s">
        <v>24</v>
      </c>
      <c r="G20994" s="3"/>
      <c r="P20994" s="4">
        <v>41603</v>
      </c>
      <c r="Q20994" s="3" t="s">
        <v>63372</v>
      </c>
      <c r="R20994" s="3" t="s">
        <v>1507</v>
      </c>
      <c r="S20994" s="3"/>
      <c r="T20994" s="3"/>
      <c r="U20994" s="3"/>
    </row>
    <row r="20995" spans="1:21" x14ac:dyDescent="0.25">
      <c r="A20995" s="1">
        <v>495</v>
      </c>
      <c r="B20995" s="3" t="s">
        <v>63373</v>
      </c>
      <c r="C20995" s="3" t="s">
        <v>22</v>
      </c>
      <c r="D20995" s="1">
        <v>390000</v>
      </c>
      <c r="E20995" s="3" t="s">
        <v>63374</v>
      </c>
      <c r="F20995" s="3" t="s">
        <v>24</v>
      </c>
      <c r="G20995" s="3"/>
      <c r="P20995" s="4">
        <v>41318</v>
      </c>
      <c r="Q20995" s="3" t="s">
        <v>63375</v>
      </c>
      <c r="R20995" s="3" t="s">
        <v>1507</v>
      </c>
      <c r="S20995" s="3"/>
      <c r="T20995" s="3"/>
      <c r="U20995" s="3"/>
    </row>
    <row r="20996" spans="1:21" x14ac:dyDescent="0.25">
      <c r="A20996" s="1">
        <v>12970</v>
      </c>
      <c r="B20996" s="3" t="s">
        <v>63373</v>
      </c>
      <c r="C20996" s="3" t="s">
        <v>22</v>
      </c>
      <c r="D20996" s="1">
        <v>426000</v>
      </c>
      <c r="E20996" s="3" t="s">
        <v>63376</v>
      </c>
      <c r="F20996" s="3" t="s">
        <v>24</v>
      </c>
      <c r="G20996" s="3"/>
      <c r="P20996" s="4">
        <v>41719</v>
      </c>
      <c r="Q20996" s="3" t="s">
        <v>63375</v>
      </c>
      <c r="R20996" s="3" t="s">
        <v>1507</v>
      </c>
      <c r="S20996" s="3"/>
      <c r="T20996" s="3"/>
      <c r="U20996" s="3"/>
    </row>
    <row r="20997" spans="1:21" x14ac:dyDescent="0.25">
      <c r="A20997" s="1">
        <v>46342</v>
      </c>
      <c r="B20997" s="3" t="s">
        <v>63377</v>
      </c>
      <c r="C20997" s="3" t="s">
        <v>22</v>
      </c>
      <c r="D20997" s="1">
        <v>475000</v>
      </c>
      <c r="E20997" s="3" t="s">
        <v>63378</v>
      </c>
      <c r="F20997" s="3" t="s">
        <v>24</v>
      </c>
      <c r="G20997" s="3"/>
      <c r="P20997" s="4">
        <v>42467</v>
      </c>
      <c r="Q20997" s="3" t="s">
        <v>63379</v>
      </c>
      <c r="R20997" s="3" t="s">
        <v>1507</v>
      </c>
      <c r="S20997" s="3"/>
      <c r="T20997" s="3"/>
      <c r="U20997" s="3"/>
    </row>
    <row r="20998" spans="1:21" x14ac:dyDescent="0.25">
      <c r="A20998" s="1">
        <v>37562</v>
      </c>
      <c r="B20998" s="3" t="s">
        <v>63380</v>
      </c>
      <c r="C20998" s="3" t="s">
        <v>22</v>
      </c>
      <c r="D20998" s="1">
        <v>500000</v>
      </c>
      <c r="E20998" s="3" t="s">
        <v>63381</v>
      </c>
      <c r="F20998" s="3" t="s">
        <v>24</v>
      </c>
      <c r="G20998" s="3"/>
      <c r="P20998" s="4">
        <v>42277</v>
      </c>
      <c r="Q20998" s="3" t="s">
        <v>63382</v>
      </c>
      <c r="R20998" s="3" t="s">
        <v>1507</v>
      </c>
      <c r="S20998" s="3"/>
      <c r="T20998" s="3"/>
      <c r="U20998" s="3"/>
    </row>
    <row r="20999" spans="1:21" x14ac:dyDescent="0.25">
      <c r="A20999" s="1">
        <v>49873</v>
      </c>
      <c r="B20999" s="3" t="s">
        <v>63383</v>
      </c>
      <c r="C20999" s="3" t="s">
        <v>22</v>
      </c>
      <c r="D20999" s="1">
        <v>542500</v>
      </c>
      <c r="E20999" s="3" t="s">
        <v>63384</v>
      </c>
      <c r="F20999" s="3" t="s">
        <v>24</v>
      </c>
      <c r="G20999" s="3"/>
      <c r="P20999" s="4">
        <v>42522</v>
      </c>
      <c r="Q20999" s="3" t="s">
        <v>63385</v>
      </c>
      <c r="R20999" s="3" t="s">
        <v>1507</v>
      </c>
      <c r="S20999" s="3"/>
      <c r="T20999" s="3"/>
      <c r="U20999" s="3"/>
    </row>
    <row r="21000" spans="1:21" x14ac:dyDescent="0.25">
      <c r="A21000" s="1">
        <v>49874</v>
      </c>
      <c r="B21000" s="3" t="s">
        <v>63386</v>
      </c>
      <c r="C21000" s="3" t="s">
        <v>22</v>
      </c>
      <c r="D21000" s="1">
        <v>604000</v>
      </c>
      <c r="E21000" s="3" t="s">
        <v>63387</v>
      </c>
      <c r="F21000" s="3" t="s">
        <v>24</v>
      </c>
      <c r="G21000" s="3"/>
      <c r="P21000" s="4">
        <v>42549</v>
      </c>
      <c r="Q21000" s="3" t="s">
        <v>63388</v>
      </c>
      <c r="R21000" s="3" t="s">
        <v>1507</v>
      </c>
      <c r="S21000" s="3"/>
      <c r="T21000" s="3"/>
      <c r="U21000" s="3"/>
    </row>
    <row r="21001" spans="1:21" x14ac:dyDescent="0.25">
      <c r="A21001" s="1">
        <v>12971</v>
      </c>
      <c r="B21001" s="3" t="s">
        <v>63389</v>
      </c>
      <c r="C21001" s="3" t="s">
        <v>257</v>
      </c>
      <c r="D21001" s="1">
        <v>367840</v>
      </c>
      <c r="E21001" s="3" t="s">
        <v>63390</v>
      </c>
      <c r="F21001" s="3" t="s">
        <v>24</v>
      </c>
      <c r="G21001" s="3"/>
      <c r="P21001" s="4">
        <v>41715</v>
      </c>
      <c r="Q21001" s="3" t="s">
        <v>63391</v>
      </c>
      <c r="R21001" s="3" t="s">
        <v>1507</v>
      </c>
      <c r="S21001" s="3"/>
      <c r="T21001" s="3"/>
      <c r="U21001" s="3"/>
    </row>
    <row r="21002" spans="1:21" x14ac:dyDescent="0.25">
      <c r="A21002" s="1">
        <v>49875</v>
      </c>
      <c r="B21002" s="3" t="s">
        <v>63392</v>
      </c>
      <c r="C21002" s="3" t="s">
        <v>22</v>
      </c>
      <c r="D21002" s="1">
        <v>383000</v>
      </c>
      <c r="E21002" s="3" t="s">
        <v>63393</v>
      </c>
      <c r="F21002" s="3" t="s">
        <v>24</v>
      </c>
      <c r="G21002" s="3"/>
      <c r="P21002" s="4">
        <v>42548</v>
      </c>
      <c r="Q21002" s="3" t="s">
        <v>63394</v>
      </c>
      <c r="R21002" s="3" t="s">
        <v>1507</v>
      </c>
      <c r="S21002" s="3"/>
      <c r="T21002" s="3"/>
      <c r="U21002" s="3"/>
    </row>
    <row r="21003" spans="1:21" x14ac:dyDescent="0.25">
      <c r="A21003" s="1">
        <v>48036</v>
      </c>
      <c r="B21003" s="3" t="s">
        <v>63395</v>
      </c>
      <c r="C21003" s="3" t="s">
        <v>22</v>
      </c>
      <c r="D21003" s="1">
        <v>500000</v>
      </c>
      <c r="E21003" s="3" t="s">
        <v>63396</v>
      </c>
      <c r="F21003" s="3" t="s">
        <v>24</v>
      </c>
      <c r="G21003" s="3"/>
      <c r="P21003" s="4">
        <v>42502</v>
      </c>
      <c r="Q21003" s="3" t="s">
        <v>63397</v>
      </c>
      <c r="R21003" s="3" t="s">
        <v>1507</v>
      </c>
      <c r="S21003" s="3"/>
      <c r="T21003" s="3"/>
      <c r="U21003" s="3"/>
    </row>
    <row r="21004" spans="1:21" x14ac:dyDescent="0.25">
      <c r="A21004" s="1">
        <v>10413</v>
      </c>
      <c r="B21004" s="3" t="s">
        <v>63398</v>
      </c>
      <c r="C21004" s="3" t="s">
        <v>257</v>
      </c>
      <c r="D21004" s="1">
        <v>20000</v>
      </c>
      <c r="E21004" s="3" t="s">
        <v>63399</v>
      </c>
      <c r="F21004" s="3" t="s">
        <v>24</v>
      </c>
      <c r="G21004" s="3"/>
      <c r="P21004" s="4">
        <v>41639</v>
      </c>
      <c r="Q21004" s="3" t="s">
        <v>63400</v>
      </c>
      <c r="R21004" s="3" t="s">
        <v>1507</v>
      </c>
      <c r="S21004" s="3"/>
      <c r="T21004" s="3"/>
      <c r="U21004" s="3"/>
    </row>
    <row r="21005" spans="1:21" x14ac:dyDescent="0.25">
      <c r="A21005" s="1">
        <v>10414</v>
      </c>
      <c r="B21005" s="3" t="s">
        <v>63401</v>
      </c>
      <c r="C21005" s="3" t="s">
        <v>257</v>
      </c>
      <c r="D21005" s="1">
        <v>105000</v>
      </c>
      <c r="E21005" s="3" t="s">
        <v>63402</v>
      </c>
      <c r="F21005" s="3" t="s">
        <v>503</v>
      </c>
      <c r="G21005" s="3"/>
      <c r="P21005" s="4">
        <v>41631</v>
      </c>
      <c r="Q21005" s="3" t="s">
        <v>63403</v>
      </c>
      <c r="R21005" s="3" t="s">
        <v>1507</v>
      </c>
      <c r="S21005" s="3"/>
      <c r="T21005" s="3"/>
      <c r="U21005" s="3"/>
    </row>
    <row r="21006" spans="1:21" x14ac:dyDescent="0.25">
      <c r="A21006" s="1">
        <v>10415</v>
      </c>
      <c r="B21006" s="3" t="s">
        <v>63404</v>
      </c>
      <c r="C21006" s="3" t="s">
        <v>257</v>
      </c>
      <c r="D21006" s="1">
        <v>105000</v>
      </c>
      <c r="E21006" s="3" t="s">
        <v>63402</v>
      </c>
      <c r="F21006" s="3" t="s">
        <v>503</v>
      </c>
      <c r="G21006" s="3"/>
      <c r="P21006" s="4">
        <v>41631</v>
      </c>
      <c r="Q21006" s="3" t="s">
        <v>63405</v>
      </c>
      <c r="R21006" s="3" t="s">
        <v>1507</v>
      </c>
      <c r="S21006" s="3"/>
      <c r="T21006" s="3"/>
      <c r="U21006" s="3"/>
    </row>
    <row r="21007" spans="1:21" x14ac:dyDescent="0.25">
      <c r="A21007" s="1">
        <v>18311</v>
      </c>
      <c r="B21007" s="3" t="s">
        <v>63406</v>
      </c>
      <c r="C21007" s="3" t="s">
        <v>74</v>
      </c>
      <c r="D21007" s="1">
        <v>229000</v>
      </c>
      <c r="E21007" s="3" t="s">
        <v>63407</v>
      </c>
      <c r="F21007" s="3" t="s">
        <v>24</v>
      </c>
      <c r="G21007" s="3"/>
      <c r="P21007" s="4">
        <v>41845</v>
      </c>
      <c r="Q21007" s="3" t="s">
        <v>63408</v>
      </c>
      <c r="R21007" s="3" t="s">
        <v>1507</v>
      </c>
      <c r="S21007" s="3"/>
      <c r="T21007" s="3"/>
      <c r="U21007" s="3"/>
    </row>
    <row r="21008" spans="1:21" x14ac:dyDescent="0.25">
      <c r="A21008" s="1">
        <v>36412</v>
      </c>
      <c r="B21008" s="3" t="s">
        <v>63409</v>
      </c>
      <c r="C21008" s="3" t="s">
        <v>74</v>
      </c>
      <c r="D21008" s="1">
        <v>262500</v>
      </c>
      <c r="E21008" s="3" t="s">
        <v>63410</v>
      </c>
      <c r="F21008" s="3" t="s">
        <v>24</v>
      </c>
      <c r="G21008" s="3"/>
      <c r="P21008" s="4">
        <v>42221</v>
      </c>
      <c r="Q21008" s="3" t="s">
        <v>63411</v>
      </c>
      <c r="R21008" s="3" t="s">
        <v>1507</v>
      </c>
      <c r="S21008" s="3"/>
      <c r="T21008" s="3"/>
      <c r="U21008" s="3"/>
    </row>
    <row r="21009" spans="1:21" x14ac:dyDescent="0.25">
      <c r="A21009" s="1">
        <v>36413</v>
      </c>
      <c r="B21009" s="3" t="s">
        <v>63412</v>
      </c>
      <c r="C21009" s="3" t="s">
        <v>74</v>
      </c>
      <c r="D21009" s="1">
        <v>265000</v>
      </c>
      <c r="E21009" s="3" t="s">
        <v>63413</v>
      </c>
      <c r="F21009" s="3" t="s">
        <v>24</v>
      </c>
      <c r="G21009" s="3"/>
      <c r="P21009" s="4">
        <v>42226</v>
      </c>
      <c r="Q21009" s="3" t="s">
        <v>63414</v>
      </c>
      <c r="R21009" s="3" t="s">
        <v>1507</v>
      </c>
      <c r="S21009" s="3"/>
      <c r="T21009" s="3"/>
      <c r="U21009" s="3"/>
    </row>
    <row r="21010" spans="1:21" x14ac:dyDescent="0.25">
      <c r="A21010" s="1">
        <v>2755</v>
      </c>
      <c r="B21010" s="3" t="s">
        <v>63415</v>
      </c>
      <c r="C21010" s="3" t="s">
        <v>257</v>
      </c>
      <c r="D21010" s="1">
        <v>180000</v>
      </c>
      <c r="E21010" s="3" t="s">
        <v>63416</v>
      </c>
      <c r="F21010" s="3" t="s">
        <v>24</v>
      </c>
      <c r="G21010" s="3" t="s">
        <v>63417</v>
      </c>
      <c r="H21010" s="1">
        <v>1.01</v>
      </c>
      <c r="I21010" s="1">
        <v>143600</v>
      </c>
      <c r="J21010" s="1">
        <v>533200</v>
      </c>
      <c r="K21010" s="1">
        <v>676800</v>
      </c>
      <c r="L21010" s="1">
        <v>2016</v>
      </c>
      <c r="M21010" s="1">
        <v>4</v>
      </c>
      <c r="N21010" s="1">
        <v>3</v>
      </c>
      <c r="O21010" s="1">
        <v>1</v>
      </c>
      <c r="P21010" s="4">
        <v>41397</v>
      </c>
      <c r="Q21010" s="3" t="s">
        <v>63418</v>
      </c>
      <c r="R21010" s="3" t="s">
        <v>1507</v>
      </c>
      <c r="S21010" s="3" t="s">
        <v>63418</v>
      </c>
      <c r="T21010" s="3" t="s">
        <v>1507</v>
      </c>
      <c r="U21010" s="3" t="s">
        <v>28</v>
      </c>
    </row>
    <row r="21011" spans="1:21" x14ac:dyDescent="0.25">
      <c r="A21011" s="1">
        <v>2756</v>
      </c>
      <c r="B21011" s="3" t="s">
        <v>63419</v>
      </c>
      <c r="C21011" s="3" t="s">
        <v>22</v>
      </c>
      <c r="D21011" s="1">
        <v>242000</v>
      </c>
      <c r="E21011" s="3" t="s">
        <v>63316</v>
      </c>
      <c r="F21011" s="3" t="s">
        <v>24</v>
      </c>
      <c r="G21011" s="3" t="s">
        <v>33422</v>
      </c>
      <c r="H21011" s="1">
        <v>0.2</v>
      </c>
      <c r="I21011" s="1">
        <v>132000</v>
      </c>
      <c r="J21011" s="1">
        <v>0</v>
      </c>
      <c r="K21011" s="1">
        <v>132000</v>
      </c>
      <c r="P21011" s="4">
        <v>41397</v>
      </c>
      <c r="Q21011" s="3" t="s">
        <v>63420</v>
      </c>
      <c r="R21011" s="3" t="s">
        <v>1507</v>
      </c>
      <c r="S21011" s="3" t="s">
        <v>63421</v>
      </c>
      <c r="T21011" s="3" t="s">
        <v>1507</v>
      </c>
      <c r="U21011" s="3" t="s">
        <v>28</v>
      </c>
    </row>
    <row r="21012" spans="1:21" x14ac:dyDescent="0.25">
      <c r="A21012" s="1">
        <v>3960</v>
      </c>
      <c r="B21012" s="3" t="s">
        <v>63422</v>
      </c>
      <c r="C21012" s="3" t="s">
        <v>3892</v>
      </c>
      <c r="D21012" s="1">
        <v>275000</v>
      </c>
      <c r="E21012" s="3" t="s">
        <v>63423</v>
      </c>
      <c r="F21012" s="3" t="s">
        <v>24</v>
      </c>
      <c r="G21012" s="3"/>
      <c r="P21012" s="4">
        <v>41453</v>
      </c>
      <c r="Q21012" s="3" t="s">
        <v>63424</v>
      </c>
      <c r="R21012" s="3" t="s">
        <v>1507</v>
      </c>
      <c r="S21012" s="3"/>
      <c r="T21012" s="3"/>
      <c r="U21012" s="3"/>
    </row>
    <row r="21013" spans="1:21" x14ac:dyDescent="0.25">
      <c r="A21013" s="1">
        <v>3961</v>
      </c>
      <c r="B21013" s="3" t="s">
        <v>63425</v>
      </c>
      <c r="C21013" s="3" t="s">
        <v>22</v>
      </c>
      <c r="D21013" s="1">
        <v>185000</v>
      </c>
      <c r="E21013" s="3" t="s">
        <v>63426</v>
      </c>
      <c r="F21013" s="3" t="s">
        <v>24</v>
      </c>
      <c r="G21013" s="3"/>
      <c r="P21013" s="4">
        <v>41453</v>
      </c>
      <c r="Q21013" s="3" t="s">
        <v>63427</v>
      </c>
      <c r="R21013" s="3" t="s">
        <v>1507</v>
      </c>
      <c r="S21013" s="3"/>
      <c r="T21013" s="3"/>
      <c r="U21013" s="3"/>
    </row>
    <row r="21014" spans="1:21" x14ac:dyDescent="0.25">
      <c r="A21014" s="1">
        <v>16305</v>
      </c>
      <c r="B21014" s="3" t="s">
        <v>63428</v>
      </c>
      <c r="C21014" s="3" t="s">
        <v>22</v>
      </c>
      <c r="D21014" s="1">
        <v>212000</v>
      </c>
      <c r="E21014" s="3" t="s">
        <v>63429</v>
      </c>
      <c r="F21014" s="3" t="s">
        <v>24</v>
      </c>
      <c r="G21014" s="3" t="s">
        <v>63430</v>
      </c>
      <c r="H21014" s="1">
        <v>0.23</v>
      </c>
      <c r="I21014" s="1">
        <v>120000</v>
      </c>
      <c r="J21014" s="1">
        <v>74600</v>
      </c>
      <c r="K21014" s="1">
        <v>195700</v>
      </c>
      <c r="L21014" s="1">
        <v>1945</v>
      </c>
      <c r="M21014" s="1">
        <v>2</v>
      </c>
      <c r="N21014" s="1">
        <v>1</v>
      </c>
      <c r="O21014" s="1">
        <v>0</v>
      </c>
      <c r="P21014" s="4">
        <v>41820</v>
      </c>
      <c r="Q21014" s="3" t="s">
        <v>63431</v>
      </c>
      <c r="R21014" s="3" t="s">
        <v>1507</v>
      </c>
      <c r="S21014" s="3" t="s">
        <v>63431</v>
      </c>
      <c r="T21014" s="3" t="s">
        <v>1507</v>
      </c>
      <c r="U21014" s="3" t="s">
        <v>28</v>
      </c>
    </row>
    <row r="21015" spans="1:21" x14ac:dyDescent="0.25">
      <c r="A21015" s="1">
        <v>11475</v>
      </c>
      <c r="B21015" s="3" t="s">
        <v>63432</v>
      </c>
      <c r="C21015" s="3" t="s">
        <v>22</v>
      </c>
      <c r="D21015" s="1">
        <v>223000</v>
      </c>
      <c r="E21015" s="3" t="s">
        <v>63433</v>
      </c>
      <c r="F21015" s="3" t="s">
        <v>24</v>
      </c>
      <c r="G21015" s="3" t="s">
        <v>63434</v>
      </c>
      <c r="H21015" s="1">
        <v>0.23</v>
      </c>
      <c r="I21015" s="1">
        <v>120000</v>
      </c>
      <c r="J21015" s="1">
        <v>102500</v>
      </c>
      <c r="K21015" s="1">
        <v>222500</v>
      </c>
      <c r="L21015" s="1">
        <v>1945</v>
      </c>
      <c r="M21015" s="1">
        <v>3</v>
      </c>
      <c r="N21015" s="1">
        <v>2</v>
      </c>
      <c r="O21015" s="1">
        <v>0</v>
      </c>
      <c r="P21015" s="4">
        <v>41669</v>
      </c>
      <c r="Q21015" s="3" t="s">
        <v>63435</v>
      </c>
      <c r="R21015" s="3" t="s">
        <v>1507</v>
      </c>
      <c r="S21015" s="3" t="s">
        <v>63435</v>
      </c>
      <c r="T21015" s="3" t="s">
        <v>1507</v>
      </c>
      <c r="U21015" s="3" t="s">
        <v>28</v>
      </c>
    </row>
    <row r="21016" spans="1:21" x14ac:dyDescent="0.25">
      <c r="A21016" s="1">
        <v>5364</v>
      </c>
      <c r="B21016" s="3" t="s">
        <v>63436</v>
      </c>
      <c r="C21016" s="3" t="s">
        <v>22</v>
      </c>
      <c r="D21016" s="1">
        <v>275000</v>
      </c>
      <c r="E21016" s="3" t="s">
        <v>63437</v>
      </c>
      <c r="F21016" s="3" t="s">
        <v>24</v>
      </c>
      <c r="G21016" s="3" t="s">
        <v>63438</v>
      </c>
      <c r="H21016" s="1">
        <v>0.21</v>
      </c>
      <c r="I21016" s="1">
        <v>120000</v>
      </c>
      <c r="J21016" s="1">
        <v>113800</v>
      </c>
      <c r="K21016" s="1">
        <v>235900</v>
      </c>
      <c r="L21016" s="1">
        <v>1940</v>
      </c>
      <c r="M21016" s="1">
        <v>2</v>
      </c>
      <c r="N21016" s="1">
        <v>1</v>
      </c>
      <c r="O21016" s="1">
        <v>0</v>
      </c>
      <c r="P21016" s="4">
        <v>41466</v>
      </c>
      <c r="Q21016" s="3" t="s">
        <v>63439</v>
      </c>
      <c r="R21016" s="3" t="s">
        <v>1507</v>
      </c>
      <c r="S21016" s="3" t="s">
        <v>63439</v>
      </c>
      <c r="T21016" s="3" t="s">
        <v>1507</v>
      </c>
      <c r="U21016" s="3" t="s">
        <v>28</v>
      </c>
    </row>
    <row r="21017" spans="1:21" x14ac:dyDescent="0.25">
      <c r="A21017" s="1">
        <v>3962</v>
      </c>
      <c r="B21017" s="3" t="s">
        <v>63440</v>
      </c>
      <c r="C21017" s="3" t="s">
        <v>22</v>
      </c>
      <c r="D21017" s="1">
        <v>274000</v>
      </c>
      <c r="E21017" s="3" t="s">
        <v>63441</v>
      </c>
      <c r="F21017" s="3" t="s">
        <v>24</v>
      </c>
      <c r="G21017" s="3" t="s">
        <v>63442</v>
      </c>
      <c r="H21017" s="1">
        <v>0.31</v>
      </c>
      <c r="I21017" s="1">
        <v>132000</v>
      </c>
      <c r="J21017" s="1">
        <v>113300</v>
      </c>
      <c r="K21017" s="1">
        <v>256200</v>
      </c>
      <c r="L21017" s="1">
        <v>1935</v>
      </c>
      <c r="M21017" s="1">
        <v>3</v>
      </c>
      <c r="N21017" s="1">
        <v>1</v>
      </c>
      <c r="O21017" s="1">
        <v>0</v>
      </c>
      <c r="P21017" s="4">
        <v>41453</v>
      </c>
      <c r="Q21017" s="3" t="s">
        <v>63443</v>
      </c>
      <c r="R21017" s="3" t="s">
        <v>1507</v>
      </c>
      <c r="S21017" s="3" t="s">
        <v>63443</v>
      </c>
      <c r="T21017" s="3" t="s">
        <v>1507</v>
      </c>
      <c r="U21017" s="3" t="s">
        <v>28</v>
      </c>
    </row>
    <row r="21018" spans="1:21" x14ac:dyDescent="0.25">
      <c r="A21018" s="1">
        <v>2757</v>
      </c>
      <c r="B21018" s="3" t="s">
        <v>63444</v>
      </c>
      <c r="C21018" s="3" t="s">
        <v>22</v>
      </c>
      <c r="D21018" s="1">
        <v>372500</v>
      </c>
      <c r="E21018" s="3" t="s">
        <v>63445</v>
      </c>
      <c r="F21018" s="3" t="s">
        <v>24</v>
      </c>
      <c r="G21018" s="3" t="s">
        <v>63446</v>
      </c>
      <c r="H21018" s="1">
        <v>0.19</v>
      </c>
      <c r="I21018" s="1">
        <v>120000</v>
      </c>
      <c r="J21018" s="1">
        <v>171000</v>
      </c>
      <c r="K21018" s="1">
        <v>291000</v>
      </c>
      <c r="L21018" s="1">
        <v>2000</v>
      </c>
      <c r="M21018" s="1">
        <v>3</v>
      </c>
      <c r="N21018" s="1">
        <v>2</v>
      </c>
      <c r="O21018" s="1">
        <v>1</v>
      </c>
      <c r="P21018" s="4">
        <v>41424</v>
      </c>
      <c r="Q21018" s="3" t="s">
        <v>63447</v>
      </c>
      <c r="R21018" s="3" t="s">
        <v>1507</v>
      </c>
      <c r="S21018" s="3" t="s">
        <v>63448</v>
      </c>
      <c r="T21018" s="3" t="s">
        <v>1507</v>
      </c>
      <c r="U21018" s="3" t="s">
        <v>28</v>
      </c>
    </row>
    <row r="21019" spans="1:21" x14ac:dyDescent="0.25">
      <c r="A21019" s="1">
        <v>24586</v>
      </c>
      <c r="B21019" s="3" t="s">
        <v>63449</v>
      </c>
      <c r="C21019" s="3" t="s">
        <v>22</v>
      </c>
      <c r="D21019" s="1">
        <v>245000</v>
      </c>
      <c r="E21019" s="3" t="s">
        <v>63450</v>
      </c>
      <c r="F21019" s="3" t="s">
        <v>24</v>
      </c>
      <c r="G21019" s="3" t="s">
        <v>63451</v>
      </c>
      <c r="H21019" s="1">
        <v>0.36</v>
      </c>
      <c r="I21019" s="1">
        <v>132000</v>
      </c>
      <c r="J21019" s="1">
        <v>127800</v>
      </c>
      <c r="K21019" s="1">
        <v>282300</v>
      </c>
      <c r="L21019" s="1">
        <v>1946</v>
      </c>
      <c r="M21019" s="1">
        <v>3</v>
      </c>
      <c r="N21019" s="1">
        <v>1</v>
      </c>
      <c r="O21019" s="1">
        <v>0</v>
      </c>
      <c r="P21019" s="4">
        <v>41992</v>
      </c>
      <c r="Q21019" s="3" t="s">
        <v>63452</v>
      </c>
      <c r="R21019" s="3" t="s">
        <v>1507</v>
      </c>
      <c r="S21019" s="3" t="s">
        <v>63453</v>
      </c>
      <c r="T21019" s="3" t="s">
        <v>1507</v>
      </c>
      <c r="U21019" s="3" t="s">
        <v>28</v>
      </c>
    </row>
    <row r="21020" spans="1:21" x14ac:dyDescent="0.25">
      <c r="A21020" s="1">
        <v>16306</v>
      </c>
      <c r="B21020" s="3" t="s">
        <v>63454</v>
      </c>
      <c r="C21020" s="3" t="s">
        <v>22</v>
      </c>
      <c r="D21020" s="1">
        <v>571850</v>
      </c>
      <c r="E21020" s="3" t="s">
        <v>63455</v>
      </c>
      <c r="F21020" s="3" t="s">
        <v>24</v>
      </c>
      <c r="G21020" s="3" t="s">
        <v>63456</v>
      </c>
      <c r="H21020" s="1">
        <v>0.23</v>
      </c>
      <c r="I21020" s="1">
        <v>120000</v>
      </c>
      <c r="J21020" s="1">
        <v>384800</v>
      </c>
      <c r="K21020" s="1">
        <v>504800</v>
      </c>
      <c r="L21020" s="1">
        <v>2006</v>
      </c>
      <c r="M21020" s="1">
        <v>4</v>
      </c>
      <c r="N21020" s="1">
        <v>3</v>
      </c>
      <c r="O21020" s="1">
        <v>0</v>
      </c>
      <c r="P21020" s="4">
        <v>41801</v>
      </c>
      <c r="Q21020" s="3" t="s">
        <v>63457</v>
      </c>
      <c r="R21020" s="3" t="s">
        <v>1507</v>
      </c>
      <c r="S21020" s="3" t="s">
        <v>63457</v>
      </c>
      <c r="T21020" s="3" t="s">
        <v>1507</v>
      </c>
      <c r="U21020" s="3" t="s">
        <v>28</v>
      </c>
    </row>
    <row r="21021" spans="1:21" x14ac:dyDescent="0.25">
      <c r="A21021" s="1">
        <v>3963</v>
      </c>
      <c r="B21021" s="3" t="s">
        <v>63458</v>
      </c>
      <c r="C21021" s="3" t="s">
        <v>22</v>
      </c>
      <c r="D21021" s="1">
        <v>240000</v>
      </c>
      <c r="E21021" s="3" t="s">
        <v>63459</v>
      </c>
      <c r="F21021" s="3" t="s">
        <v>24</v>
      </c>
      <c r="G21021" s="3" t="s">
        <v>63460</v>
      </c>
      <c r="H21021" s="1">
        <v>0.25</v>
      </c>
      <c r="I21021" s="1">
        <v>132000</v>
      </c>
      <c r="J21021" s="1">
        <v>385400</v>
      </c>
      <c r="K21021" s="1">
        <v>545200</v>
      </c>
      <c r="L21021" s="1">
        <v>2013</v>
      </c>
      <c r="M21021" s="1">
        <v>4</v>
      </c>
      <c r="N21021" s="1">
        <v>3</v>
      </c>
      <c r="O21021" s="1">
        <v>0</v>
      </c>
      <c r="P21021" s="4">
        <v>41453</v>
      </c>
      <c r="Q21021" s="3" t="s">
        <v>63461</v>
      </c>
      <c r="R21021" s="3" t="s">
        <v>1507</v>
      </c>
      <c r="S21021" s="3" t="s">
        <v>63461</v>
      </c>
      <c r="T21021" s="3" t="s">
        <v>1507</v>
      </c>
      <c r="U21021" s="3" t="s">
        <v>28</v>
      </c>
    </row>
    <row r="21022" spans="1:21" x14ac:dyDescent="0.25">
      <c r="A21022" s="1">
        <v>12142</v>
      </c>
      <c r="B21022" s="3" t="s">
        <v>63458</v>
      </c>
      <c r="C21022" s="3" t="s">
        <v>22</v>
      </c>
      <c r="D21022" s="1">
        <v>660000</v>
      </c>
      <c r="E21022" s="3" t="s">
        <v>63462</v>
      </c>
      <c r="F21022" s="3" t="s">
        <v>24</v>
      </c>
      <c r="G21022" s="3" t="s">
        <v>63460</v>
      </c>
      <c r="H21022" s="1">
        <v>0.25</v>
      </c>
      <c r="I21022" s="1">
        <v>132000</v>
      </c>
      <c r="J21022" s="1">
        <v>385400</v>
      </c>
      <c r="K21022" s="1">
        <v>545200</v>
      </c>
      <c r="L21022" s="1">
        <v>2013</v>
      </c>
      <c r="M21022" s="1">
        <v>4</v>
      </c>
      <c r="N21022" s="1">
        <v>3</v>
      </c>
      <c r="O21022" s="1">
        <v>0</v>
      </c>
      <c r="P21022" s="4">
        <v>41697</v>
      </c>
      <c r="Q21022" s="3" t="s">
        <v>63461</v>
      </c>
      <c r="R21022" s="3" t="s">
        <v>1507</v>
      </c>
      <c r="S21022" s="3" t="s">
        <v>63461</v>
      </c>
      <c r="T21022" s="3" t="s">
        <v>1507</v>
      </c>
      <c r="U21022" s="3" t="s">
        <v>28</v>
      </c>
    </row>
    <row r="21023" spans="1:21" x14ac:dyDescent="0.25">
      <c r="A21023" s="1">
        <v>46343</v>
      </c>
      <c r="B21023" s="3" t="s">
        <v>63463</v>
      </c>
      <c r="C21023" s="3" t="s">
        <v>22</v>
      </c>
      <c r="D21023" s="1">
        <v>340000</v>
      </c>
      <c r="E21023" s="3" t="s">
        <v>63464</v>
      </c>
      <c r="F21023" s="3" t="s">
        <v>24</v>
      </c>
      <c r="G21023" s="3" t="s">
        <v>63465</v>
      </c>
      <c r="H21023" s="1">
        <v>0.23</v>
      </c>
      <c r="I21023" s="1">
        <v>120000</v>
      </c>
      <c r="J21023" s="1">
        <v>153500</v>
      </c>
      <c r="K21023" s="1">
        <v>292400</v>
      </c>
      <c r="L21023" s="1">
        <v>1946</v>
      </c>
      <c r="M21023" s="1">
        <v>2</v>
      </c>
      <c r="N21023" s="1">
        <v>2</v>
      </c>
      <c r="O21023" s="1">
        <v>0</v>
      </c>
      <c r="P21023" s="4">
        <v>42475</v>
      </c>
      <c r="Q21023" s="3" t="s">
        <v>63466</v>
      </c>
      <c r="R21023" s="3" t="s">
        <v>1507</v>
      </c>
      <c r="S21023" s="3" t="s">
        <v>63466</v>
      </c>
      <c r="T21023" s="3" t="s">
        <v>1507</v>
      </c>
      <c r="U21023" s="3" t="s">
        <v>28</v>
      </c>
    </row>
    <row r="21024" spans="1:21" x14ac:dyDescent="0.25">
      <c r="A21024" s="1">
        <v>40214</v>
      </c>
      <c r="B21024" s="3" t="s">
        <v>63467</v>
      </c>
      <c r="C21024" s="3" t="s">
        <v>326</v>
      </c>
      <c r="D21024" s="1">
        <v>220000</v>
      </c>
      <c r="E21024" s="3" t="s">
        <v>63468</v>
      </c>
      <c r="F21024" s="3" t="s">
        <v>24</v>
      </c>
      <c r="G21024" s="3" t="s">
        <v>63469</v>
      </c>
      <c r="H21024" s="1">
        <v>0.16</v>
      </c>
      <c r="I21024" s="1">
        <v>120000</v>
      </c>
      <c r="J21024" s="1">
        <v>424900</v>
      </c>
      <c r="K21024" s="1">
        <v>554800</v>
      </c>
      <c r="L21024" s="1">
        <v>2016</v>
      </c>
      <c r="M21024" s="1">
        <v>5</v>
      </c>
      <c r="N21024" s="1">
        <v>3</v>
      </c>
      <c r="O21024" s="1">
        <v>1</v>
      </c>
      <c r="P21024" s="4">
        <v>42338</v>
      </c>
      <c r="Q21024" s="3" t="s">
        <v>63470</v>
      </c>
      <c r="R21024" s="3" t="s">
        <v>1507</v>
      </c>
      <c r="S21024" s="3" t="s">
        <v>63470</v>
      </c>
      <c r="T21024" s="3" t="s">
        <v>1507</v>
      </c>
      <c r="U21024" s="3" t="s">
        <v>28</v>
      </c>
    </row>
    <row r="21025" spans="1:21" x14ac:dyDescent="0.25">
      <c r="A21025" s="1">
        <v>25857</v>
      </c>
      <c r="B21025" s="3" t="s">
        <v>63471</v>
      </c>
      <c r="C21025" s="3" t="s">
        <v>22</v>
      </c>
      <c r="D21025" s="1">
        <v>450000</v>
      </c>
      <c r="E21025" s="3" t="s">
        <v>63472</v>
      </c>
      <c r="F21025" s="3" t="s">
        <v>24</v>
      </c>
      <c r="G21025" s="3"/>
      <c r="P21025" s="4">
        <v>42019</v>
      </c>
      <c r="Q21025" s="3" t="s">
        <v>63473</v>
      </c>
      <c r="R21025" s="3" t="s">
        <v>1507</v>
      </c>
      <c r="S21025" s="3"/>
      <c r="T21025" s="3"/>
      <c r="U21025" s="3"/>
    </row>
    <row r="21026" spans="1:21" x14ac:dyDescent="0.25">
      <c r="A21026" s="1">
        <v>40215</v>
      </c>
      <c r="B21026" s="3" t="s">
        <v>63474</v>
      </c>
      <c r="C21026" s="3" t="s">
        <v>22</v>
      </c>
      <c r="D21026" s="1">
        <v>285000</v>
      </c>
      <c r="E21026" s="3" t="s">
        <v>63475</v>
      </c>
      <c r="F21026" s="3" t="s">
        <v>24</v>
      </c>
      <c r="G21026" s="3" t="s">
        <v>54195</v>
      </c>
      <c r="H21026" s="1">
        <v>0.15</v>
      </c>
      <c r="I21026" s="1">
        <v>120000</v>
      </c>
      <c r="J21026" s="1">
        <v>108400</v>
      </c>
      <c r="K21026" s="1">
        <v>228400</v>
      </c>
      <c r="L21026" s="1">
        <v>1940</v>
      </c>
      <c r="M21026" s="1">
        <v>2</v>
      </c>
      <c r="N21026" s="1">
        <v>1</v>
      </c>
      <c r="O21026" s="1">
        <v>0</v>
      </c>
      <c r="P21026" s="4">
        <v>42317</v>
      </c>
      <c r="Q21026" s="3" t="s">
        <v>63476</v>
      </c>
      <c r="R21026" s="3" t="s">
        <v>1507</v>
      </c>
      <c r="S21026" s="3" t="s">
        <v>63476</v>
      </c>
      <c r="T21026" s="3" t="s">
        <v>1507</v>
      </c>
      <c r="U21026" s="3" t="s">
        <v>28</v>
      </c>
    </row>
    <row r="21027" spans="1:21" x14ac:dyDescent="0.25">
      <c r="A21027" s="1">
        <v>12143</v>
      </c>
      <c r="B21027" s="3" t="s">
        <v>63477</v>
      </c>
      <c r="C21027" s="3" t="s">
        <v>22</v>
      </c>
      <c r="D21027" s="1">
        <v>333000</v>
      </c>
      <c r="E21027" s="3" t="s">
        <v>63478</v>
      </c>
      <c r="F21027" s="3" t="s">
        <v>24</v>
      </c>
      <c r="G21027" s="3" t="s">
        <v>63479</v>
      </c>
      <c r="H21027" s="1">
        <v>0.37</v>
      </c>
      <c r="I21027" s="1">
        <v>132000</v>
      </c>
      <c r="J21027" s="1">
        <v>134200</v>
      </c>
      <c r="K21027" s="1">
        <v>276300</v>
      </c>
      <c r="L21027" s="1">
        <v>1940</v>
      </c>
      <c r="M21027" s="1">
        <v>2</v>
      </c>
      <c r="N21027" s="1">
        <v>1</v>
      </c>
      <c r="O21027" s="1">
        <v>0</v>
      </c>
      <c r="P21027" s="4">
        <v>41684</v>
      </c>
      <c r="Q21027" s="3" t="s">
        <v>63480</v>
      </c>
      <c r="R21027" s="3" t="s">
        <v>1507</v>
      </c>
      <c r="S21027" s="3" t="s">
        <v>63480</v>
      </c>
      <c r="T21027" s="3" t="s">
        <v>1507</v>
      </c>
      <c r="U21027" s="3" t="s">
        <v>28</v>
      </c>
    </row>
    <row r="21028" spans="1:21" x14ac:dyDescent="0.25">
      <c r="A21028" s="1">
        <v>48037</v>
      </c>
      <c r="B21028" s="3" t="s">
        <v>63477</v>
      </c>
      <c r="C21028" s="3" t="s">
        <v>22</v>
      </c>
      <c r="D21028" s="1">
        <v>430000</v>
      </c>
      <c r="E21028" s="3" t="s">
        <v>63481</v>
      </c>
      <c r="F21028" s="3" t="s">
        <v>24</v>
      </c>
      <c r="G21028" s="3" t="s">
        <v>63479</v>
      </c>
      <c r="H21028" s="1">
        <v>0.37</v>
      </c>
      <c r="I21028" s="1">
        <v>132000</v>
      </c>
      <c r="J21028" s="1">
        <v>134200</v>
      </c>
      <c r="K21028" s="1">
        <v>276300</v>
      </c>
      <c r="L21028" s="1">
        <v>1940</v>
      </c>
      <c r="M21028" s="1">
        <v>2</v>
      </c>
      <c r="N21028" s="1">
        <v>1</v>
      </c>
      <c r="O21028" s="1">
        <v>0</v>
      </c>
      <c r="P21028" s="4">
        <v>42499</v>
      </c>
      <c r="Q21028" s="3" t="s">
        <v>63482</v>
      </c>
      <c r="R21028" s="3" t="s">
        <v>1507</v>
      </c>
      <c r="S21028" s="3" t="s">
        <v>63480</v>
      </c>
      <c r="T21028" s="3" t="s">
        <v>1507</v>
      </c>
      <c r="U21028" s="3" t="s">
        <v>28</v>
      </c>
    </row>
    <row r="21029" spans="1:21" x14ac:dyDescent="0.25">
      <c r="A21029" s="1">
        <v>49876</v>
      </c>
      <c r="B21029" s="3" t="s">
        <v>63483</v>
      </c>
      <c r="C21029" s="3" t="s">
        <v>22</v>
      </c>
      <c r="D21029" s="1">
        <v>620000</v>
      </c>
      <c r="E21029" s="3" t="s">
        <v>63484</v>
      </c>
      <c r="F21029" s="3" t="s">
        <v>24</v>
      </c>
      <c r="G21029" s="3" t="s">
        <v>63485</v>
      </c>
      <c r="H21029" s="1">
        <v>0.37</v>
      </c>
      <c r="I21029" s="1">
        <v>132000</v>
      </c>
      <c r="J21029" s="1">
        <v>209100</v>
      </c>
      <c r="K21029" s="1">
        <v>346000</v>
      </c>
      <c r="L21029" s="1">
        <v>1940</v>
      </c>
      <c r="M21029" s="1">
        <v>4</v>
      </c>
      <c r="N21029" s="1">
        <v>3</v>
      </c>
      <c r="O21029" s="1">
        <v>0</v>
      </c>
      <c r="P21029" s="4">
        <v>42549</v>
      </c>
      <c r="Q21029" s="3" t="s">
        <v>63486</v>
      </c>
      <c r="R21029" s="3" t="s">
        <v>1507</v>
      </c>
      <c r="S21029" s="3" t="s">
        <v>63487</v>
      </c>
      <c r="T21029" s="3" t="s">
        <v>1507</v>
      </c>
      <c r="U21029" s="3" t="s">
        <v>28</v>
      </c>
    </row>
    <row r="21030" spans="1:21" x14ac:dyDescent="0.25">
      <c r="A21030" s="1">
        <v>40216</v>
      </c>
      <c r="B21030" s="3" t="s">
        <v>63488</v>
      </c>
      <c r="C21030" s="3" t="s">
        <v>326</v>
      </c>
      <c r="D21030" s="1">
        <v>300000</v>
      </c>
      <c r="E21030" s="3" t="s">
        <v>63489</v>
      </c>
      <c r="F21030" s="3" t="s">
        <v>24</v>
      </c>
      <c r="G21030" s="3" t="s">
        <v>63490</v>
      </c>
      <c r="H21030" s="1">
        <v>0.39</v>
      </c>
      <c r="I21030" s="1">
        <v>132000</v>
      </c>
      <c r="J21030" s="1">
        <v>467100</v>
      </c>
      <c r="K21030" s="1">
        <v>628100</v>
      </c>
      <c r="L21030" s="1">
        <v>2016</v>
      </c>
      <c r="M21030" s="1">
        <v>3</v>
      </c>
      <c r="N21030" s="1">
        <v>2</v>
      </c>
      <c r="O21030" s="1">
        <v>1</v>
      </c>
      <c r="P21030" s="4">
        <v>42325</v>
      </c>
      <c r="Q21030" s="3" t="s">
        <v>63491</v>
      </c>
      <c r="R21030" s="3" t="s">
        <v>1507</v>
      </c>
      <c r="S21030" s="3" t="s">
        <v>63491</v>
      </c>
      <c r="T21030" s="3" t="s">
        <v>1507</v>
      </c>
      <c r="U21030" s="3" t="s">
        <v>28</v>
      </c>
    </row>
    <row r="21031" spans="1:21" x14ac:dyDescent="0.25">
      <c r="A21031" s="1">
        <v>37563</v>
      </c>
      <c r="B21031" s="3" t="s">
        <v>63488</v>
      </c>
      <c r="C21031" s="3" t="s">
        <v>22</v>
      </c>
      <c r="D21031" s="1">
        <v>300000</v>
      </c>
      <c r="E21031" s="3" t="s">
        <v>63492</v>
      </c>
      <c r="F21031" s="3" t="s">
        <v>24</v>
      </c>
      <c r="G21031" s="3" t="s">
        <v>63490</v>
      </c>
      <c r="H21031" s="1">
        <v>0.39</v>
      </c>
      <c r="I21031" s="1">
        <v>132000</v>
      </c>
      <c r="J21031" s="1">
        <v>467100</v>
      </c>
      <c r="K21031" s="1">
        <v>628100</v>
      </c>
      <c r="L21031" s="1">
        <v>2016</v>
      </c>
      <c r="M21031" s="1">
        <v>3</v>
      </c>
      <c r="N21031" s="1">
        <v>2</v>
      </c>
      <c r="O21031" s="1">
        <v>1</v>
      </c>
      <c r="P21031" s="4">
        <v>42271</v>
      </c>
      <c r="Q21031" s="3" t="s">
        <v>63491</v>
      </c>
      <c r="R21031" s="3" t="s">
        <v>1507</v>
      </c>
      <c r="S21031" s="3" t="s">
        <v>63491</v>
      </c>
      <c r="T21031" s="3" t="s">
        <v>1507</v>
      </c>
      <c r="U21031" s="3" t="s">
        <v>28</v>
      </c>
    </row>
    <row r="21032" spans="1:21" x14ac:dyDescent="0.25">
      <c r="A21032" s="1">
        <v>3964</v>
      </c>
      <c r="B21032" s="3" t="s">
        <v>63493</v>
      </c>
      <c r="C21032" s="3" t="s">
        <v>279</v>
      </c>
      <c r="D21032" s="1">
        <v>253000</v>
      </c>
      <c r="E21032" s="3" t="s">
        <v>63494</v>
      </c>
      <c r="F21032" s="3" t="s">
        <v>24</v>
      </c>
      <c r="G21032" s="3" t="s">
        <v>63495</v>
      </c>
      <c r="H21032" s="1">
        <v>0.22</v>
      </c>
      <c r="I21032" s="1">
        <v>120000</v>
      </c>
      <c r="J21032" s="1">
        <v>118600</v>
      </c>
      <c r="K21032" s="1">
        <v>254000</v>
      </c>
      <c r="L21032" s="1">
        <v>1951</v>
      </c>
      <c r="M21032" s="1">
        <v>3</v>
      </c>
      <c r="N21032" s="1">
        <v>2</v>
      </c>
      <c r="O21032" s="1">
        <v>0</v>
      </c>
      <c r="P21032" s="4">
        <v>41432</v>
      </c>
      <c r="Q21032" s="3" t="s">
        <v>63496</v>
      </c>
      <c r="R21032" s="3" t="s">
        <v>1507</v>
      </c>
      <c r="S21032" s="3" t="s">
        <v>63496</v>
      </c>
      <c r="T21032" s="3" t="s">
        <v>1507</v>
      </c>
      <c r="U21032" s="3" t="s">
        <v>28</v>
      </c>
    </row>
    <row r="21033" spans="1:21" x14ac:dyDescent="0.25">
      <c r="A21033" s="1">
        <v>975</v>
      </c>
      <c r="B21033" s="3" t="s">
        <v>63497</v>
      </c>
      <c r="C21033" s="3" t="s">
        <v>22</v>
      </c>
      <c r="D21033" s="1">
        <v>210000</v>
      </c>
      <c r="E21033" s="3" t="s">
        <v>63498</v>
      </c>
      <c r="F21033" s="3" t="s">
        <v>24</v>
      </c>
      <c r="G21033" s="3" t="s">
        <v>63499</v>
      </c>
      <c r="H21033" s="1">
        <v>0.11</v>
      </c>
      <c r="I21033" s="1">
        <v>120000</v>
      </c>
      <c r="J21033" s="1">
        <v>69400</v>
      </c>
      <c r="K21033" s="1">
        <v>189400</v>
      </c>
      <c r="L21033" s="1">
        <v>1952</v>
      </c>
      <c r="M21033" s="1">
        <v>2</v>
      </c>
      <c r="N21033" s="1">
        <v>1</v>
      </c>
      <c r="O21033" s="1">
        <v>0</v>
      </c>
      <c r="P21033" s="4">
        <v>41338</v>
      </c>
      <c r="Q21033" s="3" t="s">
        <v>63500</v>
      </c>
      <c r="R21033" s="3" t="s">
        <v>1507</v>
      </c>
      <c r="S21033" s="3" t="s">
        <v>63501</v>
      </c>
      <c r="T21033" s="3" t="s">
        <v>1507</v>
      </c>
      <c r="U21033" s="3" t="s">
        <v>28</v>
      </c>
    </row>
    <row r="21034" spans="1:21" x14ac:dyDescent="0.25">
      <c r="A21034" s="1">
        <v>22228</v>
      </c>
      <c r="B21034" s="3" t="s">
        <v>63502</v>
      </c>
      <c r="C21034" s="3" t="s">
        <v>22</v>
      </c>
      <c r="D21034" s="1">
        <v>380000</v>
      </c>
      <c r="E21034" s="3" t="s">
        <v>63503</v>
      </c>
      <c r="F21034" s="3" t="s">
        <v>24</v>
      </c>
      <c r="G21034" s="3" t="s">
        <v>63504</v>
      </c>
      <c r="H21034" s="1">
        <v>0.21</v>
      </c>
      <c r="I21034" s="1">
        <v>120000</v>
      </c>
      <c r="J21034" s="1">
        <v>201400</v>
      </c>
      <c r="K21034" s="1">
        <v>336100</v>
      </c>
      <c r="L21034" s="1">
        <v>1950</v>
      </c>
      <c r="M21034" s="1">
        <v>3</v>
      </c>
      <c r="N21034" s="1">
        <v>2</v>
      </c>
      <c r="O21034" s="1">
        <v>0</v>
      </c>
      <c r="P21034" s="4">
        <v>41927</v>
      </c>
      <c r="Q21034" s="3" t="s">
        <v>63505</v>
      </c>
      <c r="R21034" s="3" t="s">
        <v>1507</v>
      </c>
      <c r="S21034" s="3" t="s">
        <v>63505</v>
      </c>
      <c r="T21034" s="3" t="s">
        <v>1507</v>
      </c>
      <c r="U21034" s="3" t="s">
        <v>28</v>
      </c>
    </row>
    <row r="21035" spans="1:21" x14ac:dyDescent="0.25">
      <c r="A21035" s="1">
        <v>85</v>
      </c>
      <c r="B21035" s="3" t="s">
        <v>63506</v>
      </c>
      <c r="C21035" s="3" t="s">
        <v>22</v>
      </c>
      <c r="D21035" s="1">
        <v>285000</v>
      </c>
      <c r="E21035" s="3" t="s">
        <v>63507</v>
      </c>
      <c r="F21035" s="3" t="s">
        <v>24</v>
      </c>
      <c r="G21035" s="3" t="s">
        <v>63508</v>
      </c>
      <c r="H21035" s="1">
        <v>0.17</v>
      </c>
      <c r="I21035" s="1">
        <v>120000</v>
      </c>
      <c r="J21035" s="1">
        <v>143200</v>
      </c>
      <c r="K21035" s="1">
        <v>268900</v>
      </c>
      <c r="L21035" s="1">
        <v>1930</v>
      </c>
      <c r="M21035" s="1">
        <v>2</v>
      </c>
      <c r="N21035" s="1">
        <v>2</v>
      </c>
      <c r="O21035" s="1">
        <v>0</v>
      </c>
      <c r="P21035" s="4">
        <v>41288</v>
      </c>
      <c r="Q21035" s="3" t="s">
        <v>63509</v>
      </c>
      <c r="R21035" s="3" t="s">
        <v>1507</v>
      </c>
      <c r="S21035" s="3" t="s">
        <v>63509</v>
      </c>
      <c r="T21035" s="3" t="s">
        <v>1507</v>
      </c>
      <c r="U21035" s="3" t="s">
        <v>28</v>
      </c>
    </row>
    <row r="21036" spans="1:21" x14ac:dyDescent="0.25">
      <c r="A21036" s="1">
        <v>44827</v>
      </c>
      <c r="B21036" s="3" t="s">
        <v>63506</v>
      </c>
      <c r="C21036" s="3" t="s">
        <v>22</v>
      </c>
      <c r="D21036" s="1">
        <v>395000</v>
      </c>
      <c r="E21036" s="3" t="s">
        <v>63510</v>
      </c>
      <c r="F21036" s="3" t="s">
        <v>24</v>
      </c>
      <c r="G21036" s="3" t="s">
        <v>63508</v>
      </c>
      <c r="H21036" s="1">
        <v>0.17</v>
      </c>
      <c r="I21036" s="1">
        <v>120000</v>
      </c>
      <c r="J21036" s="1">
        <v>143200</v>
      </c>
      <c r="K21036" s="1">
        <v>268900</v>
      </c>
      <c r="L21036" s="1">
        <v>1930</v>
      </c>
      <c r="M21036" s="1">
        <v>2</v>
      </c>
      <c r="N21036" s="1">
        <v>2</v>
      </c>
      <c r="O21036" s="1">
        <v>0</v>
      </c>
      <c r="P21036" s="4">
        <v>42440</v>
      </c>
      <c r="Q21036" s="3" t="s">
        <v>63509</v>
      </c>
      <c r="R21036" s="3" t="s">
        <v>1507</v>
      </c>
      <c r="S21036" s="3" t="s">
        <v>63509</v>
      </c>
      <c r="T21036" s="3" t="s">
        <v>1507</v>
      </c>
      <c r="U21036" s="3" t="s">
        <v>28</v>
      </c>
    </row>
    <row r="21037" spans="1:21" x14ac:dyDescent="0.25">
      <c r="A21037" s="1">
        <v>44828</v>
      </c>
      <c r="B21037" s="3" t="s">
        <v>63511</v>
      </c>
      <c r="C21037" s="3" t="s">
        <v>22</v>
      </c>
      <c r="D21037" s="1">
        <v>235500</v>
      </c>
      <c r="E21037" s="3" t="s">
        <v>63512</v>
      </c>
      <c r="F21037" s="3" t="s">
        <v>24</v>
      </c>
      <c r="G21037" s="3" t="s">
        <v>63513</v>
      </c>
      <c r="H21037" s="1">
        <v>0.19</v>
      </c>
      <c r="I21037" s="1">
        <v>120000</v>
      </c>
      <c r="J21037" s="1">
        <v>98800</v>
      </c>
      <c r="K21037" s="1">
        <v>225600</v>
      </c>
      <c r="L21037" s="1">
        <v>1935</v>
      </c>
      <c r="M21037" s="1">
        <v>2</v>
      </c>
      <c r="N21037" s="1">
        <v>1</v>
      </c>
      <c r="O21037" s="1">
        <v>0</v>
      </c>
      <c r="P21037" s="4">
        <v>42440</v>
      </c>
      <c r="Q21037" s="3" t="s">
        <v>63514</v>
      </c>
      <c r="R21037" s="3" t="s">
        <v>1507</v>
      </c>
      <c r="S21037" s="3" t="s">
        <v>63514</v>
      </c>
      <c r="T21037" s="3" t="s">
        <v>1507</v>
      </c>
      <c r="U21037" s="3" t="s">
        <v>28</v>
      </c>
    </row>
    <row r="21038" spans="1:21" x14ac:dyDescent="0.25">
      <c r="A21038" s="1">
        <v>49877</v>
      </c>
      <c r="B21038" s="3" t="s">
        <v>63515</v>
      </c>
      <c r="C21038" s="3" t="s">
        <v>22</v>
      </c>
      <c r="D21038" s="1">
        <v>255112</v>
      </c>
      <c r="E21038" s="3" t="s">
        <v>63516</v>
      </c>
      <c r="F21038" s="3" t="s">
        <v>24</v>
      </c>
      <c r="G21038" s="3" t="s">
        <v>63517</v>
      </c>
      <c r="H21038" s="1">
        <v>0.13</v>
      </c>
      <c r="I21038" s="1">
        <v>120000</v>
      </c>
      <c r="J21038" s="1">
        <v>62400</v>
      </c>
      <c r="K21038" s="1">
        <v>187300</v>
      </c>
      <c r="L21038" s="1">
        <v>1940</v>
      </c>
      <c r="M21038" s="1">
        <v>3</v>
      </c>
      <c r="N21038" s="1">
        <v>1</v>
      </c>
      <c r="O21038" s="1">
        <v>0</v>
      </c>
      <c r="P21038" s="4">
        <v>42545</v>
      </c>
      <c r="Q21038" s="3" t="s">
        <v>63518</v>
      </c>
      <c r="R21038" s="3" t="s">
        <v>1507</v>
      </c>
      <c r="S21038" s="3" t="s">
        <v>63519</v>
      </c>
      <c r="T21038" s="3" t="s">
        <v>1507</v>
      </c>
      <c r="U21038" s="3" t="s">
        <v>28</v>
      </c>
    </row>
    <row r="21039" spans="1:21" x14ac:dyDescent="0.25">
      <c r="A21039" s="1">
        <v>48038</v>
      </c>
      <c r="B21039" s="3" t="s">
        <v>63520</v>
      </c>
      <c r="C21039" s="3" t="s">
        <v>22</v>
      </c>
      <c r="D21039" s="1">
        <v>519900</v>
      </c>
      <c r="E21039" s="3" t="s">
        <v>63521</v>
      </c>
      <c r="F21039" s="3" t="s">
        <v>24</v>
      </c>
      <c r="G21039" s="3" t="s">
        <v>63522</v>
      </c>
      <c r="H21039" s="1">
        <v>0.1</v>
      </c>
      <c r="I21039" s="1">
        <v>120000</v>
      </c>
      <c r="J21039" s="1">
        <v>278600</v>
      </c>
      <c r="K21039" s="1">
        <v>398600</v>
      </c>
      <c r="L21039" s="1">
        <v>2003</v>
      </c>
      <c r="M21039" s="1">
        <v>3</v>
      </c>
      <c r="N21039" s="1">
        <v>2</v>
      </c>
      <c r="O21039" s="1">
        <v>1</v>
      </c>
      <c r="P21039" s="4">
        <v>42521</v>
      </c>
      <c r="Q21039" s="3" t="s">
        <v>63523</v>
      </c>
      <c r="R21039" s="3" t="s">
        <v>1507</v>
      </c>
      <c r="S21039" s="3" t="s">
        <v>63524</v>
      </c>
      <c r="T21039" s="3" t="s">
        <v>1507</v>
      </c>
      <c r="U21039" s="3" t="s">
        <v>28</v>
      </c>
    </row>
    <row r="21040" spans="1:21" x14ac:dyDescent="0.25">
      <c r="A21040" s="1">
        <v>49878</v>
      </c>
      <c r="B21040" s="3" t="s">
        <v>63525</v>
      </c>
      <c r="C21040" s="3" t="s">
        <v>22</v>
      </c>
      <c r="D21040" s="1">
        <v>286150</v>
      </c>
      <c r="E21040" s="3" t="s">
        <v>63526</v>
      </c>
      <c r="F21040" s="3" t="s">
        <v>24</v>
      </c>
      <c r="G21040" s="3" t="s">
        <v>63527</v>
      </c>
      <c r="H21040" s="1">
        <v>0.1</v>
      </c>
      <c r="I21040" s="1">
        <v>120000</v>
      </c>
      <c r="J21040" s="1">
        <v>81000</v>
      </c>
      <c r="K21040" s="1">
        <v>202500</v>
      </c>
      <c r="L21040" s="1">
        <v>1935</v>
      </c>
      <c r="M21040" s="1">
        <v>2</v>
      </c>
      <c r="N21040" s="1">
        <v>1</v>
      </c>
      <c r="O21040" s="1">
        <v>0</v>
      </c>
      <c r="P21040" s="4">
        <v>42535</v>
      </c>
      <c r="Q21040" s="3" t="s">
        <v>63528</v>
      </c>
      <c r="R21040" s="3" t="s">
        <v>1507</v>
      </c>
      <c r="S21040" s="3" t="s">
        <v>63529</v>
      </c>
      <c r="T21040" s="3" t="s">
        <v>1507</v>
      </c>
      <c r="U21040" s="3" t="s">
        <v>28</v>
      </c>
    </row>
    <row r="21041" spans="1:21" x14ac:dyDescent="0.25">
      <c r="A21041" s="1">
        <v>3965</v>
      </c>
      <c r="B21041" s="3" t="s">
        <v>63530</v>
      </c>
      <c r="C21041" s="3" t="s">
        <v>22</v>
      </c>
      <c r="D21041" s="1">
        <v>485000</v>
      </c>
      <c r="E21041" s="3" t="s">
        <v>63531</v>
      </c>
      <c r="F21041" s="3" t="s">
        <v>24</v>
      </c>
      <c r="G21041" s="3" t="s">
        <v>63532</v>
      </c>
      <c r="H21041" s="1">
        <v>0.13</v>
      </c>
      <c r="I21041" s="1">
        <v>120000</v>
      </c>
      <c r="J21041" s="1">
        <v>301800</v>
      </c>
      <c r="K21041" s="1">
        <v>437100</v>
      </c>
      <c r="L21041" s="1">
        <v>2013</v>
      </c>
      <c r="M21041" s="1">
        <v>3</v>
      </c>
      <c r="N21041" s="1">
        <v>2</v>
      </c>
      <c r="O21041" s="1">
        <v>1</v>
      </c>
      <c r="P21041" s="4">
        <v>41453</v>
      </c>
      <c r="Q21041" s="3" t="s">
        <v>63533</v>
      </c>
      <c r="R21041" s="3" t="s">
        <v>1507</v>
      </c>
      <c r="S21041" s="3" t="s">
        <v>63533</v>
      </c>
      <c r="T21041" s="3" t="s">
        <v>1507</v>
      </c>
      <c r="U21041" s="3" t="s">
        <v>28</v>
      </c>
    </row>
    <row r="21042" spans="1:21" x14ac:dyDescent="0.25">
      <c r="A21042" s="1">
        <v>41525</v>
      </c>
      <c r="B21042" s="3" t="s">
        <v>63530</v>
      </c>
      <c r="C21042" s="3" t="s">
        <v>22</v>
      </c>
      <c r="D21042" s="1">
        <v>561000</v>
      </c>
      <c r="E21042" s="3" t="s">
        <v>63534</v>
      </c>
      <c r="F21042" s="3" t="s">
        <v>24</v>
      </c>
      <c r="G21042" s="3" t="s">
        <v>63532</v>
      </c>
      <c r="H21042" s="1">
        <v>0.13</v>
      </c>
      <c r="I21042" s="1">
        <v>120000</v>
      </c>
      <c r="J21042" s="1">
        <v>301800</v>
      </c>
      <c r="K21042" s="1">
        <v>437100</v>
      </c>
      <c r="L21042" s="1">
        <v>2013</v>
      </c>
      <c r="M21042" s="1">
        <v>3</v>
      </c>
      <c r="N21042" s="1">
        <v>2</v>
      </c>
      <c r="O21042" s="1">
        <v>1</v>
      </c>
      <c r="P21042" s="4">
        <v>42353</v>
      </c>
      <c r="Q21042" s="3" t="s">
        <v>63533</v>
      </c>
      <c r="R21042" s="3" t="s">
        <v>1507</v>
      </c>
      <c r="S21042" s="3" t="s">
        <v>63533</v>
      </c>
      <c r="T21042" s="3" t="s">
        <v>1507</v>
      </c>
      <c r="U21042" s="3" t="s">
        <v>28</v>
      </c>
    </row>
    <row r="21043" spans="1:21" x14ac:dyDescent="0.25">
      <c r="A21043" s="1">
        <v>5365</v>
      </c>
      <c r="B21043" s="3" t="s">
        <v>63535</v>
      </c>
      <c r="C21043" s="3" t="s">
        <v>22</v>
      </c>
      <c r="D21043" s="1">
        <v>485000</v>
      </c>
      <c r="E21043" s="3" t="s">
        <v>63536</v>
      </c>
      <c r="F21043" s="3" t="s">
        <v>24</v>
      </c>
      <c r="G21043" s="3" t="s">
        <v>63537</v>
      </c>
      <c r="H21043" s="1">
        <v>0.21</v>
      </c>
      <c r="I21043" s="1">
        <v>120000</v>
      </c>
      <c r="J21043" s="1">
        <v>282700</v>
      </c>
      <c r="K21043" s="1">
        <v>418700</v>
      </c>
      <c r="L21043" s="1">
        <v>2005</v>
      </c>
      <c r="M21043" s="1">
        <v>4</v>
      </c>
      <c r="N21043" s="1">
        <v>2</v>
      </c>
      <c r="O21043" s="1">
        <v>1</v>
      </c>
      <c r="P21043" s="4">
        <v>41463</v>
      </c>
      <c r="Q21043" s="3" t="s">
        <v>63538</v>
      </c>
      <c r="R21043" s="3" t="s">
        <v>1507</v>
      </c>
      <c r="S21043" s="3" t="s">
        <v>63538</v>
      </c>
      <c r="T21043" s="3" t="s">
        <v>1507</v>
      </c>
      <c r="U21043" s="3" t="s">
        <v>28</v>
      </c>
    </row>
    <row r="21044" spans="1:21" x14ac:dyDescent="0.25">
      <c r="A21044" s="1">
        <v>52711</v>
      </c>
      <c r="B21044" s="3" t="s">
        <v>63539</v>
      </c>
      <c r="C21044" s="3" t="s">
        <v>22</v>
      </c>
      <c r="D21044" s="1">
        <v>272250</v>
      </c>
      <c r="E21044" s="3" t="s">
        <v>63540</v>
      </c>
      <c r="F21044" s="3" t="s">
        <v>24</v>
      </c>
      <c r="G21044" s="3" t="s">
        <v>63541</v>
      </c>
      <c r="H21044" s="1">
        <v>0.17</v>
      </c>
      <c r="I21044" s="1">
        <v>120000</v>
      </c>
      <c r="J21044" s="1">
        <v>55900</v>
      </c>
      <c r="K21044" s="1">
        <v>176700</v>
      </c>
      <c r="L21044" s="1">
        <v>1930</v>
      </c>
      <c r="M21044" s="1">
        <v>2</v>
      </c>
      <c r="N21044" s="1">
        <v>1</v>
      </c>
      <c r="O21044" s="1">
        <v>0</v>
      </c>
      <c r="P21044" s="4">
        <v>42583</v>
      </c>
      <c r="Q21044" s="3" t="s">
        <v>63542</v>
      </c>
      <c r="R21044" s="3" t="s">
        <v>1507</v>
      </c>
      <c r="S21044" s="3" t="s">
        <v>63543</v>
      </c>
      <c r="T21044" s="3" t="s">
        <v>1507</v>
      </c>
      <c r="U21044" s="3" t="s">
        <v>28</v>
      </c>
    </row>
    <row r="21045" spans="1:21" x14ac:dyDescent="0.25">
      <c r="A21045" s="1">
        <v>2758</v>
      </c>
      <c r="B21045" s="3" t="s">
        <v>63544</v>
      </c>
      <c r="C21045" s="3" t="s">
        <v>22</v>
      </c>
      <c r="D21045" s="1">
        <v>485000</v>
      </c>
      <c r="E21045" s="3" t="s">
        <v>63545</v>
      </c>
      <c r="F21045" s="3" t="s">
        <v>24</v>
      </c>
      <c r="G21045" s="3" t="s">
        <v>63546</v>
      </c>
      <c r="H21045" s="1">
        <v>0.12</v>
      </c>
      <c r="I21045" s="1">
        <v>120000</v>
      </c>
      <c r="J21045" s="1">
        <v>314000</v>
      </c>
      <c r="K21045" s="1">
        <v>434000</v>
      </c>
      <c r="L21045" s="1">
        <v>2011</v>
      </c>
      <c r="M21045" s="1">
        <v>4</v>
      </c>
      <c r="N21045" s="1">
        <v>2</v>
      </c>
      <c r="O21045" s="1">
        <v>1</v>
      </c>
      <c r="P21045" s="4">
        <v>41409</v>
      </c>
      <c r="Q21045" s="3" t="s">
        <v>63547</v>
      </c>
      <c r="R21045" s="3" t="s">
        <v>1507</v>
      </c>
      <c r="S21045" s="3" t="s">
        <v>63547</v>
      </c>
      <c r="T21045" s="3" t="s">
        <v>1507</v>
      </c>
      <c r="U21045" s="3" t="s">
        <v>28</v>
      </c>
    </row>
    <row r="21046" spans="1:21" x14ac:dyDescent="0.25">
      <c r="A21046" s="1">
        <v>49879</v>
      </c>
      <c r="B21046" s="3" t="s">
        <v>63548</v>
      </c>
      <c r="C21046" s="3" t="s">
        <v>22</v>
      </c>
      <c r="D21046" s="1">
        <v>300000</v>
      </c>
      <c r="E21046" s="3" t="s">
        <v>63549</v>
      </c>
      <c r="F21046" s="3" t="s">
        <v>24</v>
      </c>
      <c r="G21046" s="3" t="s">
        <v>63550</v>
      </c>
      <c r="H21046" s="1">
        <v>0.19</v>
      </c>
      <c r="I21046" s="1">
        <v>120000</v>
      </c>
      <c r="J21046" s="1">
        <v>111900</v>
      </c>
      <c r="K21046" s="1">
        <v>232000</v>
      </c>
      <c r="L21046" s="1">
        <v>1925</v>
      </c>
      <c r="M21046" s="1">
        <v>2</v>
      </c>
      <c r="N21046" s="1">
        <v>2</v>
      </c>
      <c r="O21046" s="1">
        <v>0</v>
      </c>
      <c r="P21046" s="4">
        <v>42522</v>
      </c>
      <c r="Q21046" s="3" t="s">
        <v>63551</v>
      </c>
      <c r="R21046" s="3" t="s">
        <v>1507</v>
      </c>
      <c r="S21046" s="3" t="s">
        <v>63552</v>
      </c>
      <c r="T21046" s="3" t="s">
        <v>1507</v>
      </c>
      <c r="U21046" s="3" t="s">
        <v>28</v>
      </c>
    </row>
    <row r="21047" spans="1:21" x14ac:dyDescent="0.25">
      <c r="A21047" s="1">
        <v>496</v>
      </c>
      <c r="B21047" s="3" t="s">
        <v>63553</v>
      </c>
      <c r="C21047" s="3" t="s">
        <v>22</v>
      </c>
      <c r="D21047" s="1">
        <v>250000</v>
      </c>
      <c r="E21047" s="3" t="s">
        <v>63554</v>
      </c>
      <c r="F21047" s="3" t="s">
        <v>24</v>
      </c>
      <c r="G21047" s="3" t="s">
        <v>63550</v>
      </c>
      <c r="H21047" s="1">
        <v>0.17</v>
      </c>
      <c r="I21047" s="1">
        <v>120000</v>
      </c>
      <c r="J21047" s="1">
        <v>411100</v>
      </c>
      <c r="K21047" s="1">
        <v>531100</v>
      </c>
      <c r="L21047" s="1">
        <v>2013</v>
      </c>
      <c r="M21047" s="1">
        <v>4</v>
      </c>
      <c r="N21047" s="1">
        <v>3</v>
      </c>
      <c r="O21047" s="1">
        <v>1</v>
      </c>
      <c r="P21047" s="4">
        <v>41318</v>
      </c>
      <c r="Q21047" s="3" t="s">
        <v>63555</v>
      </c>
      <c r="R21047" s="3" t="s">
        <v>1507</v>
      </c>
      <c r="S21047" s="3" t="s">
        <v>63555</v>
      </c>
      <c r="T21047" s="3" t="s">
        <v>1507</v>
      </c>
      <c r="U21047" s="3" t="s">
        <v>28</v>
      </c>
    </row>
    <row r="21048" spans="1:21" x14ac:dyDescent="0.25">
      <c r="A21048" s="1">
        <v>10416</v>
      </c>
      <c r="B21048" s="3" t="s">
        <v>63553</v>
      </c>
      <c r="C21048" s="3" t="s">
        <v>22</v>
      </c>
      <c r="D21048" s="1">
        <v>635000</v>
      </c>
      <c r="E21048" s="3" t="s">
        <v>63556</v>
      </c>
      <c r="F21048" s="3" t="s">
        <v>24</v>
      </c>
      <c r="G21048" s="3" t="s">
        <v>63550</v>
      </c>
      <c r="H21048" s="1">
        <v>0.17</v>
      </c>
      <c r="I21048" s="1">
        <v>120000</v>
      </c>
      <c r="J21048" s="1">
        <v>411100</v>
      </c>
      <c r="K21048" s="1">
        <v>531100</v>
      </c>
      <c r="L21048" s="1">
        <v>2013</v>
      </c>
      <c r="M21048" s="1">
        <v>4</v>
      </c>
      <c r="N21048" s="1">
        <v>3</v>
      </c>
      <c r="O21048" s="1">
        <v>1</v>
      </c>
      <c r="P21048" s="4">
        <v>41614</v>
      </c>
      <c r="Q21048" s="3" t="s">
        <v>63555</v>
      </c>
      <c r="R21048" s="3" t="s">
        <v>1507</v>
      </c>
      <c r="S21048" s="3" t="s">
        <v>63555</v>
      </c>
      <c r="T21048" s="3" t="s">
        <v>1507</v>
      </c>
      <c r="U21048" s="3" t="s">
        <v>28</v>
      </c>
    </row>
    <row r="21049" spans="1:21" x14ac:dyDescent="0.25">
      <c r="A21049" s="1">
        <v>25858</v>
      </c>
      <c r="B21049" s="3" t="s">
        <v>63553</v>
      </c>
      <c r="C21049" s="3" t="s">
        <v>22</v>
      </c>
      <c r="D21049" s="1">
        <v>680000</v>
      </c>
      <c r="E21049" s="3" t="s">
        <v>63557</v>
      </c>
      <c r="F21049" s="3" t="s">
        <v>24</v>
      </c>
      <c r="G21049" s="3" t="s">
        <v>63550</v>
      </c>
      <c r="H21049" s="1">
        <v>0.17</v>
      </c>
      <c r="I21049" s="1">
        <v>120000</v>
      </c>
      <c r="J21049" s="1">
        <v>411100</v>
      </c>
      <c r="K21049" s="1">
        <v>531100</v>
      </c>
      <c r="L21049" s="1">
        <v>2013</v>
      </c>
      <c r="M21049" s="1">
        <v>4</v>
      </c>
      <c r="N21049" s="1">
        <v>3</v>
      </c>
      <c r="O21049" s="1">
        <v>1</v>
      </c>
      <c r="P21049" s="4">
        <v>42033</v>
      </c>
      <c r="Q21049" s="3" t="s">
        <v>63555</v>
      </c>
      <c r="R21049" s="3" t="s">
        <v>1507</v>
      </c>
      <c r="S21049" s="3" t="s">
        <v>63555</v>
      </c>
      <c r="T21049" s="3" t="s">
        <v>1507</v>
      </c>
      <c r="U21049" s="3" t="s">
        <v>28</v>
      </c>
    </row>
    <row r="21050" spans="1:21" x14ac:dyDescent="0.25">
      <c r="A21050" s="1">
        <v>19284</v>
      </c>
      <c r="B21050" s="3" t="s">
        <v>63558</v>
      </c>
      <c r="C21050" s="3" t="s">
        <v>22</v>
      </c>
      <c r="D21050" s="1">
        <v>352500</v>
      </c>
      <c r="E21050" s="3" t="s">
        <v>63559</v>
      </c>
      <c r="F21050" s="3" t="s">
        <v>24</v>
      </c>
      <c r="G21050" s="3" t="s">
        <v>63560</v>
      </c>
      <c r="H21050" s="1">
        <v>0.28999999999999998</v>
      </c>
      <c r="I21050" s="1">
        <v>132000</v>
      </c>
      <c r="J21050" s="1">
        <v>161300</v>
      </c>
      <c r="K21050" s="1">
        <v>293300</v>
      </c>
      <c r="L21050" s="1">
        <v>1940</v>
      </c>
      <c r="M21050" s="1">
        <v>2</v>
      </c>
      <c r="N21050" s="1">
        <v>3</v>
      </c>
      <c r="O21050" s="1">
        <v>0</v>
      </c>
      <c r="P21050" s="4">
        <v>41855</v>
      </c>
      <c r="Q21050" s="3" t="s">
        <v>63561</v>
      </c>
      <c r="R21050" s="3" t="s">
        <v>1507</v>
      </c>
      <c r="S21050" s="3" t="s">
        <v>63561</v>
      </c>
      <c r="T21050" s="3" t="s">
        <v>1507</v>
      </c>
      <c r="U21050" s="3" t="s">
        <v>28</v>
      </c>
    </row>
    <row r="21051" spans="1:21" x14ac:dyDescent="0.25">
      <c r="A21051" s="1">
        <v>16307</v>
      </c>
      <c r="B21051" s="3" t="s">
        <v>63562</v>
      </c>
      <c r="C21051" s="3" t="s">
        <v>22</v>
      </c>
      <c r="D21051" s="1">
        <v>426000</v>
      </c>
      <c r="E21051" s="3" t="s">
        <v>63563</v>
      </c>
      <c r="F21051" s="3" t="s">
        <v>24</v>
      </c>
      <c r="G21051" s="3" t="s">
        <v>63564</v>
      </c>
      <c r="H21051" s="1">
        <v>0.18</v>
      </c>
      <c r="I21051" s="1">
        <v>120000</v>
      </c>
      <c r="J21051" s="1">
        <v>214800</v>
      </c>
      <c r="K21051" s="1">
        <v>334800</v>
      </c>
      <c r="L21051" s="1">
        <v>1952</v>
      </c>
      <c r="M21051" s="1">
        <v>5</v>
      </c>
      <c r="N21051" s="1">
        <v>3</v>
      </c>
      <c r="O21051" s="1">
        <v>0</v>
      </c>
      <c r="P21051" s="4">
        <v>41817</v>
      </c>
      <c r="Q21051" s="3" t="s">
        <v>63565</v>
      </c>
      <c r="R21051" s="3" t="s">
        <v>1507</v>
      </c>
      <c r="S21051" s="3" t="s">
        <v>63565</v>
      </c>
      <c r="T21051" s="3" t="s">
        <v>1507</v>
      </c>
      <c r="U21051" s="3" t="s">
        <v>28</v>
      </c>
    </row>
    <row r="21052" spans="1:21" x14ac:dyDescent="0.25">
      <c r="A21052" s="1">
        <v>3966</v>
      </c>
      <c r="B21052" s="3" t="s">
        <v>63566</v>
      </c>
      <c r="C21052" s="3" t="s">
        <v>22</v>
      </c>
      <c r="D21052" s="1">
        <v>550000</v>
      </c>
      <c r="E21052" s="3" t="s">
        <v>63567</v>
      </c>
      <c r="F21052" s="3" t="s">
        <v>24</v>
      </c>
      <c r="G21052" s="3" t="s">
        <v>63568</v>
      </c>
      <c r="H21052" s="1">
        <v>0.16</v>
      </c>
      <c r="I21052" s="1">
        <v>120000</v>
      </c>
      <c r="J21052" s="1">
        <v>414600</v>
      </c>
      <c r="K21052" s="1">
        <v>546500</v>
      </c>
      <c r="L21052" s="1">
        <v>2013</v>
      </c>
      <c r="M21052" s="1">
        <v>4</v>
      </c>
      <c r="N21052" s="1">
        <v>3</v>
      </c>
      <c r="O21052" s="1">
        <v>1</v>
      </c>
      <c r="P21052" s="4">
        <v>41450</v>
      </c>
      <c r="Q21052" s="3" t="s">
        <v>63569</v>
      </c>
      <c r="R21052" s="3" t="s">
        <v>1507</v>
      </c>
      <c r="S21052" s="3" t="s">
        <v>63569</v>
      </c>
      <c r="T21052" s="3" t="s">
        <v>1507</v>
      </c>
      <c r="U21052" s="3" t="s">
        <v>28</v>
      </c>
    </row>
    <row r="21053" spans="1:21" x14ac:dyDescent="0.25">
      <c r="A21053" s="1">
        <v>51593</v>
      </c>
      <c r="B21053" s="3" t="s">
        <v>63570</v>
      </c>
      <c r="C21053" s="3" t="s">
        <v>22</v>
      </c>
      <c r="D21053" s="1">
        <v>408000</v>
      </c>
      <c r="E21053" s="3" t="s">
        <v>63571</v>
      </c>
      <c r="F21053" s="3" t="s">
        <v>24</v>
      </c>
      <c r="G21053" s="3" t="s">
        <v>63572</v>
      </c>
      <c r="H21053" s="1">
        <v>0.17</v>
      </c>
      <c r="I21053" s="1">
        <v>120000</v>
      </c>
      <c r="J21053" s="1">
        <v>157400</v>
      </c>
      <c r="K21053" s="1">
        <v>283600</v>
      </c>
      <c r="L21053" s="1">
        <v>1930</v>
      </c>
      <c r="M21053" s="1">
        <v>4</v>
      </c>
      <c r="N21053" s="1">
        <v>2</v>
      </c>
      <c r="O21053" s="1">
        <v>0</v>
      </c>
      <c r="P21053" s="4">
        <v>42566</v>
      </c>
      <c r="Q21053" s="3" t="s">
        <v>63573</v>
      </c>
      <c r="R21053" s="3" t="s">
        <v>1507</v>
      </c>
      <c r="S21053" s="3" t="s">
        <v>63574</v>
      </c>
      <c r="T21053" s="3" t="s">
        <v>1507</v>
      </c>
      <c r="U21053" s="3" t="s">
        <v>28</v>
      </c>
    </row>
    <row r="21054" spans="1:21" x14ac:dyDescent="0.25">
      <c r="A21054" s="1">
        <v>55554</v>
      </c>
      <c r="B21054" s="3" t="s">
        <v>63575</v>
      </c>
      <c r="C21054" s="3" t="s">
        <v>22</v>
      </c>
      <c r="D21054" s="1">
        <v>399900</v>
      </c>
      <c r="E21054" s="3" t="s">
        <v>63576</v>
      </c>
      <c r="F21054" s="3" t="s">
        <v>24</v>
      </c>
      <c r="G21054" s="3" t="s">
        <v>63577</v>
      </c>
      <c r="H21054" s="1">
        <v>0.19</v>
      </c>
      <c r="I21054" s="1">
        <v>120000</v>
      </c>
      <c r="J21054" s="1">
        <v>128200</v>
      </c>
      <c r="K21054" s="1">
        <v>248200</v>
      </c>
      <c r="L21054" s="1">
        <v>1920</v>
      </c>
      <c r="M21054" s="1">
        <v>3</v>
      </c>
      <c r="N21054" s="1">
        <v>2</v>
      </c>
      <c r="O21054" s="1">
        <v>0</v>
      </c>
      <c r="P21054" s="4">
        <v>42649</v>
      </c>
      <c r="Q21054" s="3" t="s">
        <v>63578</v>
      </c>
      <c r="R21054" s="3" t="s">
        <v>1507</v>
      </c>
      <c r="S21054" s="3" t="s">
        <v>63579</v>
      </c>
      <c r="T21054" s="3" t="s">
        <v>1507</v>
      </c>
      <c r="U21054" s="3" t="s">
        <v>28</v>
      </c>
    </row>
    <row r="21055" spans="1:21" x14ac:dyDescent="0.25">
      <c r="A21055" s="1">
        <v>497</v>
      </c>
      <c r="B21055" s="3" t="s">
        <v>63580</v>
      </c>
      <c r="C21055" s="3" t="s">
        <v>22</v>
      </c>
      <c r="D21055" s="1">
        <v>432000</v>
      </c>
      <c r="E21055" s="3" t="s">
        <v>63581</v>
      </c>
      <c r="F21055" s="3" t="s">
        <v>24</v>
      </c>
      <c r="G21055" s="3" t="s">
        <v>63582</v>
      </c>
      <c r="H21055" s="1">
        <v>0.21</v>
      </c>
      <c r="I21055" s="1">
        <v>120000</v>
      </c>
      <c r="J21055" s="1">
        <v>219300</v>
      </c>
      <c r="K21055" s="1">
        <v>339300</v>
      </c>
      <c r="L21055" s="1">
        <v>1915</v>
      </c>
      <c r="M21055" s="1">
        <v>4</v>
      </c>
      <c r="N21055" s="1">
        <v>2</v>
      </c>
      <c r="O21055" s="1">
        <v>0</v>
      </c>
      <c r="P21055" s="4">
        <v>41331</v>
      </c>
      <c r="Q21055" s="3" t="s">
        <v>63583</v>
      </c>
      <c r="R21055" s="3" t="s">
        <v>1507</v>
      </c>
      <c r="S21055" s="3" t="s">
        <v>63583</v>
      </c>
      <c r="T21055" s="3" t="s">
        <v>1507</v>
      </c>
      <c r="U21055" s="3" t="s">
        <v>28</v>
      </c>
    </row>
    <row r="21056" spans="1:21" x14ac:dyDescent="0.25">
      <c r="A21056" s="1">
        <v>27709</v>
      </c>
      <c r="B21056" s="3" t="s">
        <v>63584</v>
      </c>
      <c r="C21056" s="3" t="s">
        <v>22</v>
      </c>
      <c r="D21056" s="1">
        <v>270000</v>
      </c>
      <c r="E21056" s="3" t="s">
        <v>63585</v>
      </c>
      <c r="F21056" s="3" t="s">
        <v>24</v>
      </c>
      <c r="G21056" s="3" t="s">
        <v>63586</v>
      </c>
      <c r="H21056" s="1">
        <v>0.21</v>
      </c>
      <c r="I21056" s="1">
        <v>120000</v>
      </c>
      <c r="J21056" s="1">
        <v>261000</v>
      </c>
      <c r="K21056" s="1">
        <v>391200</v>
      </c>
      <c r="L21056" s="1">
        <v>1920</v>
      </c>
      <c r="M21056" s="1">
        <v>4</v>
      </c>
      <c r="N21056" s="1">
        <v>3</v>
      </c>
      <c r="O21056" s="1">
        <v>1</v>
      </c>
      <c r="P21056" s="4">
        <v>42082</v>
      </c>
      <c r="Q21056" s="3" t="s">
        <v>63587</v>
      </c>
      <c r="R21056" s="3" t="s">
        <v>1507</v>
      </c>
      <c r="S21056" s="3" t="s">
        <v>63587</v>
      </c>
      <c r="T21056" s="3" t="s">
        <v>1507</v>
      </c>
      <c r="U21056" s="3" t="s">
        <v>28</v>
      </c>
    </row>
    <row r="21057" spans="1:21" x14ac:dyDescent="0.25">
      <c r="A21057" s="1">
        <v>48039</v>
      </c>
      <c r="B21057" s="3" t="s">
        <v>63584</v>
      </c>
      <c r="C21057" s="3" t="s">
        <v>22</v>
      </c>
      <c r="D21057" s="1">
        <v>799900</v>
      </c>
      <c r="E21057" s="3" t="s">
        <v>63588</v>
      </c>
      <c r="F21057" s="3" t="s">
        <v>24</v>
      </c>
      <c r="G21057" s="3" t="s">
        <v>63586</v>
      </c>
      <c r="H21057" s="1">
        <v>0.21</v>
      </c>
      <c r="I21057" s="1">
        <v>120000</v>
      </c>
      <c r="J21057" s="1">
        <v>261000</v>
      </c>
      <c r="K21057" s="1">
        <v>391200</v>
      </c>
      <c r="L21057" s="1">
        <v>1920</v>
      </c>
      <c r="M21057" s="1">
        <v>4</v>
      </c>
      <c r="N21057" s="1">
        <v>3</v>
      </c>
      <c r="O21057" s="1">
        <v>1</v>
      </c>
      <c r="P21057" s="4">
        <v>42496</v>
      </c>
      <c r="Q21057" s="3" t="s">
        <v>63589</v>
      </c>
      <c r="R21057" s="3" t="s">
        <v>1507</v>
      </c>
      <c r="S21057" s="3" t="s">
        <v>63587</v>
      </c>
      <c r="T21057" s="3" t="s">
        <v>1507</v>
      </c>
      <c r="U21057" s="3" t="s">
        <v>28</v>
      </c>
    </row>
    <row r="21058" spans="1:21" x14ac:dyDescent="0.25">
      <c r="A21058" s="1">
        <v>3967</v>
      </c>
      <c r="B21058" s="3" t="s">
        <v>63590</v>
      </c>
      <c r="C21058" s="3" t="s">
        <v>279</v>
      </c>
      <c r="D21058" s="1">
        <v>242500</v>
      </c>
      <c r="E21058" s="3" t="s">
        <v>63591</v>
      </c>
      <c r="F21058" s="3" t="s">
        <v>24</v>
      </c>
      <c r="G21058" s="3"/>
      <c r="P21058" s="4">
        <v>41453</v>
      </c>
      <c r="Q21058" s="3" t="s">
        <v>63592</v>
      </c>
      <c r="R21058" s="3" t="s">
        <v>1507</v>
      </c>
      <c r="S21058" s="3"/>
      <c r="T21058" s="3"/>
      <c r="U21058" s="3"/>
    </row>
    <row r="21059" spans="1:21" x14ac:dyDescent="0.25">
      <c r="A21059" s="1">
        <v>27710</v>
      </c>
      <c r="B21059" s="3" t="s">
        <v>63593</v>
      </c>
      <c r="C21059" s="3" t="s">
        <v>22</v>
      </c>
      <c r="D21059" s="1">
        <v>679900</v>
      </c>
      <c r="E21059" s="3" t="s">
        <v>63594</v>
      </c>
      <c r="F21059" s="3" t="s">
        <v>24</v>
      </c>
      <c r="G21059" s="3" t="s">
        <v>63595</v>
      </c>
      <c r="H21059" s="1">
        <v>0.17</v>
      </c>
      <c r="I21059" s="1">
        <v>120000</v>
      </c>
      <c r="J21059" s="1">
        <v>470800</v>
      </c>
      <c r="K21059" s="1">
        <v>590800</v>
      </c>
      <c r="L21059" s="1">
        <v>2012</v>
      </c>
      <c r="M21059" s="1">
        <v>3</v>
      </c>
      <c r="N21059" s="1">
        <v>3</v>
      </c>
      <c r="O21059" s="1">
        <v>0</v>
      </c>
      <c r="P21059" s="4">
        <v>42088</v>
      </c>
      <c r="Q21059" s="3" t="s">
        <v>63596</v>
      </c>
      <c r="R21059" s="3" t="s">
        <v>1507</v>
      </c>
      <c r="S21059" s="3" t="s">
        <v>63596</v>
      </c>
      <c r="T21059" s="3" t="s">
        <v>1507</v>
      </c>
      <c r="U21059" s="3" t="s">
        <v>28</v>
      </c>
    </row>
    <row r="21060" spans="1:21" x14ac:dyDescent="0.25">
      <c r="A21060" s="1">
        <v>27711</v>
      </c>
      <c r="B21060" s="3" t="s">
        <v>63597</v>
      </c>
      <c r="C21060" s="3" t="s">
        <v>22</v>
      </c>
      <c r="D21060" s="1">
        <v>255750</v>
      </c>
      <c r="E21060" s="3" t="s">
        <v>63598</v>
      </c>
      <c r="F21060" s="3" t="s">
        <v>24</v>
      </c>
      <c r="G21060" s="3" t="s">
        <v>63599</v>
      </c>
      <c r="H21060" s="1">
        <v>0.17</v>
      </c>
      <c r="I21060" s="1">
        <v>150000</v>
      </c>
      <c r="J21060" s="1">
        <v>72400</v>
      </c>
      <c r="K21060" s="1">
        <v>222700</v>
      </c>
      <c r="L21060" s="1">
        <v>1940</v>
      </c>
      <c r="M21060" s="1">
        <v>2</v>
      </c>
      <c r="N21060" s="1">
        <v>1</v>
      </c>
      <c r="O21060" s="1">
        <v>0</v>
      </c>
      <c r="P21060" s="4">
        <v>42090</v>
      </c>
      <c r="Q21060" s="3" t="s">
        <v>63600</v>
      </c>
      <c r="R21060" s="3" t="s">
        <v>1507</v>
      </c>
      <c r="S21060" s="3" t="s">
        <v>63600</v>
      </c>
      <c r="T21060" s="3" t="s">
        <v>1507</v>
      </c>
      <c r="U21060" s="3" t="s">
        <v>28</v>
      </c>
    </row>
    <row r="21061" spans="1:21" x14ac:dyDescent="0.25">
      <c r="A21061" s="1">
        <v>19285</v>
      </c>
      <c r="B21061" s="3" t="s">
        <v>63601</v>
      </c>
      <c r="C21061" s="3" t="s">
        <v>22</v>
      </c>
      <c r="D21061" s="1">
        <v>225000</v>
      </c>
      <c r="E21061" s="3" t="s">
        <v>63602</v>
      </c>
      <c r="F21061" s="3" t="s">
        <v>503</v>
      </c>
      <c r="G21061" s="3" t="s">
        <v>63603</v>
      </c>
      <c r="H21061" s="1">
        <v>0.18</v>
      </c>
      <c r="I21061" s="1">
        <v>150000</v>
      </c>
      <c r="J21061" s="1">
        <v>407000</v>
      </c>
      <c r="K21061" s="1">
        <v>567800</v>
      </c>
      <c r="L21061" s="1">
        <v>2015</v>
      </c>
      <c r="M21061" s="1">
        <v>4</v>
      </c>
      <c r="N21061" s="1">
        <v>3</v>
      </c>
      <c r="O21061" s="1">
        <v>1</v>
      </c>
      <c r="P21061" s="4">
        <v>41871</v>
      </c>
      <c r="Q21061" s="3" t="s">
        <v>63604</v>
      </c>
      <c r="R21061" s="3" t="s">
        <v>1507</v>
      </c>
      <c r="S21061" s="3" t="s">
        <v>63604</v>
      </c>
      <c r="T21061" s="3" t="s">
        <v>1507</v>
      </c>
      <c r="U21061" s="3" t="s">
        <v>28</v>
      </c>
    </row>
    <row r="21062" spans="1:21" x14ac:dyDescent="0.25">
      <c r="A21062" s="1">
        <v>34180</v>
      </c>
      <c r="B21062" s="3" t="s">
        <v>63601</v>
      </c>
      <c r="C21062" s="3" t="s">
        <v>22</v>
      </c>
      <c r="D21062" s="1">
        <v>737000</v>
      </c>
      <c r="E21062" s="3" t="s">
        <v>63605</v>
      </c>
      <c r="F21062" s="3" t="s">
        <v>24</v>
      </c>
      <c r="G21062" s="3" t="s">
        <v>63603</v>
      </c>
      <c r="H21062" s="1">
        <v>0.18</v>
      </c>
      <c r="I21062" s="1">
        <v>150000</v>
      </c>
      <c r="J21062" s="1">
        <v>407000</v>
      </c>
      <c r="K21062" s="1">
        <v>567800</v>
      </c>
      <c r="L21062" s="1">
        <v>2015</v>
      </c>
      <c r="M21062" s="1">
        <v>4</v>
      </c>
      <c r="N21062" s="1">
        <v>3</v>
      </c>
      <c r="O21062" s="1">
        <v>1</v>
      </c>
      <c r="P21062" s="4">
        <v>42209</v>
      </c>
      <c r="Q21062" s="3" t="s">
        <v>63604</v>
      </c>
      <c r="R21062" s="3" t="s">
        <v>1507</v>
      </c>
      <c r="S21062" s="3" t="s">
        <v>63604</v>
      </c>
      <c r="T21062" s="3" t="s">
        <v>1507</v>
      </c>
      <c r="U21062" s="3" t="s">
        <v>28</v>
      </c>
    </row>
    <row r="21063" spans="1:21" x14ac:dyDescent="0.25">
      <c r="A21063" s="1">
        <v>22229</v>
      </c>
      <c r="B21063" s="3" t="s">
        <v>63606</v>
      </c>
      <c r="C21063" s="3" t="s">
        <v>326</v>
      </c>
      <c r="D21063" s="1">
        <v>221160</v>
      </c>
      <c r="E21063" s="3" t="s">
        <v>63607</v>
      </c>
      <c r="F21063" s="3" t="s">
        <v>24</v>
      </c>
      <c r="G21063" s="3"/>
      <c r="P21063" s="4">
        <v>41927</v>
      </c>
      <c r="Q21063" s="3" t="s">
        <v>63608</v>
      </c>
      <c r="R21063" s="3" t="s">
        <v>1507</v>
      </c>
      <c r="S21063" s="3"/>
      <c r="T21063" s="3"/>
      <c r="U21063" s="3"/>
    </row>
    <row r="21064" spans="1:21" x14ac:dyDescent="0.25">
      <c r="A21064" s="1">
        <v>28994</v>
      </c>
      <c r="B21064" s="3" t="s">
        <v>63609</v>
      </c>
      <c r="C21064" s="3" t="s">
        <v>22</v>
      </c>
      <c r="D21064" s="1">
        <v>330000</v>
      </c>
      <c r="E21064" s="3" t="s">
        <v>63610</v>
      </c>
      <c r="F21064" s="3" t="s">
        <v>24</v>
      </c>
      <c r="G21064" s="3" t="s">
        <v>63611</v>
      </c>
      <c r="H21064" s="1">
        <v>0.17</v>
      </c>
      <c r="I21064" s="1">
        <v>150000</v>
      </c>
      <c r="J21064" s="1">
        <v>186000</v>
      </c>
      <c r="K21064" s="1">
        <v>389900</v>
      </c>
      <c r="L21064" s="1">
        <v>1920</v>
      </c>
      <c r="M21064" s="1">
        <v>3</v>
      </c>
      <c r="N21064" s="1">
        <v>3</v>
      </c>
      <c r="O21064" s="1">
        <v>0</v>
      </c>
      <c r="P21064" s="4">
        <v>42111</v>
      </c>
      <c r="Q21064" s="3" t="s">
        <v>63612</v>
      </c>
      <c r="R21064" s="3" t="s">
        <v>1507</v>
      </c>
      <c r="S21064" s="3" t="s">
        <v>63612</v>
      </c>
      <c r="T21064" s="3" t="s">
        <v>1507</v>
      </c>
      <c r="U21064" s="3" t="s">
        <v>28</v>
      </c>
    </row>
    <row r="21065" spans="1:21" x14ac:dyDescent="0.25">
      <c r="A21065" s="1">
        <v>19286</v>
      </c>
      <c r="B21065" s="3" t="s">
        <v>63613</v>
      </c>
      <c r="C21065" s="3" t="s">
        <v>22</v>
      </c>
      <c r="D21065" s="1">
        <v>580000</v>
      </c>
      <c r="E21065" s="3" t="s">
        <v>63614</v>
      </c>
      <c r="F21065" s="3" t="s">
        <v>24</v>
      </c>
      <c r="G21065" s="3" t="s">
        <v>63615</v>
      </c>
      <c r="H21065" s="1">
        <v>0.17</v>
      </c>
      <c r="I21065" s="1">
        <v>150000</v>
      </c>
      <c r="J21065" s="1">
        <v>349600</v>
      </c>
      <c r="K21065" s="1">
        <v>499600</v>
      </c>
      <c r="L21065" s="1">
        <v>2012</v>
      </c>
      <c r="M21065" s="1">
        <v>3</v>
      </c>
      <c r="N21065" s="1">
        <v>3</v>
      </c>
      <c r="O21065" s="1">
        <v>0</v>
      </c>
      <c r="P21065" s="4">
        <v>41862</v>
      </c>
      <c r="Q21065" s="3" t="s">
        <v>63616</v>
      </c>
      <c r="R21065" s="3" t="s">
        <v>1507</v>
      </c>
      <c r="S21065" s="3" t="s">
        <v>63616</v>
      </c>
      <c r="T21065" s="3" t="s">
        <v>1507</v>
      </c>
      <c r="U21065" s="3" t="s">
        <v>28</v>
      </c>
    </row>
    <row r="21066" spans="1:21" x14ac:dyDescent="0.25">
      <c r="A21066" s="1">
        <v>10417</v>
      </c>
      <c r="B21066" s="3" t="s">
        <v>63617</v>
      </c>
      <c r="C21066" s="3" t="s">
        <v>257</v>
      </c>
      <c r="D21066" s="1">
        <v>230000</v>
      </c>
      <c r="E21066" s="3" t="s">
        <v>63618</v>
      </c>
      <c r="F21066" s="3" t="s">
        <v>24</v>
      </c>
      <c r="G21066" s="3" t="s">
        <v>63619</v>
      </c>
      <c r="H21066" s="1">
        <v>0.19</v>
      </c>
      <c r="I21066" s="1">
        <v>150000</v>
      </c>
      <c r="J21066" s="1">
        <v>387400</v>
      </c>
      <c r="K21066" s="1">
        <v>569500</v>
      </c>
      <c r="L21066" s="1">
        <v>2014</v>
      </c>
      <c r="M21066" s="1">
        <v>4</v>
      </c>
      <c r="N21066" s="1">
        <v>3</v>
      </c>
      <c r="O21066" s="1">
        <v>1</v>
      </c>
      <c r="P21066" s="4">
        <v>41620</v>
      </c>
      <c r="Q21066" s="3" t="s">
        <v>63620</v>
      </c>
      <c r="R21066" s="3" t="s">
        <v>1507</v>
      </c>
      <c r="S21066" s="3" t="s">
        <v>63620</v>
      </c>
      <c r="T21066" s="3" t="s">
        <v>1507</v>
      </c>
      <c r="U21066" s="3" t="s">
        <v>28</v>
      </c>
    </row>
    <row r="21067" spans="1:21" x14ac:dyDescent="0.25">
      <c r="A21067" s="1">
        <v>15137</v>
      </c>
      <c r="B21067" s="3" t="s">
        <v>63617</v>
      </c>
      <c r="C21067" s="3" t="s">
        <v>257</v>
      </c>
      <c r="D21067" s="1">
        <v>672000</v>
      </c>
      <c r="E21067" s="3" t="s">
        <v>63621</v>
      </c>
      <c r="F21067" s="3" t="s">
        <v>24</v>
      </c>
      <c r="G21067" s="3" t="s">
        <v>63619</v>
      </c>
      <c r="H21067" s="1">
        <v>0.19</v>
      </c>
      <c r="I21067" s="1">
        <v>150000</v>
      </c>
      <c r="J21067" s="1">
        <v>387400</v>
      </c>
      <c r="K21067" s="1">
        <v>569500</v>
      </c>
      <c r="L21067" s="1">
        <v>2014</v>
      </c>
      <c r="M21067" s="1">
        <v>4</v>
      </c>
      <c r="N21067" s="1">
        <v>3</v>
      </c>
      <c r="O21067" s="1">
        <v>1</v>
      </c>
      <c r="P21067" s="4">
        <v>41771</v>
      </c>
      <c r="Q21067" s="3" t="s">
        <v>63620</v>
      </c>
      <c r="R21067" s="3" t="s">
        <v>1507</v>
      </c>
      <c r="S21067" s="3" t="s">
        <v>63620</v>
      </c>
      <c r="T21067" s="3" t="s">
        <v>1507</v>
      </c>
      <c r="U21067" s="3" t="s">
        <v>28</v>
      </c>
    </row>
    <row r="21068" spans="1:21" x14ac:dyDescent="0.25">
      <c r="A21068" s="1">
        <v>49880</v>
      </c>
      <c r="B21068" s="3" t="s">
        <v>63617</v>
      </c>
      <c r="C21068" s="3" t="s">
        <v>22</v>
      </c>
      <c r="D21068" s="1">
        <v>762000</v>
      </c>
      <c r="E21068" s="3" t="s">
        <v>63622</v>
      </c>
      <c r="F21068" s="3" t="s">
        <v>24</v>
      </c>
      <c r="G21068" s="3" t="s">
        <v>63619</v>
      </c>
      <c r="H21068" s="1">
        <v>0.19</v>
      </c>
      <c r="I21068" s="1">
        <v>150000</v>
      </c>
      <c r="J21068" s="1">
        <v>387400</v>
      </c>
      <c r="K21068" s="1">
        <v>569500</v>
      </c>
      <c r="L21068" s="1">
        <v>2014</v>
      </c>
      <c r="M21068" s="1">
        <v>4</v>
      </c>
      <c r="N21068" s="1">
        <v>3</v>
      </c>
      <c r="O21068" s="1">
        <v>1</v>
      </c>
      <c r="P21068" s="4">
        <v>42524</v>
      </c>
      <c r="Q21068" s="3" t="s">
        <v>63623</v>
      </c>
      <c r="R21068" s="3" t="s">
        <v>1507</v>
      </c>
      <c r="S21068" s="3" t="s">
        <v>63620</v>
      </c>
      <c r="T21068" s="3" t="s">
        <v>1507</v>
      </c>
      <c r="U21068" s="3" t="s">
        <v>28</v>
      </c>
    </row>
    <row r="21069" spans="1:21" x14ac:dyDescent="0.25">
      <c r="A21069" s="1">
        <v>52712</v>
      </c>
      <c r="B21069" s="3" t="s">
        <v>63624</v>
      </c>
      <c r="C21069" s="3" t="s">
        <v>22</v>
      </c>
      <c r="D21069" s="1">
        <v>732000</v>
      </c>
      <c r="E21069" s="3" t="s">
        <v>63625</v>
      </c>
      <c r="F21069" s="3" t="s">
        <v>24</v>
      </c>
      <c r="G21069" s="3" t="s">
        <v>63626</v>
      </c>
      <c r="H21069" s="1">
        <v>0.17</v>
      </c>
      <c r="I21069" s="1">
        <v>150000</v>
      </c>
      <c r="J21069" s="1">
        <v>336200</v>
      </c>
      <c r="K21069" s="1">
        <v>486200</v>
      </c>
      <c r="L21069" s="1">
        <v>1928</v>
      </c>
      <c r="M21069" s="1">
        <v>4</v>
      </c>
      <c r="N21069" s="1">
        <v>2</v>
      </c>
      <c r="O21069" s="1">
        <v>0</v>
      </c>
      <c r="P21069" s="4">
        <v>42612</v>
      </c>
      <c r="Q21069" s="3" t="s">
        <v>63627</v>
      </c>
      <c r="R21069" s="3" t="s">
        <v>1507</v>
      </c>
      <c r="S21069" s="3" t="s">
        <v>63628</v>
      </c>
      <c r="T21069" s="3" t="s">
        <v>1507</v>
      </c>
      <c r="U21069" s="3" t="s">
        <v>28</v>
      </c>
    </row>
    <row r="21070" spans="1:21" x14ac:dyDescent="0.25">
      <c r="A21070" s="1">
        <v>25859</v>
      </c>
      <c r="B21070" s="3" t="s">
        <v>63629</v>
      </c>
      <c r="C21070" s="3" t="s">
        <v>22</v>
      </c>
      <c r="D21070" s="1">
        <v>523500</v>
      </c>
      <c r="E21070" s="3" t="s">
        <v>63630</v>
      </c>
      <c r="F21070" s="3" t="s">
        <v>24</v>
      </c>
      <c r="G21070" s="3" t="s">
        <v>63631</v>
      </c>
      <c r="H21070" s="1">
        <v>0.17</v>
      </c>
      <c r="I21070" s="1">
        <v>150000</v>
      </c>
      <c r="J21070" s="1">
        <v>207800</v>
      </c>
      <c r="K21070" s="1">
        <v>359100</v>
      </c>
      <c r="L21070" s="1">
        <v>1899</v>
      </c>
      <c r="M21070" s="1">
        <v>3</v>
      </c>
      <c r="N21070" s="1">
        <v>2</v>
      </c>
      <c r="O21070" s="1">
        <v>0</v>
      </c>
      <c r="P21070" s="4">
        <v>42016</v>
      </c>
      <c r="Q21070" s="3" t="s">
        <v>63632</v>
      </c>
      <c r="R21070" s="3" t="s">
        <v>1507</v>
      </c>
      <c r="S21070" s="3" t="s">
        <v>63632</v>
      </c>
      <c r="T21070" s="3" t="s">
        <v>1507</v>
      </c>
      <c r="U21070" s="3" t="s">
        <v>28</v>
      </c>
    </row>
    <row r="21071" spans="1:21" x14ac:dyDescent="0.25">
      <c r="A21071" s="1">
        <v>8528</v>
      </c>
      <c r="B21071" s="3" t="s">
        <v>63633</v>
      </c>
      <c r="C21071" s="3" t="s">
        <v>22</v>
      </c>
      <c r="D21071" s="1">
        <v>230000</v>
      </c>
      <c r="E21071" s="3" t="s">
        <v>63634</v>
      </c>
      <c r="F21071" s="3" t="s">
        <v>24</v>
      </c>
      <c r="G21071" s="3" t="s">
        <v>63635</v>
      </c>
      <c r="H21071" s="1">
        <v>0.17</v>
      </c>
      <c r="I21071" s="1">
        <v>150000</v>
      </c>
      <c r="J21071" s="1">
        <v>384000</v>
      </c>
      <c r="K21071" s="1">
        <v>543700</v>
      </c>
      <c r="L21071" s="1">
        <v>1920</v>
      </c>
      <c r="M21071" s="1">
        <v>4</v>
      </c>
      <c r="N21071" s="1">
        <v>3</v>
      </c>
      <c r="O21071" s="1">
        <v>1</v>
      </c>
      <c r="P21071" s="4">
        <v>41570</v>
      </c>
      <c r="Q21071" s="3" t="s">
        <v>63636</v>
      </c>
      <c r="R21071" s="3" t="s">
        <v>1507</v>
      </c>
      <c r="S21071" s="3" t="s">
        <v>63636</v>
      </c>
      <c r="T21071" s="3" t="s">
        <v>1507</v>
      </c>
      <c r="U21071" s="3" t="s">
        <v>28</v>
      </c>
    </row>
    <row r="21072" spans="1:21" x14ac:dyDescent="0.25">
      <c r="A21072" s="1">
        <v>20795</v>
      </c>
      <c r="B21072" s="3" t="s">
        <v>63633</v>
      </c>
      <c r="C21072" s="3" t="s">
        <v>22</v>
      </c>
      <c r="D21072" s="1">
        <v>605000</v>
      </c>
      <c r="E21072" s="3" t="s">
        <v>63637</v>
      </c>
      <c r="F21072" s="3" t="s">
        <v>24</v>
      </c>
      <c r="G21072" s="3" t="s">
        <v>63635</v>
      </c>
      <c r="H21072" s="1">
        <v>0.17</v>
      </c>
      <c r="I21072" s="1">
        <v>150000</v>
      </c>
      <c r="J21072" s="1">
        <v>384000</v>
      </c>
      <c r="K21072" s="1">
        <v>543700</v>
      </c>
      <c r="L21072" s="1">
        <v>1920</v>
      </c>
      <c r="M21072" s="1">
        <v>4</v>
      </c>
      <c r="N21072" s="1">
        <v>3</v>
      </c>
      <c r="O21072" s="1">
        <v>1</v>
      </c>
      <c r="P21072" s="4">
        <v>41897</v>
      </c>
      <c r="Q21072" s="3" t="s">
        <v>63636</v>
      </c>
      <c r="R21072" s="3" t="s">
        <v>1507</v>
      </c>
      <c r="S21072" s="3" t="s">
        <v>63636</v>
      </c>
      <c r="T21072" s="3" t="s">
        <v>1507</v>
      </c>
      <c r="U21072" s="3" t="s">
        <v>28</v>
      </c>
    </row>
    <row r="21073" spans="1:21" x14ac:dyDescent="0.25">
      <c r="A21073" s="1">
        <v>9496</v>
      </c>
      <c r="B21073" s="3" t="s">
        <v>63638</v>
      </c>
      <c r="C21073" s="3" t="s">
        <v>22</v>
      </c>
      <c r="D21073" s="1">
        <v>377000</v>
      </c>
      <c r="E21073" s="3" t="s">
        <v>63639</v>
      </c>
      <c r="F21073" s="3" t="s">
        <v>24</v>
      </c>
      <c r="G21073" s="3" t="s">
        <v>63640</v>
      </c>
      <c r="H21073" s="1">
        <v>0.14000000000000001</v>
      </c>
      <c r="I21073" s="1">
        <v>150000</v>
      </c>
      <c r="J21073" s="1">
        <v>154300</v>
      </c>
      <c r="K21073" s="1">
        <v>311900</v>
      </c>
      <c r="L21073" s="1">
        <v>1952</v>
      </c>
      <c r="M21073" s="1">
        <v>3</v>
      </c>
      <c r="N21073" s="1">
        <v>1</v>
      </c>
      <c r="O21073" s="1">
        <v>1</v>
      </c>
      <c r="P21073" s="4">
        <v>41590</v>
      </c>
      <c r="Q21073" s="3" t="s">
        <v>63641</v>
      </c>
      <c r="R21073" s="3" t="s">
        <v>1507</v>
      </c>
      <c r="S21073" s="3" t="s">
        <v>63641</v>
      </c>
      <c r="T21073" s="3" t="s">
        <v>1507</v>
      </c>
      <c r="U21073" s="3" t="s">
        <v>28</v>
      </c>
    </row>
    <row r="21074" spans="1:21" x14ac:dyDescent="0.25">
      <c r="A21074" s="1">
        <v>52713</v>
      </c>
      <c r="B21074" s="3" t="s">
        <v>63642</v>
      </c>
      <c r="C21074" s="3" t="s">
        <v>22</v>
      </c>
      <c r="D21074" s="1">
        <v>300000</v>
      </c>
      <c r="E21074" s="3" t="s">
        <v>63643</v>
      </c>
      <c r="F21074" s="3" t="s">
        <v>24</v>
      </c>
      <c r="G21074" s="3" t="s">
        <v>14494</v>
      </c>
      <c r="H21074" s="1">
        <v>0.21</v>
      </c>
      <c r="I21074" s="1">
        <v>150000</v>
      </c>
      <c r="J21074" s="1">
        <v>115700</v>
      </c>
      <c r="K21074" s="1">
        <v>265700</v>
      </c>
      <c r="L21074" s="1">
        <v>1930</v>
      </c>
      <c r="M21074" s="1">
        <v>2</v>
      </c>
      <c r="N21074" s="1">
        <v>2</v>
      </c>
      <c r="O21074" s="1">
        <v>0</v>
      </c>
      <c r="P21074" s="4">
        <v>42599</v>
      </c>
      <c r="Q21074" s="3" t="s">
        <v>63644</v>
      </c>
      <c r="R21074" s="3" t="s">
        <v>1507</v>
      </c>
      <c r="S21074" s="3" t="s">
        <v>63645</v>
      </c>
      <c r="T21074" s="3" t="s">
        <v>1507</v>
      </c>
      <c r="U21074" s="3" t="s">
        <v>28</v>
      </c>
    </row>
    <row r="21075" spans="1:21" x14ac:dyDescent="0.25">
      <c r="A21075" s="1">
        <v>46344</v>
      </c>
      <c r="B21075" s="3" t="s">
        <v>63646</v>
      </c>
      <c r="C21075" s="3" t="s">
        <v>22</v>
      </c>
      <c r="D21075" s="1">
        <v>380000</v>
      </c>
      <c r="E21075" s="3" t="s">
        <v>63647</v>
      </c>
      <c r="F21075" s="3" t="s">
        <v>24</v>
      </c>
      <c r="G21075" s="3" t="s">
        <v>63648</v>
      </c>
      <c r="H21075" s="1">
        <v>0.17</v>
      </c>
      <c r="I21075" s="1">
        <v>150000</v>
      </c>
      <c r="J21075" s="1">
        <v>137400</v>
      </c>
      <c r="K21075" s="1">
        <v>291900</v>
      </c>
      <c r="L21075" s="1">
        <v>1940</v>
      </c>
      <c r="M21075" s="1">
        <v>3</v>
      </c>
      <c r="N21075" s="1">
        <v>1</v>
      </c>
      <c r="O21075" s="1">
        <v>0</v>
      </c>
      <c r="P21075" s="4">
        <v>42482</v>
      </c>
      <c r="Q21075" s="3" t="s">
        <v>63649</v>
      </c>
      <c r="R21075" s="3" t="s">
        <v>1507</v>
      </c>
      <c r="S21075" s="3" t="s">
        <v>63649</v>
      </c>
      <c r="T21075" s="3" t="s">
        <v>1507</v>
      </c>
      <c r="U21075" s="3" t="s">
        <v>28</v>
      </c>
    </row>
    <row r="21076" spans="1:21" x14ac:dyDescent="0.25">
      <c r="A21076" s="1">
        <v>20796</v>
      </c>
      <c r="B21076" s="3" t="s">
        <v>63650</v>
      </c>
      <c r="C21076" s="3" t="s">
        <v>22</v>
      </c>
      <c r="D21076" s="1">
        <v>295000</v>
      </c>
      <c r="E21076" s="3" t="s">
        <v>63651</v>
      </c>
      <c r="F21076" s="3" t="s">
        <v>24</v>
      </c>
      <c r="G21076" s="3" t="s">
        <v>63652</v>
      </c>
      <c r="H21076" s="1">
        <v>0.17</v>
      </c>
      <c r="I21076" s="1">
        <v>150000</v>
      </c>
      <c r="J21076" s="1">
        <v>99600</v>
      </c>
      <c r="K21076" s="1">
        <v>249600</v>
      </c>
      <c r="L21076" s="1">
        <v>1940</v>
      </c>
      <c r="M21076" s="1">
        <v>2</v>
      </c>
      <c r="N21076" s="1">
        <v>1</v>
      </c>
      <c r="O21076" s="1">
        <v>0</v>
      </c>
      <c r="P21076" s="4">
        <v>41908</v>
      </c>
      <c r="Q21076" s="3" t="s">
        <v>63653</v>
      </c>
      <c r="R21076" s="3" t="s">
        <v>1507</v>
      </c>
      <c r="S21076" s="3" t="s">
        <v>63653</v>
      </c>
      <c r="T21076" s="3" t="s">
        <v>1507</v>
      </c>
      <c r="U21076" s="3" t="s">
        <v>28</v>
      </c>
    </row>
    <row r="21077" spans="1:21" x14ac:dyDescent="0.25">
      <c r="A21077" s="1">
        <v>32368</v>
      </c>
      <c r="B21077" s="3" t="s">
        <v>63654</v>
      </c>
      <c r="C21077" s="3" t="s">
        <v>22</v>
      </c>
      <c r="D21077" s="1">
        <v>450000</v>
      </c>
      <c r="E21077" s="3" t="s">
        <v>63655</v>
      </c>
      <c r="F21077" s="3" t="s">
        <v>24</v>
      </c>
      <c r="G21077" s="3" t="s">
        <v>63656</v>
      </c>
      <c r="H21077" s="1">
        <v>0.19</v>
      </c>
      <c r="I21077" s="1">
        <v>150000</v>
      </c>
      <c r="J21077" s="1">
        <v>168700</v>
      </c>
      <c r="K21077" s="1">
        <v>319600</v>
      </c>
      <c r="L21077" s="1">
        <v>1938</v>
      </c>
      <c r="M21077" s="1">
        <v>4</v>
      </c>
      <c r="N21077" s="1">
        <v>2</v>
      </c>
      <c r="O21077" s="1">
        <v>0</v>
      </c>
      <c r="P21077" s="4">
        <v>42159</v>
      </c>
      <c r="Q21077" s="3" t="s">
        <v>63657</v>
      </c>
      <c r="R21077" s="3" t="s">
        <v>1507</v>
      </c>
      <c r="S21077" s="3" t="s">
        <v>63657</v>
      </c>
      <c r="T21077" s="3" t="s">
        <v>1507</v>
      </c>
      <c r="U21077" s="3" t="s">
        <v>28</v>
      </c>
    </row>
    <row r="21078" spans="1:21" x14ac:dyDescent="0.25">
      <c r="A21078" s="1">
        <v>14019</v>
      </c>
      <c r="B21078" s="3" t="s">
        <v>63658</v>
      </c>
      <c r="C21078" s="3" t="s">
        <v>22</v>
      </c>
      <c r="D21078" s="1">
        <v>250000</v>
      </c>
      <c r="E21078" s="3" t="s">
        <v>63659</v>
      </c>
      <c r="F21078" s="3" t="s">
        <v>24</v>
      </c>
      <c r="G21078" s="3" t="s">
        <v>63660</v>
      </c>
      <c r="H21078" s="1">
        <v>0.17</v>
      </c>
      <c r="I21078" s="1">
        <v>150000</v>
      </c>
      <c r="J21078" s="1">
        <v>119900</v>
      </c>
      <c r="K21078" s="1">
        <v>271700</v>
      </c>
      <c r="L21078" s="1">
        <v>1935</v>
      </c>
      <c r="M21078" s="1">
        <v>4</v>
      </c>
      <c r="N21078" s="1">
        <v>2</v>
      </c>
      <c r="O21078" s="1">
        <v>0</v>
      </c>
      <c r="P21078" s="4">
        <v>41737</v>
      </c>
      <c r="Q21078" s="3" t="s">
        <v>63661</v>
      </c>
      <c r="R21078" s="3" t="s">
        <v>1507</v>
      </c>
      <c r="S21078" s="3" t="s">
        <v>63661</v>
      </c>
      <c r="T21078" s="3" t="s">
        <v>1507</v>
      </c>
      <c r="U21078" s="3" t="s">
        <v>28</v>
      </c>
    </row>
    <row r="21079" spans="1:21" x14ac:dyDescent="0.25">
      <c r="A21079" s="1">
        <v>3968</v>
      </c>
      <c r="B21079" s="3" t="s">
        <v>63662</v>
      </c>
      <c r="C21079" s="3" t="s">
        <v>22</v>
      </c>
      <c r="D21079" s="1">
        <v>312250</v>
      </c>
      <c r="E21079" s="3" t="s">
        <v>63663</v>
      </c>
      <c r="F21079" s="3" t="s">
        <v>24</v>
      </c>
      <c r="G21079" s="3" t="s">
        <v>63664</v>
      </c>
      <c r="H21079" s="1">
        <v>0.17</v>
      </c>
      <c r="I21079" s="1">
        <v>150000</v>
      </c>
      <c r="J21079" s="1">
        <v>117600</v>
      </c>
      <c r="K21079" s="1">
        <v>278000</v>
      </c>
      <c r="L21079" s="1">
        <v>1928</v>
      </c>
      <c r="M21079" s="1">
        <v>3</v>
      </c>
      <c r="N21079" s="1">
        <v>1</v>
      </c>
      <c r="O21079" s="1">
        <v>0</v>
      </c>
      <c r="P21079" s="4">
        <v>41453</v>
      </c>
      <c r="Q21079" s="3" t="s">
        <v>63665</v>
      </c>
      <c r="R21079" s="3" t="s">
        <v>1507</v>
      </c>
      <c r="S21079" s="3" t="s">
        <v>63665</v>
      </c>
      <c r="T21079" s="3" t="s">
        <v>1507</v>
      </c>
      <c r="U21079" s="3" t="s">
        <v>28</v>
      </c>
    </row>
    <row r="21080" spans="1:21" x14ac:dyDescent="0.25">
      <c r="A21080" s="1">
        <v>54044</v>
      </c>
      <c r="B21080" s="3" t="s">
        <v>63662</v>
      </c>
      <c r="C21080" s="3" t="s">
        <v>22</v>
      </c>
      <c r="D21080" s="1">
        <v>339500</v>
      </c>
      <c r="E21080" s="3" t="s">
        <v>63666</v>
      </c>
      <c r="F21080" s="3" t="s">
        <v>24</v>
      </c>
      <c r="G21080" s="3" t="s">
        <v>63664</v>
      </c>
      <c r="H21080" s="1">
        <v>0.17</v>
      </c>
      <c r="I21080" s="1">
        <v>150000</v>
      </c>
      <c r="J21080" s="1">
        <v>117600</v>
      </c>
      <c r="K21080" s="1">
        <v>278000</v>
      </c>
      <c r="L21080" s="1">
        <v>1928</v>
      </c>
      <c r="M21080" s="1">
        <v>3</v>
      </c>
      <c r="N21080" s="1">
        <v>1</v>
      </c>
      <c r="O21080" s="1">
        <v>0</v>
      </c>
      <c r="P21080" s="4">
        <v>42643</v>
      </c>
      <c r="Q21080" s="3" t="s">
        <v>63667</v>
      </c>
      <c r="R21080" s="3" t="s">
        <v>1507</v>
      </c>
      <c r="S21080" s="3" t="s">
        <v>63665</v>
      </c>
      <c r="T21080" s="3" t="s">
        <v>1507</v>
      </c>
      <c r="U21080" s="3" t="s">
        <v>28</v>
      </c>
    </row>
    <row r="21081" spans="1:21" x14ac:dyDescent="0.25">
      <c r="A21081" s="1">
        <v>17827</v>
      </c>
      <c r="B21081" s="3" t="s">
        <v>63668</v>
      </c>
      <c r="C21081" s="3" t="s">
        <v>22</v>
      </c>
      <c r="D21081" s="1">
        <v>270000</v>
      </c>
      <c r="E21081" s="3" t="s">
        <v>63669</v>
      </c>
      <c r="F21081" s="3" t="s">
        <v>503</v>
      </c>
      <c r="G21081" s="3" t="s">
        <v>63670</v>
      </c>
      <c r="H21081" s="1">
        <v>0.19</v>
      </c>
      <c r="I21081" s="1">
        <v>150000</v>
      </c>
      <c r="J21081" s="1">
        <v>415200</v>
      </c>
      <c r="K21081" s="1">
        <v>578100</v>
      </c>
      <c r="L21081" s="1">
        <v>2015</v>
      </c>
      <c r="M21081" s="1">
        <v>4</v>
      </c>
      <c r="N21081" s="1">
        <v>3</v>
      </c>
      <c r="O21081" s="1">
        <v>1</v>
      </c>
      <c r="P21081" s="4">
        <v>41838</v>
      </c>
      <c r="Q21081" s="3" t="s">
        <v>63671</v>
      </c>
      <c r="R21081" s="3" t="s">
        <v>1507</v>
      </c>
      <c r="S21081" s="3" t="s">
        <v>63671</v>
      </c>
      <c r="T21081" s="3" t="s">
        <v>1507</v>
      </c>
      <c r="U21081" s="3" t="s">
        <v>28</v>
      </c>
    </row>
    <row r="21082" spans="1:21" x14ac:dyDescent="0.25">
      <c r="A21082" s="1">
        <v>17828</v>
      </c>
      <c r="B21082" s="3" t="s">
        <v>63668</v>
      </c>
      <c r="C21082" s="3" t="s">
        <v>22</v>
      </c>
      <c r="D21082" s="1">
        <v>310000</v>
      </c>
      <c r="E21082" s="3" t="s">
        <v>63672</v>
      </c>
      <c r="F21082" s="3" t="s">
        <v>503</v>
      </c>
      <c r="G21082" s="3" t="s">
        <v>63670</v>
      </c>
      <c r="H21082" s="1">
        <v>0.19</v>
      </c>
      <c r="I21082" s="1">
        <v>150000</v>
      </c>
      <c r="J21082" s="1">
        <v>415200</v>
      </c>
      <c r="K21082" s="1">
        <v>578100</v>
      </c>
      <c r="L21082" s="1">
        <v>2015</v>
      </c>
      <c r="M21082" s="1">
        <v>4</v>
      </c>
      <c r="N21082" s="1">
        <v>3</v>
      </c>
      <c r="O21082" s="1">
        <v>1</v>
      </c>
      <c r="P21082" s="4">
        <v>41845</v>
      </c>
      <c r="Q21082" s="3" t="s">
        <v>63671</v>
      </c>
      <c r="R21082" s="3" t="s">
        <v>1507</v>
      </c>
      <c r="S21082" s="3" t="s">
        <v>63671</v>
      </c>
      <c r="T21082" s="3" t="s">
        <v>1507</v>
      </c>
      <c r="U21082" s="3" t="s">
        <v>28</v>
      </c>
    </row>
    <row r="21083" spans="1:21" x14ac:dyDescent="0.25">
      <c r="A21083" s="1">
        <v>48040</v>
      </c>
      <c r="B21083" s="3" t="s">
        <v>63673</v>
      </c>
      <c r="C21083" s="3" t="s">
        <v>22</v>
      </c>
      <c r="D21083" s="1">
        <v>770000</v>
      </c>
      <c r="E21083" s="3" t="s">
        <v>63674</v>
      </c>
      <c r="F21083" s="3" t="s">
        <v>24</v>
      </c>
      <c r="G21083" s="3" t="s">
        <v>63675</v>
      </c>
      <c r="H21083" s="1">
        <v>0.17</v>
      </c>
      <c r="I21083" s="1">
        <v>150000</v>
      </c>
      <c r="J21083" s="1">
        <v>384600</v>
      </c>
      <c r="K21083" s="1">
        <v>559800</v>
      </c>
      <c r="L21083" s="1">
        <v>2010</v>
      </c>
      <c r="M21083" s="1">
        <v>4</v>
      </c>
      <c r="N21083" s="1">
        <v>3</v>
      </c>
      <c r="O21083" s="1">
        <v>1</v>
      </c>
      <c r="P21083" s="4">
        <v>42521</v>
      </c>
      <c r="Q21083" s="3" t="s">
        <v>63676</v>
      </c>
      <c r="R21083" s="3" t="s">
        <v>1507</v>
      </c>
      <c r="S21083" s="3" t="s">
        <v>63677</v>
      </c>
      <c r="T21083" s="3" t="s">
        <v>1507</v>
      </c>
      <c r="U21083" s="3" t="s">
        <v>28</v>
      </c>
    </row>
    <row r="21084" spans="1:21" x14ac:dyDescent="0.25">
      <c r="A21084" s="1">
        <v>20797</v>
      </c>
      <c r="B21084" s="3" t="s">
        <v>63678</v>
      </c>
      <c r="C21084" s="3" t="s">
        <v>22</v>
      </c>
      <c r="D21084" s="1">
        <v>417000</v>
      </c>
      <c r="E21084" s="3" t="s">
        <v>63679</v>
      </c>
      <c r="F21084" s="3" t="s">
        <v>24</v>
      </c>
      <c r="G21084" s="3" t="s">
        <v>63680</v>
      </c>
      <c r="H21084" s="1">
        <v>0.17</v>
      </c>
      <c r="I21084" s="1">
        <v>150000</v>
      </c>
      <c r="J21084" s="1">
        <v>154600</v>
      </c>
      <c r="K21084" s="1">
        <v>309200</v>
      </c>
      <c r="L21084" s="1">
        <v>1924</v>
      </c>
      <c r="M21084" s="1">
        <v>3</v>
      </c>
      <c r="N21084" s="1">
        <v>2</v>
      </c>
      <c r="O21084" s="1">
        <v>0</v>
      </c>
      <c r="P21084" s="4">
        <v>41901</v>
      </c>
      <c r="Q21084" s="3" t="s">
        <v>63681</v>
      </c>
      <c r="R21084" s="3" t="s">
        <v>1507</v>
      </c>
      <c r="S21084" s="3" t="s">
        <v>63681</v>
      </c>
      <c r="T21084" s="3" t="s">
        <v>1507</v>
      </c>
      <c r="U21084" s="3" t="s">
        <v>28</v>
      </c>
    </row>
    <row r="21085" spans="1:21" x14ac:dyDescent="0.25">
      <c r="A21085" s="1">
        <v>54045</v>
      </c>
      <c r="B21085" s="3" t="s">
        <v>63682</v>
      </c>
      <c r="C21085" s="3" t="s">
        <v>22</v>
      </c>
      <c r="D21085" s="1">
        <v>402000</v>
      </c>
      <c r="E21085" s="3" t="s">
        <v>63683</v>
      </c>
      <c r="F21085" s="3" t="s">
        <v>24</v>
      </c>
      <c r="G21085" s="3" t="s">
        <v>63684</v>
      </c>
      <c r="H21085" s="1">
        <v>0.17</v>
      </c>
      <c r="I21085" s="1">
        <v>150000</v>
      </c>
      <c r="J21085" s="1">
        <v>110300</v>
      </c>
      <c r="K21085" s="1">
        <v>263400</v>
      </c>
      <c r="L21085" s="1">
        <v>1957</v>
      </c>
      <c r="M21085" s="1">
        <v>4</v>
      </c>
      <c r="N21085" s="1">
        <v>1</v>
      </c>
      <c r="O21085" s="1">
        <v>0</v>
      </c>
      <c r="P21085" s="4">
        <v>42620</v>
      </c>
      <c r="Q21085" s="3" t="s">
        <v>63685</v>
      </c>
      <c r="R21085" s="3" t="s">
        <v>1507</v>
      </c>
      <c r="S21085" s="3" t="s">
        <v>63686</v>
      </c>
      <c r="T21085" s="3" t="s">
        <v>1507</v>
      </c>
      <c r="U21085" s="3" t="s">
        <v>28</v>
      </c>
    </row>
    <row r="21086" spans="1:21" x14ac:dyDescent="0.25">
      <c r="A21086" s="1">
        <v>48041</v>
      </c>
      <c r="B21086" s="3" t="s">
        <v>63687</v>
      </c>
      <c r="C21086" s="3" t="s">
        <v>22</v>
      </c>
      <c r="D21086" s="1">
        <v>552000</v>
      </c>
      <c r="E21086" s="3" t="s">
        <v>63688</v>
      </c>
      <c r="F21086" s="3" t="s">
        <v>24</v>
      </c>
      <c r="G21086" s="3" t="s">
        <v>63689</v>
      </c>
      <c r="H21086" s="1">
        <v>0.21</v>
      </c>
      <c r="I21086" s="1">
        <v>150000</v>
      </c>
      <c r="J21086" s="1">
        <v>173400</v>
      </c>
      <c r="K21086" s="1">
        <v>328900</v>
      </c>
      <c r="L21086" s="1">
        <v>1920</v>
      </c>
      <c r="M21086" s="1">
        <v>2</v>
      </c>
      <c r="N21086" s="1">
        <v>1</v>
      </c>
      <c r="O21086" s="1">
        <v>0</v>
      </c>
      <c r="P21086" s="4">
        <v>42521</v>
      </c>
      <c r="Q21086" s="3" t="s">
        <v>63690</v>
      </c>
      <c r="R21086" s="3" t="s">
        <v>1507</v>
      </c>
      <c r="S21086" s="3" t="s">
        <v>63691</v>
      </c>
      <c r="T21086" s="3" t="s">
        <v>1507</v>
      </c>
      <c r="U21086" s="3" t="s">
        <v>28</v>
      </c>
    </row>
    <row r="21087" spans="1:21" x14ac:dyDescent="0.25">
      <c r="A21087" s="1">
        <v>19287</v>
      </c>
      <c r="B21087" s="3" t="s">
        <v>63692</v>
      </c>
      <c r="C21087" s="3" t="s">
        <v>22</v>
      </c>
      <c r="D21087" s="1">
        <v>161298</v>
      </c>
      <c r="E21087" s="3" t="s">
        <v>63693</v>
      </c>
      <c r="F21087" s="3" t="s">
        <v>24</v>
      </c>
      <c r="G21087" s="3" t="s">
        <v>63694</v>
      </c>
      <c r="H21087" s="1">
        <v>0.18</v>
      </c>
      <c r="I21087" s="1">
        <v>150000</v>
      </c>
      <c r="J21087" s="1">
        <v>99300</v>
      </c>
      <c r="K21087" s="1">
        <v>249300</v>
      </c>
      <c r="L21087" s="1">
        <v>1956</v>
      </c>
      <c r="M21087" s="1">
        <v>2</v>
      </c>
      <c r="N21087" s="1">
        <v>1</v>
      </c>
      <c r="O21087" s="1">
        <v>1</v>
      </c>
      <c r="P21087" s="4">
        <v>41859</v>
      </c>
      <c r="Q21087" s="3" t="s">
        <v>63695</v>
      </c>
      <c r="R21087" s="3" t="s">
        <v>1507</v>
      </c>
      <c r="S21087" s="3" t="s">
        <v>63695</v>
      </c>
      <c r="T21087" s="3" t="s">
        <v>1507</v>
      </c>
      <c r="U21087" s="3" t="s">
        <v>28</v>
      </c>
    </row>
    <row r="21088" spans="1:21" x14ac:dyDescent="0.25">
      <c r="A21088" s="1">
        <v>7678</v>
      </c>
      <c r="B21088" s="3" t="s">
        <v>63696</v>
      </c>
      <c r="C21088" s="3" t="s">
        <v>22</v>
      </c>
      <c r="D21088" s="1">
        <v>375000</v>
      </c>
      <c r="E21088" s="3" t="s">
        <v>63697</v>
      </c>
      <c r="F21088" s="3" t="s">
        <v>24</v>
      </c>
      <c r="G21088" s="3" t="s">
        <v>63698</v>
      </c>
      <c r="H21088" s="1">
        <v>0.25</v>
      </c>
      <c r="I21088" s="1">
        <v>165000</v>
      </c>
      <c r="J21088" s="1">
        <v>157100</v>
      </c>
      <c r="K21088" s="1">
        <v>324600</v>
      </c>
      <c r="L21088" s="1">
        <v>1899</v>
      </c>
      <c r="M21088" s="1">
        <v>3</v>
      </c>
      <c r="N21088" s="1">
        <v>2</v>
      </c>
      <c r="O21088" s="1">
        <v>0</v>
      </c>
      <c r="P21088" s="4">
        <v>41547</v>
      </c>
      <c r="Q21088" s="3" t="s">
        <v>63699</v>
      </c>
      <c r="R21088" s="3" t="s">
        <v>1507</v>
      </c>
      <c r="S21088" s="3" t="s">
        <v>63699</v>
      </c>
      <c r="T21088" s="3" t="s">
        <v>1507</v>
      </c>
      <c r="U21088" s="3" t="s">
        <v>28</v>
      </c>
    </row>
    <row r="21089" spans="1:21" x14ac:dyDescent="0.25">
      <c r="A21089" s="1">
        <v>41526</v>
      </c>
      <c r="B21089" s="3" t="s">
        <v>63700</v>
      </c>
      <c r="C21089" s="3" t="s">
        <v>22</v>
      </c>
      <c r="D21089" s="1">
        <v>200000</v>
      </c>
      <c r="E21089" s="3" t="s">
        <v>63701</v>
      </c>
      <c r="F21089" s="3" t="s">
        <v>24</v>
      </c>
      <c r="G21089" s="3" t="s">
        <v>63702</v>
      </c>
      <c r="H21089" s="1">
        <v>0.17</v>
      </c>
      <c r="I21089" s="1">
        <v>150000</v>
      </c>
      <c r="J21089" s="1">
        <v>120400</v>
      </c>
      <c r="K21089" s="1">
        <v>273100</v>
      </c>
      <c r="L21089" s="1">
        <v>1935</v>
      </c>
      <c r="M21089" s="1">
        <v>4</v>
      </c>
      <c r="N21089" s="1">
        <v>1</v>
      </c>
      <c r="O21089" s="1">
        <v>0</v>
      </c>
      <c r="P21089" s="4">
        <v>42360</v>
      </c>
      <c r="Q21089" s="3" t="s">
        <v>63703</v>
      </c>
      <c r="R21089" s="3" t="s">
        <v>1507</v>
      </c>
      <c r="S21089" s="3" t="s">
        <v>63703</v>
      </c>
      <c r="T21089" s="3" t="s">
        <v>1507</v>
      </c>
      <c r="U21089" s="3" t="s">
        <v>28</v>
      </c>
    </row>
    <row r="21090" spans="1:21" x14ac:dyDescent="0.25">
      <c r="A21090" s="1">
        <v>24587</v>
      </c>
      <c r="B21090" s="3" t="s">
        <v>63704</v>
      </c>
      <c r="C21090" s="3" t="s">
        <v>22</v>
      </c>
      <c r="D21090" s="1">
        <v>655000</v>
      </c>
      <c r="E21090" s="3" t="s">
        <v>63705</v>
      </c>
      <c r="F21090" s="3" t="s">
        <v>24</v>
      </c>
      <c r="G21090" s="3" t="s">
        <v>63706</v>
      </c>
      <c r="H21090" s="1">
        <v>0.8</v>
      </c>
      <c r="I21090" s="1">
        <v>143600</v>
      </c>
      <c r="J21090" s="1">
        <v>290300</v>
      </c>
      <c r="K21090" s="1">
        <v>438800</v>
      </c>
      <c r="L21090" s="1">
        <v>1960</v>
      </c>
      <c r="M21090" s="1">
        <v>4</v>
      </c>
      <c r="N21090" s="1">
        <v>3</v>
      </c>
      <c r="O21090" s="1">
        <v>0</v>
      </c>
      <c r="P21090" s="4">
        <v>41983</v>
      </c>
      <c r="Q21090" s="3" t="s">
        <v>63707</v>
      </c>
      <c r="R21090" s="3" t="s">
        <v>1507</v>
      </c>
      <c r="S21090" s="3" t="s">
        <v>63707</v>
      </c>
      <c r="T21090" s="3" t="s">
        <v>1507</v>
      </c>
      <c r="U21090" s="3" t="s">
        <v>28</v>
      </c>
    </row>
    <row r="21091" spans="1:21" x14ac:dyDescent="0.25">
      <c r="A21091" s="1">
        <v>54046</v>
      </c>
      <c r="B21091" s="3" t="s">
        <v>63708</v>
      </c>
      <c r="C21091" s="3" t="s">
        <v>22</v>
      </c>
      <c r="D21091" s="1">
        <v>565000</v>
      </c>
      <c r="E21091" s="3" t="s">
        <v>63709</v>
      </c>
      <c r="F21091" s="3" t="s">
        <v>24</v>
      </c>
      <c r="G21091" s="3" t="s">
        <v>63710</v>
      </c>
      <c r="H21091" s="1">
        <v>0.28000000000000003</v>
      </c>
      <c r="I21091" s="1">
        <v>132000</v>
      </c>
      <c r="J21091" s="1">
        <v>218900</v>
      </c>
      <c r="K21091" s="1">
        <v>350900</v>
      </c>
      <c r="L21091" s="1">
        <v>1920</v>
      </c>
      <c r="M21091" s="1">
        <v>4</v>
      </c>
      <c r="N21091" s="1">
        <v>3</v>
      </c>
      <c r="O21091" s="1">
        <v>0</v>
      </c>
      <c r="P21091" s="4">
        <v>42625</v>
      </c>
      <c r="Q21091" s="3" t="s">
        <v>63711</v>
      </c>
      <c r="R21091" s="3" t="s">
        <v>1507</v>
      </c>
      <c r="S21091" s="3" t="s">
        <v>63712</v>
      </c>
      <c r="T21091" s="3" t="s">
        <v>1507</v>
      </c>
      <c r="U21091" s="3" t="s">
        <v>28</v>
      </c>
    </row>
    <row r="21092" spans="1:21" x14ac:dyDescent="0.25">
      <c r="A21092" s="1">
        <v>27712</v>
      </c>
      <c r="B21092" s="3" t="s">
        <v>63713</v>
      </c>
      <c r="C21092" s="3" t="s">
        <v>279</v>
      </c>
      <c r="D21092" s="1">
        <v>300000</v>
      </c>
      <c r="E21092" s="3" t="s">
        <v>63714</v>
      </c>
      <c r="F21092" s="3" t="s">
        <v>24</v>
      </c>
      <c r="G21092" s="3"/>
      <c r="H21092" s="1">
        <v>0.13</v>
      </c>
      <c r="I21092" s="1">
        <v>150000</v>
      </c>
      <c r="J21092" s="1">
        <v>289800</v>
      </c>
      <c r="K21092" s="1">
        <v>447800</v>
      </c>
      <c r="L21092" s="1">
        <v>2016</v>
      </c>
      <c r="M21092" s="1">
        <v>3</v>
      </c>
      <c r="N21092" s="1">
        <v>3</v>
      </c>
      <c r="P21092" s="4">
        <v>42069</v>
      </c>
      <c r="Q21092" s="3" t="s">
        <v>63715</v>
      </c>
      <c r="R21092" s="3" t="s">
        <v>1507</v>
      </c>
      <c r="S21092" s="3" t="s">
        <v>63715</v>
      </c>
      <c r="T21092" s="3" t="s">
        <v>1507</v>
      </c>
      <c r="U21092" s="3" t="s">
        <v>28</v>
      </c>
    </row>
    <row r="21093" spans="1:21" x14ac:dyDescent="0.25">
      <c r="A21093" s="1">
        <v>22230</v>
      </c>
      <c r="B21093" s="3" t="s">
        <v>63716</v>
      </c>
      <c r="C21093" s="3" t="s">
        <v>279</v>
      </c>
      <c r="D21093" s="1">
        <v>300000</v>
      </c>
      <c r="E21093" s="3" t="s">
        <v>63717</v>
      </c>
      <c r="F21093" s="3" t="s">
        <v>24</v>
      </c>
      <c r="G21093" s="3"/>
      <c r="P21093" s="4">
        <v>41913</v>
      </c>
      <c r="Q21093" s="3" t="s">
        <v>63718</v>
      </c>
      <c r="R21093" s="3" t="s">
        <v>1507</v>
      </c>
      <c r="S21093" s="3"/>
      <c r="T21093" s="3"/>
      <c r="U21093" s="3"/>
    </row>
    <row r="21094" spans="1:21" x14ac:dyDescent="0.25">
      <c r="A21094" s="1">
        <v>23503</v>
      </c>
      <c r="B21094" s="3" t="s">
        <v>63719</v>
      </c>
      <c r="C21094" s="3" t="s">
        <v>326</v>
      </c>
      <c r="D21094" s="1">
        <v>300000</v>
      </c>
      <c r="E21094" s="3" t="s">
        <v>63720</v>
      </c>
      <c r="F21094" s="3" t="s">
        <v>503</v>
      </c>
      <c r="G21094" s="3"/>
      <c r="P21094" s="4">
        <v>41967</v>
      </c>
      <c r="Q21094" s="3" t="s">
        <v>63721</v>
      </c>
      <c r="R21094" s="3" t="s">
        <v>1507</v>
      </c>
      <c r="S21094" s="3"/>
      <c r="T21094" s="3"/>
      <c r="U21094" s="3"/>
    </row>
    <row r="21095" spans="1:21" x14ac:dyDescent="0.25">
      <c r="A21095" s="1">
        <v>30474</v>
      </c>
      <c r="B21095" s="3" t="s">
        <v>63722</v>
      </c>
      <c r="C21095" s="3" t="s">
        <v>74</v>
      </c>
      <c r="D21095" s="1">
        <v>215000</v>
      </c>
      <c r="E21095" s="3" t="s">
        <v>63723</v>
      </c>
      <c r="F21095" s="3" t="s">
        <v>24</v>
      </c>
      <c r="G21095" s="3"/>
      <c r="P21095" s="4">
        <v>42143</v>
      </c>
      <c r="Q21095" s="3" t="s">
        <v>63724</v>
      </c>
      <c r="R21095" s="3" t="s">
        <v>1507</v>
      </c>
      <c r="S21095" s="3"/>
      <c r="T21095" s="3"/>
      <c r="U21095" s="3"/>
    </row>
    <row r="21096" spans="1:21" x14ac:dyDescent="0.25">
      <c r="A21096" s="1">
        <v>1668</v>
      </c>
      <c r="B21096" s="3" t="s">
        <v>63725</v>
      </c>
      <c r="C21096" s="3" t="s">
        <v>74</v>
      </c>
      <c r="D21096" s="1">
        <v>191400</v>
      </c>
      <c r="E21096" s="3" t="s">
        <v>63726</v>
      </c>
      <c r="F21096" s="3" t="s">
        <v>24</v>
      </c>
      <c r="G21096" s="3"/>
      <c r="P21096" s="4">
        <v>41369</v>
      </c>
      <c r="Q21096" s="3" t="s">
        <v>63724</v>
      </c>
      <c r="R21096" s="3" t="s">
        <v>1507</v>
      </c>
      <c r="S21096" s="3"/>
      <c r="T21096" s="3"/>
      <c r="U21096" s="3"/>
    </row>
    <row r="21097" spans="1:21" x14ac:dyDescent="0.25">
      <c r="A21097" s="1">
        <v>34181</v>
      </c>
      <c r="B21097" s="3" t="s">
        <v>63727</v>
      </c>
      <c r="C21097" s="3" t="s">
        <v>74</v>
      </c>
      <c r="D21097" s="1">
        <v>240000</v>
      </c>
      <c r="E21097" s="3" t="s">
        <v>63728</v>
      </c>
      <c r="F21097" s="3" t="s">
        <v>24</v>
      </c>
      <c r="G21097" s="3"/>
      <c r="P21097" s="4">
        <v>42199</v>
      </c>
      <c r="Q21097" s="3" t="s">
        <v>63724</v>
      </c>
      <c r="R21097" s="3" t="s">
        <v>1507</v>
      </c>
      <c r="S21097" s="3"/>
      <c r="T21097" s="3"/>
      <c r="U21097" s="3"/>
    </row>
    <row r="21098" spans="1:21" x14ac:dyDescent="0.25">
      <c r="A21098" s="1">
        <v>12144</v>
      </c>
      <c r="B21098" s="3" t="s">
        <v>63729</v>
      </c>
      <c r="C21098" s="3" t="s">
        <v>74</v>
      </c>
      <c r="D21098" s="1">
        <v>485000</v>
      </c>
      <c r="E21098" s="3" t="s">
        <v>63730</v>
      </c>
      <c r="F21098" s="3" t="s">
        <v>24</v>
      </c>
      <c r="G21098" s="3"/>
      <c r="P21098" s="4">
        <v>41695</v>
      </c>
      <c r="Q21098" s="3" t="s">
        <v>63731</v>
      </c>
      <c r="R21098" s="3" t="s">
        <v>1507</v>
      </c>
      <c r="S21098" s="3"/>
      <c r="T21098" s="3"/>
      <c r="U21098" s="3"/>
    </row>
    <row r="21099" spans="1:21" x14ac:dyDescent="0.25">
      <c r="A21099" s="1">
        <v>498</v>
      </c>
      <c r="B21099" s="3" t="s">
        <v>63732</v>
      </c>
      <c r="C21099" s="3" t="s">
        <v>74</v>
      </c>
      <c r="D21099" s="1">
        <v>135000</v>
      </c>
      <c r="E21099" s="3" t="s">
        <v>63733</v>
      </c>
      <c r="F21099" s="3" t="s">
        <v>24</v>
      </c>
      <c r="G21099" s="3"/>
      <c r="P21099" s="4">
        <v>41313</v>
      </c>
      <c r="Q21099" s="3" t="s">
        <v>63734</v>
      </c>
      <c r="R21099" s="3" t="s">
        <v>1507</v>
      </c>
      <c r="S21099" s="3"/>
      <c r="T21099" s="3"/>
      <c r="U21099" s="3"/>
    </row>
    <row r="21100" spans="1:21" x14ac:dyDescent="0.25">
      <c r="A21100" s="1">
        <v>8529</v>
      </c>
      <c r="B21100" s="3" t="s">
        <v>63732</v>
      </c>
      <c r="C21100" s="3" t="s">
        <v>74</v>
      </c>
      <c r="D21100" s="1">
        <v>465000</v>
      </c>
      <c r="E21100" s="3" t="s">
        <v>63735</v>
      </c>
      <c r="F21100" s="3" t="s">
        <v>24</v>
      </c>
      <c r="G21100" s="3"/>
      <c r="P21100" s="4">
        <v>41556</v>
      </c>
      <c r="Q21100" s="3" t="s">
        <v>63734</v>
      </c>
      <c r="R21100" s="3" t="s">
        <v>1507</v>
      </c>
      <c r="S21100" s="3"/>
      <c r="T21100" s="3"/>
      <c r="U21100" s="3"/>
    </row>
    <row r="21101" spans="1:21" x14ac:dyDescent="0.25">
      <c r="A21101" s="1">
        <v>16308</v>
      </c>
      <c r="B21101" s="3" t="s">
        <v>63736</v>
      </c>
      <c r="C21101" s="3" t="s">
        <v>74</v>
      </c>
      <c r="D21101" s="1">
        <v>514900</v>
      </c>
      <c r="E21101" s="3" t="s">
        <v>63737</v>
      </c>
      <c r="F21101" s="3" t="s">
        <v>24</v>
      </c>
      <c r="G21101" s="3"/>
      <c r="P21101" s="4">
        <v>41816</v>
      </c>
      <c r="Q21101" s="3" t="s">
        <v>63592</v>
      </c>
      <c r="R21101" s="3" t="s">
        <v>1507</v>
      </c>
      <c r="S21101" s="3"/>
      <c r="T21101" s="3"/>
      <c r="U21101" s="3"/>
    </row>
    <row r="21102" spans="1:21" x14ac:dyDescent="0.25">
      <c r="A21102" s="1">
        <v>17829</v>
      </c>
      <c r="B21102" s="3" t="s">
        <v>63738</v>
      </c>
      <c r="C21102" s="3" t="s">
        <v>74</v>
      </c>
      <c r="D21102" s="1">
        <v>490000</v>
      </c>
      <c r="E21102" s="3" t="s">
        <v>63739</v>
      </c>
      <c r="F21102" s="3" t="s">
        <v>24</v>
      </c>
      <c r="G21102" s="3"/>
      <c r="P21102" s="4">
        <v>41838</v>
      </c>
      <c r="Q21102" s="3" t="s">
        <v>63740</v>
      </c>
      <c r="R21102" s="3" t="s">
        <v>1507</v>
      </c>
      <c r="S21102" s="3"/>
      <c r="T21102" s="3"/>
      <c r="U21102" s="3"/>
    </row>
    <row r="21103" spans="1:21" x14ac:dyDescent="0.25">
      <c r="A21103" s="1">
        <v>42736</v>
      </c>
      <c r="B21103" s="3" t="s">
        <v>63741</v>
      </c>
      <c r="C21103" s="3" t="s">
        <v>74</v>
      </c>
      <c r="D21103" s="1">
        <v>422100</v>
      </c>
      <c r="E21103" s="3" t="s">
        <v>63742</v>
      </c>
      <c r="F21103" s="3" t="s">
        <v>24</v>
      </c>
      <c r="G21103" s="3"/>
      <c r="P21103" s="4">
        <v>42391</v>
      </c>
      <c r="Q21103" s="3" t="s">
        <v>63743</v>
      </c>
      <c r="R21103" s="3" t="s">
        <v>1507</v>
      </c>
      <c r="S21103" s="3"/>
      <c r="T21103" s="3"/>
      <c r="U21103" s="3"/>
    </row>
    <row r="21104" spans="1:21" x14ac:dyDescent="0.25">
      <c r="A21104" s="1">
        <v>42737</v>
      </c>
      <c r="B21104" s="3" t="s">
        <v>63744</v>
      </c>
      <c r="C21104" s="3" t="s">
        <v>74</v>
      </c>
      <c r="D21104" s="1">
        <v>427750</v>
      </c>
      <c r="E21104" s="3" t="s">
        <v>63745</v>
      </c>
      <c r="F21104" s="3" t="s">
        <v>24</v>
      </c>
      <c r="G21104" s="3"/>
      <c r="P21104" s="4">
        <v>42391</v>
      </c>
      <c r="Q21104" s="3" t="s">
        <v>63746</v>
      </c>
      <c r="R21104" s="3" t="s">
        <v>1507</v>
      </c>
      <c r="S21104" s="3"/>
      <c r="T21104" s="3"/>
      <c r="U21104" s="3"/>
    </row>
    <row r="21105" spans="1:21" x14ac:dyDescent="0.25">
      <c r="A21105" s="1">
        <v>41527</v>
      </c>
      <c r="B21105" s="3" t="s">
        <v>63747</v>
      </c>
      <c r="C21105" s="3" t="s">
        <v>74</v>
      </c>
      <c r="D21105" s="1">
        <v>423153</v>
      </c>
      <c r="E21105" s="3" t="s">
        <v>63748</v>
      </c>
      <c r="F21105" s="3" t="s">
        <v>24</v>
      </c>
      <c r="G21105" s="3"/>
      <c r="P21105" s="4">
        <v>42360</v>
      </c>
      <c r="Q21105" s="3" t="s">
        <v>63749</v>
      </c>
      <c r="R21105" s="3" t="s">
        <v>1507</v>
      </c>
      <c r="S21105" s="3"/>
      <c r="T21105" s="3"/>
      <c r="U21105" s="3"/>
    </row>
    <row r="21106" spans="1:21" x14ac:dyDescent="0.25">
      <c r="A21106" s="1">
        <v>41528</v>
      </c>
      <c r="B21106" s="3" t="s">
        <v>63750</v>
      </c>
      <c r="C21106" s="3" t="s">
        <v>74</v>
      </c>
      <c r="D21106" s="1">
        <v>407205</v>
      </c>
      <c r="E21106" s="3" t="s">
        <v>63751</v>
      </c>
      <c r="F21106" s="3" t="s">
        <v>24</v>
      </c>
      <c r="G21106" s="3"/>
      <c r="P21106" s="4">
        <v>42342</v>
      </c>
      <c r="Q21106" s="3" t="s">
        <v>63752</v>
      </c>
      <c r="R21106" s="3" t="s">
        <v>1507</v>
      </c>
      <c r="S21106" s="3"/>
      <c r="T21106" s="3"/>
      <c r="U21106" s="3"/>
    </row>
    <row r="21107" spans="1:21" x14ac:dyDescent="0.25">
      <c r="A21107" s="1">
        <v>41529</v>
      </c>
      <c r="B21107" s="3" t="s">
        <v>63753</v>
      </c>
      <c r="C21107" s="3" t="s">
        <v>74</v>
      </c>
      <c r="D21107" s="1">
        <v>425907</v>
      </c>
      <c r="E21107" s="3" t="s">
        <v>63754</v>
      </c>
      <c r="F21107" s="3" t="s">
        <v>24</v>
      </c>
      <c r="G21107" s="3"/>
      <c r="P21107" s="4">
        <v>42352</v>
      </c>
      <c r="Q21107" s="3" t="s">
        <v>63755</v>
      </c>
      <c r="R21107" s="3" t="s">
        <v>1507</v>
      </c>
      <c r="S21107" s="3"/>
      <c r="T21107" s="3"/>
      <c r="U21107" s="3"/>
    </row>
    <row r="21108" spans="1:21" x14ac:dyDescent="0.25">
      <c r="A21108" s="1">
        <v>40217</v>
      </c>
      <c r="B21108" s="3" t="s">
        <v>63756</v>
      </c>
      <c r="C21108" s="3" t="s">
        <v>74</v>
      </c>
      <c r="D21108" s="1">
        <v>410707</v>
      </c>
      <c r="E21108" s="3" t="s">
        <v>63757</v>
      </c>
      <c r="F21108" s="3" t="s">
        <v>24</v>
      </c>
      <c r="G21108" s="3"/>
      <c r="P21108" s="4">
        <v>42311</v>
      </c>
      <c r="Q21108" s="3" t="s">
        <v>63758</v>
      </c>
      <c r="R21108" s="3" t="s">
        <v>1507</v>
      </c>
      <c r="S21108" s="3"/>
      <c r="T21108" s="3"/>
      <c r="U21108" s="3"/>
    </row>
    <row r="21109" spans="1:21" x14ac:dyDescent="0.25">
      <c r="A21109" s="1">
        <v>41530</v>
      </c>
      <c r="B21109" s="3" t="s">
        <v>63759</v>
      </c>
      <c r="C21109" s="3" t="s">
        <v>74</v>
      </c>
      <c r="D21109" s="1">
        <v>401736</v>
      </c>
      <c r="E21109" s="3" t="s">
        <v>63760</v>
      </c>
      <c r="F21109" s="3" t="s">
        <v>24</v>
      </c>
      <c r="G21109" s="3"/>
      <c r="P21109" s="4">
        <v>42360</v>
      </c>
      <c r="Q21109" s="3" t="s">
        <v>63761</v>
      </c>
      <c r="R21109" s="3" t="s">
        <v>1507</v>
      </c>
      <c r="S21109" s="3"/>
      <c r="T21109" s="3"/>
      <c r="U21109" s="3"/>
    </row>
    <row r="21110" spans="1:21" x14ac:dyDescent="0.25">
      <c r="A21110" s="1">
        <v>41531</v>
      </c>
      <c r="B21110" s="3" t="s">
        <v>63762</v>
      </c>
      <c r="C21110" s="3" t="s">
        <v>74</v>
      </c>
      <c r="D21110" s="1">
        <v>402970</v>
      </c>
      <c r="E21110" s="3" t="s">
        <v>63763</v>
      </c>
      <c r="F21110" s="3" t="s">
        <v>24</v>
      </c>
      <c r="G21110" s="3"/>
      <c r="P21110" s="4">
        <v>42340</v>
      </c>
      <c r="Q21110" s="3" t="s">
        <v>63764</v>
      </c>
      <c r="R21110" s="3" t="s">
        <v>1507</v>
      </c>
      <c r="S21110" s="3"/>
      <c r="T21110" s="3"/>
      <c r="U21110" s="3"/>
    </row>
    <row r="21111" spans="1:21" x14ac:dyDescent="0.25">
      <c r="A21111" s="1">
        <v>44829</v>
      </c>
      <c r="B21111" s="3" t="s">
        <v>63765</v>
      </c>
      <c r="C21111" s="3" t="s">
        <v>74</v>
      </c>
      <c r="D21111" s="1">
        <v>404500</v>
      </c>
      <c r="E21111" s="3" t="s">
        <v>63766</v>
      </c>
      <c r="F21111" s="3" t="s">
        <v>24</v>
      </c>
      <c r="G21111" s="3"/>
      <c r="P21111" s="4">
        <v>42430</v>
      </c>
      <c r="Q21111" s="3" t="s">
        <v>63767</v>
      </c>
      <c r="R21111" s="3" t="s">
        <v>1507</v>
      </c>
      <c r="S21111" s="3"/>
      <c r="T21111" s="3"/>
      <c r="U21111" s="3"/>
    </row>
    <row r="21112" spans="1:21" x14ac:dyDescent="0.25">
      <c r="A21112" s="1">
        <v>40218</v>
      </c>
      <c r="B21112" s="3" t="s">
        <v>63768</v>
      </c>
      <c r="C21112" s="3" t="s">
        <v>74</v>
      </c>
      <c r="D21112" s="1">
        <v>421595</v>
      </c>
      <c r="E21112" s="3" t="s">
        <v>63769</v>
      </c>
      <c r="F21112" s="3" t="s">
        <v>24</v>
      </c>
      <c r="G21112" s="3"/>
      <c r="P21112" s="4">
        <v>42313</v>
      </c>
      <c r="Q21112" s="3" t="s">
        <v>63770</v>
      </c>
      <c r="R21112" s="3" t="s">
        <v>1507</v>
      </c>
      <c r="S21112" s="3"/>
      <c r="T21112" s="3"/>
      <c r="U21112" s="3"/>
    </row>
    <row r="21113" spans="1:21" x14ac:dyDescent="0.25">
      <c r="A21113" s="1">
        <v>20798</v>
      </c>
      <c r="B21113" s="3" t="s">
        <v>63771</v>
      </c>
      <c r="C21113" s="3" t="s">
        <v>74</v>
      </c>
      <c r="D21113" s="1">
        <v>304000</v>
      </c>
      <c r="E21113" s="3" t="s">
        <v>63772</v>
      </c>
      <c r="F21113" s="3" t="s">
        <v>24</v>
      </c>
      <c r="G21113" s="3"/>
      <c r="P21113" s="4">
        <v>41896</v>
      </c>
      <c r="Q21113" s="3" t="s">
        <v>63773</v>
      </c>
      <c r="R21113" s="3" t="s">
        <v>1507</v>
      </c>
      <c r="S21113" s="3"/>
      <c r="T21113" s="3"/>
      <c r="U21113" s="3"/>
    </row>
    <row r="21114" spans="1:21" x14ac:dyDescent="0.25">
      <c r="A21114" s="1">
        <v>22231</v>
      </c>
      <c r="B21114" s="3" t="s">
        <v>63774</v>
      </c>
      <c r="C21114" s="3" t="s">
        <v>74</v>
      </c>
      <c r="D21114" s="1">
        <v>379900</v>
      </c>
      <c r="E21114" s="3" t="s">
        <v>63775</v>
      </c>
      <c r="F21114" s="3" t="s">
        <v>24</v>
      </c>
      <c r="G21114" s="3"/>
      <c r="P21114" s="4">
        <v>41915</v>
      </c>
      <c r="Q21114" s="3" t="s">
        <v>63776</v>
      </c>
      <c r="R21114" s="3" t="s">
        <v>1507</v>
      </c>
      <c r="S21114" s="3"/>
      <c r="T21114" s="3"/>
      <c r="U21114" s="3"/>
    </row>
    <row r="21115" spans="1:21" x14ac:dyDescent="0.25">
      <c r="A21115" s="1">
        <v>20799</v>
      </c>
      <c r="B21115" s="3" t="s">
        <v>63777</v>
      </c>
      <c r="C21115" s="3" t="s">
        <v>74</v>
      </c>
      <c r="D21115" s="1">
        <v>296000</v>
      </c>
      <c r="E21115" s="3" t="s">
        <v>63778</v>
      </c>
      <c r="F21115" s="3" t="s">
        <v>24</v>
      </c>
      <c r="G21115" s="3"/>
      <c r="P21115" s="4">
        <v>41885</v>
      </c>
      <c r="Q21115" s="3" t="s">
        <v>63779</v>
      </c>
      <c r="R21115" s="3" t="s">
        <v>1507</v>
      </c>
      <c r="S21115" s="3"/>
      <c r="T21115" s="3"/>
      <c r="U21115" s="3"/>
    </row>
    <row r="21116" spans="1:21" x14ac:dyDescent="0.25">
      <c r="A21116" s="1">
        <v>20800</v>
      </c>
      <c r="B21116" s="3" t="s">
        <v>63780</v>
      </c>
      <c r="C21116" s="3" t="s">
        <v>74</v>
      </c>
      <c r="D21116" s="1">
        <v>379500</v>
      </c>
      <c r="E21116" s="3" t="s">
        <v>63781</v>
      </c>
      <c r="F21116" s="3" t="s">
        <v>24</v>
      </c>
      <c r="G21116" s="3"/>
      <c r="P21116" s="4">
        <v>41901</v>
      </c>
      <c r="Q21116" s="3" t="s">
        <v>63782</v>
      </c>
      <c r="R21116" s="3" t="s">
        <v>1507</v>
      </c>
      <c r="S21116" s="3"/>
      <c r="T21116" s="3"/>
      <c r="U21116" s="3"/>
    </row>
    <row r="21117" spans="1:21" x14ac:dyDescent="0.25">
      <c r="A21117" s="1">
        <v>19288</v>
      </c>
      <c r="B21117" s="3" t="s">
        <v>63783</v>
      </c>
      <c r="C21117" s="3" t="s">
        <v>74</v>
      </c>
      <c r="D21117" s="1">
        <v>302750</v>
      </c>
      <c r="E21117" s="3" t="s">
        <v>63784</v>
      </c>
      <c r="F21117" s="3" t="s">
        <v>24</v>
      </c>
      <c r="G21117" s="3"/>
      <c r="P21117" s="4">
        <v>41866</v>
      </c>
      <c r="Q21117" s="3" t="s">
        <v>63424</v>
      </c>
      <c r="R21117" s="3" t="s">
        <v>1507</v>
      </c>
      <c r="S21117" s="3"/>
      <c r="T21117" s="3"/>
      <c r="U21117" s="3"/>
    </row>
    <row r="21118" spans="1:21" x14ac:dyDescent="0.25">
      <c r="A21118" s="1">
        <v>20801</v>
      </c>
      <c r="B21118" s="3" t="s">
        <v>63785</v>
      </c>
      <c r="C21118" s="3" t="s">
        <v>74</v>
      </c>
      <c r="D21118" s="1">
        <v>381200</v>
      </c>
      <c r="E21118" s="3" t="s">
        <v>63786</v>
      </c>
      <c r="F21118" s="3" t="s">
        <v>24</v>
      </c>
      <c r="G21118" s="3"/>
      <c r="P21118" s="4">
        <v>41905</v>
      </c>
      <c r="Q21118" s="3" t="s">
        <v>63787</v>
      </c>
      <c r="R21118" s="3" t="s">
        <v>1507</v>
      </c>
      <c r="S21118" s="3"/>
      <c r="T21118" s="3"/>
      <c r="U21118" s="3"/>
    </row>
    <row r="21119" spans="1:21" x14ac:dyDescent="0.25">
      <c r="A21119" s="1">
        <v>41532</v>
      </c>
      <c r="B21119" s="3" t="s">
        <v>63788</v>
      </c>
      <c r="C21119" s="3" t="s">
        <v>74</v>
      </c>
      <c r="D21119" s="1">
        <v>394500</v>
      </c>
      <c r="E21119" s="3" t="s">
        <v>63789</v>
      </c>
      <c r="F21119" s="3" t="s">
        <v>24</v>
      </c>
      <c r="G21119" s="3"/>
      <c r="P21119" s="4">
        <v>42353</v>
      </c>
      <c r="Q21119" s="3" t="s">
        <v>63790</v>
      </c>
      <c r="R21119" s="3" t="s">
        <v>1507</v>
      </c>
      <c r="S21119" s="3"/>
      <c r="T21119" s="3"/>
      <c r="U21119" s="3"/>
    </row>
    <row r="21120" spans="1:21" x14ac:dyDescent="0.25">
      <c r="A21120" s="1">
        <v>44830</v>
      </c>
      <c r="B21120" s="3" t="s">
        <v>63791</v>
      </c>
      <c r="C21120" s="3" t="s">
        <v>74</v>
      </c>
      <c r="D21120" s="1">
        <v>394900</v>
      </c>
      <c r="E21120" s="3" t="s">
        <v>63792</v>
      </c>
      <c r="F21120" s="3" t="s">
        <v>24</v>
      </c>
      <c r="G21120" s="3"/>
      <c r="P21120" s="4">
        <v>42439</v>
      </c>
      <c r="Q21120" s="3" t="s">
        <v>63793</v>
      </c>
      <c r="R21120" s="3" t="s">
        <v>1507</v>
      </c>
      <c r="S21120" s="3"/>
      <c r="T21120" s="3"/>
      <c r="U21120" s="3"/>
    </row>
    <row r="21121" spans="1:21" x14ac:dyDescent="0.25">
      <c r="A21121" s="1">
        <v>41533</v>
      </c>
      <c r="B21121" s="3" t="s">
        <v>63794</v>
      </c>
      <c r="C21121" s="3" t="s">
        <v>74</v>
      </c>
      <c r="D21121" s="1">
        <v>389500</v>
      </c>
      <c r="E21121" s="3" t="s">
        <v>63795</v>
      </c>
      <c r="F21121" s="3" t="s">
        <v>24</v>
      </c>
      <c r="G21121" s="3"/>
      <c r="P21121" s="4">
        <v>42353</v>
      </c>
      <c r="Q21121" s="3" t="s">
        <v>63796</v>
      </c>
      <c r="R21121" s="3" t="s">
        <v>1507</v>
      </c>
      <c r="S21121" s="3"/>
      <c r="T21121" s="3"/>
      <c r="U21121" s="3"/>
    </row>
    <row r="21122" spans="1:21" x14ac:dyDescent="0.25">
      <c r="A21122" s="1">
        <v>30475</v>
      </c>
      <c r="B21122" s="3" t="s">
        <v>63797</v>
      </c>
      <c r="C21122" s="3" t="s">
        <v>74</v>
      </c>
      <c r="D21122" s="1">
        <v>390118</v>
      </c>
      <c r="E21122" s="3" t="s">
        <v>63798</v>
      </c>
      <c r="F21122" s="3" t="s">
        <v>24</v>
      </c>
      <c r="G21122" s="3"/>
      <c r="P21122" s="4">
        <v>42153</v>
      </c>
      <c r="Q21122" s="3" t="s">
        <v>63799</v>
      </c>
      <c r="R21122" s="3" t="s">
        <v>1507</v>
      </c>
      <c r="S21122" s="3"/>
      <c r="T21122" s="3"/>
      <c r="U21122" s="3"/>
    </row>
    <row r="21123" spans="1:21" x14ac:dyDescent="0.25">
      <c r="A21123" s="1">
        <v>30476</v>
      </c>
      <c r="B21123" s="3" t="s">
        <v>63800</v>
      </c>
      <c r="C21123" s="3" t="s">
        <v>74</v>
      </c>
      <c r="D21123" s="1">
        <v>390000</v>
      </c>
      <c r="E21123" s="3" t="s">
        <v>63801</v>
      </c>
      <c r="F21123" s="3" t="s">
        <v>24</v>
      </c>
      <c r="G21123" s="3"/>
      <c r="P21123" s="4">
        <v>42153</v>
      </c>
      <c r="Q21123" s="3" t="s">
        <v>63802</v>
      </c>
      <c r="R21123" s="3" t="s">
        <v>1507</v>
      </c>
      <c r="S21123" s="3"/>
      <c r="T21123" s="3"/>
      <c r="U21123" s="3"/>
    </row>
    <row r="21124" spans="1:21" x14ac:dyDescent="0.25">
      <c r="A21124" s="1">
        <v>39056</v>
      </c>
      <c r="B21124" s="3" t="s">
        <v>63803</v>
      </c>
      <c r="C21124" s="3" t="s">
        <v>74</v>
      </c>
      <c r="D21124" s="1">
        <v>409500</v>
      </c>
      <c r="E21124" s="3" t="s">
        <v>63804</v>
      </c>
      <c r="F21124" s="3" t="s">
        <v>24</v>
      </c>
      <c r="G21124" s="3"/>
      <c r="P21124" s="4">
        <v>42286</v>
      </c>
      <c r="Q21124" s="3" t="s">
        <v>63805</v>
      </c>
      <c r="R21124" s="3" t="s">
        <v>1507</v>
      </c>
      <c r="S21124" s="3"/>
      <c r="T21124" s="3"/>
      <c r="U21124" s="3"/>
    </row>
    <row r="21125" spans="1:21" x14ac:dyDescent="0.25">
      <c r="A21125" s="1">
        <v>34182</v>
      </c>
      <c r="B21125" s="3" t="s">
        <v>63806</v>
      </c>
      <c r="C21125" s="3" t="s">
        <v>74</v>
      </c>
      <c r="D21125" s="1">
        <v>408750</v>
      </c>
      <c r="E21125" s="3" t="s">
        <v>63807</v>
      </c>
      <c r="F21125" s="3" t="s">
        <v>24</v>
      </c>
      <c r="G21125" s="3"/>
      <c r="P21125" s="4">
        <v>42216</v>
      </c>
      <c r="Q21125" s="3" t="s">
        <v>63808</v>
      </c>
      <c r="R21125" s="3" t="s">
        <v>1507</v>
      </c>
      <c r="S21125" s="3"/>
      <c r="T21125" s="3"/>
      <c r="U21125" s="3"/>
    </row>
    <row r="21126" spans="1:21" x14ac:dyDescent="0.25">
      <c r="A21126" s="1">
        <v>34183</v>
      </c>
      <c r="B21126" s="3" t="s">
        <v>63809</v>
      </c>
      <c r="C21126" s="3" t="s">
        <v>74</v>
      </c>
      <c r="D21126" s="1">
        <v>426665</v>
      </c>
      <c r="E21126" s="3" t="s">
        <v>63810</v>
      </c>
      <c r="F21126" s="3" t="s">
        <v>24</v>
      </c>
      <c r="G21126" s="3"/>
      <c r="P21126" s="4">
        <v>42202</v>
      </c>
      <c r="Q21126" s="3" t="s">
        <v>63811</v>
      </c>
      <c r="R21126" s="3" t="s">
        <v>1507</v>
      </c>
      <c r="S21126" s="3"/>
      <c r="T21126" s="3"/>
      <c r="U21126" s="3"/>
    </row>
    <row r="21127" spans="1:21" x14ac:dyDescent="0.25">
      <c r="A21127" s="1">
        <v>35933</v>
      </c>
      <c r="B21127" s="3" t="s">
        <v>63812</v>
      </c>
      <c r="C21127" s="3" t="s">
        <v>74</v>
      </c>
      <c r="D21127" s="1">
        <v>409300</v>
      </c>
      <c r="E21127" s="3" t="s">
        <v>63813</v>
      </c>
      <c r="F21127" s="3" t="s">
        <v>24</v>
      </c>
      <c r="G21127" s="3"/>
      <c r="P21127" s="4">
        <v>42243</v>
      </c>
      <c r="Q21127" s="3" t="s">
        <v>63814</v>
      </c>
      <c r="R21127" s="3" t="s">
        <v>1507</v>
      </c>
      <c r="S21127" s="3"/>
      <c r="T21127" s="3"/>
      <c r="U21127" s="3"/>
    </row>
    <row r="21128" spans="1:21" x14ac:dyDescent="0.25">
      <c r="A21128" s="1">
        <v>32369</v>
      </c>
      <c r="B21128" s="3" t="s">
        <v>63815</v>
      </c>
      <c r="C21128" s="3" t="s">
        <v>74</v>
      </c>
      <c r="D21128" s="1">
        <v>415000</v>
      </c>
      <c r="E21128" s="3" t="s">
        <v>63816</v>
      </c>
      <c r="F21128" s="3" t="s">
        <v>24</v>
      </c>
      <c r="G21128" s="3"/>
      <c r="P21128" s="4">
        <v>42178</v>
      </c>
      <c r="Q21128" s="3" t="s">
        <v>63817</v>
      </c>
      <c r="R21128" s="3" t="s">
        <v>1507</v>
      </c>
      <c r="S21128" s="3"/>
      <c r="T21128" s="3"/>
      <c r="U21128" s="3"/>
    </row>
    <row r="21129" spans="1:21" x14ac:dyDescent="0.25">
      <c r="A21129" s="1">
        <v>20802</v>
      </c>
      <c r="B21129" s="3" t="s">
        <v>63818</v>
      </c>
      <c r="C21129" s="3" t="s">
        <v>74</v>
      </c>
      <c r="D21129" s="1">
        <v>354241</v>
      </c>
      <c r="E21129" s="3" t="s">
        <v>63819</v>
      </c>
      <c r="F21129" s="3" t="s">
        <v>24</v>
      </c>
      <c r="G21129" s="3"/>
      <c r="P21129" s="4">
        <v>41907</v>
      </c>
      <c r="Q21129" s="3" t="s">
        <v>63820</v>
      </c>
      <c r="R21129" s="3" t="s">
        <v>1507</v>
      </c>
      <c r="S21129" s="3"/>
      <c r="T21129" s="3"/>
      <c r="U21129" s="3"/>
    </row>
    <row r="21130" spans="1:21" x14ac:dyDescent="0.25">
      <c r="A21130" s="1">
        <v>25860</v>
      </c>
      <c r="B21130" s="3" t="s">
        <v>63821</v>
      </c>
      <c r="C21130" s="3" t="s">
        <v>74</v>
      </c>
      <c r="D21130" s="1">
        <v>392227</v>
      </c>
      <c r="E21130" s="3" t="s">
        <v>63822</v>
      </c>
      <c r="F21130" s="3" t="s">
        <v>24</v>
      </c>
      <c r="G21130" s="3"/>
      <c r="P21130" s="4">
        <v>42034</v>
      </c>
      <c r="Q21130" s="3" t="s">
        <v>63823</v>
      </c>
      <c r="R21130" s="3" t="s">
        <v>1507</v>
      </c>
      <c r="S21130" s="3"/>
      <c r="T21130" s="3"/>
      <c r="U21130" s="3"/>
    </row>
    <row r="21131" spans="1:21" x14ac:dyDescent="0.25">
      <c r="A21131" s="1">
        <v>22232</v>
      </c>
      <c r="B21131" s="3" t="s">
        <v>63824</v>
      </c>
      <c r="C21131" s="3" t="s">
        <v>74</v>
      </c>
      <c r="D21131" s="1">
        <v>346400</v>
      </c>
      <c r="E21131" s="3" t="s">
        <v>63825</v>
      </c>
      <c r="F21131" s="3" t="s">
        <v>24</v>
      </c>
      <c r="G21131" s="3"/>
      <c r="P21131" s="4">
        <v>41918</v>
      </c>
      <c r="Q21131" s="3" t="s">
        <v>63826</v>
      </c>
      <c r="R21131" s="3" t="s">
        <v>1507</v>
      </c>
      <c r="S21131" s="3"/>
      <c r="T21131" s="3"/>
      <c r="U21131" s="3"/>
    </row>
    <row r="21132" spans="1:21" x14ac:dyDescent="0.25">
      <c r="A21132" s="1">
        <v>25861</v>
      </c>
      <c r="B21132" s="3" t="s">
        <v>63827</v>
      </c>
      <c r="C21132" s="3" t="s">
        <v>74</v>
      </c>
      <c r="D21132" s="1">
        <v>399500</v>
      </c>
      <c r="E21132" s="3" t="s">
        <v>63828</v>
      </c>
      <c r="F21132" s="3" t="s">
        <v>24</v>
      </c>
      <c r="G21132" s="3"/>
      <c r="P21132" s="4">
        <v>42013</v>
      </c>
      <c r="Q21132" s="3" t="s">
        <v>63829</v>
      </c>
      <c r="R21132" s="3" t="s">
        <v>1507</v>
      </c>
      <c r="S21132" s="3"/>
      <c r="T21132" s="3"/>
      <c r="U21132" s="3"/>
    </row>
    <row r="21133" spans="1:21" x14ac:dyDescent="0.25">
      <c r="A21133" s="1">
        <v>22233</v>
      </c>
      <c r="B21133" s="3" t="s">
        <v>63830</v>
      </c>
      <c r="C21133" s="3" t="s">
        <v>74</v>
      </c>
      <c r="D21133" s="1">
        <v>352669</v>
      </c>
      <c r="E21133" s="3" t="s">
        <v>63831</v>
      </c>
      <c r="F21133" s="3" t="s">
        <v>24</v>
      </c>
      <c r="G21133" s="3"/>
      <c r="P21133" s="4">
        <v>41918</v>
      </c>
      <c r="Q21133" s="3" t="s">
        <v>63832</v>
      </c>
      <c r="R21133" s="3" t="s">
        <v>1507</v>
      </c>
      <c r="S21133" s="3"/>
      <c r="T21133" s="3"/>
      <c r="U21133" s="3"/>
    </row>
    <row r="21134" spans="1:21" x14ac:dyDescent="0.25">
      <c r="A21134" s="1">
        <v>26980</v>
      </c>
      <c r="B21134" s="3" t="s">
        <v>63833</v>
      </c>
      <c r="C21134" s="3" t="s">
        <v>74</v>
      </c>
      <c r="D21134" s="1">
        <v>359659</v>
      </c>
      <c r="E21134" s="3" t="s">
        <v>63834</v>
      </c>
      <c r="F21134" s="3" t="s">
        <v>24</v>
      </c>
      <c r="G21134" s="3"/>
      <c r="P21134" s="4">
        <v>42045</v>
      </c>
      <c r="Q21134" s="3" t="s">
        <v>63835</v>
      </c>
      <c r="R21134" s="3" t="s">
        <v>1507</v>
      </c>
      <c r="S21134" s="3"/>
      <c r="T21134" s="3"/>
      <c r="U21134" s="3"/>
    </row>
    <row r="21135" spans="1:21" x14ac:dyDescent="0.25">
      <c r="A21135" s="1">
        <v>32370</v>
      </c>
      <c r="B21135" s="3" t="s">
        <v>63836</v>
      </c>
      <c r="C21135" s="3" t="s">
        <v>74</v>
      </c>
      <c r="D21135" s="1">
        <v>315000</v>
      </c>
      <c r="E21135" s="3" t="s">
        <v>63837</v>
      </c>
      <c r="F21135" s="3" t="s">
        <v>24</v>
      </c>
      <c r="G21135" s="3"/>
      <c r="P21135" s="4">
        <v>42174</v>
      </c>
      <c r="Q21135" s="3" t="s">
        <v>63838</v>
      </c>
      <c r="R21135" s="3" t="s">
        <v>1507</v>
      </c>
      <c r="S21135" s="3"/>
      <c r="T21135" s="3"/>
      <c r="U21135" s="3"/>
    </row>
    <row r="21136" spans="1:21" x14ac:dyDescent="0.25">
      <c r="A21136" s="1">
        <v>54047</v>
      </c>
      <c r="B21136" s="3" t="s">
        <v>63836</v>
      </c>
      <c r="C21136" s="3" t="s">
        <v>74</v>
      </c>
      <c r="D21136" s="1">
        <v>349900</v>
      </c>
      <c r="E21136" s="3" t="s">
        <v>63839</v>
      </c>
      <c r="F21136" s="3" t="s">
        <v>24</v>
      </c>
      <c r="G21136" s="3"/>
      <c r="P21136" s="4">
        <v>42640</v>
      </c>
      <c r="Q21136" s="3" t="s">
        <v>63840</v>
      </c>
      <c r="R21136" s="3" t="s">
        <v>1507</v>
      </c>
      <c r="S21136" s="3"/>
      <c r="T21136" s="3"/>
      <c r="U21136" s="3"/>
    </row>
    <row r="21137" spans="1:21" x14ac:dyDescent="0.25">
      <c r="A21137" s="1">
        <v>30477</v>
      </c>
      <c r="B21137" s="3" t="s">
        <v>63841</v>
      </c>
      <c r="C21137" s="3" t="s">
        <v>74</v>
      </c>
      <c r="D21137" s="1">
        <v>314500</v>
      </c>
      <c r="E21137" s="3" t="s">
        <v>63842</v>
      </c>
      <c r="F21137" s="3" t="s">
        <v>24</v>
      </c>
      <c r="G21137" s="3"/>
      <c r="P21137" s="4">
        <v>42152</v>
      </c>
      <c r="Q21137" s="3" t="s">
        <v>63843</v>
      </c>
      <c r="R21137" s="3" t="s">
        <v>1507</v>
      </c>
      <c r="S21137" s="3"/>
      <c r="T21137" s="3"/>
      <c r="U21137" s="3"/>
    </row>
    <row r="21138" spans="1:21" x14ac:dyDescent="0.25">
      <c r="A21138" s="1">
        <v>32371</v>
      </c>
      <c r="B21138" s="3" t="s">
        <v>63844</v>
      </c>
      <c r="C21138" s="3" t="s">
        <v>74</v>
      </c>
      <c r="D21138" s="1">
        <v>328750</v>
      </c>
      <c r="E21138" s="3" t="s">
        <v>63845</v>
      </c>
      <c r="F21138" s="3" t="s">
        <v>24</v>
      </c>
      <c r="G21138" s="3"/>
      <c r="P21138" s="4">
        <v>42179</v>
      </c>
      <c r="Q21138" s="3" t="s">
        <v>63846</v>
      </c>
      <c r="R21138" s="3" t="s">
        <v>1507</v>
      </c>
      <c r="S21138" s="3"/>
      <c r="T21138" s="3"/>
      <c r="U21138" s="3"/>
    </row>
    <row r="21139" spans="1:21" x14ac:dyDescent="0.25">
      <c r="A21139" s="1">
        <v>27713</v>
      </c>
      <c r="B21139" s="3" t="s">
        <v>63847</v>
      </c>
      <c r="C21139" s="3" t="s">
        <v>74</v>
      </c>
      <c r="D21139" s="1">
        <v>350651</v>
      </c>
      <c r="E21139" s="3" t="s">
        <v>63848</v>
      </c>
      <c r="F21139" s="3" t="s">
        <v>24</v>
      </c>
      <c r="G21139" s="3"/>
      <c r="P21139" s="4">
        <v>42065</v>
      </c>
      <c r="Q21139" s="3" t="s">
        <v>63849</v>
      </c>
      <c r="R21139" s="3" t="s">
        <v>1507</v>
      </c>
      <c r="S21139" s="3"/>
      <c r="T21139" s="3"/>
      <c r="U21139" s="3"/>
    </row>
    <row r="21140" spans="1:21" x14ac:dyDescent="0.25">
      <c r="A21140" s="1">
        <v>27714</v>
      </c>
      <c r="B21140" s="3" t="s">
        <v>63850</v>
      </c>
      <c r="C21140" s="3" t="s">
        <v>74</v>
      </c>
      <c r="D21140" s="1">
        <v>344500</v>
      </c>
      <c r="E21140" s="3" t="s">
        <v>63851</v>
      </c>
      <c r="F21140" s="3" t="s">
        <v>24</v>
      </c>
      <c r="G21140" s="3"/>
      <c r="P21140" s="4">
        <v>42083</v>
      </c>
      <c r="Q21140" s="3" t="s">
        <v>63852</v>
      </c>
      <c r="R21140" s="3" t="s">
        <v>1507</v>
      </c>
      <c r="S21140" s="3"/>
      <c r="T21140" s="3"/>
      <c r="U21140" s="3"/>
    </row>
    <row r="21141" spans="1:21" x14ac:dyDescent="0.25">
      <c r="A21141" s="1">
        <v>42738</v>
      </c>
      <c r="B21141" s="3" t="s">
        <v>63850</v>
      </c>
      <c r="C21141" s="3" t="s">
        <v>74</v>
      </c>
      <c r="D21141" s="1">
        <v>360000</v>
      </c>
      <c r="E21141" s="3" t="s">
        <v>63853</v>
      </c>
      <c r="F21141" s="3" t="s">
        <v>24</v>
      </c>
      <c r="G21141" s="3"/>
      <c r="P21141" s="4">
        <v>42377</v>
      </c>
      <c r="Q21141" s="3" t="s">
        <v>63852</v>
      </c>
      <c r="R21141" s="3" t="s">
        <v>1507</v>
      </c>
      <c r="S21141" s="3"/>
      <c r="T21141" s="3"/>
      <c r="U21141" s="3"/>
    </row>
    <row r="21142" spans="1:21" x14ac:dyDescent="0.25">
      <c r="A21142" s="1">
        <v>22234</v>
      </c>
      <c r="B21142" s="3" t="s">
        <v>63854</v>
      </c>
      <c r="C21142" s="3" t="s">
        <v>74</v>
      </c>
      <c r="D21142" s="1">
        <v>221160</v>
      </c>
      <c r="E21142" s="3" t="s">
        <v>63607</v>
      </c>
      <c r="F21142" s="3" t="s">
        <v>503</v>
      </c>
      <c r="G21142" s="3"/>
      <c r="P21142" s="4">
        <v>41927</v>
      </c>
      <c r="Q21142" s="3" t="s">
        <v>63855</v>
      </c>
      <c r="R21142" s="3" t="s">
        <v>1507</v>
      </c>
      <c r="S21142" s="3"/>
      <c r="T21142" s="3"/>
      <c r="U21142" s="3"/>
    </row>
    <row r="21143" spans="1:21" x14ac:dyDescent="0.25">
      <c r="A21143" s="1">
        <v>22235</v>
      </c>
      <c r="B21143" s="3" t="s">
        <v>63856</v>
      </c>
      <c r="C21143" s="3" t="s">
        <v>326</v>
      </c>
      <c r="D21143" s="1">
        <v>221160</v>
      </c>
      <c r="E21143" s="3" t="s">
        <v>63607</v>
      </c>
      <c r="F21143" s="3" t="s">
        <v>503</v>
      </c>
      <c r="G21143" s="3"/>
      <c r="P21143" s="4">
        <v>41927</v>
      </c>
      <c r="Q21143" s="3" t="s">
        <v>63855</v>
      </c>
      <c r="R21143" s="3" t="s">
        <v>1507</v>
      </c>
      <c r="S21143" s="3"/>
      <c r="T21143" s="3"/>
      <c r="U21143" s="3"/>
    </row>
    <row r="21144" spans="1:21" x14ac:dyDescent="0.25">
      <c r="A21144" s="1">
        <v>43768</v>
      </c>
      <c r="B21144" s="3" t="s">
        <v>63857</v>
      </c>
      <c r="C21144" s="3" t="s">
        <v>74</v>
      </c>
      <c r="D21144" s="1">
        <v>470000</v>
      </c>
      <c r="E21144" s="3" t="s">
        <v>63858</v>
      </c>
      <c r="F21144" s="3" t="s">
        <v>24</v>
      </c>
      <c r="G21144" s="3"/>
      <c r="P21144" s="4">
        <v>42412</v>
      </c>
      <c r="Q21144" s="3" t="s">
        <v>63859</v>
      </c>
      <c r="R21144" s="3" t="s">
        <v>1507</v>
      </c>
      <c r="S21144" s="3"/>
      <c r="T21144" s="3"/>
      <c r="U21144" s="3"/>
    </row>
    <row r="21145" spans="1:21" x14ac:dyDescent="0.25">
      <c r="A21145" s="1">
        <v>41534</v>
      </c>
      <c r="B21145" s="3" t="s">
        <v>63860</v>
      </c>
      <c r="C21145" s="3" t="s">
        <v>74</v>
      </c>
      <c r="D21145" s="1">
        <v>466900</v>
      </c>
      <c r="E21145" s="3" t="s">
        <v>63861</v>
      </c>
      <c r="F21145" s="3" t="s">
        <v>24</v>
      </c>
      <c r="G21145" s="3"/>
      <c r="P21145" s="4">
        <v>42361</v>
      </c>
      <c r="Q21145" s="3" t="s">
        <v>63862</v>
      </c>
      <c r="R21145" s="3" t="s">
        <v>1507</v>
      </c>
      <c r="S21145" s="3"/>
      <c r="T21145" s="3"/>
      <c r="U21145" s="3"/>
    </row>
    <row r="21146" spans="1:21" x14ac:dyDescent="0.25">
      <c r="A21146" s="1">
        <v>44831</v>
      </c>
      <c r="B21146" s="3" t="s">
        <v>63863</v>
      </c>
      <c r="C21146" s="3" t="s">
        <v>74</v>
      </c>
      <c r="D21146" s="1">
        <v>549900</v>
      </c>
      <c r="E21146" s="3" t="s">
        <v>63864</v>
      </c>
      <c r="F21146" s="3" t="s">
        <v>24</v>
      </c>
      <c r="G21146" s="3"/>
      <c r="P21146" s="4">
        <v>42457</v>
      </c>
      <c r="Q21146" s="3" t="s">
        <v>63865</v>
      </c>
      <c r="R21146" s="3" t="s">
        <v>1507</v>
      </c>
      <c r="S21146" s="3"/>
      <c r="T21146" s="3"/>
      <c r="U21146" s="3"/>
    </row>
    <row r="21147" spans="1:21" x14ac:dyDescent="0.25">
      <c r="A21147" s="1">
        <v>17830</v>
      </c>
      <c r="B21147" s="3" t="s">
        <v>63866</v>
      </c>
      <c r="C21147" s="3" t="s">
        <v>22</v>
      </c>
      <c r="D21147" s="1">
        <v>399000</v>
      </c>
      <c r="E21147" s="3" t="s">
        <v>63867</v>
      </c>
      <c r="F21147" s="3" t="s">
        <v>24</v>
      </c>
      <c r="G21147" s="3" t="s">
        <v>63868</v>
      </c>
      <c r="H21147" s="1">
        <v>0.21</v>
      </c>
      <c r="I21147" s="1">
        <v>150000</v>
      </c>
      <c r="J21147" s="1">
        <v>152900</v>
      </c>
      <c r="K21147" s="1">
        <v>302900</v>
      </c>
      <c r="L21147" s="1">
        <v>1920</v>
      </c>
      <c r="M21147" s="1">
        <v>2</v>
      </c>
      <c r="N21147" s="1">
        <v>2</v>
      </c>
      <c r="O21147" s="1">
        <v>1</v>
      </c>
      <c r="P21147" s="4">
        <v>41850</v>
      </c>
      <c r="Q21147" s="3" t="s">
        <v>63869</v>
      </c>
      <c r="R21147" s="3" t="s">
        <v>1507</v>
      </c>
      <c r="S21147" s="3" t="s">
        <v>63869</v>
      </c>
      <c r="T21147" s="3" t="s">
        <v>1507</v>
      </c>
      <c r="U21147" s="3" t="s">
        <v>28</v>
      </c>
    </row>
    <row r="21148" spans="1:21" x14ac:dyDescent="0.25">
      <c r="A21148" s="1">
        <v>1669</v>
      </c>
      <c r="B21148" s="3" t="s">
        <v>63870</v>
      </c>
      <c r="C21148" s="3" t="s">
        <v>22</v>
      </c>
      <c r="D21148" s="1">
        <v>399900</v>
      </c>
      <c r="E21148" s="3" t="s">
        <v>63871</v>
      </c>
      <c r="F21148" s="3" t="s">
        <v>24</v>
      </c>
      <c r="G21148" s="3" t="s">
        <v>63872</v>
      </c>
      <c r="H21148" s="1">
        <v>0.17</v>
      </c>
      <c r="I21148" s="1">
        <v>150000</v>
      </c>
      <c r="J21148" s="1">
        <v>163300</v>
      </c>
      <c r="K21148" s="1">
        <v>313900</v>
      </c>
      <c r="L21148" s="1">
        <v>1910</v>
      </c>
      <c r="M21148" s="1">
        <v>3</v>
      </c>
      <c r="N21148" s="1">
        <v>2</v>
      </c>
      <c r="O21148" s="1">
        <v>1</v>
      </c>
      <c r="P21148" s="4">
        <v>41394</v>
      </c>
      <c r="Q21148" s="3" t="s">
        <v>63873</v>
      </c>
      <c r="R21148" s="3" t="s">
        <v>1507</v>
      </c>
      <c r="S21148" s="3" t="s">
        <v>63873</v>
      </c>
      <c r="T21148" s="3" t="s">
        <v>1507</v>
      </c>
      <c r="U21148" s="3" t="s">
        <v>28</v>
      </c>
    </row>
    <row r="21149" spans="1:21" x14ac:dyDescent="0.25">
      <c r="A21149" s="1">
        <v>12972</v>
      </c>
      <c r="B21149" s="3" t="s">
        <v>63874</v>
      </c>
      <c r="C21149" s="3" t="s">
        <v>22</v>
      </c>
      <c r="D21149" s="1">
        <v>479000</v>
      </c>
      <c r="E21149" s="3" t="s">
        <v>63875</v>
      </c>
      <c r="F21149" s="3" t="s">
        <v>24</v>
      </c>
      <c r="G21149" s="3" t="s">
        <v>63876</v>
      </c>
      <c r="H21149" s="1">
        <v>0.25</v>
      </c>
      <c r="I21149" s="1">
        <v>165000</v>
      </c>
      <c r="J21149" s="1">
        <v>302700</v>
      </c>
      <c r="K21149" s="1">
        <v>467700</v>
      </c>
      <c r="L21149" s="1">
        <v>1905</v>
      </c>
      <c r="M21149" s="1">
        <v>3</v>
      </c>
      <c r="N21149" s="1">
        <v>3</v>
      </c>
      <c r="O21149" s="1">
        <v>0</v>
      </c>
      <c r="P21149" s="4">
        <v>41723</v>
      </c>
      <c r="Q21149" s="3" t="s">
        <v>63877</v>
      </c>
      <c r="R21149" s="3" t="s">
        <v>1507</v>
      </c>
      <c r="S21149" s="3" t="s">
        <v>63877</v>
      </c>
      <c r="T21149" s="3" t="s">
        <v>1507</v>
      </c>
      <c r="U21149" s="3" t="s">
        <v>28</v>
      </c>
    </row>
    <row r="21150" spans="1:21" x14ac:dyDescent="0.25">
      <c r="A21150" s="1">
        <v>54048</v>
      </c>
      <c r="B21150" s="3" t="s">
        <v>63878</v>
      </c>
      <c r="C21150" s="3" t="s">
        <v>22</v>
      </c>
      <c r="D21150" s="1">
        <v>423300</v>
      </c>
      <c r="E21150" s="3" t="s">
        <v>63879</v>
      </c>
      <c r="F21150" s="3" t="s">
        <v>24</v>
      </c>
      <c r="G21150" s="3" t="s">
        <v>63880</v>
      </c>
      <c r="H21150" s="1">
        <v>0.23</v>
      </c>
      <c r="I21150" s="1">
        <v>150000</v>
      </c>
      <c r="J21150" s="1">
        <v>317000</v>
      </c>
      <c r="K21150" s="1">
        <v>469000</v>
      </c>
      <c r="L21150" s="1">
        <v>1920</v>
      </c>
      <c r="M21150" s="1">
        <v>6</v>
      </c>
      <c r="N21150" s="1">
        <v>4</v>
      </c>
      <c r="O21150" s="1">
        <v>0</v>
      </c>
      <c r="P21150" s="4">
        <v>42642</v>
      </c>
      <c r="Q21150" s="3" t="s">
        <v>63881</v>
      </c>
      <c r="R21150" s="3" t="s">
        <v>1507</v>
      </c>
      <c r="S21150" s="3" t="s">
        <v>63882</v>
      </c>
      <c r="T21150" s="3" t="s">
        <v>1507</v>
      </c>
      <c r="U21150" s="3" t="s">
        <v>28</v>
      </c>
    </row>
    <row r="21151" spans="1:21" x14ac:dyDescent="0.25">
      <c r="A21151" s="1">
        <v>14020</v>
      </c>
      <c r="B21151" s="3" t="s">
        <v>63883</v>
      </c>
      <c r="C21151" s="3" t="s">
        <v>22</v>
      </c>
      <c r="D21151" s="1">
        <v>440000</v>
      </c>
      <c r="E21151" s="3" t="s">
        <v>63884</v>
      </c>
      <c r="F21151" s="3" t="s">
        <v>24</v>
      </c>
      <c r="G21151" s="3" t="s">
        <v>63885</v>
      </c>
      <c r="H21151" s="1">
        <v>0.21</v>
      </c>
      <c r="I21151" s="1">
        <v>150000</v>
      </c>
      <c r="J21151" s="1">
        <v>179900</v>
      </c>
      <c r="K21151" s="1">
        <v>329900</v>
      </c>
      <c r="L21151" s="1">
        <v>1935</v>
      </c>
      <c r="M21151" s="1">
        <v>2</v>
      </c>
      <c r="N21151" s="1">
        <v>2</v>
      </c>
      <c r="O21151" s="1">
        <v>0</v>
      </c>
      <c r="P21151" s="4">
        <v>41743</v>
      </c>
      <c r="Q21151" s="3" t="s">
        <v>63886</v>
      </c>
      <c r="R21151" s="3" t="s">
        <v>1507</v>
      </c>
      <c r="S21151" s="3" t="s">
        <v>63886</v>
      </c>
      <c r="T21151" s="3" t="s">
        <v>1507</v>
      </c>
      <c r="U21151" s="3" t="s">
        <v>28</v>
      </c>
    </row>
    <row r="21152" spans="1:21" x14ac:dyDescent="0.25">
      <c r="A21152" s="1">
        <v>5366</v>
      </c>
      <c r="B21152" s="3" t="s">
        <v>63887</v>
      </c>
      <c r="C21152" s="3" t="s">
        <v>22</v>
      </c>
      <c r="D21152" s="1">
        <v>315500</v>
      </c>
      <c r="E21152" s="3" t="s">
        <v>63888</v>
      </c>
      <c r="F21152" s="3" t="s">
        <v>24</v>
      </c>
      <c r="G21152" s="3" t="s">
        <v>63889</v>
      </c>
      <c r="H21152" s="1">
        <v>0.21</v>
      </c>
      <c r="I21152" s="1">
        <v>150000</v>
      </c>
      <c r="J21152" s="1">
        <v>85600</v>
      </c>
      <c r="K21152" s="1">
        <v>237700</v>
      </c>
      <c r="L21152" s="1">
        <v>1920</v>
      </c>
      <c r="M21152" s="1">
        <v>3</v>
      </c>
      <c r="N21152" s="1">
        <v>2</v>
      </c>
      <c r="O21152" s="1">
        <v>0</v>
      </c>
      <c r="P21152" s="4">
        <v>41486</v>
      </c>
      <c r="Q21152" s="3" t="s">
        <v>63890</v>
      </c>
      <c r="R21152" s="3" t="s">
        <v>1507</v>
      </c>
      <c r="S21152" s="3" t="s">
        <v>63890</v>
      </c>
      <c r="T21152" s="3" t="s">
        <v>1507</v>
      </c>
      <c r="U21152" s="3" t="s">
        <v>28</v>
      </c>
    </row>
    <row r="21153" spans="1:21" x14ac:dyDescent="0.25">
      <c r="A21153" s="1">
        <v>35934</v>
      </c>
      <c r="B21153" s="3" t="s">
        <v>63891</v>
      </c>
      <c r="C21153" s="3" t="s">
        <v>22</v>
      </c>
      <c r="D21153" s="1">
        <v>280000</v>
      </c>
      <c r="E21153" s="3" t="s">
        <v>63892</v>
      </c>
      <c r="F21153" s="3" t="s">
        <v>24</v>
      </c>
      <c r="G21153" s="3" t="s">
        <v>63893</v>
      </c>
      <c r="H21153" s="1">
        <v>0.25</v>
      </c>
      <c r="I21153" s="1">
        <v>165000</v>
      </c>
      <c r="J21153" s="1">
        <v>130300</v>
      </c>
      <c r="K21153" s="1">
        <v>305800</v>
      </c>
      <c r="L21153" s="1">
        <v>1925</v>
      </c>
      <c r="M21153" s="1">
        <v>2</v>
      </c>
      <c r="N21153" s="1">
        <v>1</v>
      </c>
      <c r="O21153" s="1">
        <v>0</v>
      </c>
      <c r="P21153" s="4">
        <v>42241</v>
      </c>
      <c r="Q21153" s="3" t="s">
        <v>63894</v>
      </c>
      <c r="R21153" s="3" t="s">
        <v>1507</v>
      </c>
      <c r="S21153" s="3" t="s">
        <v>63894</v>
      </c>
      <c r="T21153" s="3" t="s">
        <v>1507</v>
      </c>
      <c r="U21153" s="3" t="s">
        <v>28</v>
      </c>
    </row>
    <row r="21154" spans="1:21" x14ac:dyDescent="0.25">
      <c r="A21154" s="1">
        <v>51594</v>
      </c>
      <c r="B21154" s="3" t="s">
        <v>63895</v>
      </c>
      <c r="C21154" s="3" t="s">
        <v>22</v>
      </c>
      <c r="D21154" s="1">
        <v>477000</v>
      </c>
      <c r="E21154" s="3" t="s">
        <v>63896</v>
      </c>
      <c r="F21154" s="3" t="s">
        <v>24</v>
      </c>
      <c r="G21154" s="3" t="s">
        <v>63897</v>
      </c>
      <c r="H21154" s="1">
        <v>0.21</v>
      </c>
      <c r="I21154" s="1">
        <v>150000</v>
      </c>
      <c r="J21154" s="1">
        <v>188200</v>
      </c>
      <c r="K21154" s="1">
        <v>338200</v>
      </c>
      <c r="L21154" s="1">
        <v>1925</v>
      </c>
      <c r="M21154" s="1">
        <v>5</v>
      </c>
      <c r="N21154" s="1">
        <v>2</v>
      </c>
      <c r="O21154" s="1">
        <v>1</v>
      </c>
      <c r="P21154" s="4">
        <v>42552</v>
      </c>
      <c r="Q21154" s="3" t="s">
        <v>63898</v>
      </c>
      <c r="R21154" s="3" t="s">
        <v>1507</v>
      </c>
      <c r="S21154" s="3" t="s">
        <v>63899</v>
      </c>
      <c r="T21154" s="3" t="s">
        <v>1507</v>
      </c>
      <c r="U21154" s="3" t="s">
        <v>28</v>
      </c>
    </row>
    <row r="21155" spans="1:21" x14ac:dyDescent="0.25">
      <c r="A21155" s="1">
        <v>499</v>
      </c>
      <c r="B21155" s="3" t="s">
        <v>63900</v>
      </c>
      <c r="C21155" s="3" t="s">
        <v>22</v>
      </c>
      <c r="D21155" s="1">
        <v>331000</v>
      </c>
      <c r="E21155" s="3" t="s">
        <v>63901</v>
      </c>
      <c r="F21155" s="3" t="s">
        <v>24</v>
      </c>
      <c r="G21155" s="3" t="s">
        <v>63902</v>
      </c>
      <c r="H21155" s="1">
        <v>0.21</v>
      </c>
      <c r="I21155" s="1">
        <v>150000</v>
      </c>
      <c r="J21155" s="1">
        <v>152600</v>
      </c>
      <c r="K21155" s="1">
        <v>304000</v>
      </c>
      <c r="L21155" s="1">
        <v>1906</v>
      </c>
      <c r="M21155" s="1">
        <v>4</v>
      </c>
      <c r="N21155" s="1">
        <v>2</v>
      </c>
      <c r="O21155" s="1">
        <v>0</v>
      </c>
      <c r="P21155" s="4">
        <v>41320</v>
      </c>
      <c r="Q21155" s="3" t="s">
        <v>63903</v>
      </c>
      <c r="R21155" s="3" t="s">
        <v>1507</v>
      </c>
      <c r="S21155" s="3" t="s">
        <v>63903</v>
      </c>
      <c r="T21155" s="3" t="s">
        <v>1507</v>
      </c>
      <c r="U21155" s="3" t="s">
        <v>28</v>
      </c>
    </row>
    <row r="21156" spans="1:21" x14ac:dyDescent="0.25">
      <c r="A21156" s="1">
        <v>20803</v>
      </c>
      <c r="B21156" s="3" t="s">
        <v>63900</v>
      </c>
      <c r="C21156" s="3" t="s">
        <v>22</v>
      </c>
      <c r="D21156" s="1">
        <v>360000</v>
      </c>
      <c r="E21156" s="3" t="s">
        <v>63904</v>
      </c>
      <c r="F21156" s="3" t="s">
        <v>24</v>
      </c>
      <c r="G21156" s="3" t="s">
        <v>63902</v>
      </c>
      <c r="H21156" s="1">
        <v>0.21</v>
      </c>
      <c r="I21156" s="1">
        <v>150000</v>
      </c>
      <c r="J21156" s="1">
        <v>152600</v>
      </c>
      <c r="K21156" s="1">
        <v>304000</v>
      </c>
      <c r="L21156" s="1">
        <v>1906</v>
      </c>
      <c r="M21156" s="1">
        <v>4</v>
      </c>
      <c r="N21156" s="1">
        <v>2</v>
      </c>
      <c r="O21156" s="1">
        <v>0</v>
      </c>
      <c r="P21156" s="4">
        <v>41892</v>
      </c>
      <c r="Q21156" s="3" t="s">
        <v>63903</v>
      </c>
      <c r="R21156" s="3" t="s">
        <v>1507</v>
      </c>
      <c r="S21156" s="3" t="s">
        <v>63903</v>
      </c>
      <c r="T21156" s="3" t="s">
        <v>1507</v>
      </c>
      <c r="U21156" s="3" t="s">
        <v>28</v>
      </c>
    </row>
    <row r="21157" spans="1:21" x14ac:dyDescent="0.25">
      <c r="A21157" s="1">
        <v>49881</v>
      </c>
      <c r="B21157" s="3" t="s">
        <v>63905</v>
      </c>
      <c r="C21157" s="3" t="s">
        <v>22</v>
      </c>
      <c r="D21157" s="1">
        <v>549900</v>
      </c>
      <c r="E21157" s="3" t="s">
        <v>63906</v>
      </c>
      <c r="F21157" s="3" t="s">
        <v>24</v>
      </c>
      <c r="G21157" s="3" t="s">
        <v>63907</v>
      </c>
      <c r="H21157" s="1">
        <v>0.21</v>
      </c>
      <c r="I21157" s="1">
        <v>150000</v>
      </c>
      <c r="J21157" s="1">
        <v>212800</v>
      </c>
      <c r="K21157" s="1">
        <v>362800</v>
      </c>
      <c r="L21157" s="1">
        <v>1920</v>
      </c>
      <c r="M21157" s="1">
        <v>4</v>
      </c>
      <c r="N21157" s="1">
        <v>2</v>
      </c>
      <c r="O21157" s="1">
        <v>1</v>
      </c>
      <c r="P21157" s="4">
        <v>42538</v>
      </c>
      <c r="Q21157" s="3" t="s">
        <v>63908</v>
      </c>
      <c r="R21157" s="3" t="s">
        <v>1507</v>
      </c>
      <c r="S21157" s="3" t="s">
        <v>63909</v>
      </c>
      <c r="T21157" s="3" t="s">
        <v>1507</v>
      </c>
      <c r="U21157" s="3" t="s">
        <v>28</v>
      </c>
    </row>
    <row r="21158" spans="1:21" x14ac:dyDescent="0.25">
      <c r="A21158" s="1">
        <v>28995</v>
      </c>
      <c r="B21158" s="3" t="s">
        <v>63910</v>
      </c>
      <c r="C21158" s="3" t="s">
        <v>22</v>
      </c>
      <c r="D21158" s="1">
        <v>396000</v>
      </c>
      <c r="E21158" s="3" t="s">
        <v>63911</v>
      </c>
      <c r="F21158" s="3" t="s">
        <v>24</v>
      </c>
      <c r="G21158" s="3" t="s">
        <v>63912</v>
      </c>
      <c r="H21158" s="1">
        <v>0.28999999999999998</v>
      </c>
      <c r="I21158" s="1">
        <v>165000</v>
      </c>
      <c r="J21158" s="1">
        <v>124900</v>
      </c>
      <c r="K21158" s="1">
        <v>289900</v>
      </c>
      <c r="L21158" s="1">
        <v>1930</v>
      </c>
      <c r="M21158" s="1">
        <v>2</v>
      </c>
      <c r="N21158" s="1">
        <v>1</v>
      </c>
      <c r="O21158" s="1">
        <v>0</v>
      </c>
      <c r="P21158" s="4">
        <v>42097</v>
      </c>
      <c r="Q21158" s="3" t="s">
        <v>63913</v>
      </c>
      <c r="R21158" s="3" t="s">
        <v>1507</v>
      </c>
      <c r="S21158" s="3" t="s">
        <v>63913</v>
      </c>
      <c r="T21158" s="3" t="s">
        <v>1507</v>
      </c>
      <c r="U21158" s="3" t="s">
        <v>28</v>
      </c>
    </row>
    <row r="21159" spans="1:21" x14ac:dyDescent="0.25">
      <c r="A21159" s="1">
        <v>28996</v>
      </c>
      <c r="B21159" s="3" t="s">
        <v>63914</v>
      </c>
      <c r="C21159" s="3" t="s">
        <v>22</v>
      </c>
      <c r="D21159" s="1">
        <v>630000</v>
      </c>
      <c r="E21159" s="3" t="s">
        <v>63915</v>
      </c>
      <c r="F21159" s="3" t="s">
        <v>24</v>
      </c>
      <c r="G21159" s="3" t="s">
        <v>63916</v>
      </c>
      <c r="H21159" s="1">
        <v>0.21</v>
      </c>
      <c r="I21159" s="1">
        <v>150000</v>
      </c>
      <c r="J21159" s="1">
        <v>286100</v>
      </c>
      <c r="K21159" s="1">
        <v>471500</v>
      </c>
      <c r="L21159" s="1">
        <v>1920</v>
      </c>
      <c r="M21159" s="1">
        <v>4</v>
      </c>
      <c r="N21159" s="1">
        <v>4</v>
      </c>
      <c r="O21159" s="1">
        <v>0</v>
      </c>
      <c r="P21159" s="4">
        <v>42107</v>
      </c>
      <c r="Q21159" s="3" t="s">
        <v>63917</v>
      </c>
      <c r="R21159" s="3" t="s">
        <v>1507</v>
      </c>
      <c r="S21159" s="3" t="s">
        <v>63917</v>
      </c>
      <c r="T21159" s="3" t="s">
        <v>1507</v>
      </c>
      <c r="U21159" s="3" t="s">
        <v>28</v>
      </c>
    </row>
    <row r="21160" spans="1:21" x14ac:dyDescent="0.25">
      <c r="A21160" s="1">
        <v>37564</v>
      </c>
      <c r="B21160" s="3" t="s">
        <v>63918</v>
      </c>
      <c r="C21160" s="3" t="s">
        <v>22</v>
      </c>
      <c r="D21160" s="1">
        <v>525000</v>
      </c>
      <c r="E21160" s="3" t="s">
        <v>63919</v>
      </c>
      <c r="F21160" s="3" t="s">
        <v>24</v>
      </c>
      <c r="G21160" s="3" t="s">
        <v>63920</v>
      </c>
      <c r="H21160" s="1">
        <v>0.28999999999999998</v>
      </c>
      <c r="I21160" s="1">
        <v>165000</v>
      </c>
      <c r="J21160" s="1">
        <v>163300</v>
      </c>
      <c r="K21160" s="1">
        <v>331500</v>
      </c>
      <c r="L21160" s="1">
        <v>1922</v>
      </c>
      <c r="M21160" s="1">
        <v>3</v>
      </c>
      <c r="N21160" s="1">
        <v>2</v>
      </c>
      <c r="O21160" s="1">
        <v>1</v>
      </c>
      <c r="P21160" s="4">
        <v>42256</v>
      </c>
      <c r="Q21160" s="3" t="s">
        <v>63921</v>
      </c>
      <c r="R21160" s="3" t="s">
        <v>1507</v>
      </c>
      <c r="S21160" s="3" t="s">
        <v>63921</v>
      </c>
      <c r="T21160" s="3" t="s">
        <v>1507</v>
      </c>
      <c r="U21160" s="3" t="s">
        <v>28</v>
      </c>
    </row>
    <row r="21161" spans="1:21" x14ac:dyDescent="0.25">
      <c r="A21161" s="1">
        <v>3969</v>
      </c>
      <c r="B21161" s="3" t="s">
        <v>63922</v>
      </c>
      <c r="C21161" s="3" t="s">
        <v>22</v>
      </c>
      <c r="D21161" s="1">
        <v>456000</v>
      </c>
      <c r="E21161" s="3" t="s">
        <v>63923</v>
      </c>
      <c r="F21161" s="3" t="s">
        <v>24</v>
      </c>
      <c r="G21161" s="3" t="s">
        <v>63924</v>
      </c>
      <c r="H21161" s="1">
        <v>0.17</v>
      </c>
      <c r="I21161" s="1">
        <v>150000</v>
      </c>
      <c r="J21161" s="1">
        <v>179800</v>
      </c>
      <c r="K21161" s="1">
        <v>356200</v>
      </c>
      <c r="L21161" s="1">
        <v>1925</v>
      </c>
      <c r="M21161" s="1">
        <v>2</v>
      </c>
      <c r="N21161" s="1">
        <v>3</v>
      </c>
      <c r="O21161" s="1">
        <v>1</v>
      </c>
      <c r="P21161" s="4">
        <v>41450</v>
      </c>
      <c r="Q21161" s="3" t="s">
        <v>63925</v>
      </c>
      <c r="R21161" s="3" t="s">
        <v>1507</v>
      </c>
      <c r="S21161" s="3" t="s">
        <v>63925</v>
      </c>
      <c r="T21161" s="3" t="s">
        <v>1507</v>
      </c>
      <c r="U21161" s="3" t="s">
        <v>28</v>
      </c>
    </row>
    <row r="21162" spans="1:21" x14ac:dyDescent="0.25">
      <c r="A21162" s="1">
        <v>20804</v>
      </c>
      <c r="B21162" s="3" t="s">
        <v>63922</v>
      </c>
      <c r="C21162" s="3" t="s">
        <v>22</v>
      </c>
      <c r="D21162" s="1">
        <v>500000</v>
      </c>
      <c r="E21162" s="3" t="s">
        <v>63926</v>
      </c>
      <c r="F21162" s="3" t="s">
        <v>24</v>
      </c>
      <c r="G21162" s="3" t="s">
        <v>63924</v>
      </c>
      <c r="H21162" s="1">
        <v>0.17</v>
      </c>
      <c r="I21162" s="1">
        <v>150000</v>
      </c>
      <c r="J21162" s="1">
        <v>179800</v>
      </c>
      <c r="K21162" s="1">
        <v>356200</v>
      </c>
      <c r="L21162" s="1">
        <v>1925</v>
      </c>
      <c r="M21162" s="1">
        <v>2</v>
      </c>
      <c r="N21162" s="1">
        <v>3</v>
      </c>
      <c r="O21162" s="1">
        <v>1</v>
      </c>
      <c r="P21162" s="4">
        <v>41898</v>
      </c>
      <c r="Q21162" s="3" t="s">
        <v>63925</v>
      </c>
      <c r="R21162" s="3" t="s">
        <v>1507</v>
      </c>
      <c r="S21162" s="3" t="s">
        <v>63925</v>
      </c>
      <c r="T21162" s="3" t="s">
        <v>1507</v>
      </c>
      <c r="U21162" s="3" t="s">
        <v>28</v>
      </c>
    </row>
    <row r="21163" spans="1:21" x14ac:dyDescent="0.25">
      <c r="A21163" s="1">
        <v>20805</v>
      </c>
      <c r="B21163" s="3" t="s">
        <v>63927</v>
      </c>
      <c r="C21163" s="3" t="s">
        <v>22</v>
      </c>
      <c r="D21163" s="1">
        <v>250000</v>
      </c>
      <c r="E21163" s="3" t="s">
        <v>63928</v>
      </c>
      <c r="F21163" s="3" t="s">
        <v>503</v>
      </c>
      <c r="G21163" s="3" t="s">
        <v>63929</v>
      </c>
      <c r="H21163" s="1">
        <v>0.19</v>
      </c>
      <c r="I21163" s="1">
        <v>150000</v>
      </c>
      <c r="J21163" s="1">
        <v>398700</v>
      </c>
      <c r="K21163" s="1">
        <v>590400</v>
      </c>
      <c r="L21163" s="1">
        <v>2015</v>
      </c>
      <c r="M21163" s="1">
        <v>4</v>
      </c>
      <c r="N21163" s="1">
        <v>3</v>
      </c>
      <c r="O21163" s="1">
        <v>1</v>
      </c>
      <c r="P21163" s="4">
        <v>41908</v>
      </c>
      <c r="Q21163" s="3" t="s">
        <v>63930</v>
      </c>
      <c r="R21163" s="3" t="s">
        <v>1507</v>
      </c>
      <c r="S21163" s="3" t="s">
        <v>63930</v>
      </c>
      <c r="T21163" s="3" t="s">
        <v>1507</v>
      </c>
      <c r="U21163" s="3" t="s">
        <v>28</v>
      </c>
    </row>
    <row r="21164" spans="1:21" x14ac:dyDescent="0.25">
      <c r="A21164" s="1">
        <v>32372</v>
      </c>
      <c r="B21164" s="3" t="s">
        <v>63927</v>
      </c>
      <c r="C21164" s="3" t="s">
        <v>22</v>
      </c>
      <c r="D21164" s="1">
        <v>802000</v>
      </c>
      <c r="E21164" s="3" t="s">
        <v>63931</v>
      </c>
      <c r="F21164" s="3" t="s">
        <v>24</v>
      </c>
      <c r="G21164" s="3" t="s">
        <v>63929</v>
      </c>
      <c r="H21164" s="1">
        <v>0.19</v>
      </c>
      <c r="I21164" s="1">
        <v>150000</v>
      </c>
      <c r="J21164" s="1">
        <v>398700</v>
      </c>
      <c r="K21164" s="1">
        <v>590400</v>
      </c>
      <c r="L21164" s="1">
        <v>2015</v>
      </c>
      <c r="M21164" s="1">
        <v>4</v>
      </c>
      <c r="N21164" s="1">
        <v>3</v>
      </c>
      <c r="O21164" s="1">
        <v>1</v>
      </c>
      <c r="P21164" s="4">
        <v>42181</v>
      </c>
      <c r="Q21164" s="3" t="s">
        <v>63930</v>
      </c>
      <c r="R21164" s="3" t="s">
        <v>1507</v>
      </c>
      <c r="S21164" s="3" t="s">
        <v>63930</v>
      </c>
      <c r="T21164" s="3" t="s">
        <v>1507</v>
      </c>
      <c r="U21164" s="3" t="s">
        <v>28</v>
      </c>
    </row>
    <row r="21165" spans="1:21" x14ac:dyDescent="0.25">
      <c r="A21165" s="1">
        <v>12145</v>
      </c>
      <c r="B21165" s="3" t="s">
        <v>63932</v>
      </c>
      <c r="C21165" s="3" t="s">
        <v>22</v>
      </c>
      <c r="D21165" s="1">
        <v>252000</v>
      </c>
      <c r="E21165" s="3" t="s">
        <v>63933</v>
      </c>
      <c r="F21165" s="3" t="s">
        <v>24</v>
      </c>
      <c r="G21165" s="3" t="s">
        <v>63934</v>
      </c>
      <c r="H21165" s="1">
        <v>0.19</v>
      </c>
      <c r="I21165" s="1">
        <v>150000</v>
      </c>
      <c r="J21165" s="1">
        <v>367400</v>
      </c>
      <c r="K21165" s="1">
        <v>569300</v>
      </c>
      <c r="L21165" s="1">
        <v>2015</v>
      </c>
      <c r="M21165" s="1">
        <v>4</v>
      </c>
      <c r="N21165" s="1">
        <v>3</v>
      </c>
      <c r="O21165" s="1">
        <v>1</v>
      </c>
      <c r="P21165" s="4">
        <v>41691</v>
      </c>
      <c r="Q21165" s="3" t="s">
        <v>63935</v>
      </c>
      <c r="R21165" s="3" t="s">
        <v>1507</v>
      </c>
      <c r="S21165" s="3" t="s">
        <v>63935</v>
      </c>
      <c r="T21165" s="3" t="s">
        <v>1507</v>
      </c>
      <c r="U21165" s="3" t="s">
        <v>28</v>
      </c>
    </row>
    <row r="21166" spans="1:21" x14ac:dyDescent="0.25">
      <c r="A21166" s="1">
        <v>22236</v>
      </c>
      <c r="B21166" s="3" t="s">
        <v>63932</v>
      </c>
      <c r="C21166" s="3" t="s">
        <v>22</v>
      </c>
      <c r="D21166" s="1">
        <v>280000</v>
      </c>
      <c r="E21166" s="3" t="s">
        <v>63936</v>
      </c>
      <c r="F21166" s="3" t="s">
        <v>503</v>
      </c>
      <c r="G21166" s="3" t="s">
        <v>63934</v>
      </c>
      <c r="H21166" s="1">
        <v>0.19</v>
      </c>
      <c r="I21166" s="1">
        <v>150000</v>
      </c>
      <c r="J21166" s="1">
        <v>367400</v>
      </c>
      <c r="K21166" s="1">
        <v>569300</v>
      </c>
      <c r="L21166" s="1">
        <v>2015</v>
      </c>
      <c r="M21166" s="1">
        <v>4</v>
      </c>
      <c r="N21166" s="1">
        <v>3</v>
      </c>
      <c r="O21166" s="1">
        <v>1</v>
      </c>
      <c r="P21166" s="4">
        <v>41920</v>
      </c>
      <c r="Q21166" s="3" t="s">
        <v>63935</v>
      </c>
      <c r="R21166" s="3" t="s">
        <v>1507</v>
      </c>
      <c r="S21166" s="3" t="s">
        <v>63935</v>
      </c>
      <c r="T21166" s="3" t="s">
        <v>1507</v>
      </c>
      <c r="U21166" s="3" t="s">
        <v>28</v>
      </c>
    </row>
    <row r="21167" spans="1:21" x14ac:dyDescent="0.25">
      <c r="A21167" s="1">
        <v>9497</v>
      </c>
      <c r="B21167" s="3" t="s">
        <v>63937</v>
      </c>
      <c r="C21167" s="3" t="s">
        <v>22</v>
      </c>
      <c r="D21167" s="1">
        <v>290000</v>
      </c>
      <c r="E21167" s="3" t="s">
        <v>63938</v>
      </c>
      <c r="F21167" s="3" t="s">
        <v>24</v>
      </c>
      <c r="G21167" s="3" t="s">
        <v>63939</v>
      </c>
      <c r="H21167" s="1">
        <v>0.17</v>
      </c>
      <c r="I21167" s="1">
        <v>150000</v>
      </c>
      <c r="J21167" s="1">
        <v>298200</v>
      </c>
      <c r="K21167" s="1">
        <v>454900</v>
      </c>
      <c r="L21167" s="1">
        <v>1948</v>
      </c>
      <c r="M21167" s="1">
        <v>5</v>
      </c>
      <c r="N21167" s="1">
        <v>4</v>
      </c>
      <c r="O21167" s="1">
        <v>1</v>
      </c>
      <c r="P21167" s="4">
        <v>41586</v>
      </c>
      <c r="Q21167" s="3" t="s">
        <v>63940</v>
      </c>
      <c r="R21167" s="3" t="s">
        <v>1507</v>
      </c>
      <c r="S21167" s="3" t="s">
        <v>63940</v>
      </c>
      <c r="T21167" s="3" t="s">
        <v>1507</v>
      </c>
      <c r="U21167" s="3" t="s">
        <v>28</v>
      </c>
    </row>
    <row r="21168" spans="1:21" x14ac:dyDescent="0.25">
      <c r="A21168" s="1">
        <v>24588</v>
      </c>
      <c r="B21168" s="3" t="s">
        <v>63937</v>
      </c>
      <c r="C21168" s="3" t="s">
        <v>22</v>
      </c>
      <c r="D21168" s="1">
        <v>325000</v>
      </c>
      <c r="E21168" s="3" t="s">
        <v>63941</v>
      </c>
      <c r="F21168" s="3" t="s">
        <v>24</v>
      </c>
      <c r="G21168" s="3" t="s">
        <v>63939</v>
      </c>
      <c r="H21168" s="1">
        <v>0.17</v>
      </c>
      <c r="I21168" s="1">
        <v>150000</v>
      </c>
      <c r="J21168" s="1">
        <v>298200</v>
      </c>
      <c r="K21168" s="1">
        <v>454900</v>
      </c>
      <c r="L21168" s="1">
        <v>1948</v>
      </c>
      <c r="M21168" s="1">
        <v>5</v>
      </c>
      <c r="N21168" s="1">
        <v>4</v>
      </c>
      <c r="O21168" s="1">
        <v>1</v>
      </c>
      <c r="P21168" s="4">
        <v>42004</v>
      </c>
      <c r="Q21168" s="3" t="s">
        <v>63940</v>
      </c>
      <c r="R21168" s="3" t="s">
        <v>1507</v>
      </c>
      <c r="S21168" s="3" t="s">
        <v>63940</v>
      </c>
      <c r="T21168" s="3" t="s">
        <v>1507</v>
      </c>
      <c r="U21168" s="3" t="s">
        <v>28</v>
      </c>
    </row>
    <row r="21169" spans="1:21" x14ac:dyDescent="0.25">
      <c r="A21169" s="1">
        <v>48042</v>
      </c>
      <c r="B21169" s="3" t="s">
        <v>63937</v>
      </c>
      <c r="C21169" s="3" t="s">
        <v>22</v>
      </c>
      <c r="D21169" s="1">
        <v>759000</v>
      </c>
      <c r="E21169" s="3" t="s">
        <v>63942</v>
      </c>
      <c r="F21169" s="3" t="s">
        <v>24</v>
      </c>
      <c r="G21169" s="3" t="s">
        <v>63939</v>
      </c>
      <c r="H21169" s="1">
        <v>0.17</v>
      </c>
      <c r="I21169" s="1">
        <v>150000</v>
      </c>
      <c r="J21169" s="1">
        <v>298200</v>
      </c>
      <c r="K21169" s="1">
        <v>454900</v>
      </c>
      <c r="L21169" s="1">
        <v>1948</v>
      </c>
      <c r="M21169" s="1">
        <v>5</v>
      </c>
      <c r="N21169" s="1">
        <v>4</v>
      </c>
      <c r="O21169" s="1">
        <v>1</v>
      </c>
      <c r="P21169" s="4">
        <v>42517</v>
      </c>
      <c r="Q21169" s="3" t="s">
        <v>63943</v>
      </c>
      <c r="R21169" s="3" t="s">
        <v>1507</v>
      </c>
      <c r="S21169" s="3" t="s">
        <v>63940</v>
      </c>
      <c r="T21169" s="3" t="s">
        <v>1507</v>
      </c>
      <c r="U21169" s="3" t="s">
        <v>28</v>
      </c>
    </row>
    <row r="21170" spans="1:21" x14ac:dyDescent="0.25">
      <c r="A21170" s="1">
        <v>48043</v>
      </c>
      <c r="B21170" s="3" t="s">
        <v>63944</v>
      </c>
      <c r="C21170" s="3" t="s">
        <v>22</v>
      </c>
      <c r="D21170" s="1">
        <v>485000</v>
      </c>
      <c r="E21170" s="3" t="s">
        <v>63945</v>
      </c>
      <c r="F21170" s="3" t="s">
        <v>24</v>
      </c>
      <c r="G21170" s="3" t="s">
        <v>63946</v>
      </c>
      <c r="H21170" s="1">
        <v>0.17</v>
      </c>
      <c r="I21170" s="1">
        <v>150000</v>
      </c>
      <c r="J21170" s="1">
        <v>131300</v>
      </c>
      <c r="K21170" s="1">
        <v>287400</v>
      </c>
      <c r="L21170" s="1">
        <v>1930</v>
      </c>
      <c r="M21170" s="1">
        <v>4</v>
      </c>
      <c r="N21170" s="1">
        <v>3</v>
      </c>
      <c r="O21170" s="1">
        <v>1</v>
      </c>
      <c r="P21170" s="4">
        <v>42521</v>
      </c>
      <c r="Q21170" s="3" t="s">
        <v>63947</v>
      </c>
      <c r="R21170" s="3" t="s">
        <v>1507</v>
      </c>
      <c r="S21170" s="3" t="s">
        <v>63948</v>
      </c>
      <c r="T21170" s="3" t="s">
        <v>1507</v>
      </c>
      <c r="U21170" s="3" t="s">
        <v>28</v>
      </c>
    </row>
    <row r="21171" spans="1:21" x14ac:dyDescent="0.25">
      <c r="A21171" s="1">
        <v>14021</v>
      </c>
      <c r="B21171" s="3" t="s">
        <v>63949</v>
      </c>
      <c r="C21171" s="3" t="s">
        <v>22</v>
      </c>
      <c r="D21171" s="1">
        <v>326500</v>
      </c>
      <c r="E21171" s="3" t="s">
        <v>63950</v>
      </c>
      <c r="F21171" s="3" t="s">
        <v>24</v>
      </c>
      <c r="G21171" s="3" t="s">
        <v>63951</v>
      </c>
      <c r="H21171" s="1">
        <v>0.17</v>
      </c>
      <c r="I21171" s="1">
        <v>150000</v>
      </c>
      <c r="J21171" s="1">
        <v>125300</v>
      </c>
      <c r="K21171" s="1">
        <v>277000</v>
      </c>
      <c r="L21171" s="1">
        <v>1942</v>
      </c>
      <c r="M21171" s="1">
        <v>3</v>
      </c>
      <c r="N21171" s="1">
        <v>3</v>
      </c>
      <c r="O21171" s="1">
        <v>0</v>
      </c>
      <c r="P21171" s="4">
        <v>41744</v>
      </c>
      <c r="Q21171" s="3" t="s">
        <v>63952</v>
      </c>
      <c r="R21171" s="3" t="s">
        <v>1507</v>
      </c>
      <c r="S21171" s="3" t="s">
        <v>63952</v>
      </c>
      <c r="T21171" s="3" t="s">
        <v>1507</v>
      </c>
      <c r="U21171" s="3" t="s">
        <v>28</v>
      </c>
    </row>
    <row r="21172" spans="1:21" x14ac:dyDescent="0.25">
      <c r="A21172" s="1">
        <v>14022</v>
      </c>
      <c r="B21172" s="3" t="s">
        <v>63953</v>
      </c>
      <c r="C21172" s="3" t="s">
        <v>22</v>
      </c>
      <c r="D21172" s="1">
        <v>425000</v>
      </c>
      <c r="E21172" s="3" t="s">
        <v>63954</v>
      </c>
      <c r="F21172" s="3" t="s">
        <v>24</v>
      </c>
      <c r="G21172" s="3" t="s">
        <v>63955</v>
      </c>
      <c r="H21172" s="1">
        <v>0.19</v>
      </c>
      <c r="I21172" s="1">
        <v>150000</v>
      </c>
      <c r="J21172" s="1">
        <v>209900</v>
      </c>
      <c r="K21172" s="1">
        <v>360400</v>
      </c>
      <c r="L21172" s="1">
        <v>1920</v>
      </c>
      <c r="M21172" s="1">
        <v>3</v>
      </c>
      <c r="N21172" s="1">
        <v>2</v>
      </c>
      <c r="O21172" s="1">
        <v>0</v>
      </c>
      <c r="P21172" s="4">
        <v>41733</v>
      </c>
      <c r="Q21172" s="3" t="s">
        <v>63956</v>
      </c>
      <c r="R21172" s="3" t="s">
        <v>1507</v>
      </c>
      <c r="S21172" s="3" t="s">
        <v>63956</v>
      </c>
      <c r="T21172" s="3" t="s">
        <v>1507</v>
      </c>
      <c r="U21172" s="3" t="s">
        <v>28</v>
      </c>
    </row>
    <row r="21173" spans="1:21" x14ac:dyDescent="0.25">
      <c r="A21173" s="1">
        <v>2759</v>
      </c>
      <c r="B21173" s="3" t="s">
        <v>63957</v>
      </c>
      <c r="C21173" s="3" t="s">
        <v>22</v>
      </c>
      <c r="D21173" s="1">
        <v>439500</v>
      </c>
      <c r="E21173" s="3" t="s">
        <v>63958</v>
      </c>
      <c r="F21173" s="3" t="s">
        <v>24</v>
      </c>
      <c r="G21173" s="3" t="s">
        <v>63959</v>
      </c>
      <c r="H21173" s="1">
        <v>0.14000000000000001</v>
      </c>
      <c r="I21173" s="1">
        <v>150000</v>
      </c>
      <c r="J21173" s="1">
        <v>202800</v>
      </c>
      <c r="K21173" s="1">
        <v>353600</v>
      </c>
      <c r="L21173" s="1">
        <v>1935</v>
      </c>
      <c r="M21173" s="1">
        <v>2</v>
      </c>
      <c r="N21173" s="1">
        <v>3</v>
      </c>
      <c r="O21173" s="1">
        <v>0</v>
      </c>
      <c r="P21173" s="4">
        <v>41424</v>
      </c>
      <c r="Q21173" s="3" t="s">
        <v>63960</v>
      </c>
      <c r="R21173" s="3" t="s">
        <v>1507</v>
      </c>
      <c r="S21173" s="3" t="s">
        <v>63960</v>
      </c>
      <c r="T21173" s="3" t="s">
        <v>1507</v>
      </c>
      <c r="U21173" s="3" t="s">
        <v>28</v>
      </c>
    </row>
    <row r="21174" spans="1:21" x14ac:dyDescent="0.25">
      <c r="A21174" s="1">
        <v>44832</v>
      </c>
      <c r="B21174" s="3" t="s">
        <v>63961</v>
      </c>
      <c r="C21174" s="3" t="s">
        <v>279</v>
      </c>
      <c r="D21174" s="1">
        <v>300000</v>
      </c>
      <c r="E21174" s="3" t="s">
        <v>63962</v>
      </c>
      <c r="F21174" s="3" t="s">
        <v>24</v>
      </c>
      <c r="G21174" s="3" t="s">
        <v>63963</v>
      </c>
      <c r="H21174" s="1">
        <v>0.21</v>
      </c>
      <c r="I21174" s="1">
        <v>150000</v>
      </c>
      <c r="J21174" s="1">
        <v>103300</v>
      </c>
      <c r="K21174" s="1">
        <v>253300</v>
      </c>
      <c r="L21174" s="1">
        <v>1920</v>
      </c>
      <c r="M21174" s="1">
        <v>3</v>
      </c>
      <c r="N21174" s="1">
        <v>2</v>
      </c>
      <c r="O21174" s="1">
        <v>0</v>
      </c>
      <c r="P21174" s="4">
        <v>42439</v>
      </c>
      <c r="Q21174" s="3" t="s">
        <v>63964</v>
      </c>
      <c r="R21174" s="3" t="s">
        <v>1507</v>
      </c>
      <c r="S21174" s="3" t="s">
        <v>63964</v>
      </c>
      <c r="T21174" s="3" t="s">
        <v>1507</v>
      </c>
      <c r="U21174" s="3" t="s">
        <v>28</v>
      </c>
    </row>
    <row r="21175" spans="1:21" x14ac:dyDescent="0.25">
      <c r="A21175" s="1">
        <v>17831</v>
      </c>
      <c r="B21175" s="3" t="s">
        <v>63965</v>
      </c>
      <c r="C21175" s="3" t="s">
        <v>22</v>
      </c>
      <c r="D21175" s="1">
        <v>335000</v>
      </c>
      <c r="E21175" s="3" t="s">
        <v>63966</v>
      </c>
      <c r="F21175" s="3" t="s">
        <v>24</v>
      </c>
      <c r="G21175" s="3" t="s">
        <v>63967</v>
      </c>
      <c r="H21175" s="1">
        <v>0.34</v>
      </c>
      <c r="I21175" s="1">
        <v>165000</v>
      </c>
      <c r="J21175" s="1">
        <v>230600</v>
      </c>
      <c r="K21175" s="1">
        <v>395600</v>
      </c>
      <c r="L21175" s="1">
        <v>1920</v>
      </c>
      <c r="M21175" s="1">
        <v>4</v>
      </c>
      <c r="N21175" s="1">
        <v>3</v>
      </c>
      <c r="O21175" s="1">
        <v>0</v>
      </c>
      <c r="P21175" s="4">
        <v>41836</v>
      </c>
      <c r="Q21175" s="3" t="s">
        <v>63968</v>
      </c>
      <c r="R21175" s="3" t="s">
        <v>1507</v>
      </c>
      <c r="S21175" s="3" t="s">
        <v>63968</v>
      </c>
      <c r="T21175" s="3" t="s">
        <v>1507</v>
      </c>
      <c r="U21175" s="3" t="s">
        <v>28</v>
      </c>
    </row>
    <row r="21176" spans="1:21" x14ac:dyDescent="0.25">
      <c r="A21176" s="1">
        <v>12146</v>
      </c>
      <c r="B21176" s="3" t="s">
        <v>63969</v>
      </c>
      <c r="C21176" s="3" t="s">
        <v>22</v>
      </c>
      <c r="D21176" s="1">
        <v>367500</v>
      </c>
      <c r="E21176" s="3" t="s">
        <v>63970</v>
      </c>
      <c r="F21176" s="3" t="s">
        <v>24</v>
      </c>
      <c r="G21176" s="3" t="s">
        <v>63971</v>
      </c>
      <c r="H21176" s="1">
        <v>0.21</v>
      </c>
      <c r="I21176" s="1">
        <v>150000</v>
      </c>
      <c r="J21176" s="1">
        <v>133300</v>
      </c>
      <c r="K21176" s="1">
        <v>298100</v>
      </c>
      <c r="L21176" s="1">
        <v>1920</v>
      </c>
      <c r="M21176" s="1">
        <v>3</v>
      </c>
      <c r="N21176" s="1">
        <v>1</v>
      </c>
      <c r="O21176" s="1">
        <v>0</v>
      </c>
      <c r="P21176" s="4">
        <v>41691</v>
      </c>
      <c r="Q21176" s="3" t="s">
        <v>63972</v>
      </c>
      <c r="R21176" s="3" t="s">
        <v>1507</v>
      </c>
      <c r="S21176" s="3" t="s">
        <v>63972</v>
      </c>
      <c r="T21176" s="3" t="s">
        <v>1507</v>
      </c>
      <c r="U21176" s="3" t="s">
        <v>28</v>
      </c>
    </row>
    <row r="21177" spans="1:21" x14ac:dyDescent="0.25">
      <c r="A21177" s="1">
        <v>15138</v>
      </c>
      <c r="B21177" s="3" t="s">
        <v>63973</v>
      </c>
      <c r="C21177" s="3" t="s">
        <v>22</v>
      </c>
      <c r="D21177" s="1">
        <v>348000</v>
      </c>
      <c r="E21177" s="3" t="s">
        <v>63974</v>
      </c>
      <c r="F21177" s="3" t="s">
        <v>24</v>
      </c>
      <c r="G21177" s="3" t="s">
        <v>63975</v>
      </c>
      <c r="H21177" s="1">
        <v>0.21</v>
      </c>
      <c r="I21177" s="1">
        <v>150000</v>
      </c>
      <c r="J21177" s="1">
        <v>139200</v>
      </c>
      <c r="K21177" s="1">
        <v>297600</v>
      </c>
      <c r="L21177" s="1">
        <v>1932</v>
      </c>
      <c r="M21177" s="1">
        <v>3</v>
      </c>
      <c r="N21177" s="1">
        <v>2</v>
      </c>
      <c r="O21177" s="1">
        <v>0</v>
      </c>
      <c r="P21177" s="4">
        <v>41782</v>
      </c>
      <c r="Q21177" s="3" t="s">
        <v>63976</v>
      </c>
      <c r="R21177" s="3" t="s">
        <v>1507</v>
      </c>
      <c r="S21177" s="3" t="s">
        <v>63976</v>
      </c>
      <c r="T21177" s="3" t="s">
        <v>1507</v>
      </c>
      <c r="U21177" s="3" t="s">
        <v>28</v>
      </c>
    </row>
    <row r="21178" spans="1:21" x14ac:dyDescent="0.25">
      <c r="A21178" s="1">
        <v>12973</v>
      </c>
      <c r="B21178" s="3" t="s">
        <v>63977</v>
      </c>
      <c r="C21178" s="3" t="s">
        <v>22</v>
      </c>
      <c r="D21178" s="1">
        <v>287500</v>
      </c>
      <c r="E21178" s="3" t="s">
        <v>63978</v>
      </c>
      <c r="F21178" s="3" t="s">
        <v>24</v>
      </c>
      <c r="G21178" s="3" t="s">
        <v>63979</v>
      </c>
      <c r="H21178" s="1">
        <v>0.19</v>
      </c>
      <c r="I21178" s="1">
        <v>150000</v>
      </c>
      <c r="J21178" s="1">
        <v>128900</v>
      </c>
      <c r="K21178" s="1">
        <v>297000</v>
      </c>
      <c r="L21178" s="1">
        <v>1935</v>
      </c>
      <c r="M21178" s="1">
        <v>3</v>
      </c>
      <c r="N21178" s="1">
        <v>2</v>
      </c>
      <c r="O21178" s="1">
        <v>1</v>
      </c>
      <c r="P21178" s="4">
        <v>41726</v>
      </c>
      <c r="Q21178" s="3" t="s">
        <v>63980</v>
      </c>
      <c r="R21178" s="3" t="s">
        <v>1507</v>
      </c>
      <c r="S21178" s="3" t="s">
        <v>63980</v>
      </c>
      <c r="T21178" s="3" t="s">
        <v>1507</v>
      </c>
      <c r="U21178" s="3" t="s">
        <v>28</v>
      </c>
    </row>
    <row r="21179" spans="1:21" x14ac:dyDescent="0.25">
      <c r="A21179" s="1">
        <v>12974</v>
      </c>
      <c r="B21179" s="3" t="s">
        <v>63981</v>
      </c>
      <c r="C21179" s="3" t="s">
        <v>22</v>
      </c>
      <c r="D21179" s="1">
        <v>140000</v>
      </c>
      <c r="E21179" s="3" t="s">
        <v>63982</v>
      </c>
      <c r="F21179" s="3" t="s">
        <v>24</v>
      </c>
      <c r="G21179" s="3" t="s">
        <v>63983</v>
      </c>
      <c r="H21179" s="1">
        <v>0.17</v>
      </c>
      <c r="I21179" s="1">
        <v>150000</v>
      </c>
      <c r="J21179" s="1">
        <v>59100</v>
      </c>
      <c r="K21179" s="1">
        <v>210500</v>
      </c>
      <c r="L21179" s="1">
        <v>1942</v>
      </c>
      <c r="M21179" s="1">
        <v>2</v>
      </c>
      <c r="N21179" s="1">
        <v>1</v>
      </c>
      <c r="O21179" s="1">
        <v>0</v>
      </c>
      <c r="P21179" s="4">
        <v>41728</v>
      </c>
      <c r="Q21179" s="3" t="s">
        <v>63984</v>
      </c>
      <c r="R21179" s="3" t="s">
        <v>1507</v>
      </c>
      <c r="S21179" s="3" t="s">
        <v>63984</v>
      </c>
      <c r="T21179" s="3" t="s">
        <v>1507</v>
      </c>
      <c r="U21179" s="3" t="s">
        <v>28</v>
      </c>
    </row>
    <row r="21180" spans="1:21" x14ac:dyDescent="0.25">
      <c r="A21180" s="1">
        <v>86</v>
      </c>
      <c r="B21180" s="3" t="s">
        <v>63985</v>
      </c>
      <c r="C21180" s="3" t="s">
        <v>279</v>
      </c>
      <c r="D21180" s="1">
        <v>450000</v>
      </c>
      <c r="E21180" s="3" t="s">
        <v>63986</v>
      </c>
      <c r="F21180" s="3" t="s">
        <v>24</v>
      </c>
      <c r="G21180" s="3" t="s">
        <v>35934</v>
      </c>
      <c r="H21180" s="1">
        <v>0.34</v>
      </c>
      <c r="I21180" s="1">
        <v>165000</v>
      </c>
      <c r="J21180" s="1">
        <v>103000</v>
      </c>
      <c r="K21180" s="1">
        <v>268000</v>
      </c>
      <c r="L21180" s="1">
        <v>1968</v>
      </c>
      <c r="M21180" s="1">
        <v>4</v>
      </c>
      <c r="N21180" s="1">
        <v>2</v>
      </c>
      <c r="O21180" s="1">
        <v>0</v>
      </c>
      <c r="P21180" s="4">
        <v>41285</v>
      </c>
      <c r="Q21180" s="3" t="s">
        <v>63987</v>
      </c>
      <c r="R21180" s="3" t="s">
        <v>1507</v>
      </c>
      <c r="S21180" s="3" t="s">
        <v>63987</v>
      </c>
      <c r="T21180" s="3" t="s">
        <v>1507</v>
      </c>
      <c r="U21180" s="3" t="s">
        <v>28</v>
      </c>
    </row>
    <row r="21181" spans="1:21" x14ac:dyDescent="0.25">
      <c r="A21181" s="1">
        <v>55555</v>
      </c>
      <c r="B21181" s="3" t="s">
        <v>63988</v>
      </c>
      <c r="C21181" s="3" t="s">
        <v>22</v>
      </c>
      <c r="D21181" s="1">
        <v>776100</v>
      </c>
      <c r="E21181" s="3" t="s">
        <v>63989</v>
      </c>
      <c r="F21181" s="3" t="s">
        <v>24</v>
      </c>
      <c r="G21181" s="3" t="s">
        <v>63990</v>
      </c>
      <c r="H21181" s="1">
        <v>0.17</v>
      </c>
      <c r="I21181" s="1">
        <v>150000</v>
      </c>
      <c r="J21181" s="1">
        <v>354100</v>
      </c>
      <c r="K21181" s="1">
        <v>534700</v>
      </c>
      <c r="L21181" s="1">
        <v>2012</v>
      </c>
      <c r="M21181" s="1">
        <v>4</v>
      </c>
      <c r="N21181" s="1">
        <v>3</v>
      </c>
      <c r="O21181" s="1">
        <v>0</v>
      </c>
      <c r="P21181" s="4">
        <v>42648</v>
      </c>
      <c r="Q21181" s="3" t="s">
        <v>63991</v>
      </c>
      <c r="R21181" s="3" t="s">
        <v>1507</v>
      </c>
      <c r="S21181" s="3" t="s">
        <v>63992</v>
      </c>
      <c r="T21181" s="3" t="s">
        <v>1507</v>
      </c>
      <c r="U21181" s="3" t="s">
        <v>28</v>
      </c>
    </row>
    <row r="21182" spans="1:21" x14ac:dyDescent="0.25">
      <c r="A21182" s="1">
        <v>15139</v>
      </c>
      <c r="B21182" s="3" t="s">
        <v>63993</v>
      </c>
      <c r="C21182" s="3" t="s">
        <v>22</v>
      </c>
      <c r="D21182" s="1">
        <v>637798</v>
      </c>
      <c r="E21182" s="3" t="s">
        <v>63994</v>
      </c>
      <c r="F21182" s="3" t="s">
        <v>24</v>
      </c>
      <c r="G21182" s="3" t="s">
        <v>63995</v>
      </c>
      <c r="H21182" s="1">
        <v>0.23</v>
      </c>
      <c r="I21182" s="1">
        <v>135000</v>
      </c>
      <c r="J21182" s="1">
        <v>385400</v>
      </c>
      <c r="K21182" s="1">
        <v>551600</v>
      </c>
      <c r="L21182" s="1">
        <v>2014</v>
      </c>
      <c r="M21182" s="1">
        <v>4</v>
      </c>
      <c r="N21182" s="1">
        <v>3</v>
      </c>
      <c r="O21182" s="1">
        <v>1</v>
      </c>
      <c r="P21182" s="4">
        <v>41761</v>
      </c>
      <c r="Q21182" s="3" t="s">
        <v>63996</v>
      </c>
      <c r="R21182" s="3" t="s">
        <v>1507</v>
      </c>
      <c r="S21182" s="3" t="s">
        <v>63996</v>
      </c>
      <c r="T21182" s="3" t="s">
        <v>1507</v>
      </c>
      <c r="U21182" s="3" t="s">
        <v>28</v>
      </c>
    </row>
    <row r="21183" spans="1:21" x14ac:dyDescent="0.25">
      <c r="A21183" s="1">
        <v>11476</v>
      </c>
      <c r="B21183" s="3" t="s">
        <v>63997</v>
      </c>
      <c r="C21183" s="3" t="s">
        <v>22</v>
      </c>
      <c r="D21183" s="1">
        <v>340000</v>
      </c>
      <c r="E21183" s="3" t="s">
        <v>63998</v>
      </c>
      <c r="F21183" s="3" t="s">
        <v>24</v>
      </c>
      <c r="G21183" s="3"/>
      <c r="P21183" s="4">
        <v>41641</v>
      </c>
      <c r="Q21183" s="3" t="s">
        <v>63999</v>
      </c>
      <c r="R21183" s="3" t="s">
        <v>1507</v>
      </c>
      <c r="S21183" s="3"/>
      <c r="T21183" s="3"/>
      <c r="U21183" s="3"/>
    </row>
    <row r="21184" spans="1:21" x14ac:dyDescent="0.25">
      <c r="A21184" s="1">
        <v>5367</v>
      </c>
      <c r="B21184" s="3" t="s">
        <v>64000</v>
      </c>
      <c r="C21184" s="3" t="s">
        <v>22</v>
      </c>
      <c r="D21184" s="1">
        <v>325000</v>
      </c>
      <c r="E21184" s="3" t="s">
        <v>64001</v>
      </c>
      <c r="F21184" s="3" t="s">
        <v>24</v>
      </c>
      <c r="G21184" s="3" t="s">
        <v>64002</v>
      </c>
      <c r="H21184" s="1">
        <v>0.21</v>
      </c>
      <c r="I21184" s="1">
        <v>65000</v>
      </c>
      <c r="J21184" s="1">
        <v>162500</v>
      </c>
      <c r="K21184" s="1">
        <v>232600</v>
      </c>
      <c r="L21184" s="1">
        <v>1940</v>
      </c>
      <c r="M21184" s="1">
        <v>3</v>
      </c>
      <c r="N21184" s="1">
        <v>2</v>
      </c>
      <c r="O21184" s="1">
        <v>0</v>
      </c>
      <c r="P21184" s="4">
        <v>41467</v>
      </c>
      <c r="Q21184" s="3" t="s">
        <v>64003</v>
      </c>
      <c r="R21184" s="3" t="s">
        <v>1507</v>
      </c>
      <c r="S21184" s="3" t="s">
        <v>64003</v>
      </c>
      <c r="T21184" s="3" t="s">
        <v>1507</v>
      </c>
      <c r="U21184" s="3" t="s">
        <v>28</v>
      </c>
    </row>
    <row r="21185" spans="1:21" x14ac:dyDescent="0.25">
      <c r="A21185" s="1">
        <v>17832</v>
      </c>
      <c r="B21185" s="3" t="s">
        <v>64000</v>
      </c>
      <c r="C21185" s="3" t="s">
        <v>22</v>
      </c>
      <c r="D21185" s="1">
        <v>340000</v>
      </c>
      <c r="E21185" s="3" t="s">
        <v>64004</v>
      </c>
      <c r="F21185" s="3" t="s">
        <v>24</v>
      </c>
      <c r="G21185" s="3" t="s">
        <v>64002</v>
      </c>
      <c r="H21185" s="1">
        <v>0.21</v>
      </c>
      <c r="I21185" s="1">
        <v>65000</v>
      </c>
      <c r="J21185" s="1">
        <v>162500</v>
      </c>
      <c r="K21185" s="1">
        <v>232600</v>
      </c>
      <c r="L21185" s="1">
        <v>1940</v>
      </c>
      <c r="M21185" s="1">
        <v>3</v>
      </c>
      <c r="N21185" s="1">
        <v>2</v>
      </c>
      <c r="O21185" s="1">
        <v>0</v>
      </c>
      <c r="P21185" s="4">
        <v>41849</v>
      </c>
      <c r="Q21185" s="3" t="s">
        <v>64003</v>
      </c>
      <c r="R21185" s="3" t="s">
        <v>1507</v>
      </c>
      <c r="S21185" s="3" t="s">
        <v>64003</v>
      </c>
      <c r="T21185" s="3" t="s">
        <v>1507</v>
      </c>
      <c r="U21185" s="3" t="s">
        <v>28</v>
      </c>
    </row>
    <row r="21186" spans="1:21" x14ac:dyDescent="0.25">
      <c r="A21186" s="1">
        <v>24589</v>
      </c>
      <c r="B21186" s="3" t="s">
        <v>64005</v>
      </c>
      <c r="C21186" s="3" t="s">
        <v>22</v>
      </c>
      <c r="D21186" s="1">
        <v>195000</v>
      </c>
      <c r="E21186" s="3" t="s">
        <v>64006</v>
      </c>
      <c r="F21186" s="3" t="s">
        <v>24</v>
      </c>
      <c r="G21186" s="3" t="s">
        <v>64007</v>
      </c>
      <c r="H21186" s="1">
        <v>0.22</v>
      </c>
      <c r="I21186" s="1">
        <v>65000</v>
      </c>
      <c r="J21186" s="1">
        <v>111100</v>
      </c>
      <c r="K21186" s="1">
        <v>177200</v>
      </c>
      <c r="L21186" s="1">
        <v>1938</v>
      </c>
      <c r="M21186" s="1">
        <v>2</v>
      </c>
      <c r="N21186" s="1">
        <v>1</v>
      </c>
      <c r="O21186" s="1">
        <v>0</v>
      </c>
      <c r="P21186" s="4">
        <v>41976</v>
      </c>
      <c r="Q21186" s="3" t="s">
        <v>64008</v>
      </c>
      <c r="R21186" s="3" t="s">
        <v>1507</v>
      </c>
      <c r="S21186" s="3" t="s">
        <v>64008</v>
      </c>
      <c r="T21186" s="3" t="s">
        <v>1507</v>
      </c>
      <c r="U21186" s="3" t="s">
        <v>28</v>
      </c>
    </row>
    <row r="21187" spans="1:21" x14ac:dyDescent="0.25">
      <c r="A21187" s="1">
        <v>49882</v>
      </c>
      <c r="B21187" s="3" t="s">
        <v>64009</v>
      </c>
      <c r="C21187" s="3" t="s">
        <v>22</v>
      </c>
      <c r="D21187" s="1">
        <v>310017</v>
      </c>
      <c r="E21187" s="3" t="s">
        <v>64010</v>
      </c>
      <c r="F21187" s="3" t="s">
        <v>24</v>
      </c>
      <c r="G21187" s="3" t="s">
        <v>64011</v>
      </c>
      <c r="H21187" s="1">
        <v>0.17</v>
      </c>
      <c r="I21187" s="1">
        <v>65000</v>
      </c>
      <c r="J21187" s="1">
        <v>90300</v>
      </c>
      <c r="K21187" s="1">
        <v>158500</v>
      </c>
      <c r="L21187" s="1">
        <v>1920</v>
      </c>
      <c r="M21187" s="1">
        <v>3</v>
      </c>
      <c r="N21187" s="1">
        <v>1</v>
      </c>
      <c r="O21187" s="1">
        <v>0</v>
      </c>
      <c r="P21187" s="4">
        <v>42530</v>
      </c>
      <c r="Q21187" s="3" t="s">
        <v>64012</v>
      </c>
      <c r="R21187" s="3" t="s">
        <v>1507</v>
      </c>
      <c r="S21187" s="3" t="s">
        <v>64013</v>
      </c>
      <c r="T21187" s="3" t="s">
        <v>1507</v>
      </c>
      <c r="U21187" s="3" t="s">
        <v>28</v>
      </c>
    </row>
    <row r="21188" spans="1:21" x14ac:dyDescent="0.25">
      <c r="A21188" s="1">
        <v>6548</v>
      </c>
      <c r="B21188" s="3" t="s">
        <v>64014</v>
      </c>
      <c r="C21188" s="3" t="s">
        <v>22</v>
      </c>
      <c r="D21188" s="1">
        <v>225000</v>
      </c>
      <c r="E21188" s="3" t="s">
        <v>64015</v>
      </c>
      <c r="F21188" s="3" t="s">
        <v>24</v>
      </c>
      <c r="G21188" s="3" t="s">
        <v>64016</v>
      </c>
      <c r="H21188" s="1">
        <v>0.17</v>
      </c>
      <c r="I21188" s="1">
        <v>65000</v>
      </c>
      <c r="J21188" s="1">
        <v>111000</v>
      </c>
      <c r="K21188" s="1">
        <v>177200</v>
      </c>
      <c r="L21188" s="1">
        <v>1930</v>
      </c>
      <c r="M21188" s="1">
        <v>3</v>
      </c>
      <c r="N21188" s="1">
        <v>1</v>
      </c>
      <c r="O21188" s="1">
        <v>0</v>
      </c>
      <c r="P21188" s="4">
        <v>41507</v>
      </c>
      <c r="Q21188" s="3" t="s">
        <v>64017</v>
      </c>
      <c r="R21188" s="3" t="s">
        <v>1507</v>
      </c>
      <c r="S21188" s="3" t="s">
        <v>64017</v>
      </c>
      <c r="T21188" s="3" t="s">
        <v>1507</v>
      </c>
      <c r="U21188" s="3" t="s">
        <v>28</v>
      </c>
    </row>
    <row r="21189" spans="1:21" x14ac:dyDescent="0.25">
      <c r="A21189" s="1">
        <v>2760</v>
      </c>
      <c r="B21189" s="3" t="s">
        <v>64018</v>
      </c>
      <c r="C21189" s="3" t="s">
        <v>257</v>
      </c>
      <c r="D21189" s="1">
        <v>92000</v>
      </c>
      <c r="E21189" s="3" t="s">
        <v>64019</v>
      </c>
      <c r="F21189" s="3" t="s">
        <v>503</v>
      </c>
      <c r="G21189" s="3" t="s">
        <v>64020</v>
      </c>
      <c r="H21189" s="1">
        <v>0.17</v>
      </c>
      <c r="I21189" s="1">
        <v>65000</v>
      </c>
      <c r="J21189" s="1">
        <v>264500</v>
      </c>
      <c r="K21189" s="1">
        <v>329500</v>
      </c>
      <c r="L21189" s="1">
        <v>2013</v>
      </c>
      <c r="M21189" s="1">
        <v>3</v>
      </c>
      <c r="N21189" s="1">
        <v>2</v>
      </c>
      <c r="O21189" s="1">
        <v>1</v>
      </c>
      <c r="P21189" s="4">
        <v>41411</v>
      </c>
      <c r="Q21189" s="3" t="s">
        <v>64021</v>
      </c>
      <c r="R21189" s="3" t="s">
        <v>1507</v>
      </c>
      <c r="S21189" s="3" t="s">
        <v>64021</v>
      </c>
      <c r="T21189" s="3" t="s">
        <v>1507</v>
      </c>
      <c r="U21189" s="3" t="s">
        <v>28</v>
      </c>
    </row>
    <row r="21190" spans="1:21" x14ac:dyDescent="0.25">
      <c r="A21190" s="1">
        <v>10418</v>
      </c>
      <c r="B21190" s="3" t="s">
        <v>64018</v>
      </c>
      <c r="C21190" s="3" t="s">
        <v>22</v>
      </c>
      <c r="D21190" s="1">
        <v>360000</v>
      </c>
      <c r="E21190" s="3" t="s">
        <v>64022</v>
      </c>
      <c r="F21190" s="3" t="s">
        <v>24</v>
      </c>
      <c r="G21190" s="3" t="s">
        <v>64020</v>
      </c>
      <c r="H21190" s="1">
        <v>0.17</v>
      </c>
      <c r="I21190" s="1">
        <v>65000</v>
      </c>
      <c r="J21190" s="1">
        <v>264500</v>
      </c>
      <c r="K21190" s="1">
        <v>329500</v>
      </c>
      <c r="L21190" s="1">
        <v>2013</v>
      </c>
      <c r="M21190" s="1">
        <v>3</v>
      </c>
      <c r="N21190" s="1">
        <v>2</v>
      </c>
      <c r="O21190" s="1">
        <v>1</v>
      </c>
      <c r="P21190" s="4">
        <v>41620</v>
      </c>
      <c r="Q21190" s="3" t="s">
        <v>64021</v>
      </c>
      <c r="R21190" s="3" t="s">
        <v>1507</v>
      </c>
      <c r="S21190" s="3" t="s">
        <v>64021</v>
      </c>
      <c r="T21190" s="3" t="s">
        <v>1507</v>
      </c>
      <c r="U21190" s="3" t="s">
        <v>28</v>
      </c>
    </row>
    <row r="21191" spans="1:21" x14ac:dyDescent="0.25">
      <c r="A21191" s="1">
        <v>5368</v>
      </c>
      <c r="B21191" s="3" t="s">
        <v>64023</v>
      </c>
      <c r="C21191" s="3" t="s">
        <v>22</v>
      </c>
      <c r="D21191" s="1">
        <v>380000</v>
      </c>
      <c r="E21191" s="3" t="s">
        <v>64024</v>
      </c>
      <c r="F21191" s="3" t="s">
        <v>24</v>
      </c>
      <c r="G21191" s="3" t="s">
        <v>64025</v>
      </c>
      <c r="H21191" s="1">
        <v>0.17</v>
      </c>
      <c r="I21191" s="1">
        <v>65000</v>
      </c>
      <c r="J21191" s="1">
        <v>261000</v>
      </c>
      <c r="K21191" s="1">
        <v>334500</v>
      </c>
      <c r="L21191" s="1">
        <v>2013</v>
      </c>
      <c r="M21191" s="1">
        <v>3</v>
      </c>
      <c r="N21191" s="1">
        <v>2</v>
      </c>
      <c r="O21191" s="1">
        <v>1</v>
      </c>
      <c r="P21191" s="4">
        <v>41481</v>
      </c>
      <c r="Q21191" s="3" t="s">
        <v>64026</v>
      </c>
      <c r="R21191" s="3" t="s">
        <v>1507</v>
      </c>
      <c r="S21191" s="3" t="s">
        <v>64026</v>
      </c>
      <c r="T21191" s="3" t="s">
        <v>1507</v>
      </c>
      <c r="U21191" s="3" t="s">
        <v>28</v>
      </c>
    </row>
    <row r="21192" spans="1:21" x14ac:dyDescent="0.25">
      <c r="A21192" s="1">
        <v>6549</v>
      </c>
      <c r="B21192" s="3" t="s">
        <v>64027</v>
      </c>
      <c r="C21192" s="3" t="s">
        <v>22</v>
      </c>
      <c r="D21192" s="1">
        <v>100000</v>
      </c>
      <c r="E21192" s="3" t="s">
        <v>64028</v>
      </c>
      <c r="F21192" s="3" t="s">
        <v>24</v>
      </c>
      <c r="G21192" s="3" t="s">
        <v>64029</v>
      </c>
      <c r="H21192" s="1">
        <v>0.19</v>
      </c>
      <c r="I21192" s="1">
        <v>65000</v>
      </c>
      <c r="J21192" s="1">
        <v>385000</v>
      </c>
      <c r="K21192" s="1">
        <v>462900</v>
      </c>
      <c r="L21192" s="1">
        <v>2014</v>
      </c>
      <c r="M21192" s="1">
        <v>3</v>
      </c>
      <c r="N21192" s="1">
        <v>2</v>
      </c>
      <c r="O21192" s="1">
        <v>1</v>
      </c>
      <c r="P21192" s="4">
        <v>41506</v>
      </c>
      <c r="Q21192" s="3" t="s">
        <v>64030</v>
      </c>
      <c r="R21192" s="3" t="s">
        <v>1507</v>
      </c>
      <c r="S21192" s="3" t="s">
        <v>64030</v>
      </c>
      <c r="T21192" s="3" t="s">
        <v>1507</v>
      </c>
      <c r="U21192" s="3" t="s">
        <v>28</v>
      </c>
    </row>
    <row r="21193" spans="1:21" x14ac:dyDescent="0.25">
      <c r="A21193" s="1">
        <v>15140</v>
      </c>
      <c r="B21193" s="3" t="s">
        <v>64027</v>
      </c>
      <c r="C21193" s="3" t="s">
        <v>22</v>
      </c>
      <c r="D21193" s="1">
        <v>429000</v>
      </c>
      <c r="E21193" s="3" t="s">
        <v>64031</v>
      </c>
      <c r="F21193" s="3" t="s">
        <v>24</v>
      </c>
      <c r="G21193" s="3" t="s">
        <v>64029</v>
      </c>
      <c r="H21193" s="1">
        <v>0.19</v>
      </c>
      <c r="I21193" s="1">
        <v>65000</v>
      </c>
      <c r="J21193" s="1">
        <v>385000</v>
      </c>
      <c r="K21193" s="1">
        <v>462900</v>
      </c>
      <c r="L21193" s="1">
        <v>2014</v>
      </c>
      <c r="M21193" s="1">
        <v>3</v>
      </c>
      <c r="N21193" s="1">
        <v>2</v>
      </c>
      <c r="O21193" s="1">
        <v>1</v>
      </c>
      <c r="P21193" s="4">
        <v>41772</v>
      </c>
      <c r="Q21193" s="3" t="s">
        <v>64030</v>
      </c>
      <c r="R21193" s="3" t="s">
        <v>1507</v>
      </c>
      <c r="S21193" s="3" t="s">
        <v>64030</v>
      </c>
      <c r="T21193" s="3" t="s">
        <v>1507</v>
      </c>
      <c r="U21193" s="3" t="s">
        <v>28</v>
      </c>
    </row>
    <row r="21194" spans="1:21" x14ac:dyDescent="0.25">
      <c r="A21194" s="1">
        <v>500</v>
      </c>
      <c r="B21194" s="3" t="s">
        <v>64032</v>
      </c>
      <c r="C21194" s="3" t="s">
        <v>22</v>
      </c>
      <c r="D21194" s="1">
        <v>225000</v>
      </c>
      <c r="E21194" s="3" t="s">
        <v>64033</v>
      </c>
      <c r="F21194" s="3" t="s">
        <v>24</v>
      </c>
      <c r="G21194" s="3" t="s">
        <v>64034</v>
      </c>
      <c r="H21194" s="1">
        <v>0.21</v>
      </c>
      <c r="I21194" s="1">
        <v>65000</v>
      </c>
      <c r="J21194" s="1">
        <v>149800</v>
      </c>
      <c r="K21194" s="1">
        <v>214800</v>
      </c>
      <c r="L21194" s="1">
        <v>1942</v>
      </c>
      <c r="M21194" s="1">
        <v>2</v>
      </c>
      <c r="N21194" s="1">
        <v>2</v>
      </c>
      <c r="O21194" s="1">
        <v>0</v>
      </c>
      <c r="P21194" s="4">
        <v>41320</v>
      </c>
      <c r="Q21194" s="3" t="s">
        <v>64035</v>
      </c>
      <c r="R21194" s="3" t="s">
        <v>1507</v>
      </c>
      <c r="S21194" s="3" t="s">
        <v>64035</v>
      </c>
      <c r="T21194" s="3" t="s">
        <v>1507</v>
      </c>
      <c r="U21194" s="3" t="s">
        <v>28</v>
      </c>
    </row>
    <row r="21195" spans="1:21" x14ac:dyDescent="0.25">
      <c r="A21195" s="1">
        <v>17833</v>
      </c>
      <c r="B21195" s="3" t="s">
        <v>64036</v>
      </c>
      <c r="C21195" s="3" t="s">
        <v>22</v>
      </c>
      <c r="D21195" s="1">
        <v>205000</v>
      </c>
      <c r="E21195" s="3" t="s">
        <v>64037</v>
      </c>
      <c r="F21195" s="3" t="s">
        <v>24</v>
      </c>
      <c r="G21195" s="3" t="s">
        <v>64038</v>
      </c>
      <c r="H21195" s="1">
        <v>0.21</v>
      </c>
      <c r="I21195" s="1">
        <v>65000</v>
      </c>
      <c r="J21195" s="1">
        <v>88200</v>
      </c>
      <c r="K21195" s="1">
        <v>153200</v>
      </c>
      <c r="L21195" s="1">
        <v>1958</v>
      </c>
      <c r="M21195" s="1">
        <v>2</v>
      </c>
      <c r="N21195" s="1">
        <v>1</v>
      </c>
      <c r="O21195" s="1">
        <v>0</v>
      </c>
      <c r="P21195" s="4">
        <v>41848</v>
      </c>
      <c r="Q21195" s="3" t="s">
        <v>64039</v>
      </c>
      <c r="R21195" s="3" t="s">
        <v>1507</v>
      </c>
      <c r="S21195" s="3" t="s">
        <v>64039</v>
      </c>
      <c r="T21195" s="3" t="s">
        <v>1507</v>
      </c>
      <c r="U21195" s="3" t="s">
        <v>28</v>
      </c>
    </row>
    <row r="21196" spans="1:21" x14ac:dyDescent="0.25">
      <c r="A21196" s="1">
        <v>19289</v>
      </c>
      <c r="B21196" s="3" t="s">
        <v>64040</v>
      </c>
      <c r="C21196" s="3" t="s">
        <v>22</v>
      </c>
      <c r="D21196" s="1">
        <v>146080</v>
      </c>
      <c r="E21196" s="3" t="s">
        <v>64041</v>
      </c>
      <c r="F21196" s="3" t="s">
        <v>24</v>
      </c>
      <c r="G21196" s="3" t="s">
        <v>64042</v>
      </c>
      <c r="H21196" s="1">
        <v>0.26</v>
      </c>
      <c r="I21196" s="1">
        <v>65000</v>
      </c>
      <c r="J21196" s="1">
        <v>87100</v>
      </c>
      <c r="K21196" s="1">
        <v>152100</v>
      </c>
      <c r="L21196" s="1">
        <v>1940</v>
      </c>
      <c r="M21196" s="1">
        <v>2</v>
      </c>
      <c r="N21196" s="1">
        <v>1</v>
      </c>
      <c r="O21196" s="1">
        <v>0</v>
      </c>
      <c r="P21196" s="4">
        <v>41870</v>
      </c>
      <c r="Q21196" s="3" t="s">
        <v>64043</v>
      </c>
      <c r="R21196" s="3" t="s">
        <v>1507</v>
      </c>
      <c r="S21196" s="3" t="s">
        <v>64043</v>
      </c>
      <c r="T21196" s="3" t="s">
        <v>1507</v>
      </c>
      <c r="U21196" s="3" t="s">
        <v>28</v>
      </c>
    </row>
    <row r="21197" spans="1:21" x14ac:dyDescent="0.25">
      <c r="A21197" s="1">
        <v>2761</v>
      </c>
      <c r="B21197" s="3" t="s">
        <v>64044</v>
      </c>
      <c r="C21197" s="3" t="s">
        <v>22</v>
      </c>
      <c r="D21197" s="1">
        <v>536000</v>
      </c>
      <c r="E21197" s="3" t="s">
        <v>64045</v>
      </c>
      <c r="F21197" s="3" t="s">
        <v>24</v>
      </c>
      <c r="G21197" s="3" t="s">
        <v>64046</v>
      </c>
      <c r="H21197" s="1">
        <v>0.17</v>
      </c>
      <c r="I21197" s="1">
        <v>150000</v>
      </c>
      <c r="J21197" s="1">
        <v>343100</v>
      </c>
      <c r="K21197" s="1">
        <v>506500</v>
      </c>
      <c r="L21197" s="1">
        <v>2007</v>
      </c>
      <c r="M21197" s="1">
        <v>3</v>
      </c>
      <c r="N21197" s="1">
        <v>2</v>
      </c>
      <c r="O21197" s="1">
        <v>1</v>
      </c>
      <c r="P21197" s="4">
        <v>41408</v>
      </c>
      <c r="Q21197" s="3" t="s">
        <v>64047</v>
      </c>
      <c r="R21197" s="3" t="s">
        <v>1507</v>
      </c>
      <c r="S21197" s="3" t="s">
        <v>64047</v>
      </c>
      <c r="T21197" s="3" t="s">
        <v>1507</v>
      </c>
      <c r="U21197" s="3" t="s">
        <v>28</v>
      </c>
    </row>
    <row r="21198" spans="1:21" x14ac:dyDescent="0.25">
      <c r="A21198" s="1">
        <v>25862</v>
      </c>
      <c r="B21198" s="3" t="s">
        <v>64044</v>
      </c>
      <c r="C21198" s="3" t="s">
        <v>22</v>
      </c>
      <c r="D21198" s="1">
        <v>575000</v>
      </c>
      <c r="E21198" s="3" t="s">
        <v>64048</v>
      </c>
      <c r="F21198" s="3" t="s">
        <v>24</v>
      </c>
      <c r="G21198" s="3" t="s">
        <v>64046</v>
      </c>
      <c r="H21198" s="1">
        <v>0.17</v>
      </c>
      <c r="I21198" s="1">
        <v>150000</v>
      </c>
      <c r="J21198" s="1">
        <v>343100</v>
      </c>
      <c r="K21198" s="1">
        <v>506500</v>
      </c>
      <c r="L21198" s="1">
        <v>2007</v>
      </c>
      <c r="M21198" s="1">
        <v>3</v>
      </c>
      <c r="N21198" s="1">
        <v>2</v>
      </c>
      <c r="O21198" s="1">
        <v>1</v>
      </c>
      <c r="P21198" s="4">
        <v>42033</v>
      </c>
      <c r="Q21198" s="3" t="s">
        <v>64047</v>
      </c>
      <c r="R21198" s="3" t="s">
        <v>1507</v>
      </c>
      <c r="S21198" s="3" t="s">
        <v>64047</v>
      </c>
      <c r="T21198" s="3" t="s">
        <v>1507</v>
      </c>
      <c r="U21198" s="3" t="s">
        <v>28</v>
      </c>
    </row>
    <row r="21199" spans="1:21" x14ac:dyDescent="0.25">
      <c r="A21199" s="1">
        <v>501</v>
      </c>
      <c r="B21199" s="3" t="s">
        <v>64049</v>
      </c>
      <c r="C21199" s="3" t="s">
        <v>22</v>
      </c>
      <c r="D21199" s="1">
        <v>625000</v>
      </c>
      <c r="E21199" s="3" t="s">
        <v>64050</v>
      </c>
      <c r="F21199" s="3" t="s">
        <v>24</v>
      </c>
      <c r="G21199" s="3" t="s">
        <v>64051</v>
      </c>
      <c r="H21199" s="1">
        <v>0.17</v>
      </c>
      <c r="I21199" s="1">
        <v>150000</v>
      </c>
      <c r="J21199" s="1">
        <v>454100</v>
      </c>
      <c r="K21199" s="1">
        <v>604100</v>
      </c>
      <c r="L21199" s="1">
        <v>2008</v>
      </c>
      <c r="M21199" s="1">
        <v>4</v>
      </c>
      <c r="N21199" s="1">
        <v>4</v>
      </c>
      <c r="O21199" s="1">
        <v>1</v>
      </c>
      <c r="P21199" s="4">
        <v>41330</v>
      </c>
      <c r="Q21199" s="3" t="s">
        <v>64052</v>
      </c>
      <c r="R21199" s="3" t="s">
        <v>1507</v>
      </c>
      <c r="S21199" s="3" t="s">
        <v>64052</v>
      </c>
      <c r="T21199" s="3" t="s">
        <v>1507</v>
      </c>
      <c r="U21199" s="3" t="s">
        <v>28</v>
      </c>
    </row>
    <row r="21200" spans="1:21" x14ac:dyDescent="0.25">
      <c r="A21200" s="1">
        <v>15141</v>
      </c>
      <c r="B21200" s="3" t="s">
        <v>64053</v>
      </c>
      <c r="C21200" s="3" t="s">
        <v>74</v>
      </c>
      <c r="D21200" s="1">
        <v>195000</v>
      </c>
      <c r="E21200" s="3" t="s">
        <v>64054</v>
      </c>
      <c r="F21200" s="3" t="s">
        <v>24</v>
      </c>
      <c r="G21200" s="3"/>
      <c r="P21200" s="4">
        <v>41768</v>
      </c>
      <c r="Q21200" s="3" t="s">
        <v>64055</v>
      </c>
      <c r="R21200" s="3" t="s">
        <v>1507</v>
      </c>
      <c r="S21200" s="3"/>
      <c r="T21200" s="3"/>
      <c r="U21200" s="3"/>
    </row>
    <row r="21201" spans="1:21" x14ac:dyDescent="0.25">
      <c r="A21201" s="1">
        <v>54049</v>
      </c>
      <c r="B21201" s="3" t="s">
        <v>64056</v>
      </c>
      <c r="C21201" s="3" t="s">
        <v>74</v>
      </c>
      <c r="D21201" s="1">
        <v>200000</v>
      </c>
      <c r="E21201" s="3" t="s">
        <v>64057</v>
      </c>
      <c r="F21201" s="3" t="s">
        <v>24</v>
      </c>
      <c r="G21201" s="3"/>
      <c r="P21201" s="4">
        <v>42615</v>
      </c>
      <c r="Q21201" s="3" t="s">
        <v>64058</v>
      </c>
      <c r="R21201" s="3" t="s">
        <v>1507</v>
      </c>
      <c r="S21201" s="3"/>
      <c r="T21201" s="3"/>
      <c r="U21201" s="3"/>
    </row>
    <row r="21202" spans="1:21" x14ac:dyDescent="0.25">
      <c r="A21202" s="1">
        <v>40219</v>
      </c>
      <c r="B21202" s="3" t="s">
        <v>64059</v>
      </c>
      <c r="C21202" s="3" t="s">
        <v>74</v>
      </c>
      <c r="D21202" s="1">
        <v>229000</v>
      </c>
      <c r="E21202" s="3" t="s">
        <v>64060</v>
      </c>
      <c r="F21202" s="3" t="s">
        <v>24</v>
      </c>
      <c r="G21202" s="3"/>
      <c r="P21202" s="4">
        <v>42332</v>
      </c>
      <c r="Q21202" s="3" t="s">
        <v>64061</v>
      </c>
      <c r="R21202" s="3" t="s">
        <v>1507</v>
      </c>
      <c r="S21202" s="3"/>
      <c r="T21202" s="3"/>
      <c r="U21202" s="3"/>
    </row>
    <row r="21203" spans="1:21" x14ac:dyDescent="0.25">
      <c r="A21203" s="1">
        <v>8530</v>
      </c>
      <c r="B21203" s="3" t="s">
        <v>64062</v>
      </c>
      <c r="C21203" s="3" t="s">
        <v>74</v>
      </c>
      <c r="D21203" s="1">
        <v>170000</v>
      </c>
      <c r="E21203" s="3" t="s">
        <v>64063</v>
      </c>
      <c r="F21203" s="3" t="s">
        <v>24</v>
      </c>
      <c r="G21203" s="3"/>
      <c r="P21203" s="4">
        <v>41578</v>
      </c>
      <c r="Q21203" s="3" t="s">
        <v>64064</v>
      </c>
      <c r="R21203" s="3" t="s">
        <v>1507</v>
      </c>
      <c r="S21203" s="3"/>
      <c r="T21203" s="3"/>
      <c r="U21203" s="3"/>
    </row>
    <row r="21204" spans="1:21" x14ac:dyDescent="0.25">
      <c r="A21204" s="1">
        <v>22237</v>
      </c>
      <c r="B21204" s="3" t="s">
        <v>64065</v>
      </c>
      <c r="C21204" s="3" t="s">
        <v>74</v>
      </c>
      <c r="D21204" s="1">
        <v>473000</v>
      </c>
      <c r="E21204" s="3" t="s">
        <v>64066</v>
      </c>
      <c r="F21204" s="3" t="s">
        <v>24</v>
      </c>
      <c r="G21204" s="3"/>
      <c r="P21204" s="4">
        <v>41929</v>
      </c>
      <c r="Q21204" s="3" t="s">
        <v>64067</v>
      </c>
      <c r="R21204" s="3" t="s">
        <v>1507</v>
      </c>
      <c r="S21204" s="3"/>
      <c r="T21204" s="3"/>
      <c r="U21204" s="3"/>
    </row>
    <row r="21205" spans="1:21" x14ac:dyDescent="0.25">
      <c r="A21205" s="1">
        <v>2762</v>
      </c>
      <c r="B21205" s="3" t="s">
        <v>64068</v>
      </c>
      <c r="C21205" s="3" t="s">
        <v>74</v>
      </c>
      <c r="D21205" s="1">
        <v>562113</v>
      </c>
      <c r="E21205" s="3" t="s">
        <v>64069</v>
      </c>
      <c r="F21205" s="3" t="s">
        <v>24</v>
      </c>
      <c r="G21205" s="3"/>
      <c r="P21205" s="4">
        <v>41418</v>
      </c>
      <c r="Q21205" s="3" t="s">
        <v>64070</v>
      </c>
      <c r="R21205" s="3" t="s">
        <v>1507</v>
      </c>
      <c r="S21205" s="3"/>
      <c r="T21205" s="3"/>
      <c r="U21205" s="3"/>
    </row>
    <row r="21206" spans="1:21" x14ac:dyDescent="0.25">
      <c r="A21206" s="1">
        <v>3970</v>
      </c>
      <c r="B21206" s="3" t="s">
        <v>64071</v>
      </c>
      <c r="C21206" s="3" t="s">
        <v>74</v>
      </c>
      <c r="D21206" s="1">
        <v>559089</v>
      </c>
      <c r="E21206" s="3" t="s">
        <v>64072</v>
      </c>
      <c r="F21206" s="3" t="s">
        <v>24</v>
      </c>
      <c r="G21206" s="3"/>
      <c r="P21206" s="4">
        <v>41439</v>
      </c>
      <c r="Q21206" s="3" t="s">
        <v>64073</v>
      </c>
      <c r="R21206" s="3" t="s">
        <v>1507</v>
      </c>
      <c r="S21206" s="3"/>
      <c r="T21206" s="3"/>
      <c r="U21206" s="3"/>
    </row>
    <row r="21207" spans="1:21" x14ac:dyDescent="0.25">
      <c r="A21207" s="1">
        <v>24590</v>
      </c>
      <c r="B21207" s="3" t="s">
        <v>64074</v>
      </c>
      <c r="C21207" s="3" t="s">
        <v>74</v>
      </c>
      <c r="D21207" s="1">
        <v>487000</v>
      </c>
      <c r="E21207" s="3" t="s">
        <v>64075</v>
      </c>
      <c r="F21207" s="3" t="s">
        <v>24</v>
      </c>
      <c r="G21207" s="3"/>
      <c r="P21207" s="4">
        <v>41992</v>
      </c>
      <c r="Q21207" s="3" t="s">
        <v>64076</v>
      </c>
      <c r="R21207" s="3" t="s">
        <v>1507</v>
      </c>
      <c r="S21207" s="3"/>
      <c r="T21207" s="3"/>
      <c r="U21207" s="3"/>
    </row>
    <row r="21208" spans="1:21" x14ac:dyDescent="0.25">
      <c r="A21208" s="1">
        <v>24591</v>
      </c>
      <c r="B21208" s="3" t="s">
        <v>64077</v>
      </c>
      <c r="C21208" s="3" t="s">
        <v>74</v>
      </c>
      <c r="D21208" s="1">
        <v>478000</v>
      </c>
      <c r="E21208" s="3" t="s">
        <v>64078</v>
      </c>
      <c r="F21208" s="3" t="s">
        <v>24</v>
      </c>
      <c r="G21208" s="3"/>
      <c r="P21208" s="4">
        <v>41992</v>
      </c>
      <c r="Q21208" s="3" t="s">
        <v>63999</v>
      </c>
      <c r="R21208" s="3" t="s">
        <v>1507</v>
      </c>
      <c r="S21208" s="3"/>
      <c r="T21208" s="3"/>
      <c r="U21208" s="3"/>
    </row>
    <row r="21209" spans="1:21" x14ac:dyDescent="0.25">
      <c r="A21209" s="1">
        <v>34184</v>
      </c>
      <c r="B21209" s="3" t="s">
        <v>64079</v>
      </c>
      <c r="C21209" s="3" t="s">
        <v>74</v>
      </c>
      <c r="D21209" s="1">
        <v>538500</v>
      </c>
      <c r="E21209" s="3" t="s">
        <v>64080</v>
      </c>
      <c r="F21209" s="3" t="s">
        <v>24</v>
      </c>
      <c r="G21209" s="3"/>
      <c r="P21209" s="4">
        <v>42200</v>
      </c>
      <c r="Q21209" s="3" t="s">
        <v>64081</v>
      </c>
      <c r="R21209" s="3" t="s">
        <v>1507</v>
      </c>
      <c r="S21209" s="3"/>
      <c r="T21209" s="3"/>
      <c r="U21209" s="3"/>
    </row>
    <row r="21210" spans="1:21" x14ac:dyDescent="0.25">
      <c r="A21210" s="1">
        <v>30478</v>
      </c>
      <c r="B21210" s="3" t="s">
        <v>64082</v>
      </c>
      <c r="C21210" s="3" t="s">
        <v>74</v>
      </c>
      <c r="D21210" s="1">
        <v>527500</v>
      </c>
      <c r="E21210" s="3" t="s">
        <v>64083</v>
      </c>
      <c r="F21210" s="3" t="s">
        <v>24</v>
      </c>
      <c r="G21210" s="3"/>
      <c r="P21210" s="4">
        <v>42137</v>
      </c>
      <c r="Q21210" s="3" t="s">
        <v>64084</v>
      </c>
      <c r="R21210" s="3" t="s">
        <v>1507</v>
      </c>
      <c r="S21210" s="3"/>
      <c r="T21210" s="3"/>
      <c r="U21210" s="3"/>
    </row>
    <row r="21211" spans="1:21" x14ac:dyDescent="0.25">
      <c r="A21211" s="1">
        <v>55971</v>
      </c>
      <c r="B21211" s="3" t="s">
        <v>64085</v>
      </c>
      <c r="C21211" s="3" t="s">
        <v>22</v>
      </c>
      <c r="D21211" s="1">
        <v>90500</v>
      </c>
      <c r="E21211" s="3" t="s">
        <v>64086</v>
      </c>
      <c r="F21211" s="3" t="s">
        <v>24</v>
      </c>
      <c r="G21211" s="3" t="s">
        <v>64087</v>
      </c>
      <c r="H21211" s="1">
        <v>0.19</v>
      </c>
      <c r="I21211" s="1">
        <v>20000</v>
      </c>
      <c r="J21211" s="1">
        <v>38000</v>
      </c>
      <c r="K21211" s="1">
        <v>59700</v>
      </c>
      <c r="L21211" s="1">
        <v>1946</v>
      </c>
      <c r="M21211" s="1">
        <v>2</v>
      </c>
      <c r="N21211" s="1">
        <v>1</v>
      </c>
      <c r="O21211" s="1">
        <v>0</v>
      </c>
      <c r="P21211" s="4">
        <v>42670</v>
      </c>
      <c r="Q21211" s="3" t="s">
        <v>64088</v>
      </c>
      <c r="R21211" s="3" t="s">
        <v>1507</v>
      </c>
      <c r="S21211" s="3" t="s">
        <v>64089</v>
      </c>
      <c r="T21211" s="3" t="s">
        <v>1507</v>
      </c>
      <c r="U21211" s="3" t="s">
        <v>28</v>
      </c>
    </row>
    <row r="21212" spans="1:21" x14ac:dyDescent="0.25">
      <c r="A21212" s="1">
        <v>23877</v>
      </c>
      <c r="B21212" s="3" t="s">
        <v>64090</v>
      </c>
      <c r="C21212" s="3" t="s">
        <v>279</v>
      </c>
      <c r="D21212" s="1">
        <v>91000</v>
      </c>
      <c r="E21212" s="3" t="s">
        <v>64091</v>
      </c>
      <c r="F21212" s="3" t="s">
        <v>24</v>
      </c>
      <c r="G21212" s="3" t="s">
        <v>64092</v>
      </c>
      <c r="H21212" s="1">
        <v>0.17</v>
      </c>
      <c r="I21212" s="1">
        <v>13000</v>
      </c>
      <c r="J21212" s="1">
        <v>68400</v>
      </c>
      <c r="K21212" s="1">
        <v>81400</v>
      </c>
      <c r="L21212" s="1">
        <v>1920</v>
      </c>
      <c r="M21212" s="1">
        <v>3</v>
      </c>
      <c r="N21212" s="1">
        <v>2</v>
      </c>
      <c r="O21212" s="1">
        <v>0</v>
      </c>
      <c r="P21212" s="4">
        <v>41957</v>
      </c>
      <c r="Q21212" s="3" t="s">
        <v>64093</v>
      </c>
      <c r="R21212" s="3" t="s">
        <v>1507</v>
      </c>
      <c r="S21212" s="3" t="s">
        <v>64093</v>
      </c>
      <c r="T21212" s="3" t="s">
        <v>1507</v>
      </c>
      <c r="U21212" s="3" t="s">
        <v>28</v>
      </c>
    </row>
    <row r="21213" spans="1:21" x14ac:dyDescent="0.25">
      <c r="A21213" s="1">
        <v>41859</v>
      </c>
      <c r="B21213" s="3" t="s">
        <v>64094</v>
      </c>
      <c r="C21213" s="3" t="s">
        <v>279</v>
      </c>
      <c r="D21213" s="1">
        <v>127000</v>
      </c>
      <c r="E21213" s="3" t="s">
        <v>64095</v>
      </c>
      <c r="F21213" s="3" t="s">
        <v>24</v>
      </c>
      <c r="G21213" s="3" t="s">
        <v>64096</v>
      </c>
      <c r="H21213" s="1">
        <v>0.16</v>
      </c>
      <c r="I21213" s="1">
        <v>13000</v>
      </c>
      <c r="J21213" s="1">
        <v>96700</v>
      </c>
      <c r="K21213" s="1">
        <v>109700</v>
      </c>
      <c r="L21213" s="1">
        <v>1988</v>
      </c>
      <c r="M21213" s="1">
        <v>4</v>
      </c>
      <c r="N21213" s="1">
        <v>4</v>
      </c>
      <c r="O21213" s="1">
        <v>0</v>
      </c>
      <c r="P21213" s="4">
        <v>42347</v>
      </c>
      <c r="Q21213" s="3" t="s">
        <v>64097</v>
      </c>
      <c r="R21213" s="3" t="s">
        <v>1507</v>
      </c>
      <c r="S21213" s="3" t="s">
        <v>64097</v>
      </c>
      <c r="T21213" s="3" t="s">
        <v>1507</v>
      </c>
      <c r="U21213" s="3" t="s">
        <v>28</v>
      </c>
    </row>
    <row r="21214" spans="1:21" x14ac:dyDescent="0.25">
      <c r="A21214" s="1">
        <v>41860</v>
      </c>
      <c r="B21214" s="3" t="s">
        <v>64098</v>
      </c>
      <c r="C21214" s="3" t="s">
        <v>22</v>
      </c>
      <c r="D21214" s="1">
        <v>120000</v>
      </c>
      <c r="E21214" s="3" t="s">
        <v>64099</v>
      </c>
      <c r="F21214" s="3" t="s">
        <v>24</v>
      </c>
      <c r="G21214" s="3" t="s">
        <v>64100</v>
      </c>
      <c r="H21214" s="1">
        <v>0.18</v>
      </c>
      <c r="I21214" s="1">
        <v>13000</v>
      </c>
      <c r="J21214" s="1">
        <v>107800</v>
      </c>
      <c r="K21214" s="1">
        <v>120800</v>
      </c>
      <c r="L21214" s="1">
        <v>1975</v>
      </c>
      <c r="M21214" s="1">
        <v>2</v>
      </c>
      <c r="N21214" s="1">
        <v>1</v>
      </c>
      <c r="O21214" s="1">
        <v>1</v>
      </c>
      <c r="P21214" s="4">
        <v>42353</v>
      </c>
      <c r="Q21214" s="3" t="s">
        <v>64101</v>
      </c>
      <c r="R21214" s="3" t="s">
        <v>1507</v>
      </c>
      <c r="S21214" s="3" t="s">
        <v>64101</v>
      </c>
      <c r="T21214" s="3" t="s">
        <v>1507</v>
      </c>
      <c r="U21214" s="3" t="s">
        <v>28</v>
      </c>
    </row>
    <row r="21215" spans="1:21" x14ac:dyDescent="0.25">
      <c r="A21215" s="1">
        <v>29411</v>
      </c>
      <c r="B21215" s="3" t="s">
        <v>64102</v>
      </c>
      <c r="C21215" s="3" t="s">
        <v>22</v>
      </c>
      <c r="D21215" s="1">
        <v>130500</v>
      </c>
      <c r="E21215" s="3" t="s">
        <v>64103</v>
      </c>
      <c r="F21215" s="3" t="s">
        <v>24</v>
      </c>
      <c r="G21215" s="3" t="s">
        <v>64104</v>
      </c>
      <c r="H21215" s="1">
        <v>0.32</v>
      </c>
      <c r="I21215" s="1">
        <v>13000</v>
      </c>
      <c r="J21215" s="1">
        <v>42300</v>
      </c>
      <c r="K21215" s="1">
        <v>60500</v>
      </c>
      <c r="L21215" s="1">
        <v>1925</v>
      </c>
      <c r="M21215" s="1">
        <v>3</v>
      </c>
      <c r="N21215" s="1">
        <v>1</v>
      </c>
      <c r="O21215" s="1">
        <v>0</v>
      </c>
      <c r="P21215" s="4">
        <v>42116</v>
      </c>
      <c r="Q21215" s="3" t="s">
        <v>64105</v>
      </c>
      <c r="R21215" s="3" t="s">
        <v>1507</v>
      </c>
      <c r="S21215" s="3" t="s">
        <v>64105</v>
      </c>
      <c r="T21215" s="3" t="s">
        <v>1507</v>
      </c>
      <c r="U21215" s="3" t="s">
        <v>28</v>
      </c>
    </row>
    <row r="21216" spans="1:21" x14ac:dyDescent="0.25">
      <c r="A21216" s="1">
        <v>32958</v>
      </c>
      <c r="B21216" s="3" t="s">
        <v>64106</v>
      </c>
      <c r="C21216" s="3" t="s">
        <v>22</v>
      </c>
      <c r="D21216" s="1">
        <v>99900</v>
      </c>
      <c r="E21216" s="3" t="s">
        <v>64107</v>
      </c>
      <c r="F21216" s="3" t="s">
        <v>24</v>
      </c>
      <c r="G21216" s="3" t="s">
        <v>64108</v>
      </c>
      <c r="H21216" s="1">
        <v>0.13</v>
      </c>
      <c r="I21216" s="1">
        <v>13000</v>
      </c>
      <c r="J21216" s="1">
        <v>42400</v>
      </c>
      <c r="K21216" s="1">
        <v>56400</v>
      </c>
      <c r="L21216" s="1">
        <v>1920</v>
      </c>
      <c r="M21216" s="1">
        <v>3</v>
      </c>
      <c r="N21216" s="1">
        <v>1</v>
      </c>
      <c r="O21216" s="1">
        <v>0</v>
      </c>
      <c r="P21216" s="4">
        <v>42180</v>
      </c>
      <c r="Q21216" s="3" t="s">
        <v>64109</v>
      </c>
      <c r="R21216" s="3" t="s">
        <v>1507</v>
      </c>
      <c r="S21216" s="3" t="s">
        <v>64109</v>
      </c>
      <c r="T21216" s="3" t="s">
        <v>1507</v>
      </c>
      <c r="U21216" s="3" t="s">
        <v>28</v>
      </c>
    </row>
    <row r="21217" spans="1:21" x14ac:dyDescent="0.25">
      <c r="A21217" s="1">
        <v>26160</v>
      </c>
      <c r="B21217" s="3" t="s">
        <v>64110</v>
      </c>
      <c r="C21217" s="3" t="s">
        <v>279</v>
      </c>
      <c r="D21217" s="1">
        <v>64000</v>
      </c>
      <c r="E21217" s="3" t="s">
        <v>64111</v>
      </c>
      <c r="F21217" s="3" t="s">
        <v>24</v>
      </c>
      <c r="G21217" s="3" t="s">
        <v>64112</v>
      </c>
      <c r="H21217" s="1">
        <v>0.2</v>
      </c>
      <c r="I21217" s="1">
        <v>13000</v>
      </c>
      <c r="J21217" s="1">
        <v>89000</v>
      </c>
      <c r="K21217" s="1">
        <v>102000</v>
      </c>
      <c r="L21217" s="1">
        <v>1930</v>
      </c>
      <c r="M21217" s="1">
        <v>3</v>
      </c>
      <c r="N21217" s="1">
        <v>2</v>
      </c>
      <c r="O21217" s="1">
        <v>0</v>
      </c>
      <c r="P21217" s="4">
        <v>42026</v>
      </c>
      <c r="Q21217" s="3" t="s">
        <v>64113</v>
      </c>
      <c r="R21217" s="3" t="s">
        <v>1507</v>
      </c>
      <c r="S21217" s="3" t="s">
        <v>64113</v>
      </c>
      <c r="T21217" s="3" t="s">
        <v>1507</v>
      </c>
      <c r="U21217" s="3" t="s">
        <v>28</v>
      </c>
    </row>
    <row r="21218" spans="1:21" x14ac:dyDescent="0.25">
      <c r="A21218" s="1">
        <v>44034</v>
      </c>
      <c r="B21218" s="3" t="s">
        <v>64114</v>
      </c>
      <c r="C21218" s="3" t="s">
        <v>326</v>
      </c>
      <c r="D21218" s="1">
        <v>15000</v>
      </c>
      <c r="E21218" s="3" t="s">
        <v>64115</v>
      </c>
      <c r="F21218" s="3" t="s">
        <v>503</v>
      </c>
      <c r="G21218" s="3" t="s">
        <v>64116</v>
      </c>
      <c r="H21218" s="1">
        <v>0.2</v>
      </c>
      <c r="I21218" s="1">
        <v>13000</v>
      </c>
      <c r="J21218" s="1">
        <v>0</v>
      </c>
      <c r="K21218" s="1">
        <v>13000</v>
      </c>
      <c r="P21218" s="4">
        <v>42405</v>
      </c>
      <c r="Q21218" s="3" t="s">
        <v>64117</v>
      </c>
      <c r="R21218" s="3" t="s">
        <v>1507</v>
      </c>
      <c r="S21218" s="3" t="s">
        <v>64117</v>
      </c>
      <c r="T21218" s="3" t="s">
        <v>1507</v>
      </c>
      <c r="U21218" s="3" t="s">
        <v>28</v>
      </c>
    </row>
    <row r="21219" spans="1:21" x14ac:dyDescent="0.25">
      <c r="A21219" s="1">
        <v>26161</v>
      </c>
      <c r="B21219" s="3" t="s">
        <v>64118</v>
      </c>
      <c r="C21219" s="3" t="s">
        <v>279</v>
      </c>
      <c r="D21219" s="1">
        <v>56000</v>
      </c>
      <c r="E21219" s="3" t="s">
        <v>64119</v>
      </c>
      <c r="F21219" s="3" t="s">
        <v>24</v>
      </c>
      <c r="G21219" s="3" t="s">
        <v>64120</v>
      </c>
      <c r="H21219" s="1">
        <v>0.11</v>
      </c>
      <c r="I21219" s="1">
        <v>13000</v>
      </c>
      <c r="J21219" s="1">
        <v>49200</v>
      </c>
      <c r="K21219" s="1">
        <v>62200</v>
      </c>
      <c r="L21219" s="1">
        <v>1967</v>
      </c>
      <c r="M21219" s="1">
        <v>3</v>
      </c>
      <c r="N21219" s="1">
        <v>2</v>
      </c>
      <c r="O21219" s="1">
        <v>0</v>
      </c>
      <c r="P21219" s="4">
        <v>42025</v>
      </c>
      <c r="Q21219" s="3" t="s">
        <v>64121</v>
      </c>
      <c r="R21219" s="3" t="s">
        <v>1507</v>
      </c>
      <c r="S21219" s="3" t="s">
        <v>64121</v>
      </c>
      <c r="T21219" s="3" t="s">
        <v>1507</v>
      </c>
      <c r="U21219" s="3" t="s">
        <v>28</v>
      </c>
    </row>
    <row r="21220" spans="1:21" x14ac:dyDescent="0.25">
      <c r="A21220" s="1">
        <v>51928</v>
      </c>
      <c r="B21220" s="3" t="s">
        <v>64122</v>
      </c>
      <c r="C21220" s="3" t="s">
        <v>22</v>
      </c>
      <c r="D21220" s="1">
        <v>118000</v>
      </c>
      <c r="E21220" s="3" t="s">
        <v>64123</v>
      </c>
      <c r="F21220" s="3" t="s">
        <v>24</v>
      </c>
      <c r="G21220" s="3" t="s">
        <v>42017</v>
      </c>
      <c r="H21220" s="1">
        <v>0.16</v>
      </c>
      <c r="I21220" s="1">
        <v>13000</v>
      </c>
      <c r="J21220" s="1">
        <v>86300</v>
      </c>
      <c r="K21220" s="1">
        <v>99300</v>
      </c>
      <c r="L21220" s="1">
        <v>1953</v>
      </c>
      <c r="M21220" s="1">
        <v>3</v>
      </c>
      <c r="N21220" s="1">
        <v>1</v>
      </c>
      <c r="O21220" s="1">
        <v>1</v>
      </c>
      <c r="P21220" s="4">
        <v>42573</v>
      </c>
      <c r="Q21220" s="3" t="s">
        <v>64124</v>
      </c>
      <c r="R21220" s="3" t="s">
        <v>1507</v>
      </c>
      <c r="S21220" s="3" t="s">
        <v>64125</v>
      </c>
      <c r="T21220" s="3" t="s">
        <v>1507</v>
      </c>
      <c r="U21220" s="3" t="s">
        <v>28</v>
      </c>
    </row>
    <row r="21221" spans="1:21" x14ac:dyDescent="0.25">
      <c r="A21221" s="1">
        <v>44035</v>
      </c>
      <c r="B21221" s="3" t="s">
        <v>64126</v>
      </c>
      <c r="C21221" s="3" t="s">
        <v>326</v>
      </c>
      <c r="D21221" s="1">
        <v>39000</v>
      </c>
      <c r="E21221" s="3" t="s">
        <v>64127</v>
      </c>
      <c r="F21221" s="3" t="s">
        <v>503</v>
      </c>
      <c r="G21221" s="3" t="s">
        <v>64128</v>
      </c>
      <c r="H21221" s="1">
        <v>0.14000000000000001</v>
      </c>
      <c r="I21221" s="1">
        <v>13000</v>
      </c>
      <c r="J21221" s="1">
        <v>0</v>
      </c>
      <c r="K21221" s="1">
        <v>13000</v>
      </c>
      <c r="P21221" s="4">
        <v>42418</v>
      </c>
      <c r="Q21221" s="3" t="s">
        <v>64129</v>
      </c>
      <c r="R21221" s="3" t="s">
        <v>1507</v>
      </c>
      <c r="S21221" s="3" t="s">
        <v>64129</v>
      </c>
      <c r="T21221" s="3" t="s">
        <v>1507</v>
      </c>
      <c r="U21221" s="3" t="s">
        <v>28</v>
      </c>
    </row>
    <row r="21222" spans="1:21" x14ac:dyDescent="0.25">
      <c r="A21222" s="1">
        <v>44036</v>
      </c>
      <c r="B21222" s="3" t="s">
        <v>64130</v>
      </c>
      <c r="C21222" s="3" t="s">
        <v>326</v>
      </c>
      <c r="D21222" s="1">
        <v>49000</v>
      </c>
      <c r="E21222" s="3" t="s">
        <v>64131</v>
      </c>
      <c r="F21222" s="3" t="s">
        <v>503</v>
      </c>
      <c r="G21222" s="3"/>
      <c r="H21222" s="1">
        <v>0.15</v>
      </c>
      <c r="I21222" s="1">
        <v>13000</v>
      </c>
      <c r="J21222" s="1">
        <v>0</v>
      </c>
      <c r="K21222" s="1">
        <v>13000</v>
      </c>
      <c r="P21222" s="4">
        <v>42418</v>
      </c>
      <c r="Q21222" s="3" t="s">
        <v>64132</v>
      </c>
      <c r="R21222" s="3" t="s">
        <v>1507</v>
      </c>
      <c r="S21222" s="3" t="s">
        <v>64132</v>
      </c>
      <c r="T21222" s="3" t="s">
        <v>1507</v>
      </c>
      <c r="U21222" s="3" t="s">
        <v>28</v>
      </c>
    </row>
    <row r="21223" spans="1:21" x14ac:dyDescent="0.25">
      <c r="A21223" s="1">
        <v>54050</v>
      </c>
      <c r="B21223" s="3" t="s">
        <v>64133</v>
      </c>
      <c r="C21223" s="3" t="s">
        <v>279</v>
      </c>
      <c r="D21223" s="1">
        <v>190000</v>
      </c>
      <c r="E21223" s="3" t="s">
        <v>64134</v>
      </c>
      <c r="F21223" s="3" t="s">
        <v>24</v>
      </c>
      <c r="G21223" s="3" t="s">
        <v>64135</v>
      </c>
      <c r="H21223" s="1">
        <v>0.2</v>
      </c>
      <c r="I21223" s="1">
        <v>13200</v>
      </c>
      <c r="J21223" s="1">
        <v>166000</v>
      </c>
      <c r="K21223" s="1">
        <v>179200</v>
      </c>
      <c r="L21223" s="1">
        <v>2001</v>
      </c>
      <c r="M21223" s="1">
        <v>4</v>
      </c>
      <c r="N21223" s="1">
        <v>4</v>
      </c>
      <c r="O21223" s="1">
        <v>0</v>
      </c>
      <c r="P21223" s="4">
        <v>42639</v>
      </c>
      <c r="Q21223" s="3" t="s">
        <v>64136</v>
      </c>
      <c r="R21223" s="3" t="s">
        <v>1507</v>
      </c>
      <c r="S21223" s="3" t="s">
        <v>64137</v>
      </c>
      <c r="T21223" s="3" t="s">
        <v>1507</v>
      </c>
      <c r="U21223" s="3" t="s">
        <v>28</v>
      </c>
    </row>
    <row r="21224" spans="1:21" x14ac:dyDescent="0.25">
      <c r="A21224" s="1">
        <v>34185</v>
      </c>
      <c r="B21224" s="3" t="s">
        <v>64138</v>
      </c>
      <c r="C21224" s="3" t="s">
        <v>326</v>
      </c>
      <c r="D21224" s="1">
        <v>11500</v>
      </c>
      <c r="E21224" s="3" t="s">
        <v>64139</v>
      </c>
      <c r="F21224" s="3" t="s">
        <v>503</v>
      </c>
      <c r="G21224" s="3" t="s">
        <v>64140</v>
      </c>
      <c r="H21224" s="1">
        <v>0.15</v>
      </c>
      <c r="I21224" s="1">
        <v>11000</v>
      </c>
      <c r="J21224" s="1">
        <v>0</v>
      </c>
      <c r="K21224" s="1">
        <v>11000</v>
      </c>
      <c r="P21224" s="4">
        <v>42191</v>
      </c>
      <c r="Q21224" s="3" t="s">
        <v>64141</v>
      </c>
      <c r="R21224" s="3" t="s">
        <v>1507</v>
      </c>
      <c r="S21224" s="3" t="s">
        <v>64141</v>
      </c>
      <c r="T21224" s="3" t="s">
        <v>1507</v>
      </c>
      <c r="U21224" s="3" t="s">
        <v>28</v>
      </c>
    </row>
    <row r="21225" spans="1:21" x14ac:dyDescent="0.25">
      <c r="A21225" s="1">
        <v>54051</v>
      </c>
      <c r="B21225" s="3" t="s">
        <v>64138</v>
      </c>
      <c r="C21225" s="3" t="s">
        <v>326</v>
      </c>
      <c r="D21225" s="1">
        <v>45000</v>
      </c>
      <c r="E21225" s="3" t="s">
        <v>64142</v>
      </c>
      <c r="F21225" s="3" t="s">
        <v>503</v>
      </c>
      <c r="G21225" s="3" t="s">
        <v>64140</v>
      </c>
      <c r="H21225" s="1">
        <v>0.15</v>
      </c>
      <c r="I21225" s="1">
        <v>11000</v>
      </c>
      <c r="J21225" s="1">
        <v>0</v>
      </c>
      <c r="K21225" s="1">
        <v>11000</v>
      </c>
      <c r="P21225" s="4">
        <v>42639</v>
      </c>
      <c r="Q21225" s="3" t="s">
        <v>64143</v>
      </c>
      <c r="R21225" s="3" t="s">
        <v>1507</v>
      </c>
      <c r="S21225" s="3" t="s">
        <v>64141</v>
      </c>
      <c r="T21225" s="3" t="s">
        <v>1507</v>
      </c>
      <c r="U21225" s="3" t="s">
        <v>28</v>
      </c>
    </row>
    <row r="21226" spans="1:21" x14ac:dyDescent="0.25">
      <c r="A21226" s="1">
        <v>2763</v>
      </c>
      <c r="B21226" s="3" t="s">
        <v>64144</v>
      </c>
      <c r="C21226" s="3" t="s">
        <v>257</v>
      </c>
      <c r="D21226" s="1">
        <v>3500</v>
      </c>
      <c r="E21226" s="3" t="s">
        <v>64145</v>
      </c>
      <c r="F21226" s="3" t="s">
        <v>503</v>
      </c>
      <c r="G21226" s="3" t="s">
        <v>64146</v>
      </c>
      <c r="H21226" s="1">
        <v>7.0000000000000007E-2</v>
      </c>
      <c r="I21226" s="1">
        <v>600</v>
      </c>
      <c r="J21226" s="1">
        <v>0</v>
      </c>
      <c r="K21226" s="1">
        <v>600</v>
      </c>
      <c r="P21226" s="4">
        <v>41416</v>
      </c>
      <c r="Q21226" s="3" t="s">
        <v>64147</v>
      </c>
      <c r="R21226" s="3" t="s">
        <v>1507</v>
      </c>
      <c r="S21226" s="3" t="s">
        <v>64148</v>
      </c>
      <c r="T21226" s="3" t="s">
        <v>1507</v>
      </c>
      <c r="U21226" s="3" t="s">
        <v>28</v>
      </c>
    </row>
    <row r="21227" spans="1:21" x14ac:dyDescent="0.25">
      <c r="A21227" s="1">
        <v>8846</v>
      </c>
      <c r="B21227" s="3" t="s">
        <v>64149</v>
      </c>
      <c r="C21227" s="3" t="s">
        <v>22</v>
      </c>
      <c r="D21227" s="1">
        <v>65000</v>
      </c>
      <c r="E21227" s="3" t="s">
        <v>64150</v>
      </c>
      <c r="F21227" s="3" t="s">
        <v>24</v>
      </c>
      <c r="G21227" s="3" t="s">
        <v>64151</v>
      </c>
      <c r="H21227" s="1">
        <v>0.14000000000000001</v>
      </c>
      <c r="I21227" s="1">
        <v>13000</v>
      </c>
      <c r="J21227" s="1">
        <v>80100</v>
      </c>
      <c r="K21227" s="1">
        <v>93100</v>
      </c>
      <c r="L21227" s="1">
        <v>1920</v>
      </c>
      <c r="M21227" s="1">
        <v>5</v>
      </c>
      <c r="N21227" s="1">
        <v>1</v>
      </c>
      <c r="O21227" s="1">
        <v>0</v>
      </c>
      <c r="P21227" s="4">
        <v>41576</v>
      </c>
      <c r="Q21227" s="3" t="s">
        <v>64152</v>
      </c>
      <c r="R21227" s="3" t="s">
        <v>1507</v>
      </c>
      <c r="S21227" s="3" t="s">
        <v>64152</v>
      </c>
      <c r="T21227" s="3" t="s">
        <v>1507</v>
      </c>
      <c r="U21227" s="3" t="s">
        <v>28</v>
      </c>
    </row>
    <row r="21228" spans="1:21" x14ac:dyDescent="0.25">
      <c r="A21228" s="1">
        <v>48044</v>
      </c>
      <c r="B21228" s="3" t="s">
        <v>64153</v>
      </c>
      <c r="C21228" s="3" t="s">
        <v>279</v>
      </c>
      <c r="D21228" s="1">
        <v>35000</v>
      </c>
      <c r="E21228" s="3" t="s">
        <v>64154</v>
      </c>
      <c r="F21228" s="3" t="s">
        <v>24</v>
      </c>
      <c r="G21228" s="3" t="s">
        <v>64155</v>
      </c>
      <c r="H21228" s="1">
        <v>0.15</v>
      </c>
      <c r="I21228" s="1">
        <v>11000</v>
      </c>
      <c r="J21228" s="1">
        <v>39600</v>
      </c>
      <c r="K21228" s="1">
        <v>50600</v>
      </c>
      <c r="L21228" s="1">
        <v>1951</v>
      </c>
      <c r="M21228" s="1">
        <v>2</v>
      </c>
      <c r="N21228" s="1">
        <v>2</v>
      </c>
      <c r="O21228" s="1">
        <v>0</v>
      </c>
      <c r="P21228" s="4">
        <v>42500</v>
      </c>
      <c r="Q21228" s="3" t="s">
        <v>64156</v>
      </c>
      <c r="R21228" s="3" t="s">
        <v>1507</v>
      </c>
      <c r="S21228" s="3" t="s">
        <v>64157</v>
      </c>
      <c r="T21228" s="3" t="s">
        <v>1507</v>
      </c>
      <c r="U21228" s="3" t="s">
        <v>28</v>
      </c>
    </row>
    <row r="21229" spans="1:21" x14ac:dyDescent="0.25">
      <c r="A21229" s="1">
        <v>19290</v>
      </c>
      <c r="B21229" s="3" t="s">
        <v>64158</v>
      </c>
      <c r="C21229" s="3" t="s">
        <v>22</v>
      </c>
      <c r="D21229" s="1">
        <v>43000</v>
      </c>
      <c r="E21229" s="3" t="s">
        <v>64159</v>
      </c>
      <c r="F21229" s="3" t="s">
        <v>24</v>
      </c>
      <c r="G21229" s="3" t="s">
        <v>64160</v>
      </c>
      <c r="H21229" s="1">
        <v>0.15</v>
      </c>
      <c r="I21229" s="1">
        <v>11000</v>
      </c>
      <c r="J21229" s="1">
        <v>40600</v>
      </c>
      <c r="K21229" s="1">
        <v>51600</v>
      </c>
      <c r="L21229" s="1">
        <v>1935</v>
      </c>
      <c r="M21229" s="1">
        <v>3</v>
      </c>
      <c r="N21229" s="1">
        <v>1</v>
      </c>
      <c r="O21229" s="1">
        <v>0</v>
      </c>
      <c r="P21229" s="4">
        <v>41864</v>
      </c>
      <c r="Q21229" s="3" t="s">
        <v>64161</v>
      </c>
      <c r="R21229" s="3" t="s">
        <v>1507</v>
      </c>
      <c r="S21229" s="3" t="s">
        <v>64161</v>
      </c>
      <c r="T21229" s="3" t="s">
        <v>1507</v>
      </c>
      <c r="U21229" s="3" t="s">
        <v>28</v>
      </c>
    </row>
    <row r="21230" spans="1:21" x14ac:dyDescent="0.25">
      <c r="A21230" s="1">
        <v>43017</v>
      </c>
      <c r="B21230" s="3" t="s">
        <v>64162</v>
      </c>
      <c r="C21230" s="3" t="s">
        <v>279</v>
      </c>
      <c r="D21230" s="1">
        <v>160000</v>
      </c>
      <c r="E21230" s="3" t="s">
        <v>64163</v>
      </c>
      <c r="F21230" s="3" t="s">
        <v>24</v>
      </c>
      <c r="G21230" s="3" t="s">
        <v>64164</v>
      </c>
      <c r="H21230" s="1">
        <v>0.15</v>
      </c>
      <c r="I21230" s="1">
        <v>13000</v>
      </c>
      <c r="J21230" s="1">
        <v>76300</v>
      </c>
      <c r="K21230" s="1">
        <v>90200</v>
      </c>
      <c r="L21230" s="1">
        <v>1938</v>
      </c>
      <c r="M21230" s="1">
        <v>4</v>
      </c>
      <c r="N21230" s="1">
        <v>2</v>
      </c>
      <c r="O21230" s="1">
        <v>0</v>
      </c>
      <c r="P21230" s="4">
        <v>42394</v>
      </c>
      <c r="Q21230" s="3" t="s">
        <v>64165</v>
      </c>
      <c r="R21230" s="3" t="s">
        <v>1507</v>
      </c>
      <c r="S21230" s="3" t="s">
        <v>64165</v>
      </c>
      <c r="T21230" s="3" t="s">
        <v>1507</v>
      </c>
      <c r="U21230" s="3" t="s">
        <v>28</v>
      </c>
    </row>
    <row r="21231" spans="1:21" x14ac:dyDescent="0.25">
      <c r="A21231" s="1">
        <v>32959</v>
      </c>
      <c r="B21231" s="3" t="s">
        <v>64166</v>
      </c>
      <c r="C21231" s="3" t="s">
        <v>22</v>
      </c>
      <c r="D21231" s="1">
        <v>90500</v>
      </c>
      <c r="E21231" s="3" t="s">
        <v>64167</v>
      </c>
      <c r="F21231" s="3" t="s">
        <v>24</v>
      </c>
      <c r="G21231" s="3"/>
      <c r="H21231" s="1">
        <v>0.15</v>
      </c>
      <c r="I21231" s="1">
        <v>13000</v>
      </c>
      <c r="J21231" s="1">
        <v>0</v>
      </c>
      <c r="K21231" s="1">
        <v>13000</v>
      </c>
      <c r="P21231" s="4">
        <v>42174</v>
      </c>
      <c r="Q21231" s="3" t="s">
        <v>64168</v>
      </c>
      <c r="R21231" s="3" t="s">
        <v>1507</v>
      </c>
      <c r="S21231" s="3" t="s">
        <v>64168</v>
      </c>
      <c r="T21231" s="3" t="s">
        <v>1507</v>
      </c>
      <c r="U21231" s="3" t="s">
        <v>28</v>
      </c>
    </row>
    <row r="21232" spans="1:21" x14ac:dyDescent="0.25">
      <c r="A21232" s="1">
        <v>48617</v>
      </c>
      <c r="B21232" s="3" t="s">
        <v>64169</v>
      </c>
      <c r="C21232" s="3" t="s">
        <v>22</v>
      </c>
      <c r="D21232" s="1">
        <v>190000</v>
      </c>
      <c r="E21232" s="3" t="s">
        <v>64170</v>
      </c>
      <c r="F21232" s="3" t="s">
        <v>24</v>
      </c>
      <c r="G21232" s="3" t="s">
        <v>64171</v>
      </c>
      <c r="H21232" s="1">
        <v>0.15</v>
      </c>
      <c r="I21232" s="1">
        <v>13000</v>
      </c>
      <c r="J21232" s="1">
        <v>38000</v>
      </c>
      <c r="K21232" s="1">
        <v>51000</v>
      </c>
      <c r="L21232" s="1">
        <v>1923</v>
      </c>
      <c r="M21232" s="1">
        <v>3</v>
      </c>
      <c r="N21232" s="1">
        <v>1</v>
      </c>
      <c r="O21232" s="1">
        <v>0</v>
      </c>
      <c r="P21232" s="4">
        <v>42493</v>
      </c>
      <c r="Q21232" s="3" t="s">
        <v>64172</v>
      </c>
      <c r="R21232" s="3" t="s">
        <v>1507</v>
      </c>
      <c r="S21232" s="3" t="s">
        <v>64173</v>
      </c>
      <c r="T21232" s="3" t="s">
        <v>1507</v>
      </c>
      <c r="U21232" s="3" t="s">
        <v>28</v>
      </c>
    </row>
    <row r="21233" spans="1:21" x14ac:dyDescent="0.25">
      <c r="A21233" s="1">
        <v>48618</v>
      </c>
      <c r="B21233" s="3" t="s">
        <v>64174</v>
      </c>
      <c r="C21233" s="3" t="s">
        <v>22</v>
      </c>
      <c r="D21233" s="1">
        <v>190000</v>
      </c>
      <c r="E21233" s="3" t="s">
        <v>64170</v>
      </c>
      <c r="F21233" s="3" t="s">
        <v>24</v>
      </c>
      <c r="G21233" s="3" t="s">
        <v>64171</v>
      </c>
      <c r="H21233" s="1">
        <v>0.17</v>
      </c>
      <c r="I21233" s="1">
        <v>13000</v>
      </c>
      <c r="J21233" s="1">
        <v>47300</v>
      </c>
      <c r="K21233" s="1">
        <v>60300</v>
      </c>
      <c r="L21233" s="1">
        <v>1946</v>
      </c>
      <c r="M21233" s="1">
        <v>3</v>
      </c>
      <c r="N21233" s="1">
        <v>1</v>
      </c>
      <c r="O21233" s="1">
        <v>0</v>
      </c>
      <c r="P21233" s="4">
        <v>42493</v>
      </c>
      <c r="Q21233" s="3" t="s">
        <v>64175</v>
      </c>
      <c r="R21233" s="3" t="s">
        <v>1507</v>
      </c>
      <c r="S21233" s="3" t="s">
        <v>64176</v>
      </c>
      <c r="T21233" s="3" t="s">
        <v>1507</v>
      </c>
      <c r="U21233" s="3" t="s">
        <v>28</v>
      </c>
    </row>
    <row r="21234" spans="1:21" x14ac:dyDescent="0.25">
      <c r="A21234" s="1">
        <v>53063</v>
      </c>
      <c r="B21234" s="3" t="s">
        <v>64177</v>
      </c>
      <c r="C21234" s="3" t="s">
        <v>22</v>
      </c>
      <c r="D21234" s="1">
        <v>50000</v>
      </c>
      <c r="E21234" s="3" t="s">
        <v>64178</v>
      </c>
      <c r="F21234" s="3" t="s">
        <v>24</v>
      </c>
      <c r="G21234" s="3" t="s">
        <v>64179</v>
      </c>
      <c r="H21234" s="1">
        <v>0.12</v>
      </c>
      <c r="I21234" s="1">
        <v>13000</v>
      </c>
      <c r="J21234" s="1">
        <v>31000</v>
      </c>
      <c r="K21234" s="1">
        <v>44000</v>
      </c>
      <c r="L21234" s="1">
        <v>1959</v>
      </c>
      <c r="M21234" s="1">
        <v>3</v>
      </c>
      <c r="N21234" s="1">
        <v>1</v>
      </c>
      <c r="O21234" s="1">
        <v>0</v>
      </c>
      <c r="P21234" s="4">
        <v>42601</v>
      </c>
      <c r="Q21234" s="3" t="s">
        <v>64180</v>
      </c>
      <c r="R21234" s="3" t="s">
        <v>1507</v>
      </c>
      <c r="S21234" s="3" t="s">
        <v>64181</v>
      </c>
      <c r="T21234" s="3" t="s">
        <v>1507</v>
      </c>
      <c r="U21234" s="3" t="s">
        <v>28</v>
      </c>
    </row>
    <row r="21235" spans="1:21" x14ac:dyDescent="0.25">
      <c r="A21235" s="1">
        <v>36414</v>
      </c>
      <c r="B21235" s="3" t="s">
        <v>64182</v>
      </c>
      <c r="C21235" s="3" t="s">
        <v>22</v>
      </c>
      <c r="D21235" s="1">
        <v>92000</v>
      </c>
      <c r="E21235" s="3" t="s">
        <v>64183</v>
      </c>
      <c r="F21235" s="3" t="s">
        <v>24</v>
      </c>
      <c r="G21235" s="3"/>
      <c r="H21235" s="1">
        <v>0.16</v>
      </c>
      <c r="I21235" s="1">
        <v>13000</v>
      </c>
      <c r="J21235" s="1">
        <v>118200</v>
      </c>
      <c r="K21235" s="1">
        <v>131200</v>
      </c>
      <c r="L21235" s="1">
        <v>2016</v>
      </c>
      <c r="M21235" s="1">
        <v>3</v>
      </c>
      <c r="N21235" s="1">
        <v>2</v>
      </c>
      <c r="O21235" s="1">
        <v>1</v>
      </c>
      <c r="P21235" s="4">
        <v>42247</v>
      </c>
      <c r="Q21235" s="3" t="s">
        <v>64184</v>
      </c>
      <c r="R21235" s="3" t="s">
        <v>1507</v>
      </c>
      <c r="S21235" s="3" t="s">
        <v>64184</v>
      </c>
      <c r="T21235" s="3" t="s">
        <v>1507</v>
      </c>
      <c r="U21235" s="3" t="s">
        <v>28</v>
      </c>
    </row>
    <row r="21236" spans="1:21" x14ac:dyDescent="0.25">
      <c r="A21236" s="1">
        <v>54052</v>
      </c>
      <c r="B21236" s="3" t="s">
        <v>64185</v>
      </c>
      <c r="C21236" s="3" t="s">
        <v>3482</v>
      </c>
      <c r="D21236" s="1">
        <v>240000</v>
      </c>
      <c r="E21236" s="3" t="s">
        <v>64186</v>
      </c>
      <c r="F21236" s="3" t="s">
        <v>24</v>
      </c>
      <c r="G21236" s="3" t="s">
        <v>64187</v>
      </c>
      <c r="H21236" s="1">
        <v>0.32</v>
      </c>
      <c r="I21236" s="1">
        <v>15400</v>
      </c>
      <c r="J21236" s="1">
        <v>114100</v>
      </c>
      <c r="K21236" s="1">
        <v>129500</v>
      </c>
      <c r="L21236" s="1">
        <v>1953</v>
      </c>
      <c r="M21236" s="1">
        <v>4</v>
      </c>
      <c r="N21236" s="1">
        <v>3</v>
      </c>
      <c r="O21236" s="1">
        <v>0</v>
      </c>
      <c r="P21236" s="4">
        <v>42619</v>
      </c>
      <c r="Q21236" s="3" t="s">
        <v>64188</v>
      </c>
      <c r="R21236" s="3" t="s">
        <v>1507</v>
      </c>
      <c r="S21236" s="3" t="s">
        <v>64189</v>
      </c>
      <c r="T21236" s="3" t="s">
        <v>1507</v>
      </c>
      <c r="U21236" s="3" t="s">
        <v>28</v>
      </c>
    </row>
    <row r="21237" spans="1:21" x14ac:dyDescent="0.25">
      <c r="A21237" s="1">
        <v>12147</v>
      </c>
      <c r="B21237" s="3" t="s">
        <v>64190</v>
      </c>
      <c r="C21237" s="3" t="s">
        <v>22</v>
      </c>
      <c r="D21237" s="1">
        <v>11000</v>
      </c>
      <c r="E21237" s="3" t="s">
        <v>64191</v>
      </c>
      <c r="F21237" s="3" t="s">
        <v>24</v>
      </c>
      <c r="G21237" s="3" t="s">
        <v>64192</v>
      </c>
      <c r="H21237" s="1">
        <v>0.17</v>
      </c>
      <c r="I21237" s="1">
        <v>11000</v>
      </c>
      <c r="J21237" s="1">
        <v>71500</v>
      </c>
      <c r="K21237" s="1">
        <v>82500</v>
      </c>
      <c r="L21237" s="1">
        <v>1940</v>
      </c>
      <c r="M21237" s="1">
        <v>3</v>
      </c>
      <c r="N21237" s="1">
        <v>1</v>
      </c>
      <c r="O21237" s="1">
        <v>0</v>
      </c>
      <c r="P21237" s="4">
        <v>41677</v>
      </c>
      <c r="Q21237" s="3" t="s">
        <v>64193</v>
      </c>
      <c r="R21237" s="3" t="s">
        <v>1507</v>
      </c>
      <c r="S21237" s="3" t="s">
        <v>64193</v>
      </c>
      <c r="T21237" s="3" t="s">
        <v>1507</v>
      </c>
      <c r="U21237" s="3" t="s">
        <v>28</v>
      </c>
    </row>
    <row r="21238" spans="1:21" x14ac:dyDescent="0.25">
      <c r="A21238" s="1">
        <v>22238</v>
      </c>
      <c r="B21238" s="3" t="s">
        <v>64190</v>
      </c>
      <c r="C21238" s="3" t="s">
        <v>22</v>
      </c>
      <c r="D21238" s="1">
        <v>94500</v>
      </c>
      <c r="E21238" s="3" t="s">
        <v>64194</v>
      </c>
      <c r="F21238" s="3" t="s">
        <v>24</v>
      </c>
      <c r="G21238" s="3" t="s">
        <v>64192</v>
      </c>
      <c r="H21238" s="1">
        <v>0.17</v>
      </c>
      <c r="I21238" s="1">
        <v>11000</v>
      </c>
      <c r="J21238" s="1">
        <v>71500</v>
      </c>
      <c r="K21238" s="1">
        <v>82500</v>
      </c>
      <c r="L21238" s="1">
        <v>1940</v>
      </c>
      <c r="M21238" s="1">
        <v>3</v>
      </c>
      <c r="N21238" s="1">
        <v>1</v>
      </c>
      <c r="O21238" s="1">
        <v>0</v>
      </c>
      <c r="P21238" s="4">
        <v>41913</v>
      </c>
      <c r="Q21238" s="3" t="s">
        <v>64193</v>
      </c>
      <c r="R21238" s="3" t="s">
        <v>1507</v>
      </c>
      <c r="S21238" s="3" t="s">
        <v>64193</v>
      </c>
      <c r="T21238" s="3" t="s">
        <v>1507</v>
      </c>
      <c r="U21238" s="3" t="s">
        <v>28</v>
      </c>
    </row>
    <row r="21239" spans="1:21" x14ac:dyDescent="0.25">
      <c r="A21239" s="1">
        <v>15142</v>
      </c>
      <c r="B21239" s="3" t="s">
        <v>64195</v>
      </c>
      <c r="C21239" s="3" t="s">
        <v>3482</v>
      </c>
      <c r="D21239" s="1">
        <v>95000</v>
      </c>
      <c r="E21239" s="3" t="s">
        <v>64196</v>
      </c>
      <c r="F21239" s="3" t="s">
        <v>24</v>
      </c>
      <c r="G21239" s="3" t="s">
        <v>64197</v>
      </c>
      <c r="H21239" s="1">
        <v>0.17</v>
      </c>
      <c r="I21239" s="1">
        <v>11000</v>
      </c>
      <c r="J21239" s="1">
        <v>93700</v>
      </c>
      <c r="K21239" s="1">
        <v>104700</v>
      </c>
      <c r="L21239" s="1">
        <v>1945</v>
      </c>
      <c r="M21239" s="1">
        <v>7</v>
      </c>
      <c r="N21239" s="1">
        <v>3</v>
      </c>
      <c r="O21239" s="1">
        <v>0</v>
      </c>
      <c r="P21239" s="4">
        <v>41767</v>
      </c>
      <c r="Q21239" s="3" t="s">
        <v>64198</v>
      </c>
      <c r="R21239" s="3" t="s">
        <v>1507</v>
      </c>
      <c r="S21239" s="3" t="s">
        <v>64198</v>
      </c>
      <c r="T21239" s="3" t="s">
        <v>1507</v>
      </c>
      <c r="U21239" s="3" t="s">
        <v>28</v>
      </c>
    </row>
    <row r="21240" spans="1:21" x14ac:dyDescent="0.25">
      <c r="A21240" s="1">
        <v>49883</v>
      </c>
      <c r="B21240" s="3" t="s">
        <v>64199</v>
      </c>
      <c r="C21240" s="3" t="s">
        <v>22</v>
      </c>
      <c r="D21240" s="1">
        <v>153500</v>
      </c>
      <c r="E21240" s="3" t="s">
        <v>64200</v>
      </c>
      <c r="F21240" s="3" t="s">
        <v>24</v>
      </c>
      <c r="G21240" s="3" t="s">
        <v>64201</v>
      </c>
      <c r="H21240" s="1">
        <v>0.15</v>
      </c>
      <c r="I21240" s="1">
        <v>11000</v>
      </c>
      <c r="J21240" s="1">
        <v>80200</v>
      </c>
      <c r="K21240" s="1">
        <v>91200</v>
      </c>
      <c r="L21240" s="1">
        <v>1920</v>
      </c>
      <c r="M21240" s="1">
        <v>3</v>
      </c>
      <c r="N21240" s="1">
        <v>1</v>
      </c>
      <c r="O21240" s="1">
        <v>0</v>
      </c>
      <c r="P21240" s="4">
        <v>42535</v>
      </c>
      <c r="Q21240" s="3" t="s">
        <v>64202</v>
      </c>
      <c r="R21240" s="3" t="s">
        <v>1507</v>
      </c>
      <c r="S21240" s="3" t="s">
        <v>64203</v>
      </c>
      <c r="T21240" s="3" t="s">
        <v>1507</v>
      </c>
      <c r="U21240" s="3" t="s">
        <v>28</v>
      </c>
    </row>
    <row r="21241" spans="1:21" x14ac:dyDescent="0.25">
      <c r="A21241" s="1">
        <v>9498</v>
      </c>
      <c r="B21241" s="3" t="s">
        <v>64204</v>
      </c>
      <c r="C21241" s="3" t="s">
        <v>22</v>
      </c>
      <c r="D21241" s="1">
        <v>55101</v>
      </c>
      <c r="E21241" s="3" t="s">
        <v>64205</v>
      </c>
      <c r="F21241" s="3" t="s">
        <v>24</v>
      </c>
      <c r="G21241" s="3" t="s">
        <v>64206</v>
      </c>
      <c r="H21241" s="1">
        <v>0.15</v>
      </c>
      <c r="I21241" s="1">
        <v>11000</v>
      </c>
      <c r="J21241" s="1">
        <v>63900</v>
      </c>
      <c r="K21241" s="1">
        <v>74900</v>
      </c>
      <c r="L21241" s="1">
        <v>1995</v>
      </c>
      <c r="M21241" s="1">
        <v>2</v>
      </c>
      <c r="N21241" s="1">
        <v>1</v>
      </c>
      <c r="O21241" s="1">
        <v>1</v>
      </c>
      <c r="P21241" s="4">
        <v>41605</v>
      </c>
      <c r="Q21241" s="3" t="s">
        <v>64207</v>
      </c>
      <c r="R21241" s="3" t="s">
        <v>1507</v>
      </c>
      <c r="S21241" s="3" t="s">
        <v>64207</v>
      </c>
      <c r="T21241" s="3" t="s">
        <v>1507</v>
      </c>
      <c r="U21241" s="3" t="s">
        <v>28</v>
      </c>
    </row>
    <row r="21242" spans="1:21" x14ac:dyDescent="0.25">
      <c r="A21242" s="1">
        <v>39057</v>
      </c>
      <c r="B21242" s="3" t="s">
        <v>64208</v>
      </c>
      <c r="C21242" s="3" t="s">
        <v>22</v>
      </c>
      <c r="D21242" s="1">
        <v>96500</v>
      </c>
      <c r="E21242" s="3" t="s">
        <v>64209</v>
      </c>
      <c r="F21242" s="3" t="s">
        <v>24</v>
      </c>
      <c r="G21242" s="3" t="s">
        <v>15656</v>
      </c>
      <c r="H21242" s="1">
        <v>0.15</v>
      </c>
      <c r="I21242" s="1">
        <v>11000</v>
      </c>
      <c r="J21242" s="1">
        <v>71600</v>
      </c>
      <c r="K21242" s="1">
        <v>83200</v>
      </c>
      <c r="L21242" s="1">
        <v>1930</v>
      </c>
      <c r="M21242" s="1">
        <v>3</v>
      </c>
      <c r="N21242" s="1">
        <v>1</v>
      </c>
      <c r="O21242" s="1">
        <v>1</v>
      </c>
      <c r="P21242" s="4">
        <v>42293</v>
      </c>
      <c r="Q21242" s="3" t="s">
        <v>64210</v>
      </c>
      <c r="R21242" s="3" t="s">
        <v>1507</v>
      </c>
      <c r="S21242" s="3" t="s">
        <v>64210</v>
      </c>
      <c r="T21242" s="3" t="s">
        <v>1507</v>
      </c>
      <c r="U21242" s="3" t="s">
        <v>28</v>
      </c>
    </row>
    <row r="21243" spans="1:21" x14ac:dyDescent="0.25">
      <c r="A21243" s="1">
        <v>55556</v>
      </c>
      <c r="B21243" s="3" t="s">
        <v>64211</v>
      </c>
      <c r="C21243" s="3" t="s">
        <v>279</v>
      </c>
      <c r="D21243" s="1">
        <v>450000</v>
      </c>
      <c r="E21243" s="3" t="s">
        <v>64212</v>
      </c>
      <c r="F21243" s="3" t="s">
        <v>24</v>
      </c>
      <c r="G21243" s="3" t="s">
        <v>64213</v>
      </c>
      <c r="H21243" s="1">
        <v>0.15</v>
      </c>
      <c r="I21243" s="1">
        <v>11000</v>
      </c>
      <c r="J21243" s="1">
        <v>94800</v>
      </c>
      <c r="K21243" s="1">
        <v>108300</v>
      </c>
      <c r="L21243" s="1">
        <v>1920</v>
      </c>
      <c r="M21243" s="1">
        <v>4</v>
      </c>
      <c r="N21243" s="1">
        <v>2</v>
      </c>
      <c r="O21243" s="1">
        <v>0</v>
      </c>
      <c r="P21243" s="4">
        <v>42647</v>
      </c>
      <c r="Q21243" s="3" t="s">
        <v>64214</v>
      </c>
      <c r="R21243" s="3" t="s">
        <v>1507</v>
      </c>
      <c r="S21243" s="3" t="s">
        <v>64215</v>
      </c>
      <c r="T21243" s="3" t="s">
        <v>1507</v>
      </c>
      <c r="U21243" s="3" t="s">
        <v>28</v>
      </c>
    </row>
    <row r="21244" spans="1:21" x14ac:dyDescent="0.25">
      <c r="A21244" s="1">
        <v>55557</v>
      </c>
      <c r="B21244" s="3" t="s">
        <v>64216</v>
      </c>
      <c r="C21244" s="3" t="s">
        <v>22</v>
      </c>
      <c r="D21244" s="1">
        <v>25000</v>
      </c>
      <c r="E21244" s="3" t="s">
        <v>64217</v>
      </c>
      <c r="F21244" s="3" t="s">
        <v>24</v>
      </c>
      <c r="G21244" s="3" t="s">
        <v>64218</v>
      </c>
      <c r="H21244" s="1">
        <v>0.15</v>
      </c>
      <c r="I21244" s="1">
        <v>11000</v>
      </c>
      <c r="J21244" s="1">
        <v>39900</v>
      </c>
      <c r="K21244" s="1">
        <v>50900</v>
      </c>
      <c r="L21244" s="1">
        <v>1945</v>
      </c>
      <c r="M21244" s="1">
        <v>2</v>
      </c>
      <c r="N21244" s="1">
        <v>1</v>
      </c>
      <c r="O21244" s="1">
        <v>0</v>
      </c>
      <c r="P21244" s="4">
        <v>42650</v>
      </c>
      <c r="Q21244" s="3" t="s">
        <v>64219</v>
      </c>
      <c r="R21244" s="3" t="s">
        <v>1507</v>
      </c>
      <c r="S21244" s="3" t="s">
        <v>64220</v>
      </c>
      <c r="T21244" s="3" t="s">
        <v>1507</v>
      </c>
      <c r="U21244" s="3" t="s">
        <v>28</v>
      </c>
    </row>
    <row r="21245" spans="1:21" x14ac:dyDescent="0.25">
      <c r="A21245" s="1">
        <v>43769</v>
      </c>
      <c r="B21245" s="3" t="s">
        <v>64221</v>
      </c>
      <c r="C21245" s="3" t="s">
        <v>22</v>
      </c>
      <c r="D21245" s="1">
        <v>62000</v>
      </c>
      <c r="E21245" s="3" t="s">
        <v>64222</v>
      </c>
      <c r="F21245" s="3" t="s">
        <v>24</v>
      </c>
      <c r="G21245" s="3" t="s">
        <v>12586</v>
      </c>
      <c r="H21245" s="1">
        <v>0.15</v>
      </c>
      <c r="I21245" s="1">
        <v>11000</v>
      </c>
      <c r="J21245" s="1">
        <v>37200</v>
      </c>
      <c r="K21245" s="1">
        <v>48200</v>
      </c>
      <c r="L21245" s="1">
        <v>1942</v>
      </c>
      <c r="M21245" s="1">
        <v>2</v>
      </c>
      <c r="N21245" s="1">
        <v>1</v>
      </c>
      <c r="O21245" s="1">
        <v>0</v>
      </c>
      <c r="P21245" s="4">
        <v>42426</v>
      </c>
      <c r="Q21245" s="3" t="s">
        <v>64223</v>
      </c>
      <c r="R21245" s="3" t="s">
        <v>1507</v>
      </c>
      <c r="S21245" s="3" t="s">
        <v>64223</v>
      </c>
      <c r="T21245" s="3" t="s">
        <v>1507</v>
      </c>
      <c r="U21245" s="3" t="s">
        <v>28</v>
      </c>
    </row>
    <row r="21246" spans="1:21" x14ac:dyDescent="0.25">
      <c r="A21246" s="1">
        <v>44833</v>
      </c>
      <c r="B21246" s="3" t="s">
        <v>64224</v>
      </c>
      <c r="C21246" s="3" t="s">
        <v>22</v>
      </c>
      <c r="D21246" s="1">
        <v>100000</v>
      </c>
      <c r="E21246" s="3" t="s">
        <v>64225</v>
      </c>
      <c r="F21246" s="3" t="s">
        <v>24</v>
      </c>
      <c r="G21246" s="3" t="s">
        <v>12586</v>
      </c>
      <c r="H21246" s="1">
        <v>0.17</v>
      </c>
      <c r="I21246" s="1">
        <v>11000</v>
      </c>
      <c r="J21246" s="1">
        <v>49400</v>
      </c>
      <c r="K21246" s="1">
        <v>66000</v>
      </c>
      <c r="L21246" s="1">
        <v>1942</v>
      </c>
      <c r="M21246" s="1">
        <v>4</v>
      </c>
      <c r="N21246" s="1">
        <v>2</v>
      </c>
      <c r="O21246" s="1">
        <v>0</v>
      </c>
      <c r="P21246" s="4">
        <v>42452</v>
      </c>
      <c r="Q21246" s="3" t="s">
        <v>64226</v>
      </c>
      <c r="R21246" s="3" t="s">
        <v>1507</v>
      </c>
      <c r="S21246" s="3" t="s">
        <v>64226</v>
      </c>
      <c r="T21246" s="3" t="s">
        <v>1507</v>
      </c>
      <c r="U21246" s="3" t="s">
        <v>28</v>
      </c>
    </row>
    <row r="21247" spans="1:21" x14ac:dyDescent="0.25">
      <c r="A21247" s="1">
        <v>32373</v>
      </c>
      <c r="B21247" s="3" t="s">
        <v>64227</v>
      </c>
      <c r="C21247" s="3" t="s">
        <v>22</v>
      </c>
      <c r="D21247" s="1">
        <v>63000</v>
      </c>
      <c r="E21247" s="3" t="s">
        <v>64228</v>
      </c>
      <c r="F21247" s="3" t="s">
        <v>24</v>
      </c>
      <c r="G21247" s="3" t="s">
        <v>64229</v>
      </c>
      <c r="H21247" s="1">
        <v>0.17</v>
      </c>
      <c r="I21247" s="1">
        <v>11000</v>
      </c>
      <c r="J21247" s="1">
        <v>33500</v>
      </c>
      <c r="K21247" s="1">
        <v>46200</v>
      </c>
      <c r="L21247" s="1">
        <v>1942</v>
      </c>
      <c r="M21247" s="1">
        <v>2</v>
      </c>
      <c r="N21247" s="1">
        <v>1</v>
      </c>
      <c r="O21247" s="1">
        <v>0</v>
      </c>
      <c r="P21247" s="4">
        <v>42166</v>
      </c>
      <c r="Q21247" s="3" t="s">
        <v>64230</v>
      </c>
      <c r="R21247" s="3" t="s">
        <v>1507</v>
      </c>
      <c r="S21247" s="3" t="s">
        <v>64230</v>
      </c>
      <c r="T21247" s="3" t="s">
        <v>1507</v>
      </c>
      <c r="U21247" s="3" t="s">
        <v>28</v>
      </c>
    </row>
    <row r="21248" spans="1:21" x14ac:dyDescent="0.25">
      <c r="A21248" s="1">
        <v>15143</v>
      </c>
      <c r="B21248" s="3" t="s">
        <v>64231</v>
      </c>
      <c r="C21248" s="3" t="s">
        <v>22</v>
      </c>
      <c r="D21248" s="1">
        <v>130000</v>
      </c>
      <c r="E21248" s="3" t="s">
        <v>64232</v>
      </c>
      <c r="F21248" s="3" t="s">
        <v>24</v>
      </c>
      <c r="G21248" s="3" t="s">
        <v>64233</v>
      </c>
      <c r="H21248" s="1">
        <v>0.2</v>
      </c>
      <c r="I21248" s="1">
        <v>12000</v>
      </c>
      <c r="J21248" s="1">
        <v>87700</v>
      </c>
      <c r="K21248" s="1">
        <v>100000</v>
      </c>
      <c r="L21248" s="1">
        <v>1915</v>
      </c>
      <c r="M21248" s="1">
        <v>3</v>
      </c>
      <c r="N21248" s="1">
        <v>1</v>
      </c>
      <c r="O21248" s="1">
        <v>0</v>
      </c>
      <c r="P21248" s="4">
        <v>41779</v>
      </c>
      <c r="Q21248" s="3" t="s">
        <v>64234</v>
      </c>
      <c r="R21248" s="3" t="s">
        <v>1507</v>
      </c>
      <c r="S21248" s="3" t="s">
        <v>64234</v>
      </c>
      <c r="T21248" s="3" t="s">
        <v>1507</v>
      </c>
      <c r="U21248" s="3" t="s">
        <v>28</v>
      </c>
    </row>
    <row r="21249" spans="1:21" x14ac:dyDescent="0.25">
      <c r="A21249" s="1">
        <v>54053</v>
      </c>
      <c r="B21249" s="3" t="s">
        <v>64235</v>
      </c>
      <c r="C21249" s="3" t="s">
        <v>22</v>
      </c>
      <c r="D21249" s="1">
        <v>285000</v>
      </c>
      <c r="E21249" s="3" t="s">
        <v>64236</v>
      </c>
      <c r="F21249" s="3" t="s">
        <v>24</v>
      </c>
      <c r="G21249" s="3" t="s">
        <v>64237</v>
      </c>
      <c r="H21249" s="1">
        <v>0.16</v>
      </c>
      <c r="I21249" s="1">
        <v>9000</v>
      </c>
      <c r="J21249" s="1">
        <v>55600</v>
      </c>
      <c r="K21249" s="1">
        <v>66300</v>
      </c>
      <c r="L21249" s="1">
        <v>1920</v>
      </c>
      <c r="M21249" s="1">
        <v>3</v>
      </c>
      <c r="N21249" s="1">
        <v>1</v>
      </c>
      <c r="O21249" s="1">
        <v>0</v>
      </c>
      <c r="P21249" s="4">
        <v>42643</v>
      </c>
      <c r="Q21249" s="3" t="s">
        <v>64238</v>
      </c>
      <c r="R21249" s="3" t="s">
        <v>1507</v>
      </c>
      <c r="S21249" s="3" t="s">
        <v>64239</v>
      </c>
      <c r="T21249" s="3" t="s">
        <v>1507</v>
      </c>
      <c r="U21249" s="3" t="s">
        <v>28</v>
      </c>
    </row>
    <row r="21250" spans="1:21" x14ac:dyDescent="0.25">
      <c r="A21250" s="1">
        <v>52714</v>
      </c>
      <c r="B21250" s="3" t="s">
        <v>64240</v>
      </c>
      <c r="C21250" s="3" t="s">
        <v>326</v>
      </c>
      <c r="D21250" s="1">
        <v>9000</v>
      </c>
      <c r="E21250" s="3" t="s">
        <v>64241</v>
      </c>
      <c r="F21250" s="3" t="s">
        <v>503</v>
      </c>
      <c r="G21250" s="3" t="s">
        <v>64242</v>
      </c>
      <c r="H21250" s="1">
        <v>0.08</v>
      </c>
      <c r="I21250" s="1">
        <v>11000</v>
      </c>
      <c r="J21250" s="1">
        <v>0</v>
      </c>
      <c r="K21250" s="1">
        <v>11000</v>
      </c>
      <c r="P21250" s="4">
        <v>42587</v>
      </c>
      <c r="Q21250" s="3" t="s">
        <v>64243</v>
      </c>
      <c r="R21250" s="3" t="s">
        <v>1507</v>
      </c>
      <c r="S21250" s="3" t="s">
        <v>64244</v>
      </c>
      <c r="T21250" s="3" t="s">
        <v>1507</v>
      </c>
      <c r="U21250" s="3" t="s">
        <v>28</v>
      </c>
    </row>
    <row r="21251" spans="1:21" x14ac:dyDescent="0.25">
      <c r="A21251" s="1">
        <v>55558</v>
      </c>
      <c r="B21251" s="3" t="s">
        <v>64245</v>
      </c>
      <c r="C21251" s="3" t="s">
        <v>326</v>
      </c>
      <c r="D21251" s="1">
        <v>75000</v>
      </c>
      <c r="E21251" s="3" t="s">
        <v>64246</v>
      </c>
      <c r="F21251" s="3" t="s">
        <v>24</v>
      </c>
      <c r="G21251" s="3" t="s">
        <v>64247</v>
      </c>
      <c r="H21251" s="1">
        <v>0.18</v>
      </c>
      <c r="I21251" s="1">
        <v>11000</v>
      </c>
      <c r="J21251" s="1">
        <v>0</v>
      </c>
      <c r="K21251" s="1">
        <v>11000</v>
      </c>
      <c r="P21251" s="4">
        <v>42674</v>
      </c>
      <c r="Q21251" s="3" t="s">
        <v>64248</v>
      </c>
      <c r="R21251" s="3" t="s">
        <v>1507</v>
      </c>
      <c r="S21251" s="3" t="s">
        <v>64249</v>
      </c>
      <c r="T21251" s="3" t="s">
        <v>1507</v>
      </c>
      <c r="U21251" s="3" t="s">
        <v>28</v>
      </c>
    </row>
    <row r="21252" spans="1:21" x14ac:dyDescent="0.25">
      <c r="A21252" s="1">
        <v>46345</v>
      </c>
      <c r="B21252" s="3" t="s">
        <v>64250</v>
      </c>
      <c r="C21252" s="3" t="s">
        <v>22</v>
      </c>
      <c r="D21252" s="1">
        <v>82500</v>
      </c>
      <c r="E21252" s="3" t="s">
        <v>64251</v>
      </c>
      <c r="F21252" s="3" t="s">
        <v>24</v>
      </c>
      <c r="G21252" s="3" t="s">
        <v>64252</v>
      </c>
      <c r="H21252" s="1">
        <v>0.18</v>
      </c>
      <c r="I21252" s="1">
        <v>11000</v>
      </c>
      <c r="J21252" s="1">
        <v>48000</v>
      </c>
      <c r="K21252" s="1">
        <v>62000</v>
      </c>
      <c r="L21252" s="1">
        <v>1953</v>
      </c>
      <c r="M21252" s="1">
        <v>2</v>
      </c>
      <c r="N21252" s="1">
        <v>1</v>
      </c>
      <c r="O21252" s="1">
        <v>0</v>
      </c>
      <c r="P21252" s="4">
        <v>42485</v>
      </c>
      <c r="Q21252" s="3" t="s">
        <v>64253</v>
      </c>
      <c r="R21252" s="3" t="s">
        <v>1507</v>
      </c>
      <c r="S21252" s="3" t="s">
        <v>64253</v>
      </c>
      <c r="T21252" s="3" t="s">
        <v>1507</v>
      </c>
      <c r="U21252" s="3" t="s">
        <v>28</v>
      </c>
    </row>
    <row r="21253" spans="1:21" x14ac:dyDescent="0.25">
      <c r="A21253" s="1">
        <v>48045</v>
      </c>
      <c r="B21253" s="3" t="s">
        <v>64250</v>
      </c>
      <c r="C21253" s="3" t="s">
        <v>22</v>
      </c>
      <c r="D21253" s="1">
        <v>92100</v>
      </c>
      <c r="E21253" s="3" t="s">
        <v>64254</v>
      </c>
      <c r="F21253" s="3" t="s">
        <v>24</v>
      </c>
      <c r="G21253" s="3" t="s">
        <v>64252</v>
      </c>
      <c r="H21253" s="1">
        <v>0.18</v>
      </c>
      <c r="I21253" s="1">
        <v>11000</v>
      </c>
      <c r="J21253" s="1">
        <v>48000</v>
      </c>
      <c r="K21253" s="1">
        <v>62000</v>
      </c>
      <c r="L21253" s="1">
        <v>1953</v>
      </c>
      <c r="M21253" s="1">
        <v>2</v>
      </c>
      <c r="N21253" s="1">
        <v>1</v>
      </c>
      <c r="O21253" s="1">
        <v>0</v>
      </c>
      <c r="P21253" s="4">
        <v>42506</v>
      </c>
      <c r="Q21253" s="3" t="s">
        <v>64255</v>
      </c>
      <c r="R21253" s="3" t="s">
        <v>1507</v>
      </c>
      <c r="S21253" s="3" t="s">
        <v>64253</v>
      </c>
      <c r="T21253" s="3" t="s">
        <v>1507</v>
      </c>
      <c r="U21253" s="3" t="s">
        <v>28</v>
      </c>
    </row>
    <row r="21254" spans="1:21" x14ac:dyDescent="0.25">
      <c r="A21254" s="1">
        <v>35935</v>
      </c>
      <c r="B21254" s="3" t="s">
        <v>64256</v>
      </c>
      <c r="C21254" s="3" t="s">
        <v>3482</v>
      </c>
      <c r="D21254" s="1">
        <v>96000</v>
      </c>
      <c r="E21254" s="3" t="s">
        <v>64257</v>
      </c>
      <c r="F21254" s="3" t="s">
        <v>24</v>
      </c>
      <c r="G21254" s="3" t="s">
        <v>64258</v>
      </c>
      <c r="H21254" s="1">
        <v>0.16</v>
      </c>
      <c r="I21254" s="1">
        <v>11000</v>
      </c>
      <c r="J21254" s="1">
        <v>85200</v>
      </c>
      <c r="K21254" s="1">
        <v>96200</v>
      </c>
      <c r="L21254" s="1">
        <v>1963</v>
      </c>
      <c r="M21254" s="1">
        <v>6</v>
      </c>
      <c r="N21254" s="1">
        <v>3</v>
      </c>
      <c r="O21254" s="1">
        <v>0</v>
      </c>
      <c r="P21254" s="4">
        <v>42241</v>
      </c>
      <c r="Q21254" s="3" t="s">
        <v>64259</v>
      </c>
      <c r="R21254" s="3" t="s">
        <v>1507</v>
      </c>
      <c r="S21254" s="3" t="s">
        <v>64259</v>
      </c>
      <c r="T21254" s="3" t="s">
        <v>1507</v>
      </c>
      <c r="U21254" s="3" t="s">
        <v>28</v>
      </c>
    </row>
    <row r="21255" spans="1:21" x14ac:dyDescent="0.25">
      <c r="A21255" s="1">
        <v>49884</v>
      </c>
      <c r="B21255" s="3" t="s">
        <v>64260</v>
      </c>
      <c r="C21255" s="3" t="s">
        <v>326</v>
      </c>
      <c r="D21255" s="1">
        <v>50000</v>
      </c>
      <c r="E21255" s="3" t="s">
        <v>64261</v>
      </c>
      <c r="F21255" s="3" t="s">
        <v>503</v>
      </c>
      <c r="G21255" s="3" t="s">
        <v>64242</v>
      </c>
      <c r="H21255" s="1">
        <v>0.17</v>
      </c>
      <c r="I21255" s="1">
        <v>11000</v>
      </c>
      <c r="J21255" s="1">
        <v>0</v>
      </c>
      <c r="K21255" s="1">
        <v>11000</v>
      </c>
      <c r="P21255" s="4">
        <v>42537</v>
      </c>
      <c r="Q21255" s="3" t="s">
        <v>64262</v>
      </c>
      <c r="R21255" s="3" t="s">
        <v>1507</v>
      </c>
      <c r="S21255" s="3" t="s">
        <v>64263</v>
      </c>
      <c r="T21255" s="3" t="s">
        <v>1507</v>
      </c>
      <c r="U21255" s="3" t="s">
        <v>28</v>
      </c>
    </row>
    <row r="21256" spans="1:21" x14ac:dyDescent="0.25">
      <c r="A21256" s="1">
        <v>3971</v>
      </c>
      <c r="B21256" s="3" t="s">
        <v>64264</v>
      </c>
      <c r="C21256" s="3" t="s">
        <v>22</v>
      </c>
      <c r="D21256" s="1">
        <v>12000</v>
      </c>
      <c r="E21256" s="3" t="s">
        <v>64265</v>
      </c>
      <c r="F21256" s="3" t="s">
        <v>24</v>
      </c>
      <c r="G21256" s="3" t="s">
        <v>64266</v>
      </c>
      <c r="H21256" s="1">
        <v>0.23</v>
      </c>
      <c r="I21256" s="1">
        <v>13200</v>
      </c>
      <c r="J21256" s="1">
        <v>82400</v>
      </c>
      <c r="K21256" s="1">
        <v>95600</v>
      </c>
      <c r="L21256" s="1">
        <v>1954</v>
      </c>
      <c r="M21256" s="1">
        <v>3</v>
      </c>
      <c r="N21256" s="1">
        <v>1</v>
      </c>
      <c r="O21256" s="1">
        <v>0</v>
      </c>
      <c r="P21256" s="4">
        <v>41445</v>
      </c>
      <c r="Q21256" s="3" t="s">
        <v>64267</v>
      </c>
      <c r="R21256" s="3" t="s">
        <v>1507</v>
      </c>
      <c r="S21256" s="3" t="s">
        <v>64267</v>
      </c>
      <c r="T21256" s="3" t="s">
        <v>1507</v>
      </c>
      <c r="U21256" s="3" t="s">
        <v>28</v>
      </c>
    </row>
    <row r="21257" spans="1:21" x14ac:dyDescent="0.25">
      <c r="A21257" s="1">
        <v>20806</v>
      </c>
      <c r="B21257" s="3" t="s">
        <v>64268</v>
      </c>
      <c r="C21257" s="3" t="s">
        <v>3482</v>
      </c>
      <c r="D21257" s="1">
        <v>108000</v>
      </c>
      <c r="E21257" s="3" t="s">
        <v>64269</v>
      </c>
      <c r="F21257" s="3" t="s">
        <v>24</v>
      </c>
      <c r="G21257" s="3" t="s">
        <v>64270</v>
      </c>
      <c r="H21257" s="1">
        <v>0.18</v>
      </c>
      <c r="I21257" s="1">
        <v>11000</v>
      </c>
      <c r="J21257" s="1">
        <v>82100</v>
      </c>
      <c r="K21257" s="1">
        <v>93100</v>
      </c>
      <c r="L21257" s="1">
        <v>1930</v>
      </c>
      <c r="M21257" s="1">
        <v>4</v>
      </c>
      <c r="N21257" s="1">
        <v>3</v>
      </c>
      <c r="O21257" s="1">
        <v>0</v>
      </c>
      <c r="P21257" s="4">
        <v>41912</v>
      </c>
      <c r="Q21257" s="3" t="s">
        <v>64271</v>
      </c>
      <c r="R21257" s="3" t="s">
        <v>1507</v>
      </c>
      <c r="S21257" s="3" t="s">
        <v>64271</v>
      </c>
      <c r="T21257" s="3" t="s">
        <v>1507</v>
      </c>
      <c r="U21257" s="3" t="s">
        <v>28</v>
      </c>
    </row>
    <row r="21258" spans="1:21" x14ac:dyDescent="0.25">
      <c r="A21258" s="1">
        <v>28997</v>
      </c>
      <c r="B21258" s="3" t="s">
        <v>64272</v>
      </c>
      <c r="C21258" s="3" t="s">
        <v>22</v>
      </c>
      <c r="D21258" s="1">
        <v>90000</v>
      </c>
      <c r="E21258" s="3" t="s">
        <v>64273</v>
      </c>
      <c r="F21258" s="3" t="s">
        <v>24</v>
      </c>
      <c r="G21258" s="3" t="s">
        <v>64274</v>
      </c>
      <c r="H21258" s="1">
        <v>0.18</v>
      </c>
      <c r="I21258" s="1">
        <v>11000</v>
      </c>
      <c r="J21258" s="1">
        <v>81400</v>
      </c>
      <c r="K21258" s="1">
        <v>92400</v>
      </c>
      <c r="L21258" s="1">
        <v>2006</v>
      </c>
      <c r="M21258" s="1">
        <v>3</v>
      </c>
      <c r="N21258" s="1">
        <v>2</v>
      </c>
      <c r="O21258" s="1">
        <v>0</v>
      </c>
      <c r="P21258" s="4">
        <v>42114</v>
      </c>
      <c r="Q21258" s="3" t="s">
        <v>64275</v>
      </c>
      <c r="R21258" s="3" t="s">
        <v>1507</v>
      </c>
      <c r="S21258" s="3" t="s">
        <v>64275</v>
      </c>
      <c r="T21258" s="3" t="s">
        <v>1507</v>
      </c>
      <c r="U21258" s="3" t="s">
        <v>28</v>
      </c>
    </row>
    <row r="21259" spans="1:21" x14ac:dyDescent="0.25">
      <c r="A21259" s="1">
        <v>27715</v>
      </c>
      <c r="B21259" s="3" t="s">
        <v>64276</v>
      </c>
      <c r="C21259" s="3" t="s">
        <v>22</v>
      </c>
      <c r="D21259" s="1">
        <v>80000</v>
      </c>
      <c r="E21259" s="3" t="s">
        <v>64277</v>
      </c>
      <c r="F21259" s="3" t="s">
        <v>24</v>
      </c>
      <c r="G21259" s="3" t="s">
        <v>64278</v>
      </c>
      <c r="H21259" s="1">
        <v>0.18</v>
      </c>
      <c r="I21259" s="1">
        <v>11000</v>
      </c>
      <c r="J21259" s="1">
        <v>69400</v>
      </c>
      <c r="K21259" s="1">
        <v>80400</v>
      </c>
      <c r="L21259" s="1">
        <v>1990</v>
      </c>
      <c r="M21259" s="1">
        <v>3</v>
      </c>
      <c r="N21259" s="1">
        <v>2</v>
      </c>
      <c r="O21259" s="1">
        <v>0</v>
      </c>
      <c r="P21259" s="4">
        <v>42073</v>
      </c>
      <c r="Q21259" s="3" t="s">
        <v>64279</v>
      </c>
      <c r="R21259" s="3" t="s">
        <v>1507</v>
      </c>
      <c r="S21259" s="3" t="s">
        <v>64279</v>
      </c>
      <c r="T21259" s="3" t="s">
        <v>1507</v>
      </c>
      <c r="U21259" s="3" t="s">
        <v>28</v>
      </c>
    </row>
    <row r="21260" spans="1:21" x14ac:dyDescent="0.25">
      <c r="A21260" s="1">
        <v>39058</v>
      </c>
      <c r="B21260" s="3" t="s">
        <v>64280</v>
      </c>
      <c r="C21260" s="3" t="s">
        <v>3892</v>
      </c>
      <c r="D21260" s="1">
        <v>168000</v>
      </c>
      <c r="E21260" s="3" t="s">
        <v>64281</v>
      </c>
      <c r="F21260" s="3" t="s">
        <v>24</v>
      </c>
      <c r="G21260" s="3" t="s">
        <v>64282</v>
      </c>
      <c r="H21260" s="1">
        <v>0.17</v>
      </c>
      <c r="I21260" s="1">
        <v>11000</v>
      </c>
      <c r="J21260" s="1">
        <v>60000</v>
      </c>
      <c r="K21260" s="1">
        <v>71000</v>
      </c>
      <c r="L21260" s="1">
        <v>1950</v>
      </c>
      <c r="M21260" s="1">
        <v>3</v>
      </c>
      <c r="N21260" s="1">
        <v>2</v>
      </c>
      <c r="O21260" s="1">
        <v>0</v>
      </c>
      <c r="P21260" s="4">
        <v>42283</v>
      </c>
      <c r="Q21260" s="3" t="s">
        <v>64283</v>
      </c>
      <c r="R21260" s="3" t="s">
        <v>1507</v>
      </c>
      <c r="S21260" s="3" t="s">
        <v>64283</v>
      </c>
      <c r="T21260" s="3" t="s">
        <v>1507</v>
      </c>
      <c r="U21260" s="3" t="s">
        <v>28</v>
      </c>
    </row>
    <row r="21261" spans="1:21" x14ac:dyDescent="0.25">
      <c r="A21261" s="1">
        <v>55559</v>
      </c>
      <c r="B21261" s="3" t="s">
        <v>64280</v>
      </c>
      <c r="C21261" s="3" t="s">
        <v>3892</v>
      </c>
      <c r="D21261" s="1">
        <v>168000</v>
      </c>
      <c r="E21261" s="3" t="s">
        <v>64284</v>
      </c>
      <c r="F21261" s="3" t="s">
        <v>24</v>
      </c>
      <c r="G21261" s="3" t="s">
        <v>64282</v>
      </c>
      <c r="H21261" s="1">
        <v>0.17</v>
      </c>
      <c r="I21261" s="1">
        <v>11000</v>
      </c>
      <c r="J21261" s="1">
        <v>60000</v>
      </c>
      <c r="K21261" s="1">
        <v>71000</v>
      </c>
      <c r="L21261" s="1">
        <v>1950</v>
      </c>
      <c r="M21261" s="1">
        <v>3</v>
      </c>
      <c r="N21261" s="1">
        <v>2</v>
      </c>
      <c r="O21261" s="1">
        <v>0</v>
      </c>
      <c r="P21261" s="4">
        <v>42662</v>
      </c>
      <c r="Q21261" s="3" t="s">
        <v>64285</v>
      </c>
      <c r="R21261" s="3" t="s">
        <v>1507</v>
      </c>
      <c r="S21261" s="3" t="s">
        <v>64283</v>
      </c>
      <c r="T21261" s="3" t="s">
        <v>1507</v>
      </c>
      <c r="U21261" s="3" t="s">
        <v>28</v>
      </c>
    </row>
    <row r="21262" spans="1:21" x14ac:dyDescent="0.25">
      <c r="A21262" s="1">
        <v>55560</v>
      </c>
      <c r="B21262" s="3" t="s">
        <v>64286</v>
      </c>
      <c r="C21262" s="3" t="s">
        <v>22</v>
      </c>
      <c r="D21262" s="1">
        <v>80000</v>
      </c>
      <c r="E21262" s="3" t="s">
        <v>64287</v>
      </c>
      <c r="F21262" s="3" t="s">
        <v>24</v>
      </c>
      <c r="G21262" s="3" t="s">
        <v>64288</v>
      </c>
      <c r="H21262" s="1">
        <v>0.17</v>
      </c>
      <c r="I21262" s="1">
        <v>11000</v>
      </c>
      <c r="J21262" s="1">
        <v>30800</v>
      </c>
      <c r="K21262" s="1">
        <v>41800</v>
      </c>
      <c r="L21262" s="1">
        <v>1950</v>
      </c>
      <c r="M21262" s="1">
        <v>2</v>
      </c>
      <c r="N21262" s="1">
        <v>1</v>
      </c>
      <c r="O21262" s="1">
        <v>0</v>
      </c>
      <c r="P21262" s="4">
        <v>42654</v>
      </c>
      <c r="Q21262" s="3" t="s">
        <v>64289</v>
      </c>
      <c r="R21262" s="3" t="s">
        <v>1507</v>
      </c>
      <c r="S21262" s="3" t="s">
        <v>64290</v>
      </c>
      <c r="T21262" s="3" t="s">
        <v>1507</v>
      </c>
      <c r="U21262" s="3" t="s">
        <v>28</v>
      </c>
    </row>
    <row r="21263" spans="1:21" x14ac:dyDescent="0.25">
      <c r="A21263" s="1">
        <v>16309</v>
      </c>
      <c r="B21263" s="3" t="s">
        <v>64291</v>
      </c>
      <c r="C21263" s="3" t="s">
        <v>279</v>
      </c>
      <c r="D21263" s="1">
        <v>59000</v>
      </c>
      <c r="E21263" s="3" t="s">
        <v>64292</v>
      </c>
      <c r="F21263" s="3" t="s">
        <v>24</v>
      </c>
      <c r="G21263" s="3" t="s">
        <v>64293</v>
      </c>
      <c r="H21263" s="1">
        <v>0.17</v>
      </c>
      <c r="I21263" s="1">
        <v>11000</v>
      </c>
      <c r="J21263" s="1">
        <v>56100</v>
      </c>
      <c r="K21263" s="1">
        <v>67100</v>
      </c>
      <c r="L21263" s="1">
        <v>1940</v>
      </c>
      <c r="M21263" s="1">
        <v>3</v>
      </c>
      <c r="N21263" s="1">
        <v>2</v>
      </c>
      <c r="O21263" s="1">
        <v>0</v>
      </c>
      <c r="P21263" s="4">
        <v>41810</v>
      </c>
      <c r="Q21263" s="3" t="s">
        <v>64294</v>
      </c>
      <c r="R21263" s="3" t="s">
        <v>1507</v>
      </c>
      <c r="S21263" s="3" t="s">
        <v>64294</v>
      </c>
      <c r="T21263" s="3" t="s">
        <v>1507</v>
      </c>
      <c r="U21263" s="3" t="s">
        <v>28</v>
      </c>
    </row>
    <row r="21264" spans="1:21" x14ac:dyDescent="0.25">
      <c r="A21264" s="1">
        <v>46346</v>
      </c>
      <c r="B21264" s="3" t="s">
        <v>64291</v>
      </c>
      <c r="C21264" s="3" t="s">
        <v>279</v>
      </c>
      <c r="D21264" s="1">
        <v>170000</v>
      </c>
      <c r="E21264" s="3" t="s">
        <v>64295</v>
      </c>
      <c r="F21264" s="3" t="s">
        <v>24</v>
      </c>
      <c r="G21264" s="3" t="s">
        <v>64293</v>
      </c>
      <c r="H21264" s="1">
        <v>0.17</v>
      </c>
      <c r="I21264" s="1">
        <v>11000</v>
      </c>
      <c r="J21264" s="1">
        <v>56100</v>
      </c>
      <c r="K21264" s="1">
        <v>67100</v>
      </c>
      <c r="L21264" s="1">
        <v>1940</v>
      </c>
      <c r="M21264" s="1">
        <v>3</v>
      </c>
      <c r="N21264" s="1">
        <v>2</v>
      </c>
      <c r="O21264" s="1">
        <v>0</v>
      </c>
      <c r="P21264" s="4">
        <v>42489</v>
      </c>
      <c r="Q21264" s="3" t="s">
        <v>64294</v>
      </c>
      <c r="R21264" s="3" t="s">
        <v>1507</v>
      </c>
      <c r="S21264" s="3" t="s">
        <v>64294</v>
      </c>
      <c r="T21264" s="3" t="s">
        <v>1507</v>
      </c>
      <c r="U21264" s="3" t="s">
        <v>28</v>
      </c>
    </row>
    <row r="21265" spans="1:21" x14ac:dyDescent="0.25">
      <c r="A21265" s="1">
        <v>25863</v>
      </c>
      <c r="B21265" s="3" t="s">
        <v>64296</v>
      </c>
      <c r="C21265" s="3" t="s">
        <v>22</v>
      </c>
      <c r="D21265" s="1">
        <v>106392</v>
      </c>
      <c r="E21265" s="3" t="s">
        <v>64297</v>
      </c>
      <c r="F21265" s="3" t="s">
        <v>24</v>
      </c>
      <c r="G21265" s="3" t="s">
        <v>64164</v>
      </c>
      <c r="H21265" s="1">
        <v>0.11</v>
      </c>
      <c r="I21265" s="1">
        <v>6000</v>
      </c>
      <c r="J21265" s="1">
        <v>56100</v>
      </c>
      <c r="K21265" s="1">
        <v>62100</v>
      </c>
      <c r="L21265" s="1">
        <v>1924</v>
      </c>
      <c r="M21265" s="1">
        <v>5</v>
      </c>
      <c r="N21265" s="1">
        <v>1</v>
      </c>
      <c r="O21265" s="1">
        <v>0</v>
      </c>
      <c r="P21265" s="4">
        <v>42034</v>
      </c>
      <c r="Q21265" s="3" t="s">
        <v>64298</v>
      </c>
      <c r="R21265" s="3" t="s">
        <v>1507</v>
      </c>
      <c r="S21265" s="3" t="s">
        <v>64298</v>
      </c>
      <c r="T21265" s="3" t="s">
        <v>1507</v>
      </c>
      <c r="U21265" s="3" t="s">
        <v>28</v>
      </c>
    </row>
    <row r="21266" spans="1:21" x14ac:dyDescent="0.25">
      <c r="A21266" s="1">
        <v>14023</v>
      </c>
      <c r="B21266" s="3" t="s">
        <v>64299</v>
      </c>
      <c r="C21266" s="3" t="s">
        <v>3482</v>
      </c>
      <c r="D21266" s="1">
        <v>110000</v>
      </c>
      <c r="E21266" s="3" t="s">
        <v>64300</v>
      </c>
      <c r="F21266" s="3" t="s">
        <v>24</v>
      </c>
      <c r="G21266" s="3" t="s">
        <v>64301</v>
      </c>
      <c r="H21266" s="1">
        <v>0.2</v>
      </c>
      <c r="I21266" s="1">
        <v>12000</v>
      </c>
      <c r="J21266" s="1">
        <v>112500</v>
      </c>
      <c r="K21266" s="1">
        <v>124500</v>
      </c>
      <c r="L21266" s="1">
        <v>1972</v>
      </c>
      <c r="M21266" s="1">
        <v>6</v>
      </c>
      <c r="N21266" s="1">
        <v>3</v>
      </c>
      <c r="O21266" s="1">
        <v>0</v>
      </c>
      <c r="P21266" s="4">
        <v>41745</v>
      </c>
      <c r="Q21266" s="3" t="s">
        <v>64302</v>
      </c>
      <c r="R21266" s="3" t="s">
        <v>1507</v>
      </c>
      <c r="S21266" s="3" t="s">
        <v>64302</v>
      </c>
      <c r="T21266" s="3" t="s">
        <v>1507</v>
      </c>
      <c r="U21266" s="3" t="s">
        <v>28</v>
      </c>
    </row>
    <row r="21267" spans="1:21" x14ac:dyDescent="0.25">
      <c r="A21267" s="1">
        <v>46347</v>
      </c>
      <c r="B21267" s="3" t="s">
        <v>64299</v>
      </c>
      <c r="C21267" s="3" t="s">
        <v>3482</v>
      </c>
      <c r="D21267" s="1">
        <v>325000</v>
      </c>
      <c r="E21267" s="3" t="s">
        <v>64303</v>
      </c>
      <c r="F21267" s="3" t="s">
        <v>24</v>
      </c>
      <c r="G21267" s="3" t="s">
        <v>64301</v>
      </c>
      <c r="H21267" s="1">
        <v>0.2</v>
      </c>
      <c r="I21267" s="1">
        <v>12000</v>
      </c>
      <c r="J21267" s="1">
        <v>112500</v>
      </c>
      <c r="K21267" s="1">
        <v>124500</v>
      </c>
      <c r="L21267" s="1">
        <v>1972</v>
      </c>
      <c r="M21267" s="1">
        <v>6</v>
      </c>
      <c r="N21267" s="1">
        <v>3</v>
      </c>
      <c r="O21267" s="1">
        <v>0</v>
      </c>
      <c r="P21267" s="4">
        <v>42468</v>
      </c>
      <c r="Q21267" s="3" t="s">
        <v>64302</v>
      </c>
      <c r="R21267" s="3" t="s">
        <v>1507</v>
      </c>
      <c r="S21267" s="3" t="s">
        <v>64302</v>
      </c>
      <c r="T21267" s="3" t="s">
        <v>1507</v>
      </c>
      <c r="U21267" s="3" t="s">
        <v>28</v>
      </c>
    </row>
    <row r="21268" spans="1:21" x14ac:dyDescent="0.25">
      <c r="A21268" s="1">
        <v>48046</v>
      </c>
      <c r="B21268" s="3" t="s">
        <v>64304</v>
      </c>
      <c r="C21268" s="3" t="s">
        <v>22</v>
      </c>
      <c r="D21268" s="1">
        <v>225000</v>
      </c>
      <c r="E21268" s="3" t="s">
        <v>64305</v>
      </c>
      <c r="F21268" s="3" t="s">
        <v>24</v>
      </c>
      <c r="G21268" s="3" t="s">
        <v>64306</v>
      </c>
      <c r="H21268" s="1">
        <v>0.17</v>
      </c>
      <c r="I21268" s="1">
        <v>9000</v>
      </c>
      <c r="J21268" s="1">
        <v>114100</v>
      </c>
      <c r="K21268" s="1">
        <v>123100</v>
      </c>
      <c r="L21268" s="1">
        <v>1999</v>
      </c>
      <c r="M21268" s="1">
        <v>3</v>
      </c>
      <c r="N21268" s="1">
        <v>2</v>
      </c>
      <c r="O21268" s="1">
        <v>0</v>
      </c>
      <c r="P21268" s="4">
        <v>42517</v>
      </c>
      <c r="Q21268" s="3" t="s">
        <v>64307</v>
      </c>
      <c r="R21268" s="3" t="s">
        <v>1507</v>
      </c>
      <c r="S21268" s="3" t="s">
        <v>64308</v>
      </c>
      <c r="T21268" s="3" t="s">
        <v>1507</v>
      </c>
      <c r="U21268" s="3" t="s">
        <v>28</v>
      </c>
    </row>
    <row r="21269" spans="1:21" x14ac:dyDescent="0.25">
      <c r="A21269" s="1">
        <v>10419</v>
      </c>
      <c r="B21269" s="3" t="s">
        <v>64309</v>
      </c>
      <c r="C21269" s="3" t="s">
        <v>74</v>
      </c>
      <c r="D21269" s="1">
        <v>55500</v>
      </c>
      <c r="E21269" s="3" t="s">
        <v>64310</v>
      </c>
      <c r="F21269" s="3" t="s">
        <v>24</v>
      </c>
      <c r="G21269" s="3"/>
      <c r="P21269" s="4">
        <v>41621</v>
      </c>
      <c r="Q21269" s="3" t="s">
        <v>64311</v>
      </c>
      <c r="R21269" s="3" t="s">
        <v>1507</v>
      </c>
      <c r="S21269" s="3"/>
      <c r="T21269" s="3"/>
      <c r="U21269" s="3"/>
    </row>
    <row r="21270" spans="1:21" x14ac:dyDescent="0.25">
      <c r="A21270" s="1">
        <v>6550</v>
      </c>
      <c r="B21270" s="3" t="s">
        <v>64312</v>
      </c>
      <c r="C21270" s="3" t="s">
        <v>5472</v>
      </c>
      <c r="D21270" s="1">
        <v>85000</v>
      </c>
      <c r="E21270" s="3" t="s">
        <v>64313</v>
      </c>
      <c r="F21270" s="3" t="s">
        <v>24</v>
      </c>
      <c r="G21270" s="3"/>
      <c r="P21270" s="4">
        <v>41501</v>
      </c>
      <c r="Q21270" s="3" t="s">
        <v>64314</v>
      </c>
      <c r="R21270" s="3" t="s">
        <v>1507</v>
      </c>
      <c r="S21270" s="3"/>
      <c r="T21270" s="3"/>
      <c r="U21270" s="3"/>
    </row>
    <row r="21271" spans="1:21" x14ac:dyDescent="0.25">
      <c r="A21271" s="1">
        <v>7679</v>
      </c>
      <c r="B21271" s="3" t="s">
        <v>64315</v>
      </c>
      <c r="C21271" s="3" t="s">
        <v>5472</v>
      </c>
      <c r="D21271" s="1">
        <v>90000</v>
      </c>
      <c r="E21271" s="3" t="s">
        <v>64316</v>
      </c>
      <c r="F21271" s="3" t="s">
        <v>24</v>
      </c>
      <c r="G21271" s="3"/>
      <c r="P21271" s="4">
        <v>41544</v>
      </c>
      <c r="Q21271" s="3" t="s">
        <v>64317</v>
      </c>
      <c r="R21271" s="3" t="s">
        <v>1507</v>
      </c>
      <c r="S21271" s="3"/>
      <c r="T21271" s="3"/>
      <c r="U21271" s="3"/>
    </row>
    <row r="21272" spans="1:21" x14ac:dyDescent="0.25">
      <c r="A21272" s="1">
        <v>20807</v>
      </c>
      <c r="B21272" s="3" t="s">
        <v>64318</v>
      </c>
      <c r="C21272" s="3" t="s">
        <v>326</v>
      </c>
      <c r="D21272" s="1">
        <v>200000</v>
      </c>
      <c r="E21272" s="3" t="s">
        <v>64319</v>
      </c>
      <c r="F21272" s="3" t="s">
        <v>24</v>
      </c>
      <c r="G21272" s="3" t="s">
        <v>64320</v>
      </c>
      <c r="H21272" s="1">
        <v>0.12</v>
      </c>
      <c r="I21272" s="1">
        <v>9000</v>
      </c>
      <c r="J21272" s="1">
        <v>0</v>
      </c>
      <c r="K21272" s="1">
        <v>9000</v>
      </c>
      <c r="P21272" s="4">
        <v>41901</v>
      </c>
      <c r="Q21272" s="3" t="s">
        <v>64321</v>
      </c>
      <c r="R21272" s="3" t="s">
        <v>1507</v>
      </c>
      <c r="S21272" s="3" t="s">
        <v>64321</v>
      </c>
      <c r="T21272" s="3" t="s">
        <v>1507</v>
      </c>
      <c r="U21272" s="3" t="s">
        <v>28</v>
      </c>
    </row>
    <row r="21273" spans="1:21" x14ac:dyDescent="0.25">
      <c r="A21273" s="1">
        <v>20808</v>
      </c>
      <c r="B21273" s="3" t="s">
        <v>64322</v>
      </c>
      <c r="C21273" s="3" t="s">
        <v>326</v>
      </c>
      <c r="D21273" s="1">
        <v>200000</v>
      </c>
      <c r="E21273" s="3" t="s">
        <v>64319</v>
      </c>
      <c r="F21273" s="3" t="s">
        <v>24</v>
      </c>
      <c r="G21273" s="3" t="s">
        <v>64320</v>
      </c>
      <c r="H21273" s="1">
        <v>0.16</v>
      </c>
      <c r="I21273" s="1">
        <v>12000</v>
      </c>
      <c r="J21273" s="1">
        <v>0</v>
      </c>
      <c r="K21273" s="1">
        <v>12000</v>
      </c>
      <c r="P21273" s="4">
        <v>41901</v>
      </c>
      <c r="Q21273" s="3" t="s">
        <v>64323</v>
      </c>
      <c r="R21273" s="3" t="s">
        <v>1507</v>
      </c>
      <c r="S21273" s="3" t="s">
        <v>64323</v>
      </c>
      <c r="T21273" s="3" t="s">
        <v>1507</v>
      </c>
      <c r="U21273" s="3" t="s">
        <v>28</v>
      </c>
    </row>
    <row r="21274" spans="1:21" x14ac:dyDescent="0.25">
      <c r="A21274" s="1">
        <v>44834</v>
      </c>
      <c r="B21274" s="3" t="s">
        <v>64324</v>
      </c>
      <c r="C21274" s="3" t="s">
        <v>22</v>
      </c>
      <c r="D21274" s="1">
        <v>169900</v>
      </c>
      <c r="E21274" s="3" t="s">
        <v>64325</v>
      </c>
      <c r="F21274" s="3" t="s">
        <v>24</v>
      </c>
      <c r="G21274" s="3"/>
      <c r="H21274" s="1">
        <v>0.24</v>
      </c>
      <c r="I21274" s="1">
        <v>15000</v>
      </c>
      <c r="J21274" s="1">
        <v>61600</v>
      </c>
      <c r="K21274" s="1">
        <v>78500</v>
      </c>
      <c r="L21274" s="1">
        <v>1920</v>
      </c>
      <c r="M21274" s="1">
        <v>3</v>
      </c>
      <c r="N21274" s="1">
        <v>1</v>
      </c>
      <c r="O21274" s="1">
        <v>1</v>
      </c>
      <c r="P21274" s="4">
        <v>42457</v>
      </c>
      <c r="Q21274" s="3" t="s">
        <v>64326</v>
      </c>
      <c r="R21274" s="3" t="s">
        <v>1507</v>
      </c>
      <c r="S21274" s="3" t="s">
        <v>64326</v>
      </c>
      <c r="T21274" s="3" t="s">
        <v>1507</v>
      </c>
      <c r="U21274" s="3" t="s">
        <v>28</v>
      </c>
    </row>
    <row r="21275" spans="1:21" x14ac:dyDescent="0.25">
      <c r="A21275" s="1">
        <v>49885</v>
      </c>
      <c r="B21275" s="3" t="s">
        <v>64324</v>
      </c>
      <c r="C21275" s="3" t="s">
        <v>22</v>
      </c>
      <c r="D21275" s="1">
        <v>240000</v>
      </c>
      <c r="E21275" s="3" t="s">
        <v>64327</v>
      </c>
      <c r="F21275" s="3" t="s">
        <v>24</v>
      </c>
      <c r="G21275" s="3"/>
      <c r="H21275" s="1">
        <v>0.24</v>
      </c>
      <c r="I21275" s="1">
        <v>15000</v>
      </c>
      <c r="J21275" s="1">
        <v>61600</v>
      </c>
      <c r="K21275" s="1">
        <v>78500</v>
      </c>
      <c r="L21275" s="1">
        <v>1920</v>
      </c>
      <c r="M21275" s="1">
        <v>3</v>
      </c>
      <c r="N21275" s="1">
        <v>1</v>
      </c>
      <c r="O21275" s="1">
        <v>1</v>
      </c>
      <c r="P21275" s="4">
        <v>42537</v>
      </c>
      <c r="Q21275" s="3" t="s">
        <v>64328</v>
      </c>
      <c r="R21275" s="3" t="s">
        <v>1507</v>
      </c>
      <c r="S21275" s="3" t="s">
        <v>64326</v>
      </c>
      <c r="T21275" s="3" t="s">
        <v>1507</v>
      </c>
      <c r="U21275" s="3" t="s">
        <v>28</v>
      </c>
    </row>
    <row r="21276" spans="1:21" x14ac:dyDescent="0.25">
      <c r="A21276" s="1">
        <v>7680</v>
      </c>
      <c r="B21276" s="3" t="s">
        <v>64329</v>
      </c>
      <c r="C21276" s="3" t="s">
        <v>22</v>
      </c>
      <c r="D21276" s="1">
        <v>165000</v>
      </c>
      <c r="E21276" s="3" t="s">
        <v>64330</v>
      </c>
      <c r="F21276" s="3" t="s">
        <v>24</v>
      </c>
      <c r="G21276" s="3" t="s">
        <v>64331</v>
      </c>
      <c r="H21276" s="1">
        <v>0.1</v>
      </c>
      <c r="I21276" s="1">
        <v>6000</v>
      </c>
      <c r="J21276" s="1">
        <v>102500</v>
      </c>
      <c r="K21276" s="1">
        <v>108500</v>
      </c>
      <c r="L21276" s="1">
        <v>2009</v>
      </c>
      <c r="M21276" s="1">
        <v>3</v>
      </c>
      <c r="N21276" s="1">
        <v>2</v>
      </c>
      <c r="O21276" s="1">
        <v>0</v>
      </c>
      <c r="P21276" s="4">
        <v>41540</v>
      </c>
      <c r="Q21276" s="3" t="s">
        <v>64332</v>
      </c>
      <c r="R21276" s="3" t="s">
        <v>1507</v>
      </c>
      <c r="S21276" s="3" t="s">
        <v>64332</v>
      </c>
      <c r="T21276" s="3" t="s">
        <v>1507</v>
      </c>
      <c r="U21276" s="3" t="s">
        <v>28</v>
      </c>
    </row>
    <row r="21277" spans="1:21" x14ac:dyDescent="0.25">
      <c r="A21277" s="1">
        <v>32374</v>
      </c>
      <c r="B21277" s="3" t="s">
        <v>64329</v>
      </c>
      <c r="C21277" s="3" t="s">
        <v>22</v>
      </c>
      <c r="D21277" s="1">
        <v>219000</v>
      </c>
      <c r="E21277" s="3" t="s">
        <v>64333</v>
      </c>
      <c r="F21277" s="3" t="s">
        <v>24</v>
      </c>
      <c r="G21277" s="3" t="s">
        <v>64331</v>
      </c>
      <c r="H21277" s="1">
        <v>0.1</v>
      </c>
      <c r="I21277" s="1">
        <v>6000</v>
      </c>
      <c r="J21277" s="1">
        <v>102500</v>
      </c>
      <c r="K21277" s="1">
        <v>108500</v>
      </c>
      <c r="L21277" s="1">
        <v>2009</v>
      </c>
      <c r="M21277" s="1">
        <v>3</v>
      </c>
      <c r="N21277" s="1">
        <v>2</v>
      </c>
      <c r="O21277" s="1">
        <v>0</v>
      </c>
      <c r="P21277" s="4">
        <v>42160</v>
      </c>
      <c r="Q21277" s="3" t="s">
        <v>64332</v>
      </c>
      <c r="R21277" s="3" t="s">
        <v>1507</v>
      </c>
      <c r="S21277" s="3" t="s">
        <v>64332</v>
      </c>
      <c r="T21277" s="3" t="s">
        <v>1507</v>
      </c>
      <c r="U21277" s="3" t="s">
        <v>28</v>
      </c>
    </row>
    <row r="21278" spans="1:21" x14ac:dyDescent="0.25">
      <c r="A21278" s="1">
        <v>52715</v>
      </c>
      <c r="B21278" s="3" t="s">
        <v>64334</v>
      </c>
      <c r="C21278" s="3" t="s">
        <v>22</v>
      </c>
      <c r="D21278" s="1">
        <v>260000</v>
      </c>
      <c r="E21278" s="3" t="s">
        <v>64335</v>
      </c>
      <c r="F21278" s="3" t="s">
        <v>24</v>
      </c>
      <c r="G21278" s="3"/>
      <c r="H21278" s="1">
        <v>0.21</v>
      </c>
      <c r="I21278" s="1">
        <v>18000</v>
      </c>
      <c r="J21278" s="1">
        <v>68000</v>
      </c>
      <c r="K21278" s="1">
        <v>86000</v>
      </c>
      <c r="L21278" s="1">
        <v>1920</v>
      </c>
      <c r="M21278" s="1">
        <v>3</v>
      </c>
      <c r="N21278" s="1">
        <v>2</v>
      </c>
      <c r="O21278" s="1">
        <v>0</v>
      </c>
      <c r="P21278" s="4">
        <v>42598</v>
      </c>
      <c r="Q21278" s="3" t="s">
        <v>64336</v>
      </c>
      <c r="R21278" s="3" t="s">
        <v>1507</v>
      </c>
      <c r="S21278" s="3" t="s">
        <v>64337</v>
      </c>
      <c r="T21278" s="3" t="s">
        <v>1507</v>
      </c>
      <c r="U21278" s="3" t="s">
        <v>28</v>
      </c>
    </row>
    <row r="21279" spans="1:21" x14ac:dyDescent="0.25">
      <c r="A21279" s="1">
        <v>43771</v>
      </c>
      <c r="B21279" s="3" t="s">
        <v>64338</v>
      </c>
      <c r="C21279" s="3" t="s">
        <v>326</v>
      </c>
      <c r="D21279" s="1">
        <v>70000</v>
      </c>
      <c r="E21279" s="3" t="s">
        <v>64339</v>
      </c>
      <c r="F21279" s="3" t="s">
        <v>503</v>
      </c>
      <c r="G21279" s="3"/>
      <c r="H21279" s="1">
        <v>0.13</v>
      </c>
      <c r="I21279" s="1">
        <v>9000</v>
      </c>
      <c r="J21279" s="1">
        <v>184800</v>
      </c>
      <c r="K21279" s="1">
        <v>193800</v>
      </c>
      <c r="L21279" s="1">
        <v>2016</v>
      </c>
      <c r="M21279" s="1">
        <v>3</v>
      </c>
      <c r="N21279" s="1">
        <v>3</v>
      </c>
      <c r="P21279" s="4">
        <v>42411</v>
      </c>
      <c r="Q21279" s="3" t="s">
        <v>64340</v>
      </c>
      <c r="R21279" s="3" t="s">
        <v>1507</v>
      </c>
      <c r="S21279" s="3" t="s">
        <v>64340</v>
      </c>
      <c r="T21279" s="3" t="s">
        <v>1507</v>
      </c>
      <c r="U21279" s="3" t="s">
        <v>28</v>
      </c>
    </row>
    <row r="21280" spans="1:21" x14ac:dyDescent="0.25">
      <c r="A21280" s="1">
        <v>43770</v>
      </c>
      <c r="B21280" s="3" t="s">
        <v>64338</v>
      </c>
      <c r="C21280" s="3" t="s">
        <v>326</v>
      </c>
      <c r="D21280" s="1">
        <v>85000</v>
      </c>
      <c r="E21280" s="3" t="s">
        <v>64341</v>
      </c>
      <c r="F21280" s="3" t="s">
        <v>503</v>
      </c>
      <c r="G21280" s="3"/>
      <c r="H21280" s="1">
        <v>0.13</v>
      </c>
      <c r="I21280" s="1">
        <v>9000</v>
      </c>
      <c r="J21280" s="1">
        <v>184800</v>
      </c>
      <c r="K21280" s="1">
        <v>193800</v>
      </c>
      <c r="L21280" s="1">
        <v>2016</v>
      </c>
      <c r="M21280" s="1">
        <v>3</v>
      </c>
      <c r="N21280" s="1">
        <v>3</v>
      </c>
      <c r="P21280" s="4">
        <v>42411</v>
      </c>
      <c r="Q21280" s="3" t="s">
        <v>64340</v>
      </c>
      <c r="R21280" s="3" t="s">
        <v>1507</v>
      </c>
      <c r="S21280" s="3" t="s">
        <v>64340</v>
      </c>
      <c r="T21280" s="3" t="s">
        <v>1507</v>
      </c>
      <c r="U21280" s="3" t="s">
        <v>28</v>
      </c>
    </row>
    <row r="21281" spans="1:21" x14ac:dyDescent="0.25">
      <c r="A21281" s="1">
        <v>46348</v>
      </c>
      <c r="B21281" s="3" t="s">
        <v>64342</v>
      </c>
      <c r="C21281" s="3" t="s">
        <v>22</v>
      </c>
      <c r="D21281" s="1">
        <v>100000</v>
      </c>
      <c r="E21281" s="3" t="s">
        <v>64343</v>
      </c>
      <c r="F21281" s="3" t="s">
        <v>24</v>
      </c>
      <c r="G21281" s="3" t="s">
        <v>64344</v>
      </c>
      <c r="H21281" s="1">
        <v>0.16</v>
      </c>
      <c r="I21281" s="1">
        <v>9000</v>
      </c>
      <c r="J21281" s="1">
        <v>46600</v>
      </c>
      <c r="K21281" s="1">
        <v>55600</v>
      </c>
      <c r="L21281" s="1">
        <v>1958</v>
      </c>
      <c r="M21281" s="1">
        <v>2</v>
      </c>
      <c r="N21281" s="1">
        <v>1</v>
      </c>
      <c r="O21281" s="1">
        <v>0</v>
      </c>
      <c r="P21281" s="4">
        <v>42468</v>
      </c>
      <c r="Q21281" s="3" t="s">
        <v>64345</v>
      </c>
      <c r="R21281" s="3" t="s">
        <v>1507</v>
      </c>
      <c r="S21281" s="3" t="s">
        <v>64345</v>
      </c>
      <c r="T21281" s="3" t="s">
        <v>1507</v>
      </c>
      <c r="U21281" s="3" t="s">
        <v>28</v>
      </c>
    </row>
    <row r="21282" spans="1:21" x14ac:dyDescent="0.25">
      <c r="A21282" s="1">
        <v>10420</v>
      </c>
      <c r="B21282" s="3" t="s">
        <v>64346</v>
      </c>
      <c r="C21282" s="3" t="s">
        <v>22</v>
      </c>
      <c r="D21282" s="1">
        <v>67500</v>
      </c>
      <c r="E21282" s="3" t="s">
        <v>64347</v>
      </c>
      <c r="F21282" s="3" t="s">
        <v>24</v>
      </c>
      <c r="G21282" s="3" t="s">
        <v>64348</v>
      </c>
      <c r="H21282" s="1">
        <v>0.19</v>
      </c>
      <c r="I21282" s="1">
        <v>12000</v>
      </c>
      <c r="J21282" s="1">
        <v>95000</v>
      </c>
      <c r="K21282" s="1">
        <v>107000</v>
      </c>
      <c r="L21282" s="1">
        <v>1994</v>
      </c>
      <c r="M21282" s="1">
        <v>3</v>
      </c>
      <c r="N21282" s="1">
        <v>1</v>
      </c>
      <c r="O21282" s="1">
        <v>0</v>
      </c>
      <c r="P21282" s="4">
        <v>41625</v>
      </c>
      <c r="Q21282" s="3" t="s">
        <v>64349</v>
      </c>
      <c r="R21282" s="3" t="s">
        <v>1507</v>
      </c>
      <c r="S21282" s="3" t="s">
        <v>64349</v>
      </c>
      <c r="T21282" s="3" t="s">
        <v>1507</v>
      </c>
      <c r="U21282" s="3" t="s">
        <v>28</v>
      </c>
    </row>
    <row r="21283" spans="1:21" x14ac:dyDescent="0.25">
      <c r="A21283" s="1">
        <v>14024</v>
      </c>
      <c r="B21283" s="3" t="s">
        <v>64346</v>
      </c>
      <c r="C21283" s="3" t="s">
        <v>22</v>
      </c>
      <c r="D21283" s="1">
        <v>175000</v>
      </c>
      <c r="E21283" s="3" t="s">
        <v>64350</v>
      </c>
      <c r="F21283" s="3" t="s">
        <v>24</v>
      </c>
      <c r="G21283" s="3" t="s">
        <v>64348</v>
      </c>
      <c r="H21283" s="1">
        <v>0.19</v>
      </c>
      <c r="I21283" s="1">
        <v>12000</v>
      </c>
      <c r="J21283" s="1">
        <v>95000</v>
      </c>
      <c r="K21283" s="1">
        <v>107000</v>
      </c>
      <c r="L21283" s="1">
        <v>1994</v>
      </c>
      <c r="M21283" s="1">
        <v>3</v>
      </c>
      <c r="N21283" s="1">
        <v>1</v>
      </c>
      <c r="O21283" s="1">
        <v>0</v>
      </c>
      <c r="P21283" s="4">
        <v>41740</v>
      </c>
      <c r="Q21283" s="3" t="s">
        <v>64349</v>
      </c>
      <c r="R21283" s="3" t="s">
        <v>1507</v>
      </c>
      <c r="S21283" s="3" t="s">
        <v>64349</v>
      </c>
      <c r="T21283" s="3" t="s">
        <v>1507</v>
      </c>
      <c r="U21283" s="3" t="s">
        <v>28</v>
      </c>
    </row>
    <row r="21284" spans="1:21" x14ac:dyDescent="0.25">
      <c r="A21284" s="1">
        <v>2764</v>
      </c>
      <c r="B21284" s="3" t="s">
        <v>64351</v>
      </c>
      <c r="C21284" s="3" t="s">
        <v>3482</v>
      </c>
      <c r="D21284" s="1">
        <v>125000</v>
      </c>
      <c r="E21284" s="3" t="s">
        <v>64352</v>
      </c>
      <c r="F21284" s="3" t="s">
        <v>24</v>
      </c>
      <c r="G21284" s="3" t="s">
        <v>64353</v>
      </c>
      <c r="H21284" s="1">
        <v>0.2</v>
      </c>
      <c r="I21284" s="1">
        <v>12000</v>
      </c>
      <c r="J21284" s="1">
        <v>101700</v>
      </c>
      <c r="K21284" s="1">
        <v>113700</v>
      </c>
      <c r="L21284" s="1">
        <v>1960</v>
      </c>
      <c r="M21284" s="1">
        <v>3</v>
      </c>
      <c r="N21284" s="1">
        <v>3</v>
      </c>
      <c r="O21284" s="1">
        <v>0</v>
      </c>
      <c r="P21284" s="4">
        <v>41408</v>
      </c>
      <c r="Q21284" s="3" t="s">
        <v>64354</v>
      </c>
      <c r="R21284" s="3" t="s">
        <v>1507</v>
      </c>
      <c r="S21284" s="3" t="s">
        <v>64354</v>
      </c>
      <c r="T21284" s="3" t="s">
        <v>1507</v>
      </c>
      <c r="U21284" s="3" t="s">
        <v>28</v>
      </c>
    </row>
    <row r="21285" spans="1:21" x14ac:dyDescent="0.25">
      <c r="A21285" s="1">
        <v>22239</v>
      </c>
      <c r="B21285" s="3" t="s">
        <v>64355</v>
      </c>
      <c r="C21285" s="3" t="s">
        <v>22</v>
      </c>
      <c r="D21285" s="1">
        <v>35000</v>
      </c>
      <c r="E21285" s="3" t="s">
        <v>64356</v>
      </c>
      <c r="F21285" s="3" t="s">
        <v>24</v>
      </c>
      <c r="G21285" s="3" t="s">
        <v>6732</v>
      </c>
      <c r="H21285" s="1">
        <v>0.13</v>
      </c>
      <c r="I21285" s="1">
        <v>9000</v>
      </c>
      <c r="J21285" s="1">
        <v>36100</v>
      </c>
      <c r="K21285" s="1">
        <v>45100</v>
      </c>
      <c r="L21285" s="1">
        <v>1958</v>
      </c>
      <c r="M21285" s="1">
        <v>2</v>
      </c>
      <c r="N21285" s="1">
        <v>1</v>
      </c>
      <c r="O21285" s="1">
        <v>0</v>
      </c>
      <c r="P21285" s="4">
        <v>41925</v>
      </c>
      <c r="Q21285" s="3" t="s">
        <v>64357</v>
      </c>
      <c r="R21285" s="3" t="s">
        <v>1507</v>
      </c>
      <c r="S21285" s="3" t="s">
        <v>64357</v>
      </c>
      <c r="T21285" s="3" t="s">
        <v>1507</v>
      </c>
      <c r="U21285" s="3" t="s">
        <v>28</v>
      </c>
    </row>
    <row r="21286" spans="1:21" x14ac:dyDescent="0.25">
      <c r="A21286" s="1">
        <v>14025</v>
      </c>
      <c r="B21286" s="3" t="s">
        <v>64358</v>
      </c>
      <c r="C21286" s="3" t="s">
        <v>22</v>
      </c>
      <c r="D21286" s="1">
        <v>100000</v>
      </c>
      <c r="E21286" s="3" t="s">
        <v>64359</v>
      </c>
      <c r="F21286" s="3" t="s">
        <v>24</v>
      </c>
      <c r="G21286" s="3" t="s">
        <v>64360</v>
      </c>
      <c r="H21286" s="1">
        <v>0.2</v>
      </c>
      <c r="I21286" s="1">
        <v>12000</v>
      </c>
      <c r="J21286" s="1">
        <v>115000</v>
      </c>
      <c r="K21286" s="1">
        <v>127000</v>
      </c>
      <c r="L21286" s="1">
        <v>1950</v>
      </c>
      <c r="M21286" s="1">
        <v>3</v>
      </c>
      <c r="N21286" s="1">
        <v>2</v>
      </c>
      <c r="O21286" s="1">
        <v>0</v>
      </c>
      <c r="P21286" s="4">
        <v>41747</v>
      </c>
      <c r="Q21286" s="3" t="s">
        <v>64361</v>
      </c>
      <c r="R21286" s="3" t="s">
        <v>1507</v>
      </c>
      <c r="S21286" s="3" t="s">
        <v>64361</v>
      </c>
      <c r="T21286" s="3" t="s">
        <v>1507</v>
      </c>
      <c r="U21286" s="3" t="s">
        <v>28</v>
      </c>
    </row>
    <row r="21287" spans="1:21" x14ac:dyDescent="0.25">
      <c r="A21287" s="1">
        <v>22240</v>
      </c>
      <c r="B21287" s="3" t="s">
        <v>64358</v>
      </c>
      <c r="C21287" s="3" t="s">
        <v>22</v>
      </c>
      <c r="D21287" s="1">
        <v>217500</v>
      </c>
      <c r="E21287" s="3" t="s">
        <v>64362</v>
      </c>
      <c r="F21287" s="3" t="s">
        <v>24</v>
      </c>
      <c r="G21287" s="3" t="s">
        <v>64360</v>
      </c>
      <c r="H21287" s="1">
        <v>0.2</v>
      </c>
      <c r="I21287" s="1">
        <v>12000</v>
      </c>
      <c r="J21287" s="1">
        <v>115000</v>
      </c>
      <c r="K21287" s="1">
        <v>127000</v>
      </c>
      <c r="L21287" s="1">
        <v>1950</v>
      </c>
      <c r="M21287" s="1">
        <v>3</v>
      </c>
      <c r="N21287" s="1">
        <v>2</v>
      </c>
      <c r="O21287" s="1">
        <v>0</v>
      </c>
      <c r="P21287" s="4">
        <v>41922</v>
      </c>
      <c r="Q21287" s="3" t="s">
        <v>64361</v>
      </c>
      <c r="R21287" s="3" t="s">
        <v>1507</v>
      </c>
      <c r="S21287" s="3" t="s">
        <v>64361</v>
      </c>
      <c r="T21287" s="3" t="s">
        <v>1507</v>
      </c>
      <c r="U21287" s="3" t="s">
        <v>28</v>
      </c>
    </row>
    <row r="21288" spans="1:21" x14ac:dyDescent="0.25">
      <c r="A21288" s="1">
        <v>51595</v>
      </c>
      <c r="B21288" s="3" t="s">
        <v>64363</v>
      </c>
      <c r="C21288" s="3" t="s">
        <v>22</v>
      </c>
      <c r="D21288" s="1">
        <v>101000</v>
      </c>
      <c r="E21288" s="3" t="s">
        <v>64364</v>
      </c>
      <c r="F21288" s="3" t="s">
        <v>24</v>
      </c>
      <c r="G21288" s="3" t="s">
        <v>64365</v>
      </c>
      <c r="H21288" s="1">
        <v>0.14000000000000001</v>
      </c>
      <c r="I21288" s="1">
        <v>9000</v>
      </c>
      <c r="J21288" s="1">
        <v>55800</v>
      </c>
      <c r="K21288" s="1">
        <v>64800</v>
      </c>
      <c r="L21288" s="1">
        <v>1958</v>
      </c>
      <c r="M21288" s="1">
        <v>3</v>
      </c>
      <c r="N21288" s="1">
        <v>1</v>
      </c>
      <c r="O21288" s="1">
        <v>0</v>
      </c>
      <c r="P21288" s="4">
        <v>42576</v>
      </c>
      <c r="Q21288" s="3" t="s">
        <v>64366</v>
      </c>
      <c r="R21288" s="3" t="s">
        <v>1507</v>
      </c>
      <c r="S21288" s="3" t="s">
        <v>64367</v>
      </c>
      <c r="T21288" s="3" t="s">
        <v>1507</v>
      </c>
      <c r="U21288" s="3" t="s">
        <v>28</v>
      </c>
    </row>
    <row r="21289" spans="1:21" x14ac:dyDescent="0.25">
      <c r="A21289" s="1">
        <v>14026</v>
      </c>
      <c r="B21289" s="3" t="s">
        <v>64368</v>
      </c>
      <c r="C21289" s="3" t="s">
        <v>22</v>
      </c>
      <c r="D21289" s="1">
        <v>47500</v>
      </c>
      <c r="E21289" s="3" t="s">
        <v>64369</v>
      </c>
      <c r="F21289" s="3" t="s">
        <v>24</v>
      </c>
      <c r="G21289" s="3" t="s">
        <v>64370</v>
      </c>
      <c r="H21289" s="1">
        <v>0.12</v>
      </c>
      <c r="I21289" s="1">
        <v>6000</v>
      </c>
      <c r="J21289" s="1">
        <v>43000</v>
      </c>
      <c r="K21289" s="1">
        <v>49000</v>
      </c>
      <c r="L21289" s="1">
        <v>1958</v>
      </c>
      <c r="M21289" s="1">
        <v>2</v>
      </c>
      <c r="N21289" s="1">
        <v>1</v>
      </c>
      <c r="O21289" s="1">
        <v>0</v>
      </c>
      <c r="P21289" s="4">
        <v>41745</v>
      </c>
      <c r="Q21289" s="3" t="s">
        <v>64371</v>
      </c>
      <c r="R21289" s="3" t="s">
        <v>1507</v>
      </c>
      <c r="S21289" s="3" t="s">
        <v>64371</v>
      </c>
      <c r="T21289" s="3" t="s">
        <v>1507</v>
      </c>
      <c r="U21289" s="3" t="s">
        <v>28</v>
      </c>
    </row>
    <row r="21290" spans="1:21" x14ac:dyDescent="0.25">
      <c r="A21290" s="1">
        <v>18975</v>
      </c>
      <c r="B21290" s="3" t="s">
        <v>64372</v>
      </c>
      <c r="C21290" s="3" t="s">
        <v>279</v>
      </c>
      <c r="D21290" s="1">
        <v>90000</v>
      </c>
      <c r="E21290" s="3" t="s">
        <v>64373</v>
      </c>
      <c r="F21290" s="3" t="s">
        <v>24</v>
      </c>
      <c r="G21290" s="3" t="s">
        <v>14669</v>
      </c>
      <c r="H21290" s="1">
        <v>0.11</v>
      </c>
      <c r="I21290" s="1">
        <v>40000</v>
      </c>
      <c r="J21290" s="1">
        <v>52600</v>
      </c>
      <c r="K21290" s="1">
        <v>93400</v>
      </c>
      <c r="L21290" s="1">
        <v>1920</v>
      </c>
      <c r="M21290" s="1">
        <v>3</v>
      </c>
      <c r="N21290" s="1">
        <v>2</v>
      </c>
      <c r="O21290" s="1">
        <v>0</v>
      </c>
      <c r="P21290" s="4">
        <v>41845</v>
      </c>
      <c r="Q21290" s="3" t="s">
        <v>64374</v>
      </c>
      <c r="R21290" s="3" t="s">
        <v>1507</v>
      </c>
      <c r="S21290" s="3" t="s">
        <v>64374</v>
      </c>
      <c r="T21290" s="3" t="s">
        <v>1507</v>
      </c>
      <c r="U21290" s="3" t="s">
        <v>28</v>
      </c>
    </row>
    <row r="21291" spans="1:21" x14ac:dyDescent="0.25">
      <c r="A21291" s="1">
        <v>2490</v>
      </c>
      <c r="B21291" s="3" t="s">
        <v>64375</v>
      </c>
      <c r="C21291" s="3" t="s">
        <v>22</v>
      </c>
      <c r="D21291" s="1">
        <v>129874</v>
      </c>
      <c r="E21291" s="3" t="s">
        <v>64376</v>
      </c>
      <c r="F21291" s="3" t="s">
        <v>24</v>
      </c>
      <c r="G21291" s="3" t="s">
        <v>64377</v>
      </c>
      <c r="H21291" s="1">
        <v>0.11</v>
      </c>
      <c r="I21291" s="1">
        <v>40000</v>
      </c>
      <c r="J21291" s="1">
        <v>86900</v>
      </c>
      <c r="K21291" s="1">
        <v>126900</v>
      </c>
      <c r="L21291" s="1">
        <v>2004</v>
      </c>
      <c r="M21291" s="1">
        <v>3</v>
      </c>
      <c r="N21291" s="1">
        <v>2</v>
      </c>
      <c r="O21291" s="1">
        <v>0</v>
      </c>
      <c r="P21291" s="4">
        <v>41369</v>
      </c>
      <c r="Q21291" s="3" t="s">
        <v>64378</v>
      </c>
      <c r="R21291" s="3" t="s">
        <v>1507</v>
      </c>
      <c r="S21291" s="3" t="s">
        <v>64378</v>
      </c>
      <c r="T21291" s="3" t="s">
        <v>1507</v>
      </c>
      <c r="U21291" s="3" t="s">
        <v>28</v>
      </c>
    </row>
    <row r="21292" spans="1:21" x14ac:dyDescent="0.25">
      <c r="A21292" s="1">
        <v>9320</v>
      </c>
      <c r="B21292" s="3" t="s">
        <v>64379</v>
      </c>
      <c r="C21292" s="3" t="s">
        <v>22</v>
      </c>
      <c r="D21292" s="1">
        <v>66000</v>
      </c>
      <c r="E21292" s="3" t="s">
        <v>64380</v>
      </c>
      <c r="F21292" s="3" t="s">
        <v>24</v>
      </c>
      <c r="G21292" s="3" t="s">
        <v>64381</v>
      </c>
      <c r="H21292" s="1">
        <v>0.11</v>
      </c>
      <c r="I21292" s="1">
        <v>40000</v>
      </c>
      <c r="J21292" s="1">
        <v>257400</v>
      </c>
      <c r="K21292" s="1">
        <v>297400</v>
      </c>
      <c r="L21292" s="1">
        <v>2016</v>
      </c>
      <c r="M21292" s="1">
        <v>3</v>
      </c>
      <c r="N21292" s="1">
        <v>2</v>
      </c>
      <c r="O21292" s="1">
        <v>1</v>
      </c>
      <c r="P21292" s="4">
        <v>41576</v>
      </c>
      <c r="Q21292" s="3" t="s">
        <v>64382</v>
      </c>
      <c r="R21292" s="3" t="s">
        <v>1507</v>
      </c>
      <c r="S21292" s="3" t="s">
        <v>64382</v>
      </c>
      <c r="T21292" s="3" t="s">
        <v>1507</v>
      </c>
      <c r="U21292" s="3" t="s">
        <v>28</v>
      </c>
    </row>
    <row r="21293" spans="1:21" x14ac:dyDescent="0.25">
      <c r="A21293" s="1">
        <v>25595</v>
      </c>
      <c r="B21293" s="3" t="s">
        <v>64379</v>
      </c>
      <c r="C21293" s="3" t="s">
        <v>22</v>
      </c>
      <c r="D21293" s="1">
        <v>92000</v>
      </c>
      <c r="E21293" s="3" t="s">
        <v>64383</v>
      </c>
      <c r="F21293" s="3" t="s">
        <v>24</v>
      </c>
      <c r="G21293" s="3" t="s">
        <v>64381</v>
      </c>
      <c r="H21293" s="1">
        <v>0.11</v>
      </c>
      <c r="I21293" s="1">
        <v>40000</v>
      </c>
      <c r="J21293" s="1">
        <v>257400</v>
      </c>
      <c r="K21293" s="1">
        <v>297400</v>
      </c>
      <c r="L21293" s="1">
        <v>2016</v>
      </c>
      <c r="M21293" s="1">
        <v>3</v>
      </c>
      <c r="N21293" s="1">
        <v>2</v>
      </c>
      <c r="O21293" s="1">
        <v>1</v>
      </c>
      <c r="P21293" s="4">
        <v>41992</v>
      </c>
      <c r="Q21293" s="3" t="s">
        <v>64382</v>
      </c>
      <c r="R21293" s="3" t="s">
        <v>1507</v>
      </c>
      <c r="S21293" s="3" t="s">
        <v>64382</v>
      </c>
      <c r="T21293" s="3" t="s">
        <v>1507</v>
      </c>
      <c r="U21293" s="3" t="s">
        <v>28</v>
      </c>
    </row>
    <row r="21294" spans="1:21" x14ac:dyDescent="0.25">
      <c r="A21294" s="1">
        <v>49473</v>
      </c>
      <c r="B21294" s="3" t="s">
        <v>64379</v>
      </c>
      <c r="C21294" s="3" t="s">
        <v>22</v>
      </c>
      <c r="D21294" s="1">
        <v>350000</v>
      </c>
      <c r="E21294" s="3" t="s">
        <v>64384</v>
      </c>
      <c r="F21294" s="3" t="s">
        <v>24</v>
      </c>
      <c r="G21294" s="3" t="s">
        <v>64381</v>
      </c>
      <c r="H21294" s="1">
        <v>0.11</v>
      </c>
      <c r="I21294" s="1">
        <v>40000</v>
      </c>
      <c r="J21294" s="1">
        <v>257400</v>
      </c>
      <c r="K21294" s="1">
        <v>297400</v>
      </c>
      <c r="L21294" s="1">
        <v>2016</v>
      </c>
      <c r="M21294" s="1">
        <v>3</v>
      </c>
      <c r="N21294" s="1">
        <v>2</v>
      </c>
      <c r="O21294" s="1">
        <v>1</v>
      </c>
      <c r="P21294" s="4">
        <v>42513</v>
      </c>
      <c r="Q21294" s="3" t="s">
        <v>64385</v>
      </c>
      <c r="R21294" s="3" t="s">
        <v>1507</v>
      </c>
      <c r="S21294" s="3" t="s">
        <v>64382</v>
      </c>
      <c r="T21294" s="3" t="s">
        <v>1507</v>
      </c>
      <c r="U21294" s="3" t="s">
        <v>28</v>
      </c>
    </row>
    <row r="21295" spans="1:21" x14ac:dyDescent="0.25">
      <c r="A21295" s="1">
        <v>27422</v>
      </c>
      <c r="B21295" s="3" t="s">
        <v>64386</v>
      </c>
      <c r="C21295" s="3" t="s">
        <v>22</v>
      </c>
      <c r="D21295" s="1">
        <v>114500</v>
      </c>
      <c r="E21295" s="3" t="s">
        <v>64387</v>
      </c>
      <c r="F21295" s="3" t="s">
        <v>24</v>
      </c>
      <c r="G21295" s="3" t="s">
        <v>64388</v>
      </c>
      <c r="H21295" s="1">
        <v>0.13</v>
      </c>
      <c r="I21295" s="1">
        <v>40000</v>
      </c>
      <c r="J21295" s="1">
        <v>58900</v>
      </c>
      <c r="K21295" s="1">
        <v>98900</v>
      </c>
      <c r="L21295" s="1">
        <v>1915</v>
      </c>
      <c r="M21295" s="1">
        <v>3</v>
      </c>
      <c r="N21295" s="1">
        <v>1</v>
      </c>
      <c r="O21295" s="1">
        <v>0</v>
      </c>
      <c r="P21295" s="4">
        <v>42055</v>
      </c>
      <c r="Q21295" s="3" t="s">
        <v>64389</v>
      </c>
      <c r="R21295" s="3" t="s">
        <v>1507</v>
      </c>
      <c r="S21295" s="3" t="s">
        <v>64389</v>
      </c>
      <c r="T21295" s="3" t="s">
        <v>1507</v>
      </c>
      <c r="U21295" s="3" t="s">
        <v>28</v>
      </c>
    </row>
    <row r="21296" spans="1:21" x14ac:dyDescent="0.25">
      <c r="A21296" s="1">
        <v>43560</v>
      </c>
      <c r="B21296" s="3" t="s">
        <v>64390</v>
      </c>
      <c r="C21296" s="3" t="s">
        <v>279</v>
      </c>
      <c r="D21296" s="1">
        <v>270000</v>
      </c>
      <c r="E21296" s="3" t="s">
        <v>64391</v>
      </c>
      <c r="F21296" s="3" t="s">
        <v>24</v>
      </c>
      <c r="G21296" s="3" t="s">
        <v>64392</v>
      </c>
      <c r="H21296" s="1">
        <v>0.12</v>
      </c>
      <c r="I21296" s="1">
        <v>40000</v>
      </c>
      <c r="J21296" s="1">
        <v>143300</v>
      </c>
      <c r="K21296" s="1">
        <v>183300</v>
      </c>
      <c r="L21296" s="1">
        <v>1920</v>
      </c>
      <c r="M21296" s="1">
        <v>4</v>
      </c>
      <c r="N21296" s="1">
        <v>2</v>
      </c>
      <c r="O21296" s="1">
        <v>0</v>
      </c>
      <c r="P21296" s="4">
        <v>42377</v>
      </c>
      <c r="Q21296" s="3" t="s">
        <v>64393</v>
      </c>
      <c r="R21296" s="3" t="s">
        <v>1507</v>
      </c>
      <c r="S21296" s="3" t="s">
        <v>64393</v>
      </c>
      <c r="T21296" s="3" t="s">
        <v>1507</v>
      </c>
      <c r="U21296" s="3" t="s">
        <v>28</v>
      </c>
    </row>
    <row r="21297" spans="1:21" x14ac:dyDescent="0.25">
      <c r="A21297" s="1">
        <v>8306</v>
      </c>
      <c r="B21297" s="3" t="s">
        <v>64394</v>
      </c>
      <c r="C21297" s="3" t="s">
        <v>22</v>
      </c>
      <c r="D21297" s="1">
        <v>217500</v>
      </c>
      <c r="E21297" s="3" t="s">
        <v>64395</v>
      </c>
      <c r="F21297" s="3" t="s">
        <v>24</v>
      </c>
      <c r="G21297" s="3" t="s">
        <v>64396</v>
      </c>
      <c r="H21297" s="1">
        <v>0.16</v>
      </c>
      <c r="I21297" s="1">
        <v>40000</v>
      </c>
      <c r="J21297" s="1">
        <v>143700</v>
      </c>
      <c r="K21297" s="1">
        <v>183700</v>
      </c>
      <c r="L21297" s="1">
        <v>1920</v>
      </c>
      <c r="M21297" s="1">
        <v>4</v>
      </c>
      <c r="N21297" s="1">
        <v>2</v>
      </c>
      <c r="O21297" s="1">
        <v>0</v>
      </c>
      <c r="P21297" s="4">
        <v>41522</v>
      </c>
      <c r="Q21297" s="3" t="s">
        <v>64397</v>
      </c>
      <c r="R21297" s="3" t="s">
        <v>1507</v>
      </c>
      <c r="S21297" s="3" t="s">
        <v>64397</v>
      </c>
      <c r="T21297" s="3" t="s">
        <v>1507</v>
      </c>
      <c r="U21297" s="3" t="s">
        <v>28</v>
      </c>
    </row>
    <row r="21298" spans="1:21" x14ac:dyDescent="0.25">
      <c r="A21298" s="1">
        <v>39971</v>
      </c>
      <c r="B21298" s="3" t="s">
        <v>64398</v>
      </c>
      <c r="C21298" s="3" t="s">
        <v>22</v>
      </c>
      <c r="D21298" s="1">
        <v>230000</v>
      </c>
      <c r="E21298" s="3" t="s">
        <v>64399</v>
      </c>
      <c r="F21298" s="3" t="s">
        <v>24</v>
      </c>
      <c r="G21298" s="3"/>
      <c r="H21298" s="1">
        <v>0.24</v>
      </c>
      <c r="I21298" s="1">
        <v>40000</v>
      </c>
      <c r="J21298" s="1">
        <v>159600</v>
      </c>
      <c r="K21298" s="1">
        <v>199600</v>
      </c>
      <c r="L21298" s="1">
        <v>2002</v>
      </c>
      <c r="M21298" s="1">
        <v>3</v>
      </c>
      <c r="N21298" s="1">
        <v>2</v>
      </c>
      <c r="O21298" s="1">
        <v>0</v>
      </c>
      <c r="P21298" s="4">
        <v>42286</v>
      </c>
      <c r="Q21298" s="3" t="s">
        <v>64400</v>
      </c>
      <c r="R21298" s="3" t="s">
        <v>1507</v>
      </c>
      <c r="S21298" s="3" t="s">
        <v>64400</v>
      </c>
      <c r="T21298" s="3" t="s">
        <v>1507</v>
      </c>
      <c r="U21298" s="3" t="s">
        <v>28</v>
      </c>
    </row>
    <row r="21299" spans="1:21" x14ac:dyDescent="0.25">
      <c r="A21299" s="1">
        <v>42540</v>
      </c>
      <c r="B21299" s="3" t="s">
        <v>64401</v>
      </c>
      <c r="C21299" s="3" t="s">
        <v>22</v>
      </c>
      <c r="D21299" s="1">
        <v>394900</v>
      </c>
      <c r="E21299" s="3" t="s">
        <v>64402</v>
      </c>
      <c r="F21299" s="3" t="s">
        <v>24</v>
      </c>
      <c r="G21299" s="3" t="s">
        <v>64403</v>
      </c>
      <c r="H21299" s="1">
        <v>0.09</v>
      </c>
      <c r="I21299" s="1">
        <v>40000</v>
      </c>
      <c r="J21299" s="1">
        <v>226300</v>
      </c>
      <c r="K21299" s="1">
        <v>272900</v>
      </c>
      <c r="L21299" s="1">
        <v>2009</v>
      </c>
      <c r="M21299" s="1">
        <v>2</v>
      </c>
      <c r="N21299" s="1">
        <v>2</v>
      </c>
      <c r="O21299" s="1">
        <v>1</v>
      </c>
      <c r="P21299" s="4">
        <v>42366</v>
      </c>
      <c r="Q21299" s="3" t="s">
        <v>64404</v>
      </c>
      <c r="R21299" s="3" t="s">
        <v>1507</v>
      </c>
      <c r="S21299" s="3" t="s">
        <v>64404</v>
      </c>
      <c r="T21299" s="3" t="s">
        <v>1507</v>
      </c>
      <c r="U21299" s="3" t="s">
        <v>28</v>
      </c>
    </row>
    <row r="21300" spans="1:21" x14ac:dyDescent="0.25">
      <c r="A21300" s="1">
        <v>55309</v>
      </c>
      <c r="B21300" s="3" t="s">
        <v>64405</v>
      </c>
      <c r="C21300" s="3" t="s">
        <v>22</v>
      </c>
      <c r="D21300" s="1">
        <v>200000</v>
      </c>
      <c r="E21300" s="3" t="s">
        <v>64406</v>
      </c>
      <c r="F21300" s="3" t="s">
        <v>24</v>
      </c>
      <c r="G21300" s="3" t="s">
        <v>64407</v>
      </c>
      <c r="H21300" s="1">
        <v>0.16</v>
      </c>
      <c r="I21300" s="1">
        <v>40000</v>
      </c>
      <c r="J21300" s="1">
        <v>119000</v>
      </c>
      <c r="K21300" s="1">
        <v>159000</v>
      </c>
      <c r="L21300" s="1">
        <v>2004</v>
      </c>
      <c r="M21300" s="1">
        <v>3</v>
      </c>
      <c r="N21300" s="1">
        <v>2</v>
      </c>
      <c r="O21300" s="1">
        <v>0</v>
      </c>
      <c r="P21300" s="4">
        <v>42620</v>
      </c>
      <c r="Q21300" s="3" t="s">
        <v>64408</v>
      </c>
      <c r="R21300" s="3" t="s">
        <v>1507</v>
      </c>
      <c r="S21300" s="3" t="s">
        <v>64409</v>
      </c>
      <c r="T21300" s="3" t="s">
        <v>1507</v>
      </c>
      <c r="U21300" s="3" t="s">
        <v>28</v>
      </c>
    </row>
    <row r="21301" spans="1:21" x14ac:dyDescent="0.25">
      <c r="A21301" s="1">
        <v>13778</v>
      </c>
      <c r="B21301" s="3" t="s">
        <v>64410</v>
      </c>
      <c r="C21301" s="3" t="s">
        <v>257</v>
      </c>
      <c r="D21301" s="1">
        <v>80000</v>
      </c>
      <c r="E21301" s="3" t="s">
        <v>64411</v>
      </c>
      <c r="F21301" s="3" t="s">
        <v>503</v>
      </c>
      <c r="G21301" s="3"/>
      <c r="P21301" s="4">
        <v>41710</v>
      </c>
      <c r="Q21301" s="3" t="s">
        <v>64412</v>
      </c>
      <c r="R21301" s="3" t="s">
        <v>1507</v>
      </c>
      <c r="S21301" s="3"/>
      <c r="T21301" s="3"/>
      <c r="U21301" s="3"/>
    </row>
    <row r="21302" spans="1:21" x14ac:dyDescent="0.25">
      <c r="A21302" s="1">
        <v>2492</v>
      </c>
      <c r="B21302" s="3" t="s">
        <v>64413</v>
      </c>
      <c r="C21302" s="3" t="s">
        <v>22</v>
      </c>
      <c r="D21302" s="1">
        <v>20000</v>
      </c>
      <c r="E21302" s="3" t="s">
        <v>64414</v>
      </c>
      <c r="F21302" s="3" t="s">
        <v>24</v>
      </c>
      <c r="G21302" s="3" t="s">
        <v>64415</v>
      </c>
      <c r="H21302" s="1">
        <v>0.08</v>
      </c>
      <c r="I21302" s="1">
        <v>40000</v>
      </c>
      <c r="J21302" s="1">
        <v>269100</v>
      </c>
      <c r="K21302" s="1">
        <v>313700</v>
      </c>
      <c r="L21302" s="1">
        <v>2013</v>
      </c>
      <c r="M21302" s="1">
        <v>3</v>
      </c>
      <c r="N21302" s="1">
        <v>2</v>
      </c>
      <c r="O21302" s="1">
        <v>1</v>
      </c>
      <c r="P21302" s="4">
        <v>41387</v>
      </c>
      <c r="Q21302" s="3" t="s">
        <v>64416</v>
      </c>
      <c r="R21302" s="3" t="s">
        <v>1507</v>
      </c>
      <c r="S21302" s="3" t="s">
        <v>64416</v>
      </c>
      <c r="T21302" s="3" t="s">
        <v>1507</v>
      </c>
      <c r="U21302" s="3" t="s">
        <v>28</v>
      </c>
    </row>
    <row r="21303" spans="1:21" x14ac:dyDescent="0.25">
      <c r="A21303" s="1">
        <v>2491</v>
      </c>
      <c r="B21303" s="3" t="s">
        <v>64413</v>
      </c>
      <c r="C21303" s="3" t="s">
        <v>22</v>
      </c>
      <c r="D21303" s="1">
        <v>42500</v>
      </c>
      <c r="E21303" s="3" t="s">
        <v>64417</v>
      </c>
      <c r="F21303" s="3" t="s">
        <v>503</v>
      </c>
      <c r="G21303" s="3" t="s">
        <v>64415</v>
      </c>
      <c r="H21303" s="1">
        <v>0.08</v>
      </c>
      <c r="I21303" s="1">
        <v>40000</v>
      </c>
      <c r="J21303" s="1">
        <v>269100</v>
      </c>
      <c r="K21303" s="1">
        <v>313700</v>
      </c>
      <c r="L21303" s="1">
        <v>2013</v>
      </c>
      <c r="M21303" s="1">
        <v>3</v>
      </c>
      <c r="N21303" s="1">
        <v>2</v>
      </c>
      <c r="O21303" s="1">
        <v>1</v>
      </c>
      <c r="P21303" s="4">
        <v>41387</v>
      </c>
      <c r="Q21303" s="3" t="s">
        <v>64416</v>
      </c>
      <c r="R21303" s="3" t="s">
        <v>1507</v>
      </c>
      <c r="S21303" s="3" t="s">
        <v>64416</v>
      </c>
      <c r="T21303" s="3" t="s">
        <v>1507</v>
      </c>
      <c r="U21303" s="3" t="s">
        <v>28</v>
      </c>
    </row>
    <row r="21304" spans="1:21" x14ac:dyDescent="0.25">
      <c r="A21304" s="1">
        <v>10199</v>
      </c>
      <c r="B21304" s="3" t="s">
        <v>64413</v>
      </c>
      <c r="C21304" s="3" t="s">
        <v>22</v>
      </c>
      <c r="D21304" s="1">
        <v>299900</v>
      </c>
      <c r="E21304" s="3" t="s">
        <v>64418</v>
      </c>
      <c r="F21304" s="3" t="s">
        <v>24</v>
      </c>
      <c r="G21304" s="3" t="s">
        <v>64415</v>
      </c>
      <c r="H21304" s="1">
        <v>0.08</v>
      </c>
      <c r="I21304" s="1">
        <v>40000</v>
      </c>
      <c r="J21304" s="1">
        <v>269100</v>
      </c>
      <c r="K21304" s="1">
        <v>313700</v>
      </c>
      <c r="L21304" s="1">
        <v>2013</v>
      </c>
      <c r="M21304" s="1">
        <v>3</v>
      </c>
      <c r="N21304" s="1">
        <v>2</v>
      </c>
      <c r="O21304" s="1">
        <v>1</v>
      </c>
      <c r="P21304" s="4">
        <v>41600</v>
      </c>
      <c r="Q21304" s="3" t="s">
        <v>64416</v>
      </c>
      <c r="R21304" s="3" t="s">
        <v>1507</v>
      </c>
      <c r="S21304" s="3" t="s">
        <v>64416</v>
      </c>
      <c r="T21304" s="3" t="s">
        <v>1507</v>
      </c>
      <c r="U21304" s="3" t="s">
        <v>28</v>
      </c>
    </row>
    <row r="21305" spans="1:21" x14ac:dyDescent="0.25">
      <c r="A21305" s="1">
        <v>39972</v>
      </c>
      <c r="B21305" s="3" t="s">
        <v>64413</v>
      </c>
      <c r="C21305" s="3" t="s">
        <v>22</v>
      </c>
      <c r="D21305" s="1">
        <v>429900</v>
      </c>
      <c r="E21305" s="3" t="s">
        <v>64419</v>
      </c>
      <c r="F21305" s="3" t="s">
        <v>24</v>
      </c>
      <c r="G21305" s="3" t="s">
        <v>64415</v>
      </c>
      <c r="H21305" s="1">
        <v>0.08</v>
      </c>
      <c r="I21305" s="1">
        <v>40000</v>
      </c>
      <c r="J21305" s="1">
        <v>269100</v>
      </c>
      <c r="K21305" s="1">
        <v>313700</v>
      </c>
      <c r="L21305" s="1">
        <v>2013</v>
      </c>
      <c r="M21305" s="1">
        <v>3</v>
      </c>
      <c r="N21305" s="1">
        <v>2</v>
      </c>
      <c r="O21305" s="1">
        <v>1</v>
      </c>
      <c r="P21305" s="4">
        <v>42296</v>
      </c>
      <c r="Q21305" s="3" t="s">
        <v>64416</v>
      </c>
      <c r="R21305" s="3" t="s">
        <v>1507</v>
      </c>
      <c r="S21305" s="3" t="s">
        <v>64416</v>
      </c>
      <c r="T21305" s="3" t="s">
        <v>1507</v>
      </c>
      <c r="U21305" s="3" t="s">
        <v>28</v>
      </c>
    </row>
    <row r="21306" spans="1:21" x14ac:dyDescent="0.25">
      <c r="A21306" s="1">
        <v>13779</v>
      </c>
      <c r="B21306" s="3" t="s">
        <v>64420</v>
      </c>
      <c r="C21306" s="3" t="s">
        <v>257</v>
      </c>
      <c r="D21306" s="1">
        <v>125000</v>
      </c>
      <c r="E21306" s="3" t="s">
        <v>64421</v>
      </c>
      <c r="F21306" s="3" t="s">
        <v>503</v>
      </c>
      <c r="G21306" s="3" t="s">
        <v>64422</v>
      </c>
      <c r="H21306" s="1">
        <v>0.08</v>
      </c>
      <c r="I21306" s="1">
        <v>40000</v>
      </c>
      <c r="J21306" s="1">
        <v>0</v>
      </c>
      <c r="K21306" s="1">
        <v>40000</v>
      </c>
      <c r="P21306" s="4">
        <v>41710</v>
      </c>
      <c r="Q21306" s="3" t="s">
        <v>64423</v>
      </c>
      <c r="R21306" s="3" t="s">
        <v>1507</v>
      </c>
      <c r="S21306" s="3" t="s">
        <v>64424</v>
      </c>
      <c r="T21306" s="3" t="s">
        <v>1507</v>
      </c>
      <c r="U21306" s="3" t="s">
        <v>28</v>
      </c>
    </row>
    <row r="21307" spans="1:21" x14ac:dyDescent="0.25">
      <c r="A21307" s="1">
        <v>13780</v>
      </c>
      <c r="B21307" s="3" t="s">
        <v>64425</v>
      </c>
      <c r="C21307" s="3" t="s">
        <v>257</v>
      </c>
      <c r="D21307" s="1">
        <v>125000</v>
      </c>
      <c r="E21307" s="3" t="s">
        <v>64421</v>
      </c>
      <c r="F21307" s="3" t="s">
        <v>503</v>
      </c>
      <c r="G21307" s="3" t="s">
        <v>64426</v>
      </c>
      <c r="H21307" s="1">
        <v>0.1</v>
      </c>
      <c r="I21307" s="1">
        <v>40000</v>
      </c>
      <c r="J21307" s="1">
        <v>0</v>
      </c>
      <c r="K21307" s="1">
        <v>40000</v>
      </c>
      <c r="P21307" s="4">
        <v>41710</v>
      </c>
      <c r="Q21307" s="3" t="s">
        <v>64427</v>
      </c>
      <c r="R21307" s="3" t="s">
        <v>1507</v>
      </c>
      <c r="S21307" s="3" t="s">
        <v>64427</v>
      </c>
      <c r="T21307" s="3" t="s">
        <v>1507</v>
      </c>
      <c r="U21307" s="3" t="s">
        <v>28</v>
      </c>
    </row>
    <row r="21308" spans="1:21" x14ac:dyDescent="0.25">
      <c r="A21308" s="1">
        <v>11327</v>
      </c>
      <c r="B21308" s="3" t="s">
        <v>64428</v>
      </c>
      <c r="C21308" s="3" t="s">
        <v>257</v>
      </c>
      <c r="D21308" s="1">
        <v>150000</v>
      </c>
      <c r="E21308" s="3" t="s">
        <v>64429</v>
      </c>
      <c r="F21308" s="3" t="s">
        <v>503</v>
      </c>
      <c r="G21308" s="3" t="s">
        <v>64426</v>
      </c>
      <c r="H21308" s="1">
        <v>0.11</v>
      </c>
      <c r="I21308" s="1">
        <v>40000</v>
      </c>
      <c r="J21308" s="1">
        <v>0</v>
      </c>
      <c r="K21308" s="1">
        <v>40000</v>
      </c>
      <c r="P21308" s="4">
        <v>41628</v>
      </c>
      <c r="Q21308" s="3" t="s">
        <v>64430</v>
      </c>
      <c r="R21308" s="3" t="s">
        <v>1507</v>
      </c>
      <c r="S21308" s="3" t="s">
        <v>64430</v>
      </c>
      <c r="T21308" s="3" t="s">
        <v>1507</v>
      </c>
      <c r="U21308" s="3" t="s">
        <v>28</v>
      </c>
    </row>
    <row r="21309" spans="1:21" x14ac:dyDescent="0.25">
      <c r="A21309" s="1">
        <v>11328</v>
      </c>
      <c r="B21309" s="3" t="s">
        <v>64431</v>
      </c>
      <c r="C21309" s="3" t="s">
        <v>257</v>
      </c>
      <c r="D21309" s="1">
        <v>150000</v>
      </c>
      <c r="E21309" s="3" t="s">
        <v>64429</v>
      </c>
      <c r="F21309" s="3" t="s">
        <v>503</v>
      </c>
      <c r="G21309" s="3" t="s">
        <v>64432</v>
      </c>
      <c r="H21309" s="1">
        <v>0.11</v>
      </c>
      <c r="I21309" s="1">
        <v>40000</v>
      </c>
      <c r="J21309" s="1">
        <v>0</v>
      </c>
      <c r="K21309" s="1">
        <v>40000</v>
      </c>
      <c r="P21309" s="4">
        <v>41628</v>
      </c>
      <c r="Q21309" s="3" t="s">
        <v>64433</v>
      </c>
      <c r="R21309" s="3" t="s">
        <v>1507</v>
      </c>
      <c r="S21309" s="3" t="s">
        <v>64433</v>
      </c>
      <c r="T21309" s="3" t="s">
        <v>1507</v>
      </c>
      <c r="U21309" s="3" t="s">
        <v>28</v>
      </c>
    </row>
    <row r="21310" spans="1:21" x14ac:dyDescent="0.25">
      <c r="A21310" s="1">
        <v>33805</v>
      </c>
      <c r="B21310" s="3" t="s">
        <v>64434</v>
      </c>
      <c r="C21310" s="3" t="s">
        <v>326</v>
      </c>
      <c r="D21310" s="1">
        <v>100000</v>
      </c>
      <c r="E21310" s="3" t="s">
        <v>64435</v>
      </c>
      <c r="F21310" s="3" t="s">
        <v>503</v>
      </c>
      <c r="G21310" s="3" t="s">
        <v>64436</v>
      </c>
      <c r="H21310" s="1">
        <v>0.08</v>
      </c>
      <c r="I21310" s="1">
        <v>40000</v>
      </c>
      <c r="J21310" s="1">
        <v>281600</v>
      </c>
      <c r="K21310" s="1">
        <v>329700</v>
      </c>
      <c r="L21310" s="1">
        <v>2015</v>
      </c>
      <c r="M21310" s="1">
        <v>3</v>
      </c>
      <c r="N21310" s="1">
        <v>2</v>
      </c>
      <c r="O21310" s="1">
        <v>1</v>
      </c>
      <c r="P21310" s="4">
        <v>42160</v>
      </c>
      <c r="Q21310" s="3" t="s">
        <v>64437</v>
      </c>
      <c r="R21310" s="3" t="s">
        <v>1507</v>
      </c>
      <c r="S21310" s="3" t="s">
        <v>64437</v>
      </c>
      <c r="T21310" s="3" t="s">
        <v>1507</v>
      </c>
      <c r="U21310" s="3" t="s">
        <v>28</v>
      </c>
    </row>
    <row r="21311" spans="1:21" x14ac:dyDescent="0.25">
      <c r="A21311" s="1">
        <v>45999</v>
      </c>
      <c r="B21311" s="3" t="s">
        <v>64434</v>
      </c>
      <c r="C21311" s="3" t="s">
        <v>22</v>
      </c>
      <c r="D21311" s="1">
        <v>489900</v>
      </c>
      <c r="E21311" s="3" t="s">
        <v>64438</v>
      </c>
      <c r="F21311" s="3" t="s">
        <v>24</v>
      </c>
      <c r="G21311" s="3" t="s">
        <v>64436</v>
      </c>
      <c r="H21311" s="1">
        <v>0.08</v>
      </c>
      <c r="I21311" s="1">
        <v>40000</v>
      </c>
      <c r="J21311" s="1">
        <v>281600</v>
      </c>
      <c r="K21311" s="1">
        <v>329700</v>
      </c>
      <c r="L21311" s="1">
        <v>2015</v>
      </c>
      <c r="M21311" s="1">
        <v>3</v>
      </c>
      <c r="N21311" s="1">
        <v>2</v>
      </c>
      <c r="O21311" s="1">
        <v>1</v>
      </c>
      <c r="P21311" s="4">
        <v>42431</v>
      </c>
      <c r="Q21311" s="3" t="s">
        <v>64437</v>
      </c>
      <c r="R21311" s="3" t="s">
        <v>1507</v>
      </c>
      <c r="S21311" s="3" t="s">
        <v>64437</v>
      </c>
      <c r="T21311" s="3" t="s">
        <v>1507</v>
      </c>
      <c r="U21311" s="3" t="s">
        <v>28</v>
      </c>
    </row>
    <row r="21312" spans="1:21" x14ac:dyDescent="0.25">
      <c r="A21312" s="1">
        <v>33806</v>
      </c>
      <c r="B21312" s="3" t="s">
        <v>64439</v>
      </c>
      <c r="C21312" s="3" t="s">
        <v>22</v>
      </c>
      <c r="D21312" s="1">
        <v>475000</v>
      </c>
      <c r="E21312" s="3" t="s">
        <v>64440</v>
      </c>
      <c r="F21312" s="3" t="s">
        <v>24</v>
      </c>
      <c r="G21312" s="3" t="s">
        <v>64441</v>
      </c>
      <c r="H21312" s="1">
        <v>0.12</v>
      </c>
      <c r="I21312" s="1">
        <v>40000</v>
      </c>
      <c r="J21312" s="1">
        <v>302900</v>
      </c>
      <c r="K21312" s="1">
        <v>342900</v>
      </c>
      <c r="L21312" s="1">
        <v>2007</v>
      </c>
      <c r="M21312" s="1">
        <v>4</v>
      </c>
      <c r="N21312" s="1">
        <v>3</v>
      </c>
      <c r="O21312" s="1">
        <v>0</v>
      </c>
      <c r="P21312" s="4">
        <v>42184</v>
      </c>
      <c r="Q21312" s="3" t="s">
        <v>64442</v>
      </c>
      <c r="R21312" s="3" t="s">
        <v>1507</v>
      </c>
      <c r="S21312" s="3" t="s">
        <v>64442</v>
      </c>
      <c r="T21312" s="3" t="s">
        <v>1507</v>
      </c>
      <c r="U21312" s="3" t="s">
        <v>28</v>
      </c>
    </row>
    <row r="21313" spans="1:21" x14ac:dyDescent="0.25">
      <c r="A21313" s="1">
        <v>30479</v>
      </c>
      <c r="B21313" s="3" t="s">
        <v>64443</v>
      </c>
      <c r="C21313" s="3" t="s">
        <v>64444</v>
      </c>
      <c r="D21313" s="1">
        <v>2000000</v>
      </c>
      <c r="E21313" s="3" t="s">
        <v>64445</v>
      </c>
      <c r="F21313" s="3" t="s">
        <v>24</v>
      </c>
      <c r="G21313" s="3" t="s">
        <v>64446</v>
      </c>
      <c r="H21313" s="1">
        <v>1.21</v>
      </c>
      <c r="I21313" s="1">
        <v>72000</v>
      </c>
      <c r="J21313" s="1">
        <v>247900</v>
      </c>
      <c r="K21313" s="1">
        <v>324200</v>
      </c>
      <c r="L21313" s="1">
        <v>1958</v>
      </c>
      <c r="M21313" s="1">
        <v>0</v>
      </c>
      <c r="N21313" s="1">
        <v>0</v>
      </c>
      <c r="O21313" s="1">
        <v>0</v>
      </c>
      <c r="P21313" s="4">
        <v>42131</v>
      </c>
      <c r="Q21313" s="3" t="s">
        <v>64447</v>
      </c>
      <c r="R21313" s="3" t="s">
        <v>1507</v>
      </c>
      <c r="S21313" s="3" t="s">
        <v>64448</v>
      </c>
      <c r="T21313" s="3" t="s">
        <v>1507</v>
      </c>
      <c r="U21313" s="3" t="s">
        <v>28</v>
      </c>
    </row>
    <row r="21314" spans="1:21" x14ac:dyDescent="0.25">
      <c r="A21314" s="1">
        <v>30480</v>
      </c>
      <c r="B21314" s="3" t="s">
        <v>64449</v>
      </c>
      <c r="C21314" s="3" t="s">
        <v>64444</v>
      </c>
      <c r="D21314" s="1">
        <v>2000000</v>
      </c>
      <c r="E21314" s="3" t="s">
        <v>64445</v>
      </c>
      <c r="F21314" s="3" t="s">
        <v>24</v>
      </c>
      <c r="G21314" s="3" t="s">
        <v>64446</v>
      </c>
      <c r="H21314" s="1">
        <v>1.1299999999999999</v>
      </c>
      <c r="I21314" s="1">
        <v>69000</v>
      </c>
      <c r="J21314" s="1">
        <v>589900</v>
      </c>
      <c r="K21314" s="1">
        <v>662400</v>
      </c>
      <c r="L21314" s="1">
        <v>1958</v>
      </c>
      <c r="M21314" s="1">
        <v>0</v>
      </c>
      <c r="N21314" s="1">
        <v>0</v>
      </c>
      <c r="O21314" s="1">
        <v>0</v>
      </c>
      <c r="P21314" s="4">
        <v>42131</v>
      </c>
      <c r="Q21314" s="3" t="s">
        <v>64450</v>
      </c>
      <c r="R21314" s="3" t="s">
        <v>1507</v>
      </c>
      <c r="S21314" s="3" t="s">
        <v>64451</v>
      </c>
      <c r="T21314" s="3" t="s">
        <v>1507</v>
      </c>
      <c r="U21314" s="3" t="s">
        <v>28</v>
      </c>
    </row>
    <row r="21315" spans="1:21" x14ac:dyDescent="0.25">
      <c r="A21315" s="1">
        <v>6304</v>
      </c>
      <c r="B21315" s="3" t="s">
        <v>64452</v>
      </c>
      <c r="C21315" s="3" t="s">
        <v>22</v>
      </c>
      <c r="D21315" s="1">
        <v>199289</v>
      </c>
      <c r="E21315" s="3" t="s">
        <v>64453</v>
      </c>
      <c r="F21315" s="3" t="s">
        <v>24</v>
      </c>
      <c r="G21315" s="3" t="s">
        <v>64454</v>
      </c>
      <c r="H21315" s="1">
        <v>0.15</v>
      </c>
      <c r="I21315" s="1">
        <v>40000</v>
      </c>
      <c r="J21315" s="1">
        <v>126900</v>
      </c>
      <c r="K21315" s="1">
        <v>166900</v>
      </c>
      <c r="L21315" s="1">
        <v>2000</v>
      </c>
      <c r="M21315" s="1">
        <v>4</v>
      </c>
      <c r="N21315" s="1">
        <v>2</v>
      </c>
      <c r="O21315" s="1">
        <v>0</v>
      </c>
      <c r="P21315" s="4">
        <v>41464</v>
      </c>
      <c r="Q21315" s="3" t="s">
        <v>64455</v>
      </c>
      <c r="R21315" s="3" t="s">
        <v>1507</v>
      </c>
      <c r="S21315" s="3" t="s">
        <v>64455</v>
      </c>
      <c r="T21315" s="3" t="s">
        <v>1507</v>
      </c>
      <c r="U21315" s="3" t="s">
        <v>28</v>
      </c>
    </row>
    <row r="21316" spans="1:21" x14ac:dyDescent="0.25">
      <c r="A21316" s="1">
        <v>4459</v>
      </c>
      <c r="B21316" s="3" t="s">
        <v>64456</v>
      </c>
      <c r="C21316" s="3" t="s">
        <v>22</v>
      </c>
      <c r="D21316" s="1">
        <v>175000</v>
      </c>
      <c r="E21316" s="3" t="s">
        <v>64457</v>
      </c>
      <c r="F21316" s="3" t="s">
        <v>24</v>
      </c>
      <c r="G21316" s="3" t="s">
        <v>59091</v>
      </c>
      <c r="H21316" s="1">
        <v>0.25</v>
      </c>
      <c r="I21316" s="1">
        <v>36000</v>
      </c>
      <c r="J21316" s="1">
        <v>131900</v>
      </c>
      <c r="K21316" s="1">
        <v>171400</v>
      </c>
      <c r="L21316" s="1">
        <v>1956</v>
      </c>
      <c r="M21316" s="1">
        <v>5</v>
      </c>
      <c r="N21316" s="1">
        <v>4</v>
      </c>
      <c r="O21316" s="1">
        <v>0</v>
      </c>
      <c r="P21316" s="4">
        <v>41442</v>
      </c>
      <c r="Q21316" s="3" t="s">
        <v>64458</v>
      </c>
      <c r="R21316" s="3" t="s">
        <v>1507</v>
      </c>
      <c r="S21316" s="3" t="s">
        <v>64458</v>
      </c>
      <c r="T21316" s="3" t="s">
        <v>1507</v>
      </c>
      <c r="U21316" s="3" t="s">
        <v>28</v>
      </c>
    </row>
    <row r="21317" spans="1:21" x14ac:dyDescent="0.25">
      <c r="A21317" s="1">
        <v>4460</v>
      </c>
      <c r="B21317" s="3" t="s">
        <v>64459</v>
      </c>
      <c r="C21317" s="3" t="s">
        <v>22</v>
      </c>
      <c r="D21317" s="1">
        <v>105500</v>
      </c>
      <c r="E21317" s="3" t="s">
        <v>64460</v>
      </c>
      <c r="F21317" s="3" t="s">
        <v>24</v>
      </c>
      <c r="G21317" s="3" t="s">
        <v>64461</v>
      </c>
      <c r="H21317" s="1">
        <v>0.25</v>
      </c>
      <c r="I21317" s="1">
        <v>36000</v>
      </c>
      <c r="J21317" s="1">
        <v>172800</v>
      </c>
      <c r="K21317" s="1">
        <v>208800</v>
      </c>
      <c r="L21317" s="1">
        <v>1971</v>
      </c>
      <c r="M21317" s="1">
        <v>4</v>
      </c>
      <c r="N21317" s="1">
        <v>4</v>
      </c>
      <c r="O21317" s="1">
        <v>0</v>
      </c>
      <c r="P21317" s="4">
        <v>41453</v>
      </c>
      <c r="Q21317" s="3" t="s">
        <v>64462</v>
      </c>
      <c r="R21317" s="3" t="s">
        <v>1507</v>
      </c>
      <c r="S21317" s="3" t="s">
        <v>64462</v>
      </c>
      <c r="T21317" s="3" t="s">
        <v>1507</v>
      </c>
      <c r="U21317" s="3" t="s">
        <v>28</v>
      </c>
    </row>
    <row r="21318" spans="1:21" x14ac:dyDescent="0.25">
      <c r="A21318" s="1">
        <v>45213</v>
      </c>
      <c r="B21318" s="3" t="s">
        <v>64463</v>
      </c>
      <c r="C21318" s="3" t="s">
        <v>22</v>
      </c>
      <c r="D21318" s="1">
        <v>173000</v>
      </c>
      <c r="E21318" s="3" t="s">
        <v>64464</v>
      </c>
      <c r="F21318" s="3" t="s">
        <v>24</v>
      </c>
      <c r="G21318" s="3" t="s">
        <v>64465</v>
      </c>
      <c r="H21318" s="1">
        <v>0.4</v>
      </c>
      <c r="I21318" s="1">
        <v>36000</v>
      </c>
      <c r="J21318" s="1">
        <v>110100</v>
      </c>
      <c r="K21318" s="1">
        <v>146100</v>
      </c>
      <c r="L21318" s="1">
        <v>1966</v>
      </c>
      <c r="M21318" s="1">
        <v>3</v>
      </c>
      <c r="N21318" s="1">
        <v>2</v>
      </c>
      <c r="O21318" s="1">
        <v>0</v>
      </c>
      <c r="P21318" s="4">
        <v>42430</v>
      </c>
      <c r="Q21318" s="3" t="s">
        <v>64466</v>
      </c>
      <c r="R21318" s="3" t="s">
        <v>1507</v>
      </c>
      <c r="S21318" s="3" t="s">
        <v>64466</v>
      </c>
      <c r="T21318" s="3" t="s">
        <v>1507</v>
      </c>
      <c r="U21318" s="3" t="s">
        <v>28</v>
      </c>
    </row>
    <row r="21319" spans="1:21" x14ac:dyDescent="0.25">
      <c r="A21319" s="1">
        <v>48619</v>
      </c>
      <c r="B21319" s="3" t="s">
        <v>64467</v>
      </c>
      <c r="C21319" s="3" t="s">
        <v>22</v>
      </c>
      <c r="D21319" s="1">
        <v>300000</v>
      </c>
      <c r="E21319" s="3" t="s">
        <v>64468</v>
      </c>
      <c r="F21319" s="3" t="s">
        <v>24</v>
      </c>
      <c r="G21319" s="3" t="s">
        <v>64469</v>
      </c>
      <c r="H21319" s="1">
        <v>0.4</v>
      </c>
      <c r="I21319" s="1">
        <v>36000</v>
      </c>
      <c r="J21319" s="1">
        <v>131700</v>
      </c>
      <c r="K21319" s="1">
        <v>167700</v>
      </c>
      <c r="L21319" s="1">
        <v>1967</v>
      </c>
      <c r="M21319" s="1">
        <v>4</v>
      </c>
      <c r="N21319" s="1">
        <v>3</v>
      </c>
      <c r="O21319" s="1">
        <v>0</v>
      </c>
      <c r="P21319" s="4">
        <v>42506</v>
      </c>
      <c r="Q21319" s="3" t="s">
        <v>64470</v>
      </c>
      <c r="R21319" s="3" t="s">
        <v>1507</v>
      </c>
      <c r="S21319" s="3" t="s">
        <v>64471</v>
      </c>
      <c r="T21319" s="3" t="s">
        <v>1507</v>
      </c>
      <c r="U21319" s="3" t="s">
        <v>28</v>
      </c>
    </row>
    <row r="21320" spans="1:21" x14ac:dyDescent="0.25">
      <c r="A21320" s="1">
        <v>12373</v>
      </c>
      <c r="B21320" s="3" t="s">
        <v>64472</v>
      </c>
      <c r="C21320" s="3" t="s">
        <v>257</v>
      </c>
      <c r="D21320" s="1">
        <v>36000</v>
      </c>
      <c r="E21320" s="3" t="s">
        <v>64473</v>
      </c>
      <c r="F21320" s="3" t="s">
        <v>503</v>
      </c>
      <c r="G21320" s="3" t="s">
        <v>64474</v>
      </c>
      <c r="H21320" s="1">
        <v>0.36</v>
      </c>
      <c r="I21320" s="1">
        <v>36000</v>
      </c>
      <c r="J21320" s="1">
        <v>0</v>
      </c>
      <c r="K21320" s="1">
        <v>36000</v>
      </c>
      <c r="P21320" s="4">
        <v>41698</v>
      </c>
      <c r="Q21320" s="3" t="s">
        <v>64475</v>
      </c>
      <c r="R21320" s="3" t="s">
        <v>1507</v>
      </c>
      <c r="S21320" s="3" t="s">
        <v>64475</v>
      </c>
      <c r="T21320" s="3" t="s">
        <v>1507</v>
      </c>
      <c r="U21320" s="3" t="s">
        <v>28</v>
      </c>
    </row>
    <row r="21321" spans="1:21" x14ac:dyDescent="0.25">
      <c r="A21321" s="1">
        <v>13303</v>
      </c>
      <c r="B21321" s="3" t="s">
        <v>64476</v>
      </c>
      <c r="C21321" s="3" t="s">
        <v>3482</v>
      </c>
      <c r="D21321" s="1">
        <v>339200</v>
      </c>
      <c r="E21321" s="3" t="s">
        <v>64477</v>
      </c>
      <c r="F21321" s="3" t="s">
        <v>24</v>
      </c>
      <c r="G21321" s="3" t="s">
        <v>64478</v>
      </c>
      <c r="H21321" s="1">
        <v>0.17</v>
      </c>
      <c r="I21321" s="1">
        <v>13000</v>
      </c>
      <c r="J21321" s="1">
        <v>102700</v>
      </c>
      <c r="K21321" s="1">
        <v>115700</v>
      </c>
      <c r="L21321" s="1">
        <v>1955</v>
      </c>
      <c r="M21321" s="1">
        <v>3</v>
      </c>
      <c r="N21321" s="1">
        <v>3</v>
      </c>
      <c r="O21321" s="1">
        <v>0</v>
      </c>
      <c r="P21321" s="4">
        <v>41729</v>
      </c>
      <c r="Q21321" s="3" t="s">
        <v>64479</v>
      </c>
      <c r="R21321" s="3" t="s">
        <v>1507</v>
      </c>
      <c r="S21321" s="3" t="s">
        <v>64479</v>
      </c>
      <c r="T21321" s="3" t="s">
        <v>1507</v>
      </c>
      <c r="U21321" s="3" t="s">
        <v>28</v>
      </c>
    </row>
    <row r="21322" spans="1:21" x14ac:dyDescent="0.25">
      <c r="A21322" s="1">
        <v>13304</v>
      </c>
      <c r="B21322" s="3" t="s">
        <v>64480</v>
      </c>
      <c r="C21322" s="3" t="s">
        <v>257</v>
      </c>
      <c r="D21322" s="1">
        <v>339200</v>
      </c>
      <c r="E21322" s="3" t="s">
        <v>64477</v>
      </c>
      <c r="F21322" s="3" t="s">
        <v>24</v>
      </c>
      <c r="G21322" s="3" t="s">
        <v>64478</v>
      </c>
      <c r="H21322" s="1">
        <v>0.17</v>
      </c>
      <c r="I21322" s="1">
        <v>13000</v>
      </c>
      <c r="J21322" s="1">
        <v>0</v>
      </c>
      <c r="K21322" s="1">
        <v>13000</v>
      </c>
      <c r="P21322" s="4">
        <v>41729</v>
      </c>
      <c r="Q21322" s="3" t="s">
        <v>64481</v>
      </c>
      <c r="R21322" s="3" t="s">
        <v>1507</v>
      </c>
      <c r="S21322" s="3" t="s">
        <v>64481</v>
      </c>
      <c r="T21322" s="3" t="s">
        <v>1507</v>
      </c>
      <c r="U21322" s="3" t="s">
        <v>28</v>
      </c>
    </row>
    <row r="21323" spans="1:21" x14ac:dyDescent="0.25">
      <c r="A21323" s="1">
        <v>13305</v>
      </c>
      <c r="B21323" s="3" t="s">
        <v>64482</v>
      </c>
      <c r="C21323" s="3" t="s">
        <v>279</v>
      </c>
      <c r="D21323" s="1">
        <v>339200</v>
      </c>
      <c r="E21323" s="3" t="s">
        <v>64477</v>
      </c>
      <c r="F21323" s="3" t="s">
        <v>24</v>
      </c>
      <c r="G21323" s="3" t="s">
        <v>64478</v>
      </c>
      <c r="H21323" s="1">
        <v>0.34</v>
      </c>
      <c r="I21323" s="1">
        <v>13000</v>
      </c>
      <c r="J21323" s="1">
        <v>42700</v>
      </c>
      <c r="K21323" s="1">
        <v>55700</v>
      </c>
      <c r="L21323" s="1">
        <v>1930</v>
      </c>
      <c r="M21323" s="1">
        <v>4</v>
      </c>
      <c r="N21323" s="1">
        <v>2</v>
      </c>
      <c r="O21323" s="1">
        <v>0</v>
      </c>
      <c r="P21323" s="4">
        <v>41729</v>
      </c>
      <c r="Q21323" s="3" t="s">
        <v>64483</v>
      </c>
      <c r="R21323" s="3" t="s">
        <v>1507</v>
      </c>
      <c r="S21323" s="3" t="s">
        <v>64483</v>
      </c>
      <c r="T21323" s="3" t="s">
        <v>1507</v>
      </c>
      <c r="U21323" s="3" t="s">
        <v>28</v>
      </c>
    </row>
    <row r="21324" spans="1:21" x14ac:dyDescent="0.25">
      <c r="A21324" s="1">
        <v>31001</v>
      </c>
      <c r="B21324" s="3" t="s">
        <v>64484</v>
      </c>
      <c r="C21324" s="3" t="s">
        <v>22</v>
      </c>
      <c r="D21324" s="1">
        <v>78000</v>
      </c>
      <c r="E21324" s="3" t="s">
        <v>64485</v>
      </c>
      <c r="F21324" s="3" t="s">
        <v>24</v>
      </c>
      <c r="G21324" s="3" t="s">
        <v>64486</v>
      </c>
      <c r="H21324" s="1">
        <v>0.17</v>
      </c>
      <c r="I21324" s="1">
        <v>13000</v>
      </c>
      <c r="J21324" s="1">
        <v>46300</v>
      </c>
      <c r="K21324" s="1">
        <v>59300</v>
      </c>
      <c r="L21324" s="1">
        <v>1948</v>
      </c>
      <c r="M21324" s="1">
        <v>4</v>
      </c>
      <c r="N21324" s="1">
        <v>1</v>
      </c>
      <c r="O21324" s="1">
        <v>0</v>
      </c>
      <c r="P21324" s="4">
        <v>42153</v>
      </c>
      <c r="Q21324" s="3" t="s">
        <v>64487</v>
      </c>
      <c r="R21324" s="3" t="s">
        <v>1507</v>
      </c>
      <c r="S21324" s="3" t="s">
        <v>64487</v>
      </c>
      <c r="T21324" s="3" t="s">
        <v>1507</v>
      </c>
      <c r="U21324" s="3" t="s">
        <v>28</v>
      </c>
    </row>
    <row r="21325" spans="1:21" x14ac:dyDescent="0.25">
      <c r="A21325" s="1">
        <v>34675</v>
      </c>
      <c r="B21325" s="3" t="s">
        <v>64488</v>
      </c>
      <c r="C21325" s="3" t="s">
        <v>22</v>
      </c>
      <c r="D21325" s="1">
        <v>78000</v>
      </c>
      <c r="E21325" s="3" t="s">
        <v>64489</v>
      </c>
      <c r="F21325" s="3" t="s">
        <v>24</v>
      </c>
      <c r="G21325" s="3" t="s">
        <v>64486</v>
      </c>
      <c r="H21325" s="1">
        <v>0.17</v>
      </c>
      <c r="I21325" s="1">
        <v>13000</v>
      </c>
      <c r="J21325" s="1">
        <v>49000</v>
      </c>
      <c r="K21325" s="1">
        <v>62000</v>
      </c>
      <c r="L21325" s="1">
        <v>1947</v>
      </c>
      <c r="M21325" s="1">
        <v>2</v>
      </c>
      <c r="N21325" s="1">
        <v>1</v>
      </c>
      <c r="O21325" s="1">
        <v>0</v>
      </c>
      <c r="P21325" s="4">
        <v>42213</v>
      </c>
      <c r="Q21325" s="3" t="s">
        <v>64490</v>
      </c>
      <c r="R21325" s="3" t="s">
        <v>1507</v>
      </c>
      <c r="S21325" s="3" t="s">
        <v>64490</v>
      </c>
      <c r="T21325" s="3" t="s">
        <v>1507</v>
      </c>
      <c r="U21325" s="3" t="s">
        <v>28</v>
      </c>
    </row>
    <row r="21326" spans="1:21" x14ac:dyDescent="0.25">
      <c r="A21326" s="1">
        <v>44037</v>
      </c>
      <c r="B21326" s="3" t="s">
        <v>64491</v>
      </c>
      <c r="C21326" s="3" t="s">
        <v>22</v>
      </c>
      <c r="D21326" s="1">
        <v>174000</v>
      </c>
      <c r="E21326" s="3" t="s">
        <v>64492</v>
      </c>
      <c r="F21326" s="3" t="s">
        <v>24</v>
      </c>
      <c r="G21326" s="3" t="s">
        <v>64486</v>
      </c>
      <c r="H21326" s="1">
        <v>0.17</v>
      </c>
      <c r="I21326" s="1">
        <v>13000</v>
      </c>
      <c r="J21326" s="1">
        <v>46800</v>
      </c>
      <c r="K21326" s="1">
        <v>59800</v>
      </c>
      <c r="L21326" s="1">
        <v>1948</v>
      </c>
      <c r="M21326" s="1">
        <v>3</v>
      </c>
      <c r="N21326" s="1">
        <v>2</v>
      </c>
      <c r="O21326" s="1">
        <v>0</v>
      </c>
      <c r="P21326" s="4">
        <v>42416</v>
      </c>
      <c r="Q21326" s="3" t="s">
        <v>64493</v>
      </c>
      <c r="R21326" s="3" t="s">
        <v>1507</v>
      </c>
      <c r="S21326" s="3" t="s">
        <v>64494</v>
      </c>
      <c r="T21326" s="3" t="s">
        <v>1507</v>
      </c>
      <c r="U21326" s="3" t="s">
        <v>28</v>
      </c>
    </row>
    <row r="21327" spans="1:21" x14ac:dyDescent="0.25">
      <c r="A21327" s="1">
        <v>13306</v>
      </c>
      <c r="B21327" s="3" t="s">
        <v>64495</v>
      </c>
      <c r="C21327" s="3" t="s">
        <v>22</v>
      </c>
      <c r="D21327" s="1">
        <v>339200</v>
      </c>
      <c r="E21327" s="3" t="s">
        <v>64477</v>
      </c>
      <c r="F21327" s="3" t="s">
        <v>24</v>
      </c>
      <c r="G21327" s="3" t="s">
        <v>64478</v>
      </c>
      <c r="H21327" s="1">
        <v>0.17</v>
      </c>
      <c r="I21327" s="1">
        <v>13000</v>
      </c>
      <c r="J21327" s="1">
        <v>33400</v>
      </c>
      <c r="K21327" s="1">
        <v>46400</v>
      </c>
      <c r="L21327" s="1">
        <v>1922</v>
      </c>
      <c r="M21327" s="1">
        <v>2</v>
      </c>
      <c r="N21327" s="1">
        <v>1</v>
      </c>
      <c r="O21327" s="1">
        <v>0</v>
      </c>
      <c r="P21327" s="4">
        <v>41729</v>
      </c>
      <c r="Q21327" s="3" t="s">
        <v>64496</v>
      </c>
      <c r="R21327" s="3" t="s">
        <v>1507</v>
      </c>
      <c r="S21327" s="3" t="s">
        <v>64496</v>
      </c>
      <c r="T21327" s="3" t="s">
        <v>1507</v>
      </c>
      <c r="U21327" s="3" t="s">
        <v>28</v>
      </c>
    </row>
    <row r="21328" spans="1:21" x14ac:dyDescent="0.25">
      <c r="A21328" s="1">
        <v>22649</v>
      </c>
      <c r="B21328" s="3" t="s">
        <v>64497</v>
      </c>
      <c r="C21328" s="3" t="s">
        <v>326</v>
      </c>
      <c r="D21328" s="1">
        <v>11500</v>
      </c>
      <c r="E21328" s="3" t="s">
        <v>64498</v>
      </c>
      <c r="F21328" s="3" t="s">
        <v>503</v>
      </c>
      <c r="G21328" s="3" t="s">
        <v>64499</v>
      </c>
      <c r="H21328" s="1">
        <v>0.17</v>
      </c>
      <c r="I21328" s="1">
        <v>13000</v>
      </c>
      <c r="J21328" s="1">
        <v>112700</v>
      </c>
      <c r="K21328" s="1">
        <v>125700</v>
      </c>
      <c r="L21328" s="1">
        <v>2015</v>
      </c>
      <c r="M21328" s="1">
        <v>3</v>
      </c>
      <c r="N21328" s="1">
        <v>2</v>
      </c>
      <c r="O21328" s="1">
        <v>0</v>
      </c>
      <c r="P21328" s="4">
        <v>41935</v>
      </c>
      <c r="Q21328" s="3" t="s">
        <v>64500</v>
      </c>
      <c r="R21328" s="3" t="s">
        <v>1507</v>
      </c>
      <c r="S21328" s="3" t="s">
        <v>64500</v>
      </c>
      <c r="T21328" s="3" t="s">
        <v>1507</v>
      </c>
      <c r="U21328" s="3" t="s">
        <v>28</v>
      </c>
    </row>
    <row r="21329" spans="1:21" x14ac:dyDescent="0.25">
      <c r="A21329" s="1">
        <v>54522</v>
      </c>
      <c r="B21329" s="3" t="s">
        <v>64501</v>
      </c>
      <c r="C21329" s="3" t="s">
        <v>22</v>
      </c>
      <c r="D21329" s="1">
        <v>72500</v>
      </c>
      <c r="E21329" s="3" t="s">
        <v>64502</v>
      </c>
      <c r="F21329" s="3" t="s">
        <v>24</v>
      </c>
      <c r="G21329" s="3" t="s">
        <v>64503</v>
      </c>
      <c r="H21329" s="1">
        <v>0.17</v>
      </c>
      <c r="I21329" s="1">
        <v>13000</v>
      </c>
      <c r="J21329" s="1">
        <v>34100</v>
      </c>
      <c r="K21329" s="1">
        <v>48900</v>
      </c>
      <c r="L21329" s="1">
        <v>1955</v>
      </c>
      <c r="M21329" s="1">
        <v>2</v>
      </c>
      <c r="N21329" s="1">
        <v>1</v>
      </c>
      <c r="O21329" s="1">
        <v>0</v>
      </c>
      <c r="P21329" s="4">
        <v>42640</v>
      </c>
      <c r="Q21329" s="3" t="s">
        <v>64504</v>
      </c>
      <c r="R21329" s="3" t="s">
        <v>1507</v>
      </c>
      <c r="S21329" s="3" t="s">
        <v>64505</v>
      </c>
      <c r="T21329" s="3" t="s">
        <v>1507</v>
      </c>
      <c r="U21329" s="3" t="s">
        <v>28</v>
      </c>
    </row>
    <row r="21330" spans="1:21" x14ac:dyDescent="0.25">
      <c r="A21330" s="1">
        <v>55972</v>
      </c>
      <c r="B21330" s="3" t="s">
        <v>64506</v>
      </c>
      <c r="C21330" s="3" t="s">
        <v>279</v>
      </c>
      <c r="D21330" s="1">
        <v>125000</v>
      </c>
      <c r="E21330" s="3" t="s">
        <v>64507</v>
      </c>
      <c r="F21330" s="3" t="s">
        <v>24</v>
      </c>
      <c r="G21330" s="3" t="s">
        <v>64508</v>
      </c>
      <c r="H21330" s="1">
        <v>0.34</v>
      </c>
      <c r="I21330" s="1">
        <v>13000</v>
      </c>
      <c r="J21330" s="1">
        <v>67100</v>
      </c>
      <c r="K21330" s="1">
        <v>80100</v>
      </c>
      <c r="L21330" s="1">
        <v>1975</v>
      </c>
      <c r="M21330" s="1">
        <v>3</v>
      </c>
      <c r="N21330" s="1">
        <v>2</v>
      </c>
      <c r="O21330" s="1">
        <v>0</v>
      </c>
      <c r="P21330" s="4">
        <v>42669</v>
      </c>
      <c r="Q21330" s="3" t="s">
        <v>64509</v>
      </c>
      <c r="R21330" s="3" t="s">
        <v>1507</v>
      </c>
      <c r="S21330" s="3" t="s">
        <v>64510</v>
      </c>
      <c r="T21330" s="3" t="s">
        <v>1507</v>
      </c>
      <c r="U21330" s="3" t="s">
        <v>28</v>
      </c>
    </row>
    <row r="21331" spans="1:21" x14ac:dyDescent="0.25">
      <c r="A21331" s="1">
        <v>7955</v>
      </c>
      <c r="B21331" s="3" t="s">
        <v>64511</v>
      </c>
      <c r="C21331" s="3" t="s">
        <v>22</v>
      </c>
      <c r="D21331" s="1">
        <v>33000</v>
      </c>
      <c r="E21331" s="3" t="s">
        <v>64512</v>
      </c>
      <c r="F21331" s="3" t="s">
        <v>24</v>
      </c>
      <c r="G21331" s="3" t="s">
        <v>41275</v>
      </c>
      <c r="H21331" s="1">
        <v>0.14000000000000001</v>
      </c>
      <c r="I21331" s="1">
        <v>13000</v>
      </c>
      <c r="J21331" s="1">
        <v>56300</v>
      </c>
      <c r="K21331" s="1">
        <v>69300</v>
      </c>
      <c r="L21331" s="1">
        <v>1940</v>
      </c>
      <c r="M21331" s="1">
        <v>3</v>
      </c>
      <c r="N21331" s="1">
        <v>1</v>
      </c>
      <c r="O21331" s="1">
        <v>0</v>
      </c>
      <c r="P21331" s="4">
        <v>41534</v>
      </c>
      <c r="Q21331" s="3" t="s">
        <v>64513</v>
      </c>
      <c r="R21331" s="3" t="s">
        <v>1507</v>
      </c>
      <c r="S21331" s="3" t="s">
        <v>64513</v>
      </c>
      <c r="T21331" s="3" t="s">
        <v>1507</v>
      </c>
      <c r="U21331" s="3" t="s">
        <v>28</v>
      </c>
    </row>
    <row r="21332" spans="1:21" x14ac:dyDescent="0.25">
      <c r="A21332" s="1">
        <v>28092</v>
      </c>
      <c r="B21332" s="3" t="s">
        <v>64514</v>
      </c>
      <c r="C21332" s="3" t="s">
        <v>3482</v>
      </c>
      <c r="D21332" s="1">
        <v>117500</v>
      </c>
      <c r="E21332" s="3" t="s">
        <v>64515</v>
      </c>
      <c r="F21332" s="3" t="s">
        <v>24</v>
      </c>
      <c r="G21332" s="3" t="s">
        <v>64516</v>
      </c>
      <c r="H21332" s="1">
        <v>0.17</v>
      </c>
      <c r="I21332" s="1">
        <v>13000</v>
      </c>
      <c r="J21332" s="1">
        <v>89700</v>
      </c>
      <c r="K21332" s="1">
        <v>102700</v>
      </c>
      <c r="L21332" s="1">
        <v>1960</v>
      </c>
      <c r="M21332" s="1">
        <v>6</v>
      </c>
      <c r="N21332" s="1">
        <v>3</v>
      </c>
      <c r="O21332" s="1">
        <v>0</v>
      </c>
      <c r="P21332" s="4">
        <v>42065</v>
      </c>
      <c r="Q21332" s="3" t="s">
        <v>64517</v>
      </c>
      <c r="R21332" s="3" t="s">
        <v>1507</v>
      </c>
      <c r="S21332" s="3" t="s">
        <v>64517</v>
      </c>
      <c r="T21332" s="3" t="s">
        <v>1507</v>
      </c>
      <c r="U21332" s="3" t="s">
        <v>28</v>
      </c>
    </row>
    <row r="21333" spans="1:21" x14ac:dyDescent="0.25">
      <c r="A21333" s="1">
        <v>13307</v>
      </c>
      <c r="B21333" s="3" t="s">
        <v>64518</v>
      </c>
      <c r="C21333" s="3" t="s">
        <v>22</v>
      </c>
      <c r="D21333" s="1">
        <v>118000</v>
      </c>
      <c r="E21333" s="3" t="s">
        <v>64519</v>
      </c>
      <c r="F21333" s="3" t="s">
        <v>24</v>
      </c>
      <c r="G21333" s="3" t="s">
        <v>64520</v>
      </c>
      <c r="H21333" s="1">
        <v>0.17</v>
      </c>
      <c r="I21333" s="1">
        <v>13000</v>
      </c>
      <c r="J21333" s="1">
        <v>82700</v>
      </c>
      <c r="K21333" s="1">
        <v>100200</v>
      </c>
      <c r="L21333" s="1">
        <v>1950</v>
      </c>
      <c r="M21333" s="1">
        <v>3</v>
      </c>
      <c r="N21333" s="1">
        <v>1</v>
      </c>
      <c r="O21333" s="1">
        <v>1</v>
      </c>
      <c r="P21333" s="4">
        <v>41725</v>
      </c>
      <c r="Q21333" s="3" t="s">
        <v>64521</v>
      </c>
      <c r="R21333" s="3" t="s">
        <v>1507</v>
      </c>
      <c r="S21333" s="3" t="s">
        <v>64521</v>
      </c>
      <c r="T21333" s="3" t="s">
        <v>1507</v>
      </c>
      <c r="U21333" s="3" t="s">
        <v>28</v>
      </c>
    </row>
    <row r="21334" spans="1:21" x14ac:dyDescent="0.25">
      <c r="A21334" s="1">
        <v>19756</v>
      </c>
      <c r="B21334" s="3" t="s">
        <v>64522</v>
      </c>
      <c r="C21334" s="3" t="s">
        <v>326</v>
      </c>
      <c r="D21334" s="1">
        <v>15000</v>
      </c>
      <c r="E21334" s="3" t="s">
        <v>64523</v>
      </c>
      <c r="F21334" s="3" t="s">
        <v>503</v>
      </c>
      <c r="G21334" s="3" t="s">
        <v>64508</v>
      </c>
      <c r="H21334" s="1">
        <v>0.09</v>
      </c>
      <c r="I21334" s="1">
        <v>13000</v>
      </c>
      <c r="J21334" s="1">
        <v>0</v>
      </c>
      <c r="K21334" s="1">
        <v>13000</v>
      </c>
      <c r="P21334" s="4">
        <v>41866</v>
      </c>
      <c r="Q21334" s="3" t="s">
        <v>64524</v>
      </c>
      <c r="R21334" s="3" t="s">
        <v>1507</v>
      </c>
      <c r="S21334" s="3" t="s">
        <v>64525</v>
      </c>
      <c r="T21334" s="3" t="s">
        <v>1507</v>
      </c>
      <c r="U21334" s="3" t="s">
        <v>28</v>
      </c>
    </row>
    <row r="21335" spans="1:21" x14ac:dyDescent="0.25">
      <c r="A21335" s="1">
        <v>44038</v>
      </c>
      <c r="B21335" s="3" t="s">
        <v>64526</v>
      </c>
      <c r="C21335" s="3" t="s">
        <v>22</v>
      </c>
      <c r="D21335" s="1">
        <v>235000</v>
      </c>
      <c r="E21335" s="3" t="s">
        <v>64527</v>
      </c>
      <c r="F21335" s="3" t="s">
        <v>24</v>
      </c>
      <c r="G21335" s="3" t="s">
        <v>64528</v>
      </c>
      <c r="H21335" s="1">
        <v>0.17</v>
      </c>
      <c r="I21335" s="1">
        <v>13000</v>
      </c>
      <c r="J21335" s="1">
        <v>171200</v>
      </c>
      <c r="K21335" s="1">
        <v>190200</v>
      </c>
      <c r="L21335" s="1">
        <v>1967</v>
      </c>
      <c r="M21335" s="1">
        <v>4</v>
      </c>
      <c r="N21335" s="1">
        <v>1</v>
      </c>
      <c r="O21335" s="1">
        <v>1</v>
      </c>
      <c r="P21335" s="4">
        <v>42419</v>
      </c>
      <c r="Q21335" s="3" t="s">
        <v>64529</v>
      </c>
      <c r="R21335" s="3" t="s">
        <v>1507</v>
      </c>
      <c r="S21335" s="3" t="s">
        <v>64529</v>
      </c>
      <c r="T21335" s="3" t="s">
        <v>1507</v>
      </c>
      <c r="U21335" s="3" t="s">
        <v>28</v>
      </c>
    </row>
    <row r="21336" spans="1:21" x14ac:dyDescent="0.25">
      <c r="A21336" s="1">
        <v>44039</v>
      </c>
      <c r="B21336" s="3" t="s">
        <v>64530</v>
      </c>
      <c r="C21336" s="3" t="s">
        <v>22</v>
      </c>
      <c r="D21336" s="1">
        <v>64000</v>
      </c>
      <c r="E21336" s="3" t="s">
        <v>64531</v>
      </c>
      <c r="F21336" s="3" t="s">
        <v>24</v>
      </c>
      <c r="G21336" s="3" t="s">
        <v>64116</v>
      </c>
      <c r="H21336" s="1">
        <v>0.1</v>
      </c>
      <c r="I21336" s="1">
        <v>13000</v>
      </c>
      <c r="J21336" s="1">
        <v>48700</v>
      </c>
      <c r="K21336" s="1">
        <v>62200</v>
      </c>
      <c r="L21336" s="1">
        <v>1940</v>
      </c>
      <c r="M21336" s="1">
        <v>1</v>
      </c>
      <c r="N21336" s="1">
        <v>1</v>
      </c>
      <c r="O21336" s="1">
        <v>0</v>
      </c>
      <c r="P21336" s="4">
        <v>42402</v>
      </c>
      <c r="Q21336" s="3" t="s">
        <v>64532</v>
      </c>
      <c r="R21336" s="3" t="s">
        <v>1507</v>
      </c>
      <c r="S21336" s="3" t="s">
        <v>64532</v>
      </c>
      <c r="T21336" s="3" t="s">
        <v>1507</v>
      </c>
      <c r="U21336" s="3" t="s">
        <v>28</v>
      </c>
    </row>
    <row r="21337" spans="1:21" x14ac:dyDescent="0.25">
      <c r="A21337" s="1">
        <v>44040</v>
      </c>
      <c r="B21337" s="3" t="s">
        <v>64533</v>
      </c>
      <c r="C21337" s="3" t="s">
        <v>22</v>
      </c>
      <c r="D21337" s="1">
        <v>70000</v>
      </c>
      <c r="E21337" s="3" t="s">
        <v>64534</v>
      </c>
      <c r="F21337" s="3" t="s">
        <v>24</v>
      </c>
      <c r="G21337" s="3"/>
      <c r="H21337" s="1">
        <v>0.17</v>
      </c>
      <c r="I21337" s="1">
        <v>13000</v>
      </c>
      <c r="J21337" s="1">
        <v>36000</v>
      </c>
      <c r="K21337" s="1">
        <v>49000</v>
      </c>
      <c r="L21337" s="1">
        <v>1948</v>
      </c>
      <c r="M21337" s="1">
        <v>3</v>
      </c>
      <c r="N21337" s="1">
        <v>1</v>
      </c>
      <c r="O21337" s="1">
        <v>0</v>
      </c>
      <c r="P21337" s="4">
        <v>42405</v>
      </c>
      <c r="Q21337" s="3" t="s">
        <v>64535</v>
      </c>
      <c r="R21337" s="3" t="s">
        <v>1507</v>
      </c>
      <c r="S21337" s="3" t="s">
        <v>64535</v>
      </c>
      <c r="T21337" s="3" t="s">
        <v>1507</v>
      </c>
      <c r="U21337" s="3" t="s">
        <v>28</v>
      </c>
    </row>
    <row r="21338" spans="1:21" x14ac:dyDescent="0.25">
      <c r="A21338" s="1">
        <v>2017</v>
      </c>
      <c r="B21338" s="3" t="s">
        <v>64536</v>
      </c>
      <c r="C21338" s="3" t="s">
        <v>6916</v>
      </c>
      <c r="D21338" s="1">
        <v>75000</v>
      </c>
      <c r="E21338" s="3" t="s">
        <v>64537</v>
      </c>
      <c r="F21338" s="3" t="s">
        <v>24</v>
      </c>
      <c r="G21338" s="3" t="s">
        <v>64538</v>
      </c>
      <c r="H21338" s="1">
        <v>0.17</v>
      </c>
      <c r="I21338" s="1">
        <v>13000</v>
      </c>
      <c r="J21338" s="1">
        <v>122500</v>
      </c>
      <c r="K21338" s="1">
        <v>135500</v>
      </c>
      <c r="L21338" s="1">
        <v>1962</v>
      </c>
      <c r="M21338" s="1">
        <v>8</v>
      </c>
      <c r="N21338" s="1">
        <v>4</v>
      </c>
      <c r="O21338" s="1">
        <v>0</v>
      </c>
      <c r="P21338" s="4">
        <v>41374</v>
      </c>
      <c r="Q21338" s="3" t="s">
        <v>64539</v>
      </c>
      <c r="R21338" s="3" t="s">
        <v>1507</v>
      </c>
      <c r="S21338" s="3" t="s">
        <v>64539</v>
      </c>
      <c r="T21338" s="3" t="s">
        <v>1507</v>
      </c>
      <c r="U21338" s="3" t="s">
        <v>28</v>
      </c>
    </row>
    <row r="21339" spans="1:21" x14ac:dyDescent="0.25">
      <c r="A21339" s="1">
        <v>39378</v>
      </c>
      <c r="B21339" s="3" t="s">
        <v>64540</v>
      </c>
      <c r="C21339" s="3" t="s">
        <v>22</v>
      </c>
      <c r="D21339" s="1">
        <v>67000</v>
      </c>
      <c r="E21339" s="3" t="s">
        <v>64541</v>
      </c>
      <c r="F21339" s="3" t="s">
        <v>24</v>
      </c>
      <c r="G21339" s="3" t="s">
        <v>64508</v>
      </c>
      <c r="H21339" s="1">
        <v>0.26</v>
      </c>
      <c r="I21339" s="1">
        <v>13000</v>
      </c>
      <c r="J21339" s="1">
        <v>36700</v>
      </c>
      <c r="K21339" s="1">
        <v>49700</v>
      </c>
      <c r="L21339" s="1">
        <v>1940</v>
      </c>
      <c r="M21339" s="1">
        <v>2</v>
      </c>
      <c r="N21339" s="1">
        <v>1</v>
      </c>
      <c r="O21339" s="1">
        <v>0</v>
      </c>
      <c r="P21339" s="4">
        <v>42286</v>
      </c>
      <c r="Q21339" s="3" t="s">
        <v>64542</v>
      </c>
      <c r="R21339" s="3" t="s">
        <v>1507</v>
      </c>
      <c r="S21339" s="3" t="s">
        <v>64542</v>
      </c>
      <c r="T21339" s="3" t="s">
        <v>1507</v>
      </c>
      <c r="U21339" s="3" t="s">
        <v>28</v>
      </c>
    </row>
    <row r="21340" spans="1:21" x14ac:dyDescent="0.25">
      <c r="A21340" s="1">
        <v>24974</v>
      </c>
      <c r="B21340" s="3" t="s">
        <v>64543</v>
      </c>
      <c r="C21340" s="3" t="s">
        <v>22</v>
      </c>
      <c r="D21340" s="1">
        <v>172000</v>
      </c>
      <c r="E21340" s="3" t="s">
        <v>64544</v>
      </c>
      <c r="F21340" s="3" t="s">
        <v>24</v>
      </c>
      <c r="G21340" s="3" t="s">
        <v>64545</v>
      </c>
      <c r="H21340" s="1">
        <v>0.2</v>
      </c>
      <c r="I21340" s="1">
        <v>36000</v>
      </c>
      <c r="J21340" s="1">
        <v>129900</v>
      </c>
      <c r="K21340" s="1">
        <v>165900</v>
      </c>
      <c r="L21340" s="1">
        <v>1966</v>
      </c>
      <c r="M21340" s="1">
        <v>4</v>
      </c>
      <c r="N21340" s="1">
        <v>3</v>
      </c>
      <c r="O21340" s="1">
        <v>0</v>
      </c>
      <c r="P21340" s="4">
        <v>41989</v>
      </c>
      <c r="Q21340" s="3" t="s">
        <v>64546</v>
      </c>
      <c r="R21340" s="3" t="s">
        <v>1507</v>
      </c>
      <c r="S21340" s="3" t="s">
        <v>64546</v>
      </c>
      <c r="T21340" s="3" t="s">
        <v>1507</v>
      </c>
      <c r="U21340" s="3" t="s">
        <v>28</v>
      </c>
    </row>
    <row r="21341" spans="1:21" x14ac:dyDescent="0.25">
      <c r="A21341" s="1">
        <v>3211</v>
      </c>
      <c r="B21341" s="3" t="s">
        <v>64547</v>
      </c>
      <c r="C21341" s="3" t="s">
        <v>22</v>
      </c>
      <c r="D21341" s="1">
        <v>48000</v>
      </c>
      <c r="E21341" s="3" t="s">
        <v>64548</v>
      </c>
      <c r="F21341" s="3" t="s">
        <v>24</v>
      </c>
      <c r="G21341" s="3" t="s">
        <v>64549</v>
      </c>
      <c r="H21341" s="1">
        <v>0.15</v>
      </c>
      <c r="I21341" s="1">
        <v>13000</v>
      </c>
      <c r="J21341" s="1">
        <v>50300</v>
      </c>
      <c r="K21341" s="1">
        <v>63300</v>
      </c>
      <c r="L21341" s="1">
        <v>1955</v>
      </c>
      <c r="M21341" s="1">
        <v>3</v>
      </c>
      <c r="N21341" s="1">
        <v>1</v>
      </c>
      <c r="O21341" s="1">
        <v>0</v>
      </c>
      <c r="P21341" s="4">
        <v>41409</v>
      </c>
      <c r="Q21341" s="3" t="s">
        <v>64550</v>
      </c>
      <c r="R21341" s="3" t="s">
        <v>1507</v>
      </c>
      <c r="S21341" s="3" t="s">
        <v>64550</v>
      </c>
      <c r="T21341" s="3" t="s">
        <v>1507</v>
      </c>
      <c r="U21341" s="3" t="s">
        <v>28</v>
      </c>
    </row>
    <row r="21342" spans="1:21" x14ac:dyDescent="0.25">
      <c r="A21342" s="1">
        <v>32960</v>
      </c>
      <c r="B21342" s="3" t="s">
        <v>64551</v>
      </c>
      <c r="C21342" s="3" t="s">
        <v>22</v>
      </c>
      <c r="D21342" s="1">
        <v>65000</v>
      </c>
      <c r="E21342" s="3" t="s">
        <v>64552</v>
      </c>
      <c r="F21342" s="3" t="s">
        <v>24</v>
      </c>
      <c r="G21342" s="3" t="s">
        <v>64549</v>
      </c>
      <c r="H21342" s="1">
        <v>0.16</v>
      </c>
      <c r="I21342" s="1">
        <v>13000</v>
      </c>
      <c r="J21342" s="1">
        <v>54900</v>
      </c>
      <c r="K21342" s="1">
        <v>67900</v>
      </c>
      <c r="L21342" s="1">
        <v>1962</v>
      </c>
      <c r="M21342" s="1">
        <v>3</v>
      </c>
      <c r="N21342" s="1">
        <v>1</v>
      </c>
      <c r="O21342" s="1">
        <v>0</v>
      </c>
      <c r="P21342" s="4">
        <v>42166</v>
      </c>
      <c r="Q21342" s="3" t="s">
        <v>64553</v>
      </c>
      <c r="R21342" s="3" t="s">
        <v>1507</v>
      </c>
      <c r="S21342" s="3" t="s">
        <v>64553</v>
      </c>
      <c r="T21342" s="3" t="s">
        <v>1507</v>
      </c>
      <c r="U21342" s="3" t="s">
        <v>28</v>
      </c>
    </row>
    <row r="21343" spans="1:21" x14ac:dyDescent="0.25">
      <c r="A21343" s="1">
        <v>45214</v>
      </c>
      <c r="B21343" s="3" t="s">
        <v>64551</v>
      </c>
      <c r="C21343" s="3" t="s">
        <v>22</v>
      </c>
      <c r="D21343" s="1">
        <v>85000</v>
      </c>
      <c r="E21343" s="3" t="s">
        <v>64554</v>
      </c>
      <c r="F21343" s="3" t="s">
        <v>24</v>
      </c>
      <c r="G21343" s="3" t="s">
        <v>64549</v>
      </c>
      <c r="H21343" s="1">
        <v>0.16</v>
      </c>
      <c r="I21343" s="1">
        <v>13000</v>
      </c>
      <c r="J21343" s="1">
        <v>54900</v>
      </c>
      <c r="K21343" s="1">
        <v>67900</v>
      </c>
      <c r="L21343" s="1">
        <v>1962</v>
      </c>
      <c r="M21343" s="1">
        <v>3</v>
      </c>
      <c r="N21343" s="1">
        <v>1</v>
      </c>
      <c r="O21343" s="1">
        <v>0</v>
      </c>
      <c r="P21343" s="4">
        <v>42450</v>
      </c>
      <c r="Q21343" s="3" t="s">
        <v>64553</v>
      </c>
      <c r="R21343" s="3" t="s">
        <v>1507</v>
      </c>
      <c r="S21343" s="3" t="s">
        <v>64553</v>
      </c>
      <c r="T21343" s="3" t="s">
        <v>1507</v>
      </c>
      <c r="U21343" s="3" t="s">
        <v>28</v>
      </c>
    </row>
    <row r="21344" spans="1:21" x14ac:dyDescent="0.25">
      <c r="A21344" s="1">
        <v>43018</v>
      </c>
      <c r="B21344" s="3" t="s">
        <v>64555</v>
      </c>
      <c r="C21344" s="3" t="s">
        <v>279</v>
      </c>
      <c r="D21344" s="1">
        <v>106000</v>
      </c>
      <c r="E21344" s="3" t="s">
        <v>64556</v>
      </c>
      <c r="F21344" s="3" t="s">
        <v>24</v>
      </c>
      <c r="G21344" s="3" t="s">
        <v>64557</v>
      </c>
      <c r="H21344" s="1">
        <v>0.16</v>
      </c>
      <c r="I21344" s="1">
        <v>13000</v>
      </c>
      <c r="J21344" s="1">
        <v>61500</v>
      </c>
      <c r="K21344" s="1">
        <v>74500</v>
      </c>
      <c r="L21344" s="1">
        <v>1964</v>
      </c>
      <c r="M21344" s="1">
        <v>4</v>
      </c>
      <c r="N21344" s="1">
        <v>2</v>
      </c>
      <c r="O21344" s="1">
        <v>0</v>
      </c>
      <c r="P21344" s="4">
        <v>42384</v>
      </c>
      <c r="Q21344" s="3" t="s">
        <v>64558</v>
      </c>
      <c r="R21344" s="3" t="s">
        <v>1507</v>
      </c>
      <c r="S21344" s="3" t="s">
        <v>64558</v>
      </c>
      <c r="T21344" s="3" t="s">
        <v>1507</v>
      </c>
      <c r="U21344" s="3" t="s">
        <v>28</v>
      </c>
    </row>
    <row r="21345" spans="1:21" x14ac:dyDescent="0.25">
      <c r="A21345" s="1">
        <v>11680</v>
      </c>
      <c r="B21345" s="3" t="s">
        <v>64559</v>
      </c>
      <c r="C21345" s="3" t="s">
        <v>279</v>
      </c>
      <c r="D21345" s="1">
        <v>35000</v>
      </c>
      <c r="E21345" s="3" t="s">
        <v>64560</v>
      </c>
      <c r="F21345" s="3" t="s">
        <v>24</v>
      </c>
      <c r="G21345" s="3" t="s">
        <v>64561</v>
      </c>
      <c r="H21345" s="1">
        <v>0.2</v>
      </c>
      <c r="I21345" s="1">
        <v>13000</v>
      </c>
      <c r="J21345" s="1">
        <v>62600</v>
      </c>
      <c r="K21345" s="1">
        <v>75600</v>
      </c>
      <c r="L21345" s="1">
        <v>1978</v>
      </c>
      <c r="M21345" s="1">
        <v>4</v>
      </c>
      <c r="N21345" s="1">
        <v>2</v>
      </c>
      <c r="O21345" s="1">
        <v>0</v>
      </c>
      <c r="P21345" s="4">
        <v>41649</v>
      </c>
      <c r="Q21345" s="3" t="s">
        <v>64562</v>
      </c>
      <c r="R21345" s="3" t="s">
        <v>1507</v>
      </c>
      <c r="S21345" s="3" t="s">
        <v>64562</v>
      </c>
      <c r="T21345" s="3" t="s">
        <v>1507</v>
      </c>
      <c r="U21345" s="3" t="s">
        <v>28</v>
      </c>
    </row>
    <row r="21346" spans="1:21" x14ac:dyDescent="0.25">
      <c r="A21346" s="1">
        <v>44041</v>
      </c>
      <c r="B21346" s="3" t="s">
        <v>64559</v>
      </c>
      <c r="C21346" s="3" t="s">
        <v>279</v>
      </c>
      <c r="D21346" s="1">
        <v>73000</v>
      </c>
      <c r="E21346" s="3" t="s">
        <v>64563</v>
      </c>
      <c r="F21346" s="3" t="s">
        <v>24</v>
      </c>
      <c r="G21346" s="3" t="s">
        <v>64561</v>
      </c>
      <c r="H21346" s="1">
        <v>0.2</v>
      </c>
      <c r="I21346" s="1">
        <v>13000</v>
      </c>
      <c r="J21346" s="1">
        <v>62600</v>
      </c>
      <c r="K21346" s="1">
        <v>75600</v>
      </c>
      <c r="L21346" s="1">
        <v>1978</v>
      </c>
      <c r="M21346" s="1">
        <v>4</v>
      </c>
      <c r="N21346" s="1">
        <v>2</v>
      </c>
      <c r="O21346" s="1">
        <v>0</v>
      </c>
      <c r="P21346" s="4">
        <v>42410</v>
      </c>
      <c r="Q21346" s="3" t="s">
        <v>64562</v>
      </c>
      <c r="R21346" s="3" t="s">
        <v>1507</v>
      </c>
      <c r="S21346" s="3" t="s">
        <v>64562</v>
      </c>
      <c r="T21346" s="3" t="s">
        <v>1507</v>
      </c>
      <c r="U21346" s="3" t="s">
        <v>28</v>
      </c>
    </row>
    <row r="21347" spans="1:21" x14ac:dyDescent="0.25">
      <c r="A21347" s="1">
        <v>44042</v>
      </c>
      <c r="B21347" s="3" t="s">
        <v>64564</v>
      </c>
      <c r="C21347" s="3" t="s">
        <v>3482</v>
      </c>
      <c r="D21347" s="1">
        <v>319500</v>
      </c>
      <c r="E21347" s="3" t="s">
        <v>64565</v>
      </c>
      <c r="F21347" s="3" t="s">
        <v>24</v>
      </c>
      <c r="G21347" s="3" t="s">
        <v>64566</v>
      </c>
      <c r="H21347" s="1">
        <v>0.17</v>
      </c>
      <c r="I21347" s="1">
        <v>13000</v>
      </c>
      <c r="J21347" s="1">
        <v>95000</v>
      </c>
      <c r="K21347" s="1">
        <v>108000</v>
      </c>
      <c r="L21347" s="1">
        <v>1960</v>
      </c>
      <c r="M21347" s="1">
        <v>6</v>
      </c>
      <c r="N21347" s="1">
        <v>3</v>
      </c>
      <c r="O21347" s="1">
        <v>0</v>
      </c>
      <c r="P21347" s="4">
        <v>42416</v>
      </c>
      <c r="Q21347" s="3" t="s">
        <v>64567</v>
      </c>
      <c r="R21347" s="3" t="s">
        <v>1507</v>
      </c>
      <c r="S21347" s="3" t="s">
        <v>64567</v>
      </c>
      <c r="T21347" s="3" t="s">
        <v>1507</v>
      </c>
      <c r="U21347" s="3" t="s">
        <v>28</v>
      </c>
    </row>
    <row r="21348" spans="1:21" x14ac:dyDescent="0.25">
      <c r="A21348" s="1">
        <v>3212</v>
      </c>
      <c r="B21348" s="3" t="s">
        <v>64568</v>
      </c>
      <c r="C21348" s="3" t="s">
        <v>22</v>
      </c>
      <c r="D21348" s="1">
        <v>38000</v>
      </c>
      <c r="E21348" s="3" t="s">
        <v>64569</v>
      </c>
      <c r="F21348" s="3" t="s">
        <v>24</v>
      </c>
      <c r="G21348" s="3" t="s">
        <v>64549</v>
      </c>
      <c r="H21348" s="1">
        <v>7.0000000000000007E-2</v>
      </c>
      <c r="I21348" s="1">
        <v>13000</v>
      </c>
      <c r="J21348" s="1">
        <v>32800</v>
      </c>
      <c r="K21348" s="1">
        <v>45800</v>
      </c>
      <c r="L21348" s="1">
        <v>1930</v>
      </c>
      <c r="M21348" s="1">
        <v>3</v>
      </c>
      <c r="N21348" s="1">
        <v>1</v>
      </c>
      <c r="O21348" s="1">
        <v>0</v>
      </c>
      <c r="P21348" s="4">
        <v>41409</v>
      </c>
      <c r="Q21348" s="3" t="s">
        <v>64570</v>
      </c>
      <c r="R21348" s="3" t="s">
        <v>1507</v>
      </c>
      <c r="S21348" s="3" t="s">
        <v>64570</v>
      </c>
      <c r="T21348" s="3" t="s">
        <v>1507</v>
      </c>
      <c r="U21348" s="3" t="s">
        <v>28</v>
      </c>
    </row>
    <row r="21349" spans="1:21" x14ac:dyDescent="0.25">
      <c r="A21349" s="1">
        <v>14385</v>
      </c>
      <c r="B21349" s="3" t="s">
        <v>64571</v>
      </c>
      <c r="C21349" s="3" t="s">
        <v>22</v>
      </c>
      <c r="D21349" s="1">
        <v>75000</v>
      </c>
      <c r="E21349" s="3" t="s">
        <v>64572</v>
      </c>
      <c r="F21349" s="3" t="s">
        <v>24</v>
      </c>
      <c r="G21349" s="3" t="s">
        <v>64573</v>
      </c>
      <c r="H21349" s="1">
        <v>0.11</v>
      </c>
      <c r="I21349" s="1">
        <v>13000</v>
      </c>
      <c r="J21349" s="1">
        <v>69200</v>
      </c>
      <c r="K21349" s="1">
        <v>82200</v>
      </c>
      <c r="L21349" s="1">
        <v>1964</v>
      </c>
      <c r="M21349" s="1">
        <v>3</v>
      </c>
      <c r="N21349" s="1">
        <v>1</v>
      </c>
      <c r="O21349" s="1">
        <v>0</v>
      </c>
      <c r="P21349" s="4">
        <v>41738</v>
      </c>
      <c r="Q21349" s="3" t="s">
        <v>64574</v>
      </c>
      <c r="R21349" s="3" t="s">
        <v>1507</v>
      </c>
      <c r="S21349" s="3" t="s">
        <v>64574</v>
      </c>
      <c r="T21349" s="3" t="s">
        <v>1507</v>
      </c>
      <c r="U21349" s="3" t="s">
        <v>28</v>
      </c>
    </row>
    <row r="21350" spans="1:21" x14ac:dyDescent="0.25">
      <c r="A21350" s="1">
        <v>1189</v>
      </c>
      <c r="B21350" s="3" t="s">
        <v>64575</v>
      </c>
      <c r="C21350" s="3" t="s">
        <v>22</v>
      </c>
      <c r="D21350" s="1">
        <v>17700</v>
      </c>
      <c r="E21350" s="3" t="s">
        <v>64576</v>
      </c>
      <c r="F21350" s="3" t="s">
        <v>503</v>
      </c>
      <c r="G21350" s="3" t="s">
        <v>64549</v>
      </c>
      <c r="H21350" s="1">
        <v>0.18</v>
      </c>
      <c r="I21350" s="1">
        <v>13000</v>
      </c>
      <c r="J21350" s="1">
        <v>45400</v>
      </c>
      <c r="K21350" s="1">
        <v>58400</v>
      </c>
      <c r="L21350" s="1">
        <v>1930</v>
      </c>
      <c r="M21350" s="1">
        <v>2</v>
      </c>
      <c r="N21350" s="1">
        <v>1</v>
      </c>
      <c r="O21350" s="1">
        <v>0</v>
      </c>
      <c r="P21350" s="4">
        <v>41347</v>
      </c>
      <c r="Q21350" s="3" t="s">
        <v>64577</v>
      </c>
      <c r="R21350" s="3" t="s">
        <v>1507</v>
      </c>
      <c r="S21350" s="3" t="s">
        <v>64577</v>
      </c>
      <c r="T21350" s="3" t="s">
        <v>1507</v>
      </c>
      <c r="U21350" s="3" t="s">
        <v>28</v>
      </c>
    </row>
    <row r="21351" spans="1:21" x14ac:dyDescent="0.25">
      <c r="A21351" s="1">
        <v>40546</v>
      </c>
      <c r="B21351" s="3" t="s">
        <v>64575</v>
      </c>
      <c r="C21351" s="3" t="s">
        <v>22</v>
      </c>
      <c r="D21351" s="1">
        <v>30000</v>
      </c>
      <c r="E21351" s="3" t="s">
        <v>64578</v>
      </c>
      <c r="F21351" s="3" t="s">
        <v>24</v>
      </c>
      <c r="G21351" s="3" t="s">
        <v>64549</v>
      </c>
      <c r="H21351" s="1">
        <v>0.18</v>
      </c>
      <c r="I21351" s="1">
        <v>13000</v>
      </c>
      <c r="J21351" s="1">
        <v>45400</v>
      </c>
      <c r="K21351" s="1">
        <v>58400</v>
      </c>
      <c r="L21351" s="1">
        <v>1930</v>
      </c>
      <c r="M21351" s="1">
        <v>2</v>
      </c>
      <c r="N21351" s="1">
        <v>1</v>
      </c>
      <c r="O21351" s="1">
        <v>0</v>
      </c>
      <c r="P21351" s="4">
        <v>42327</v>
      </c>
      <c r="Q21351" s="3" t="s">
        <v>64577</v>
      </c>
      <c r="R21351" s="3" t="s">
        <v>1507</v>
      </c>
      <c r="S21351" s="3" t="s">
        <v>64577</v>
      </c>
      <c r="T21351" s="3" t="s">
        <v>1507</v>
      </c>
      <c r="U21351" s="3" t="s">
        <v>28</v>
      </c>
    </row>
    <row r="21352" spans="1:21" x14ac:dyDescent="0.25">
      <c r="A21352" s="1">
        <v>55973</v>
      </c>
      <c r="B21352" s="3" t="s">
        <v>64579</v>
      </c>
      <c r="C21352" s="3" t="s">
        <v>22</v>
      </c>
      <c r="D21352" s="1">
        <v>202000</v>
      </c>
      <c r="E21352" s="3" t="s">
        <v>64580</v>
      </c>
      <c r="F21352" s="3" t="s">
        <v>24</v>
      </c>
      <c r="G21352" s="3" t="s">
        <v>64581</v>
      </c>
      <c r="H21352" s="1">
        <v>7.0000000000000007E-2</v>
      </c>
      <c r="I21352" s="1">
        <v>13000</v>
      </c>
      <c r="J21352" s="1">
        <v>112300</v>
      </c>
      <c r="K21352" s="1">
        <v>125300</v>
      </c>
      <c r="L21352" s="1">
        <v>2008</v>
      </c>
      <c r="M21352" s="1">
        <v>3</v>
      </c>
      <c r="N21352" s="1">
        <v>2</v>
      </c>
      <c r="O21352" s="1">
        <v>1</v>
      </c>
      <c r="P21352" s="4">
        <v>42649</v>
      </c>
      <c r="Q21352" s="3" t="s">
        <v>64582</v>
      </c>
      <c r="R21352" s="3" t="s">
        <v>1507</v>
      </c>
      <c r="S21352" s="3" t="s">
        <v>64583</v>
      </c>
      <c r="T21352" s="3" t="s">
        <v>1507</v>
      </c>
      <c r="U21352" s="3" t="s">
        <v>28</v>
      </c>
    </row>
    <row r="21353" spans="1:21" x14ac:dyDescent="0.25">
      <c r="A21353" s="1">
        <v>28093</v>
      </c>
      <c r="B21353" s="3" t="s">
        <v>64584</v>
      </c>
      <c r="C21353" s="3" t="s">
        <v>22</v>
      </c>
      <c r="D21353" s="1">
        <v>40000</v>
      </c>
      <c r="E21353" s="3" t="s">
        <v>64585</v>
      </c>
      <c r="F21353" s="3" t="s">
        <v>24</v>
      </c>
      <c r="G21353" s="3" t="s">
        <v>64549</v>
      </c>
      <c r="H21353" s="1">
        <v>0.11</v>
      </c>
      <c r="I21353" s="1">
        <v>13000</v>
      </c>
      <c r="J21353" s="1">
        <v>39300</v>
      </c>
      <c r="K21353" s="1">
        <v>53300</v>
      </c>
      <c r="L21353" s="1">
        <v>1964</v>
      </c>
      <c r="M21353" s="1">
        <v>2</v>
      </c>
      <c r="N21353" s="1">
        <v>1</v>
      </c>
      <c r="O21353" s="1">
        <v>0</v>
      </c>
      <c r="P21353" s="4">
        <v>42083</v>
      </c>
      <c r="Q21353" s="3" t="s">
        <v>64586</v>
      </c>
      <c r="R21353" s="3" t="s">
        <v>1507</v>
      </c>
      <c r="S21353" s="3" t="s">
        <v>64586</v>
      </c>
      <c r="T21353" s="3" t="s">
        <v>1507</v>
      </c>
      <c r="U21353" s="3" t="s">
        <v>28</v>
      </c>
    </row>
    <row r="21354" spans="1:21" x14ac:dyDescent="0.25">
      <c r="A21354" s="1">
        <v>656</v>
      </c>
      <c r="B21354" s="3" t="s">
        <v>64587</v>
      </c>
      <c r="C21354" s="3" t="s">
        <v>22</v>
      </c>
      <c r="D21354" s="1">
        <v>20000</v>
      </c>
      <c r="E21354" s="3" t="s">
        <v>64588</v>
      </c>
      <c r="F21354" s="3" t="s">
        <v>24</v>
      </c>
      <c r="G21354" s="3" t="s">
        <v>8953</v>
      </c>
      <c r="H21354" s="1">
        <v>0.14000000000000001</v>
      </c>
      <c r="I21354" s="1">
        <v>13000</v>
      </c>
      <c r="J21354" s="1">
        <v>44200</v>
      </c>
      <c r="K21354" s="1">
        <v>58900</v>
      </c>
      <c r="L21354" s="1">
        <v>1935</v>
      </c>
      <c r="M21354" s="1">
        <v>3</v>
      </c>
      <c r="N21354" s="1">
        <v>1</v>
      </c>
      <c r="O21354" s="1">
        <v>0</v>
      </c>
      <c r="P21354" s="4">
        <v>41313</v>
      </c>
      <c r="Q21354" s="3" t="s">
        <v>64589</v>
      </c>
      <c r="R21354" s="3" t="s">
        <v>1507</v>
      </c>
      <c r="S21354" s="3" t="s">
        <v>64589</v>
      </c>
      <c r="T21354" s="3" t="s">
        <v>1507</v>
      </c>
      <c r="U21354" s="3" t="s">
        <v>28</v>
      </c>
    </row>
    <row r="21355" spans="1:21" x14ac:dyDescent="0.25">
      <c r="A21355" s="1">
        <v>3213</v>
      </c>
      <c r="B21355" s="3" t="s">
        <v>64590</v>
      </c>
      <c r="C21355" s="3" t="s">
        <v>257</v>
      </c>
      <c r="D21355" s="1">
        <v>11500</v>
      </c>
      <c r="E21355" s="3" t="s">
        <v>64591</v>
      </c>
      <c r="F21355" s="3" t="s">
        <v>503</v>
      </c>
      <c r="G21355" s="3" t="s">
        <v>64592</v>
      </c>
      <c r="H21355" s="1">
        <v>0.1</v>
      </c>
      <c r="I21355" s="1">
        <v>13000</v>
      </c>
      <c r="J21355" s="1">
        <v>0</v>
      </c>
      <c r="K21355" s="1">
        <v>13000</v>
      </c>
      <c r="P21355" s="4">
        <v>41408</v>
      </c>
      <c r="Q21355" s="3" t="s">
        <v>64593</v>
      </c>
      <c r="R21355" s="3" t="s">
        <v>1507</v>
      </c>
      <c r="S21355" s="3" t="s">
        <v>64593</v>
      </c>
      <c r="T21355" s="3" t="s">
        <v>1507</v>
      </c>
      <c r="U21355" s="3" t="s">
        <v>28</v>
      </c>
    </row>
    <row r="21356" spans="1:21" x14ac:dyDescent="0.25">
      <c r="A21356" s="1">
        <v>36415</v>
      </c>
      <c r="B21356" s="3" t="s">
        <v>64594</v>
      </c>
      <c r="C21356" s="3" t="s">
        <v>74</v>
      </c>
      <c r="D21356" s="1">
        <v>170000</v>
      </c>
      <c r="E21356" s="3" t="s">
        <v>64595</v>
      </c>
      <c r="F21356" s="3" t="s">
        <v>24</v>
      </c>
      <c r="G21356" s="3"/>
      <c r="P21356" s="4">
        <v>42220</v>
      </c>
      <c r="Q21356" s="3" t="s">
        <v>64596</v>
      </c>
      <c r="R21356" s="3" t="s">
        <v>1507</v>
      </c>
      <c r="S21356" s="3"/>
      <c r="T21356" s="3"/>
      <c r="U21356" s="3"/>
    </row>
    <row r="21357" spans="1:21" x14ac:dyDescent="0.25">
      <c r="A21357" s="1">
        <v>54523</v>
      </c>
      <c r="B21357" s="3" t="s">
        <v>64597</v>
      </c>
      <c r="C21357" s="3" t="s">
        <v>326</v>
      </c>
      <c r="D21357" s="1">
        <v>68000</v>
      </c>
      <c r="E21357" s="3" t="s">
        <v>64598</v>
      </c>
      <c r="F21357" s="3" t="s">
        <v>503</v>
      </c>
      <c r="G21357" s="3" t="s">
        <v>64599</v>
      </c>
      <c r="H21357" s="1">
        <v>0.18</v>
      </c>
      <c r="I21357" s="1">
        <v>13000</v>
      </c>
      <c r="J21357" s="1">
        <v>0</v>
      </c>
      <c r="K21357" s="1">
        <v>13000</v>
      </c>
      <c r="P21357" s="4">
        <v>42643</v>
      </c>
      <c r="Q21357" s="3" t="s">
        <v>64600</v>
      </c>
      <c r="R21357" s="3" t="s">
        <v>1507</v>
      </c>
      <c r="S21357" s="3" t="s">
        <v>64601</v>
      </c>
      <c r="T21357" s="3" t="s">
        <v>1507</v>
      </c>
      <c r="U21357" s="3" t="s">
        <v>28</v>
      </c>
    </row>
    <row r="21358" spans="1:21" x14ac:dyDescent="0.25">
      <c r="A21358" s="1">
        <v>6942</v>
      </c>
      <c r="B21358" s="3" t="s">
        <v>64602</v>
      </c>
      <c r="C21358" s="3" t="s">
        <v>22</v>
      </c>
      <c r="D21358" s="1">
        <v>22000</v>
      </c>
      <c r="E21358" s="3" t="s">
        <v>64603</v>
      </c>
      <c r="F21358" s="3" t="s">
        <v>24</v>
      </c>
      <c r="G21358" s="3" t="s">
        <v>64604</v>
      </c>
      <c r="H21358" s="1">
        <v>0.18</v>
      </c>
      <c r="I21358" s="1">
        <v>13000</v>
      </c>
      <c r="J21358" s="1">
        <v>29300</v>
      </c>
      <c r="K21358" s="1">
        <v>42300</v>
      </c>
      <c r="L21358" s="1">
        <v>1943</v>
      </c>
      <c r="M21358" s="1">
        <v>3</v>
      </c>
      <c r="N21358" s="1">
        <v>1</v>
      </c>
      <c r="O21358" s="1">
        <v>0</v>
      </c>
      <c r="P21358" s="4">
        <v>41514</v>
      </c>
      <c r="Q21358" s="3" t="s">
        <v>64605</v>
      </c>
      <c r="R21358" s="3" t="s">
        <v>1507</v>
      </c>
      <c r="S21358" s="3" t="s">
        <v>64605</v>
      </c>
      <c r="T21358" s="3" t="s">
        <v>1507</v>
      </c>
      <c r="U21358" s="3" t="s">
        <v>28</v>
      </c>
    </row>
    <row r="21359" spans="1:21" x14ac:dyDescent="0.25">
      <c r="A21359" s="1">
        <v>13308</v>
      </c>
      <c r="B21359" s="3" t="s">
        <v>64606</v>
      </c>
      <c r="C21359" s="3" t="s">
        <v>279</v>
      </c>
      <c r="D21359" s="1">
        <v>339200</v>
      </c>
      <c r="E21359" s="3" t="s">
        <v>64477</v>
      </c>
      <c r="F21359" s="3" t="s">
        <v>24</v>
      </c>
      <c r="G21359" s="3" t="s">
        <v>64478</v>
      </c>
      <c r="H21359" s="1">
        <v>0.18</v>
      </c>
      <c r="I21359" s="1">
        <v>13000</v>
      </c>
      <c r="J21359" s="1">
        <v>98100</v>
      </c>
      <c r="K21359" s="1">
        <v>111100</v>
      </c>
      <c r="L21359" s="1">
        <v>1985</v>
      </c>
      <c r="M21359" s="1">
        <v>6</v>
      </c>
      <c r="N21359" s="1">
        <v>2</v>
      </c>
      <c r="O21359" s="1">
        <v>2</v>
      </c>
      <c r="P21359" s="4">
        <v>41729</v>
      </c>
      <c r="Q21359" s="3" t="s">
        <v>64607</v>
      </c>
      <c r="R21359" s="3" t="s">
        <v>1507</v>
      </c>
      <c r="S21359" s="3" t="s">
        <v>64608</v>
      </c>
      <c r="T21359" s="3" t="s">
        <v>1507</v>
      </c>
      <c r="U21359" s="3" t="s">
        <v>28</v>
      </c>
    </row>
    <row r="21360" spans="1:21" x14ac:dyDescent="0.25">
      <c r="A21360" s="1">
        <v>15500</v>
      </c>
      <c r="B21360" s="3" t="s">
        <v>64609</v>
      </c>
      <c r="C21360" s="3" t="s">
        <v>279</v>
      </c>
      <c r="D21360" s="1">
        <v>85000</v>
      </c>
      <c r="E21360" s="3" t="s">
        <v>64610</v>
      </c>
      <c r="F21360" s="3" t="s">
        <v>24</v>
      </c>
      <c r="G21360" s="3" t="s">
        <v>64611</v>
      </c>
      <c r="H21360" s="1">
        <v>0.18</v>
      </c>
      <c r="I21360" s="1">
        <v>13000</v>
      </c>
      <c r="J21360" s="1">
        <v>66200</v>
      </c>
      <c r="K21360" s="1">
        <v>79200</v>
      </c>
      <c r="L21360" s="1">
        <v>1985</v>
      </c>
      <c r="M21360" s="1">
        <v>4</v>
      </c>
      <c r="N21360" s="1">
        <v>2</v>
      </c>
      <c r="O21360" s="1">
        <v>0</v>
      </c>
      <c r="P21360" s="4">
        <v>41766</v>
      </c>
      <c r="Q21360" s="3" t="s">
        <v>64612</v>
      </c>
      <c r="R21360" s="3" t="s">
        <v>1507</v>
      </c>
      <c r="S21360" s="3" t="s">
        <v>64612</v>
      </c>
      <c r="T21360" s="3" t="s">
        <v>1507</v>
      </c>
      <c r="U21360" s="3" t="s">
        <v>28</v>
      </c>
    </row>
    <row r="21361" spans="1:21" x14ac:dyDescent="0.25">
      <c r="A21361" s="1">
        <v>39379</v>
      </c>
      <c r="B21361" s="3" t="s">
        <v>64613</v>
      </c>
      <c r="C21361" s="3" t="s">
        <v>22</v>
      </c>
      <c r="D21361" s="1">
        <v>199900</v>
      </c>
      <c r="E21361" s="3" t="s">
        <v>64614</v>
      </c>
      <c r="F21361" s="3" t="s">
        <v>24</v>
      </c>
      <c r="G21361" s="3" t="s">
        <v>64615</v>
      </c>
      <c r="H21361" s="1">
        <v>0.17</v>
      </c>
      <c r="I21361" s="1">
        <v>13000</v>
      </c>
      <c r="J21361" s="1">
        <v>101600</v>
      </c>
      <c r="K21361" s="1">
        <v>114600</v>
      </c>
      <c r="L21361" s="1">
        <v>2006</v>
      </c>
      <c r="M21361" s="1">
        <v>4</v>
      </c>
      <c r="N21361" s="1">
        <v>2</v>
      </c>
      <c r="O21361" s="1">
        <v>0</v>
      </c>
      <c r="P21361" s="4">
        <v>42297</v>
      </c>
      <c r="Q21361" s="3" t="s">
        <v>64616</v>
      </c>
      <c r="R21361" s="3" t="s">
        <v>1507</v>
      </c>
      <c r="S21361" s="3" t="s">
        <v>64616</v>
      </c>
      <c r="T21361" s="3" t="s">
        <v>1507</v>
      </c>
      <c r="U21361" s="3" t="s">
        <v>28</v>
      </c>
    </row>
    <row r="21362" spans="1:21" x14ac:dyDescent="0.25">
      <c r="A21362" s="1">
        <v>53064</v>
      </c>
      <c r="B21362" s="3" t="s">
        <v>64617</v>
      </c>
      <c r="C21362" s="3" t="s">
        <v>326</v>
      </c>
      <c r="D21362" s="1">
        <v>50000</v>
      </c>
      <c r="E21362" s="3" t="s">
        <v>64618</v>
      </c>
      <c r="F21362" s="3" t="s">
        <v>503</v>
      </c>
      <c r="G21362" s="3" t="s">
        <v>64242</v>
      </c>
      <c r="H21362" s="1">
        <v>0.17</v>
      </c>
      <c r="I21362" s="1">
        <v>13000</v>
      </c>
      <c r="J21362" s="1">
        <v>0</v>
      </c>
      <c r="K21362" s="1">
        <v>13000</v>
      </c>
      <c r="P21362" s="4">
        <v>42585</v>
      </c>
      <c r="Q21362" s="3" t="s">
        <v>64619</v>
      </c>
      <c r="R21362" s="3" t="s">
        <v>1507</v>
      </c>
      <c r="S21362" s="3" t="s">
        <v>64620</v>
      </c>
      <c r="T21362" s="3" t="s">
        <v>1507</v>
      </c>
      <c r="U21362" s="3" t="s">
        <v>28</v>
      </c>
    </row>
    <row r="21363" spans="1:21" x14ac:dyDescent="0.25">
      <c r="A21363" s="1">
        <v>55974</v>
      </c>
      <c r="B21363" s="3" t="s">
        <v>64621</v>
      </c>
      <c r="C21363" s="3" t="s">
        <v>22</v>
      </c>
      <c r="D21363" s="1">
        <v>135000</v>
      </c>
      <c r="E21363" s="3" t="s">
        <v>64622</v>
      </c>
      <c r="F21363" s="3" t="s">
        <v>24</v>
      </c>
      <c r="G21363" s="3" t="s">
        <v>64623</v>
      </c>
      <c r="H21363" s="1">
        <v>0.11</v>
      </c>
      <c r="I21363" s="1">
        <v>13000</v>
      </c>
      <c r="J21363" s="1">
        <v>62400</v>
      </c>
      <c r="K21363" s="1">
        <v>75400</v>
      </c>
      <c r="L21363" s="1">
        <v>1940</v>
      </c>
      <c r="M21363" s="1">
        <v>3</v>
      </c>
      <c r="N21363" s="1">
        <v>1</v>
      </c>
      <c r="O21363" s="1">
        <v>0</v>
      </c>
      <c r="P21363" s="4">
        <v>42669</v>
      </c>
      <c r="Q21363" s="3" t="s">
        <v>64624</v>
      </c>
      <c r="R21363" s="3" t="s">
        <v>1507</v>
      </c>
      <c r="S21363" s="3" t="s">
        <v>64625</v>
      </c>
      <c r="T21363" s="3" t="s">
        <v>1507</v>
      </c>
      <c r="U21363" s="3" t="s">
        <v>28</v>
      </c>
    </row>
    <row r="21364" spans="1:21" x14ac:dyDescent="0.25">
      <c r="A21364" s="1">
        <v>55561</v>
      </c>
      <c r="B21364" s="3" t="s">
        <v>64626</v>
      </c>
      <c r="C21364" s="3" t="s">
        <v>279</v>
      </c>
      <c r="D21364" s="1">
        <v>450000</v>
      </c>
      <c r="E21364" s="3" t="s">
        <v>64212</v>
      </c>
      <c r="F21364" s="3" t="s">
        <v>24</v>
      </c>
      <c r="G21364" s="3" t="s">
        <v>64213</v>
      </c>
      <c r="H21364" s="1">
        <v>0.17</v>
      </c>
      <c r="I21364" s="1">
        <v>11000</v>
      </c>
      <c r="J21364" s="1">
        <v>216500</v>
      </c>
      <c r="K21364" s="1">
        <v>227500</v>
      </c>
      <c r="L21364" s="1">
        <v>1997</v>
      </c>
      <c r="M21364" s="1">
        <v>6</v>
      </c>
      <c r="N21364" s="1">
        <v>4</v>
      </c>
      <c r="O21364" s="1">
        <v>0</v>
      </c>
      <c r="P21364" s="4">
        <v>42647</v>
      </c>
      <c r="Q21364" s="3" t="s">
        <v>64627</v>
      </c>
      <c r="R21364" s="3" t="s">
        <v>1507</v>
      </c>
      <c r="S21364" s="3" t="s">
        <v>64628</v>
      </c>
      <c r="T21364" s="3" t="s">
        <v>1507</v>
      </c>
      <c r="U21364" s="3" t="s">
        <v>28</v>
      </c>
    </row>
    <row r="21365" spans="1:21" x14ac:dyDescent="0.25">
      <c r="A21365" s="1">
        <v>19291</v>
      </c>
      <c r="B21365" s="3" t="s">
        <v>64629</v>
      </c>
      <c r="C21365" s="3" t="s">
        <v>22</v>
      </c>
      <c r="D21365" s="1">
        <v>57500</v>
      </c>
      <c r="E21365" s="3" t="s">
        <v>64630</v>
      </c>
      <c r="F21365" s="3" t="s">
        <v>24</v>
      </c>
      <c r="G21365" s="3" t="s">
        <v>64631</v>
      </c>
      <c r="H21365" s="1">
        <v>0.17</v>
      </c>
      <c r="I21365" s="1">
        <v>11000</v>
      </c>
      <c r="J21365" s="1">
        <v>44800</v>
      </c>
      <c r="K21365" s="1">
        <v>56600</v>
      </c>
      <c r="L21365" s="1">
        <v>1930</v>
      </c>
      <c r="M21365" s="1">
        <v>3</v>
      </c>
      <c r="N21365" s="1">
        <v>1</v>
      </c>
      <c r="O21365" s="1">
        <v>0</v>
      </c>
      <c r="P21365" s="4">
        <v>41866</v>
      </c>
      <c r="Q21365" s="3" t="s">
        <v>64632</v>
      </c>
      <c r="R21365" s="3" t="s">
        <v>1507</v>
      </c>
      <c r="S21365" s="3" t="s">
        <v>64632</v>
      </c>
      <c r="T21365" s="3" t="s">
        <v>1507</v>
      </c>
      <c r="U21365" s="3" t="s">
        <v>28</v>
      </c>
    </row>
    <row r="21366" spans="1:21" x14ac:dyDescent="0.25">
      <c r="A21366" s="1">
        <v>46782</v>
      </c>
      <c r="B21366" s="3" t="s">
        <v>64633</v>
      </c>
      <c r="C21366" s="3" t="s">
        <v>22</v>
      </c>
      <c r="D21366" s="1">
        <v>86500</v>
      </c>
      <c r="E21366" s="3" t="s">
        <v>64634</v>
      </c>
      <c r="F21366" s="3" t="s">
        <v>24</v>
      </c>
      <c r="G21366" s="3" t="s">
        <v>64635</v>
      </c>
      <c r="H21366" s="1">
        <v>0.14000000000000001</v>
      </c>
      <c r="I21366" s="1">
        <v>13000</v>
      </c>
      <c r="J21366" s="1">
        <v>44600</v>
      </c>
      <c r="K21366" s="1">
        <v>57600</v>
      </c>
      <c r="L21366" s="1">
        <v>1950</v>
      </c>
      <c r="M21366" s="1">
        <v>3</v>
      </c>
      <c r="N21366" s="1">
        <v>1</v>
      </c>
      <c r="O21366" s="1">
        <v>0</v>
      </c>
      <c r="P21366" s="4">
        <v>42466</v>
      </c>
      <c r="Q21366" s="3" t="s">
        <v>64636</v>
      </c>
      <c r="R21366" s="3" t="s">
        <v>1507</v>
      </c>
      <c r="S21366" s="3" t="s">
        <v>64636</v>
      </c>
      <c r="T21366" s="3" t="s">
        <v>1507</v>
      </c>
      <c r="U21366" s="3" t="s">
        <v>28</v>
      </c>
    </row>
    <row r="21367" spans="1:21" x14ac:dyDescent="0.25">
      <c r="A21367" s="1">
        <v>31002</v>
      </c>
      <c r="B21367" s="3" t="s">
        <v>64637</v>
      </c>
      <c r="C21367" s="3" t="s">
        <v>326</v>
      </c>
      <c r="D21367" s="1">
        <v>28000</v>
      </c>
      <c r="E21367" s="3" t="s">
        <v>64638</v>
      </c>
      <c r="F21367" s="3" t="s">
        <v>24</v>
      </c>
      <c r="G21367" s="3" t="s">
        <v>64508</v>
      </c>
      <c r="H21367" s="1">
        <v>0.09</v>
      </c>
      <c r="I21367" s="1">
        <v>1500</v>
      </c>
      <c r="J21367" s="1">
        <v>0</v>
      </c>
      <c r="K21367" s="1">
        <v>1500</v>
      </c>
      <c r="P21367" s="4">
        <v>42131</v>
      </c>
      <c r="Q21367" s="3" t="s">
        <v>64639</v>
      </c>
      <c r="R21367" s="3" t="s">
        <v>1507</v>
      </c>
      <c r="S21367" s="3" t="s">
        <v>64639</v>
      </c>
      <c r="T21367" s="3" t="s">
        <v>1507</v>
      </c>
      <c r="U21367" s="3" t="s">
        <v>28</v>
      </c>
    </row>
    <row r="21368" spans="1:21" x14ac:dyDescent="0.25">
      <c r="A21368" s="1">
        <v>31003</v>
      </c>
      <c r="B21368" s="3" t="s">
        <v>64640</v>
      </c>
      <c r="C21368" s="3" t="s">
        <v>326</v>
      </c>
      <c r="D21368" s="1">
        <v>28000</v>
      </c>
      <c r="E21368" s="3" t="s">
        <v>64638</v>
      </c>
      <c r="F21368" s="3" t="s">
        <v>24</v>
      </c>
      <c r="G21368" s="3" t="s">
        <v>64508</v>
      </c>
      <c r="H21368" s="1">
        <v>0.09</v>
      </c>
      <c r="I21368" s="1">
        <v>1500</v>
      </c>
      <c r="J21368" s="1">
        <v>0</v>
      </c>
      <c r="K21368" s="1">
        <v>1500</v>
      </c>
      <c r="P21368" s="4">
        <v>42131</v>
      </c>
      <c r="Q21368" s="3" t="s">
        <v>64641</v>
      </c>
      <c r="R21368" s="3" t="s">
        <v>1507</v>
      </c>
      <c r="S21368" s="3" t="s">
        <v>64641</v>
      </c>
      <c r="T21368" s="3" t="s">
        <v>1507</v>
      </c>
      <c r="U21368" s="3" t="s">
        <v>28</v>
      </c>
    </row>
    <row r="21369" spans="1:21" x14ac:dyDescent="0.25">
      <c r="A21369" s="1">
        <v>55975</v>
      </c>
      <c r="B21369" s="3" t="s">
        <v>64642</v>
      </c>
      <c r="C21369" s="3" t="s">
        <v>22</v>
      </c>
      <c r="D21369" s="1">
        <v>105000</v>
      </c>
      <c r="E21369" s="3" t="s">
        <v>64643</v>
      </c>
      <c r="F21369" s="3" t="s">
        <v>24</v>
      </c>
      <c r="G21369" s="3" t="s">
        <v>64644</v>
      </c>
      <c r="H21369" s="1">
        <v>0.18</v>
      </c>
      <c r="I21369" s="1">
        <v>13000</v>
      </c>
      <c r="J21369" s="1">
        <v>79500</v>
      </c>
      <c r="K21369" s="1">
        <v>92500</v>
      </c>
      <c r="L21369" s="1">
        <v>1960</v>
      </c>
      <c r="M21369" s="1">
        <v>3</v>
      </c>
      <c r="N21369" s="1">
        <v>1</v>
      </c>
      <c r="O21369" s="1">
        <v>0</v>
      </c>
      <c r="P21369" s="4">
        <v>42661</v>
      </c>
      <c r="Q21369" s="3" t="s">
        <v>64645</v>
      </c>
      <c r="R21369" s="3" t="s">
        <v>1507</v>
      </c>
      <c r="S21369" s="3" t="s">
        <v>64646</v>
      </c>
      <c r="T21369" s="3" t="s">
        <v>1507</v>
      </c>
      <c r="U21369" s="3" t="s">
        <v>28</v>
      </c>
    </row>
    <row r="21370" spans="1:21" x14ac:dyDescent="0.25">
      <c r="A21370" s="1">
        <v>55976</v>
      </c>
      <c r="B21370" s="3" t="s">
        <v>64647</v>
      </c>
      <c r="C21370" s="3" t="s">
        <v>326</v>
      </c>
      <c r="D21370" s="1">
        <v>105000</v>
      </c>
      <c r="E21370" s="3" t="s">
        <v>64643</v>
      </c>
      <c r="F21370" s="3" t="s">
        <v>503</v>
      </c>
      <c r="G21370" s="3" t="s">
        <v>64644</v>
      </c>
      <c r="H21370" s="1">
        <v>0.18</v>
      </c>
      <c r="I21370" s="1">
        <v>13000</v>
      </c>
      <c r="J21370" s="1">
        <v>0</v>
      </c>
      <c r="K21370" s="1">
        <v>13000</v>
      </c>
      <c r="P21370" s="4">
        <v>42661</v>
      </c>
      <c r="Q21370" s="3" t="s">
        <v>64648</v>
      </c>
      <c r="R21370" s="3" t="s">
        <v>1507</v>
      </c>
      <c r="S21370" s="3" t="s">
        <v>64649</v>
      </c>
      <c r="T21370" s="3" t="s">
        <v>1507</v>
      </c>
      <c r="U21370" s="3" t="s">
        <v>28</v>
      </c>
    </row>
    <row r="21371" spans="1:21" x14ac:dyDescent="0.25">
      <c r="A21371" s="1">
        <v>36416</v>
      </c>
      <c r="B21371" s="3" t="s">
        <v>64650</v>
      </c>
      <c r="C21371" s="3" t="s">
        <v>326</v>
      </c>
      <c r="D21371" s="1">
        <v>20000</v>
      </c>
      <c r="E21371" s="3" t="s">
        <v>64651</v>
      </c>
      <c r="F21371" s="3" t="s">
        <v>24</v>
      </c>
      <c r="G21371" s="3" t="s">
        <v>31615</v>
      </c>
      <c r="H21371" s="1">
        <v>0.13</v>
      </c>
      <c r="I21371" s="1">
        <v>13000</v>
      </c>
      <c r="J21371" s="1">
        <v>0</v>
      </c>
      <c r="K21371" s="1">
        <v>13000</v>
      </c>
      <c r="P21371" s="4">
        <v>42219</v>
      </c>
      <c r="Q21371" s="3" t="s">
        <v>64652</v>
      </c>
      <c r="R21371" s="3" t="s">
        <v>1507</v>
      </c>
      <c r="S21371" s="3" t="s">
        <v>64652</v>
      </c>
      <c r="T21371" s="3" t="s">
        <v>1507</v>
      </c>
      <c r="U21371" s="3" t="s">
        <v>28</v>
      </c>
    </row>
    <row r="21372" spans="1:21" x14ac:dyDescent="0.25">
      <c r="A21372" s="1">
        <v>39380</v>
      </c>
      <c r="B21372" s="3" t="s">
        <v>64650</v>
      </c>
      <c r="C21372" s="3" t="s">
        <v>326</v>
      </c>
      <c r="D21372" s="1">
        <v>40000</v>
      </c>
      <c r="E21372" s="3" t="s">
        <v>64653</v>
      </c>
      <c r="F21372" s="3" t="s">
        <v>503</v>
      </c>
      <c r="G21372" s="3" t="s">
        <v>31615</v>
      </c>
      <c r="H21372" s="1">
        <v>0.13</v>
      </c>
      <c r="I21372" s="1">
        <v>13000</v>
      </c>
      <c r="J21372" s="1">
        <v>0</v>
      </c>
      <c r="K21372" s="1">
        <v>13000</v>
      </c>
      <c r="P21372" s="4">
        <v>42296</v>
      </c>
      <c r="Q21372" s="3" t="s">
        <v>64652</v>
      </c>
      <c r="R21372" s="3" t="s">
        <v>1507</v>
      </c>
      <c r="S21372" s="3" t="s">
        <v>64652</v>
      </c>
      <c r="T21372" s="3" t="s">
        <v>1507</v>
      </c>
      <c r="U21372" s="3" t="s">
        <v>28</v>
      </c>
    </row>
    <row r="21373" spans="1:21" x14ac:dyDescent="0.25">
      <c r="A21373" s="1">
        <v>6944</v>
      </c>
      <c r="B21373" s="3" t="s">
        <v>64654</v>
      </c>
      <c r="C21373" s="3" t="s">
        <v>22</v>
      </c>
      <c r="D21373" s="1">
        <v>12000</v>
      </c>
      <c r="E21373" s="3" t="s">
        <v>64655</v>
      </c>
      <c r="F21373" s="3" t="s">
        <v>24</v>
      </c>
      <c r="G21373" s="3" t="s">
        <v>64656</v>
      </c>
      <c r="H21373" s="1">
        <v>0.2</v>
      </c>
      <c r="I21373" s="1">
        <v>13000</v>
      </c>
      <c r="J21373" s="1">
        <v>44800</v>
      </c>
      <c r="K21373" s="1">
        <v>57800</v>
      </c>
      <c r="L21373" s="1">
        <v>1920</v>
      </c>
      <c r="M21373" s="1">
        <v>5</v>
      </c>
      <c r="N21373" s="1">
        <v>1</v>
      </c>
      <c r="O21373" s="1">
        <v>0</v>
      </c>
      <c r="P21373" s="4">
        <v>41507</v>
      </c>
      <c r="Q21373" s="3" t="s">
        <v>64657</v>
      </c>
      <c r="R21373" s="3" t="s">
        <v>1507</v>
      </c>
      <c r="S21373" s="3" t="s">
        <v>64657</v>
      </c>
      <c r="T21373" s="3" t="s">
        <v>1507</v>
      </c>
      <c r="U21373" s="3" t="s">
        <v>28</v>
      </c>
    </row>
    <row r="21374" spans="1:21" x14ac:dyDescent="0.25">
      <c r="A21374" s="1">
        <v>6943</v>
      </c>
      <c r="B21374" s="3" t="s">
        <v>64654</v>
      </c>
      <c r="C21374" s="3" t="s">
        <v>22</v>
      </c>
      <c r="D21374" s="1">
        <v>16000</v>
      </c>
      <c r="E21374" s="3" t="s">
        <v>64658</v>
      </c>
      <c r="F21374" s="3" t="s">
        <v>24</v>
      </c>
      <c r="G21374" s="3" t="s">
        <v>64656</v>
      </c>
      <c r="H21374" s="1">
        <v>0.2</v>
      </c>
      <c r="I21374" s="1">
        <v>13000</v>
      </c>
      <c r="J21374" s="1">
        <v>44800</v>
      </c>
      <c r="K21374" s="1">
        <v>57800</v>
      </c>
      <c r="L21374" s="1">
        <v>1920</v>
      </c>
      <c r="M21374" s="1">
        <v>5</v>
      </c>
      <c r="N21374" s="1">
        <v>1</v>
      </c>
      <c r="O21374" s="1">
        <v>0</v>
      </c>
      <c r="P21374" s="4">
        <v>41507</v>
      </c>
      <c r="Q21374" s="3" t="s">
        <v>64657</v>
      </c>
      <c r="R21374" s="3" t="s">
        <v>1507</v>
      </c>
      <c r="S21374" s="3" t="s">
        <v>64657</v>
      </c>
      <c r="T21374" s="3" t="s">
        <v>1507</v>
      </c>
      <c r="U21374" s="3" t="s">
        <v>28</v>
      </c>
    </row>
    <row r="21375" spans="1:21" x14ac:dyDescent="0.25">
      <c r="A21375" s="1">
        <v>51929</v>
      </c>
      <c r="B21375" s="3" t="s">
        <v>64659</v>
      </c>
      <c r="C21375" s="3" t="s">
        <v>22</v>
      </c>
      <c r="D21375" s="1">
        <v>95000</v>
      </c>
      <c r="E21375" s="3" t="s">
        <v>64660</v>
      </c>
      <c r="F21375" s="3" t="s">
        <v>24</v>
      </c>
      <c r="G21375" s="3" t="s">
        <v>19387</v>
      </c>
      <c r="H21375" s="1">
        <v>0.17</v>
      </c>
      <c r="I21375" s="1">
        <v>13000</v>
      </c>
      <c r="J21375" s="1">
        <v>71900</v>
      </c>
      <c r="K21375" s="1">
        <v>84900</v>
      </c>
      <c r="L21375" s="1">
        <v>1959</v>
      </c>
      <c r="M21375" s="1">
        <v>4</v>
      </c>
      <c r="N21375" s="1">
        <v>2</v>
      </c>
      <c r="O21375" s="1">
        <v>0</v>
      </c>
      <c r="P21375" s="4">
        <v>42566</v>
      </c>
      <c r="Q21375" s="3" t="s">
        <v>64661</v>
      </c>
      <c r="R21375" s="3" t="s">
        <v>1507</v>
      </c>
      <c r="S21375" s="3" t="s">
        <v>64662</v>
      </c>
      <c r="T21375" s="3" t="s">
        <v>1507</v>
      </c>
      <c r="U21375" s="3" t="s">
        <v>28</v>
      </c>
    </row>
    <row r="21376" spans="1:21" x14ac:dyDescent="0.25">
      <c r="A21376" s="1">
        <v>17834</v>
      </c>
      <c r="B21376" s="3" t="s">
        <v>64663</v>
      </c>
      <c r="C21376" s="3" t="s">
        <v>326</v>
      </c>
      <c r="D21376" s="1">
        <v>6500</v>
      </c>
      <c r="E21376" s="3" t="s">
        <v>64664</v>
      </c>
      <c r="F21376" s="3" t="s">
        <v>503</v>
      </c>
      <c r="G21376" s="3" t="s">
        <v>64549</v>
      </c>
      <c r="H21376" s="1">
        <v>0.08</v>
      </c>
      <c r="I21376" s="1">
        <v>600</v>
      </c>
      <c r="J21376" s="1">
        <v>0</v>
      </c>
      <c r="K21376" s="1">
        <v>600</v>
      </c>
      <c r="P21376" s="4">
        <v>41831</v>
      </c>
      <c r="Q21376" s="3" t="s">
        <v>64665</v>
      </c>
      <c r="R21376" s="3" t="s">
        <v>1507</v>
      </c>
      <c r="S21376" s="3" t="s">
        <v>64665</v>
      </c>
      <c r="T21376" s="3" t="s">
        <v>1507</v>
      </c>
      <c r="U21376" s="3" t="s">
        <v>28</v>
      </c>
    </row>
    <row r="21377" spans="1:21" x14ac:dyDescent="0.25">
      <c r="A21377" s="1">
        <v>1670</v>
      </c>
      <c r="B21377" s="3" t="s">
        <v>64666</v>
      </c>
      <c r="C21377" s="3" t="s">
        <v>257</v>
      </c>
      <c r="D21377" s="1">
        <v>2000</v>
      </c>
      <c r="E21377" s="3" t="s">
        <v>64667</v>
      </c>
      <c r="F21377" s="3" t="s">
        <v>503</v>
      </c>
      <c r="G21377" s="3" t="s">
        <v>64668</v>
      </c>
      <c r="H21377" s="1">
        <v>7.0000000000000007E-2</v>
      </c>
      <c r="I21377" s="1">
        <v>600</v>
      </c>
      <c r="J21377" s="1">
        <v>0</v>
      </c>
      <c r="K21377" s="1">
        <v>600</v>
      </c>
      <c r="P21377" s="4">
        <v>41386</v>
      </c>
      <c r="Q21377" s="3" t="s">
        <v>64669</v>
      </c>
      <c r="R21377" s="3" t="s">
        <v>1507</v>
      </c>
      <c r="S21377" s="3" t="s">
        <v>64669</v>
      </c>
      <c r="T21377" s="3" t="s">
        <v>1507</v>
      </c>
      <c r="U21377" s="3" t="s">
        <v>28</v>
      </c>
    </row>
    <row r="21378" spans="1:21" x14ac:dyDescent="0.25">
      <c r="A21378" s="1">
        <v>9499</v>
      </c>
      <c r="B21378" s="3" t="s">
        <v>64670</v>
      </c>
      <c r="C21378" s="3" t="s">
        <v>22</v>
      </c>
      <c r="D21378" s="1">
        <v>60000</v>
      </c>
      <c r="E21378" s="3" t="s">
        <v>64671</v>
      </c>
      <c r="F21378" s="3" t="s">
        <v>24</v>
      </c>
      <c r="G21378" s="3" t="s">
        <v>64672</v>
      </c>
      <c r="H21378" s="1">
        <v>0.17</v>
      </c>
      <c r="I21378" s="1">
        <v>9000</v>
      </c>
      <c r="J21378" s="1">
        <v>17700</v>
      </c>
      <c r="K21378" s="1">
        <v>26700</v>
      </c>
      <c r="L21378" s="1">
        <v>1920</v>
      </c>
      <c r="M21378" s="1">
        <v>1</v>
      </c>
      <c r="N21378" s="1">
        <v>1</v>
      </c>
      <c r="O21378" s="1">
        <v>0</v>
      </c>
      <c r="P21378" s="4">
        <v>41598</v>
      </c>
      <c r="Q21378" s="3" t="s">
        <v>64673</v>
      </c>
      <c r="R21378" s="3" t="s">
        <v>1507</v>
      </c>
      <c r="S21378" s="3" t="s">
        <v>64673</v>
      </c>
      <c r="T21378" s="3" t="s">
        <v>1507</v>
      </c>
      <c r="U21378" s="3" t="s">
        <v>28</v>
      </c>
    </row>
    <row r="21379" spans="1:21" x14ac:dyDescent="0.25">
      <c r="A21379" s="1">
        <v>41535</v>
      </c>
      <c r="B21379" s="3" t="s">
        <v>64674</v>
      </c>
      <c r="C21379" s="3" t="s">
        <v>22</v>
      </c>
      <c r="D21379" s="1">
        <v>98000</v>
      </c>
      <c r="E21379" s="3" t="s">
        <v>64675</v>
      </c>
      <c r="F21379" s="3" t="s">
        <v>24</v>
      </c>
      <c r="G21379" s="3" t="s">
        <v>64676</v>
      </c>
      <c r="H21379" s="1">
        <v>0.17</v>
      </c>
      <c r="I21379" s="1">
        <v>9000</v>
      </c>
      <c r="J21379" s="1">
        <v>63200</v>
      </c>
      <c r="K21379" s="1">
        <v>72200</v>
      </c>
      <c r="L21379" s="1">
        <v>1987</v>
      </c>
      <c r="M21379" s="1">
        <v>2</v>
      </c>
      <c r="N21379" s="1">
        <v>1</v>
      </c>
      <c r="O21379" s="1">
        <v>1</v>
      </c>
      <c r="P21379" s="4">
        <v>42356</v>
      </c>
      <c r="Q21379" s="3" t="s">
        <v>64677</v>
      </c>
      <c r="R21379" s="3" t="s">
        <v>1507</v>
      </c>
      <c r="S21379" s="3" t="s">
        <v>64677</v>
      </c>
      <c r="T21379" s="3" t="s">
        <v>1507</v>
      </c>
      <c r="U21379" s="3" t="s">
        <v>28</v>
      </c>
    </row>
    <row r="21380" spans="1:21" x14ac:dyDescent="0.25">
      <c r="A21380" s="1">
        <v>49886</v>
      </c>
      <c r="B21380" s="3" t="s">
        <v>64674</v>
      </c>
      <c r="C21380" s="3" t="s">
        <v>22</v>
      </c>
      <c r="D21380" s="1">
        <v>186000</v>
      </c>
      <c r="E21380" s="3" t="s">
        <v>64678</v>
      </c>
      <c r="F21380" s="3" t="s">
        <v>24</v>
      </c>
      <c r="G21380" s="3" t="s">
        <v>64676</v>
      </c>
      <c r="H21380" s="1">
        <v>0.17</v>
      </c>
      <c r="I21380" s="1">
        <v>9000</v>
      </c>
      <c r="J21380" s="1">
        <v>63200</v>
      </c>
      <c r="K21380" s="1">
        <v>72200</v>
      </c>
      <c r="L21380" s="1">
        <v>1987</v>
      </c>
      <c r="M21380" s="1">
        <v>2</v>
      </c>
      <c r="N21380" s="1">
        <v>1</v>
      </c>
      <c r="O21380" s="1">
        <v>1</v>
      </c>
      <c r="P21380" s="4">
        <v>42542</v>
      </c>
      <c r="Q21380" s="3" t="s">
        <v>64677</v>
      </c>
      <c r="R21380" s="3" t="s">
        <v>1507</v>
      </c>
      <c r="S21380" s="3" t="s">
        <v>64677</v>
      </c>
      <c r="T21380" s="3" t="s">
        <v>1507</v>
      </c>
      <c r="U21380" s="3" t="s">
        <v>28</v>
      </c>
    </row>
    <row r="21381" spans="1:21" x14ac:dyDescent="0.25">
      <c r="A21381" s="1">
        <v>26162</v>
      </c>
      <c r="B21381" s="3" t="s">
        <v>64679</v>
      </c>
      <c r="C21381" s="3" t="s">
        <v>22</v>
      </c>
      <c r="D21381" s="1">
        <v>41500</v>
      </c>
      <c r="E21381" s="3" t="s">
        <v>64680</v>
      </c>
      <c r="F21381" s="3" t="s">
        <v>24</v>
      </c>
      <c r="G21381" s="3" t="s">
        <v>64681</v>
      </c>
      <c r="H21381" s="1">
        <v>0.17</v>
      </c>
      <c r="I21381" s="1">
        <v>13000</v>
      </c>
      <c r="J21381" s="1">
        <v>49400</v>
      </c>
      <c r="K21381" s="1">
        <v>62400</v>
      </c>
      <c r="L21381" s="1">
        <v>1960</v>
      </c>
      <c r="M21381" s="1">
        <v>2</v>
      </c>
      <c r="N21381" s="1">
        <v>1</v>
      </c>
      <c r="O21381" s="1">
        <v>0</v>
      </c>
      <c r="P21381" s="4">
        <v>42055</v>
      </c>
      <c r="Q21381" s="3" t="s">
        <v>64682</v>
      </c>
      <c r="R21381" s="3" t="s">
        <v>1507</v>
      </c>
      <c r="S21381" s="3" t="s">
        <v>64682</v>
      </c>
      <c r="T21381" s="3" t="s">
        <v>1507</v>
      </c>
      <c r="U21381" s="3" t="s">
        <v>28</v>
      </c>
    </row>
    <row r="21382" spans="1:21" x14ac:dyDescent="0.25">
      <c r="A21382" s="1">
        <v>26163</v>
      </c>
      <c r="B21382" s="3" t="s">
        <v>64683</v>
      </c>
      <c r="C21382" s="3" t="s">
        <v>22</v>
      </c>
      <c r="D21382" s="1">
        <v>12000</v>
      </c>
      <c r="E21382" s="3" t="s">
        <v>64684</v>
      </c>
      <c r="F21382" s="3" t="s">
        <v>24</v>
      </c>
      <c r="G21382" s="3" t="s">
        <v>64685</v>
      </c>
      <c r="H21382" s="1">
        <v>0.26</v>
      </c>
      <c r="I21382" s="1">
        <v>13000</v>
      </c>
      <c r="J21382" s="1">
        <v>95100</v>
      </c>
      <c r="K21382" s="1">
        <v>108100</v>
      </c>
      <c r="L21382" s="1">
        <v>1950</v>
      </c>
      <c r="M21382" s="1">
        <v>2</v>
      </c>
      <c r="N21382" s="1">
        <v>2</v>
      </c>
      <c r="O21382" s="1">
        <v>0</v>
      </c>
      <c r="P21382" s="4">
        <v>42013</v>
      </c>
      <c r="Q21382" s="3" t="s">
        <v>64686</v>
      </c>
      <c r="R21382" s="3" t="s">
        <v>1507</v>
      </c>
      <c r="S21382" s="3" t="s">
        <v>64686</v>
      </c>
      <c r="T21382" s="3" t="s">
        <v>1507</v>
      </c>
      <c r="U21382" s="3" t="s">
        <v>28</v>
      </c>
    </row>
    <row r="21383" spans="1:21" x14ac:dyDescent="0.25">
      <c r="A21383" s="1">
        <v>34676</v>
      </c>
      <c r="B21383" s="3" t="s">
        <v>64683</v>
      </c>
      <c r="C21383" s="3" t="s">
        <v>22</v>
      </c>
      <c r="D21383" s="1">
        <v>172365</v>
      </c>
      <c r="E21383" s="3" t="s">
        <v>64687</v>
      </c>
      <c r="F21383" s="3" t="s">
        <v>24</v>
      </c>
      <c r="G21383" s="3" t="s">
        <v>64685</v>
      </c>
      <c r="H21383" s="1">
        <v>0.26</v>
      </c>
      <c r="I21383" s="1">
        <v>13000</v>
      </c>
      <c r="J21383" s="1">
        <v>95100</v>
      </c>
      <c r="K21383" s="1">
        <v>108100</v>
      </c>
      <c r="L21383" s="1">
        <v>1950</v>
      </c>
      <c r="M21383" s="1">
        <v>2</v>
      </c>
      <c r="N21383" s="1">
        <v>2</v>
      </c>
      <c r="O21383" s="1">
        <v>0</v>
      </c>
      <c r="P21383" s="4">
        <v>42213</v>
      </c>
      <c r="Q21383" s="3" t="s">
        <v>64686</v>
      </c>
      <c r="R21383" s="3" t="s">
        <v>1507</v>
      </c>
      <c r="S21383" s="3" t="s">
        <v>64686</v>
      </c>
      <c r="T21383" s="3" t="s">
        <v>1507</v>
      </c>
      <c r="U21383" s="3" t="s">
        <v>28</v>
      </c>
    </row>
    <row r="21384" spans="1:21" x14ac:dyDescent="0.25">
      <c r="A21384" s="1">
        <v>40220</v>
      </c>
      <c r="B21384" s="3" t="s">
        <v>64688</v>
      </c>
      <c r="C21384" s="3" t="s">
        <v>22</v>
      </c>
      <c r="D21384" s="1">
        <v>132900</v>
      </c>
      <c r="E21384" s="3" t="s">
        <v>64689</v>
      </c>
      <c r="F21384" s="3" t="s">
        <v>24</v>
      </c>
      <c r="G21384" s="3" t="s">
        <v>64690</v>
      </c>
      <c r="H21384" s="1">
        <v>0.14000000000000001</v>
      </c>
      <c r="I21384" s="1">
        <v>11000</v>
      </c>
      <c r="J21384" s="1">
        <v>88000</v>
      </c>
      <c r="K21384" s="1">
        <v>99000</v>
      </c>
      <c r="L21384" s="1">
        <v>2001</v>
      </c>
      <c r="M21384" s="1">
        <v>3</v>
      </c>
      <c r="N21384" s="1">
        <v>2</v>
      </c>
      <c r="O21384" s="1">
        <v>0</v>
      </c>
      <c r="P21384" s="4">
        <v>42331</v>
      </c>
      <c r="Q21384" s="3" t="s">
        <v>64691</v>
      </c>
      <c r="R21384" s="3" t="s">
        <v>1507</v>
      </c>
      <c r="S21384" s="3" t="s">
        <v>64691</v>
      </c>
      <c r="T21384" s="3" t="s">
        <v>1507</v>
      </c>
      <c r="U21384" s="3" t="s">
        <v>28</v>
      </c>
    </row>
    <row r="21385" spans="1:21" x14ac:dyDescent="0.25">
      <c r="A21385" s="1">
        <v>20809</v>
      </c>
      <c r="B21385" s="3" t="s">
        <v>64692</v>
      </c>
      <c r="C21385" s="3" t="s">
        <v>22</v>
      </c>
      <c r="D21385" s="1">
        <v>45500</v>
      </c>
      <c r="E21385" s="3" t="s">
        <v>64693</v>
      </c>
      <c r="F21385" s="3" t="s">
        <v>24</v>
      </c>
      <c r="G21385" s="3" t="s">
        <v>64694</v>
      </c>
      <c r="H21385" s="1">
        <v>0.14000000000000001</v>
      </c>
      <c r="I21385" s="1">
        <v>11000</v>
      </c>
      <c r="J21385" s="1">
        <v>1600</v>
      </c>
      <c r="K21385" s="1">
        <v>12600</v>
      </c>
      <c r="L21385" s="1">
        <v>1962</v>
      </c>
      <c r="M21385" s="1">
        <v>2</v>
      </c>
      <c r="N21385" s="1">
        <v>1</v>
      </c>
      <c r="O21385" s="1">
        <v>0</v>
      </c>
      <c r="P21385" s="4">
        <v>41884</v>
      </c>
      <c r="Q21385" s="3" t="s">
        <v>64695</v>
      </c>
      <c r="R21385" s="3" t="s">
        <v>1507</v>
      </c>
      <c r="S21385" s="3" t="s">
        <v>64695</v>
      </c>
      <c r="T21385" s="3" t="s">
        <v>1507</v>
      </c>
      <c r="U21385" s="3" t="s">
        <v>28</v>
      </c>
    </row>
    <row r="21386" spans="1:21" x14ac:dyDescent="0.25">
      <c r="A21386" s="1">
        <v>9500</v>
      </c>
      <c r="B21386" s="3" t="s">
        <v>64696</v>
      </c>
      <c r="C21386" s="3" t="s">
        <v>3482</v>
      </c>
      <c r="D21386" s="1">
        <v>122000</v>
      </c>
      <c r="E21386" s="3" t="s">
        <v>64697</v>
      </c>
      <c r="F21386" s="3" t="s">
        <v>24</v>
      </c>
      <c r="G21386" s="3" t="s">
        <v>64698</v>
      </c>
      <c r="H21386" s="1">
        <v>0.17</v>
      </c>
      <c r="I21386" s="1">
        <v>11000</v>
      </c>
      <c r="J21386" s="1">
        <v>65800</v>
      </c>
      <c r="K21386" s="1">
        <v>76800</v>
      </c>
      <c r="L21386" s="1">
        <v>1967</v>
      </c>
      <c r="M21386" s="1">
        <v>6</v>
      </c>
      <c r="N21386" s="1">
        <v>3</v>
      </c>
      <c r="O21386" s="1">
        <v>0</v>
      </c>
      <c r="P21386" s="4">
        <v>41603</v>
      </c>
      <c r="Q21386" s="3" t="s">
        <v>64699</v>
      </c>
      <c r="R21386" s="3" t="s">
        <v>1507</v>
      </c>
      <c r="S21386" s="3" t="s">
        <v>64699</v>
      </c>
      <c r="T21386" s="3" t="s">
        <v>1507</v>
      </c>
      <c r="U21386" s="3" t="s">
        <v>28</v>
      </c>
    </row>
    <row r="21387" spans="1:21" x14ac:dyDescent="0.25">
      <c r="A21387" s="1">
        <v>24592</v>
      </c>
      <c r="B21387" s="3" t="s">
        <v>64700</v>
      </c>
      <c r="C21387" s="3" t="s">
        <v>279</v>
      </c>
      <c r="D21387" s="1">
        <v>40000</v>
      </c>
      <c r="E21387" s="3" t="s">
        <v>64701</v>
      </c>
      <c r="F21387" s="3" t="s">
        <v>24</v>
      </c>
      <c r="G21387" s="3" t="s">
        <v>64702</v>
      </c>
      <c r="H21387" s="1">
        <v>0.14000000000000001</v>
      </c>
      <c r="I21387" s="1">
        <v>11000</v>
      </c>
      <c r="J21387" s="1">
        <v>63300</v>
      </c>
      <c r="K21387" s="1">
        <v>74300</v>
      </c>
      <c r="L21387" s="1">
        <v>1938</v>
      </c>
      <c r="M21387" s="1">
        <v>2</v>
      </c>
      <c r="N21387" s="1">
        <v>2</v>
      </c>
      <c r="O21387" s="1">
        <v>0</v>
      </c>
      <c r="P21387" s="4">
        <v>41996</v>
      </c>
      <c r="Q21387" s="3" t="s">
        <v>64703</v>
      </c>
      <c r="R21387" s="3" t="s">
        <v>1507</v>
      </c>
      <c r="S21387" s="3" t="s">
        <v>64703</v>
      </c>
      <c r="T21387" s="3" t="s">
        <v>1507</v>
      </c>
      <c r="U21387" s="3" t="s">
        <v>28</v>
      </c>
    </row>
    <row r="21388" spans="1:21" x14ac:dyDescent="0.25">
      <c r="A21388" s="1">
        <v>32375</v>
      </c>
      <c r="B21388" s="3" t="s">
        <v>64704</v>
      </c>
      <c r="C21388" s="3" t="s">
        <v>22</v>
      </c>
      <c r="D21388" s="1">
        <v>75000</v>
      </c>
      <c r="E21388" s="3" t="s">
        <v>64705</v>
      </c>
      <c r="F21388" s="3" t="s">
        <v>24</v>
      </c>
      <c r="G21388" s="3" t="s">
        <v>64706</v>
      </c>
      <c r="H21388" s="1">
        <v>0.14000000000000001</v>
      </c>
      <c r="I21388" s="1">
        <v>11000</v>
      </c>
      <c r="J21388" s="1">
        <v>67700</v>
      </c>
      <c r="K21388" s="1">
        <v>78700</v>
      </c>
      <c r="L21388" s="1">
        <v>1998</v>
      </c>
      <c r="M21388" s="1">
        <v>3</v>
      </c>
      <c r="N21388" s="1">
        <v>2</v>
      </c>
      <c r="O21388" s="1">
        <v>0</v>
      </c>
      <c r="P21388" s="4">
        <v>42160</v>
      </c>
      <c r="Q21388" s="3" t="s">
        <v>64707</v>
      </c>
      <c r="R21388" s="3" t="s">
        <v>1507</v>
      </c>
      <c r="S21388" s="3" t="s">
        <v>64707</v>
      </c>
      <c r="T21388" s="3" t="s">
        <v>1507</v>
      </c>
      <c r="U21388" s="3" t="s">
        <v>28</v>
      </c>
    </row>
    <row r="21389" spans="1:21" x14ac:dyDescent="0.25">
      <c r="A21389" s="1">
        <v>32376</v>
      </c>
      <c r="B21389" s="3" t="s">
        <v>64704</v>
      </c>
      <c r="C21389" s="3" t="s">
        <v>22</v>
      </c>
      <c r="D21389" s="1">
        <v>82000</v>
      </c>
      <c r="E21389" s="3" t="s">
        <v>64708</v>
      </c>
      <c r="F21389" s="3" t="s">
        <v>24</v>
      </c>
      <c r="G21389" s="3" t="s">
        <v>64706</v>
      </c>
      <c r="H21389" s="1">
        <v>0.14000000000000001</v>
      </c>
      <c r="I21389" s="1">
        <v>11000</v>
      </c>
      <c r="J21389" s="1">
        <v>67700</v>
      </c>
      <c r="K21389" s="1">
        <v>78700</v>
      </c>
      <c r="L21389" s="1">
        <v>1998</v>
      </c>
      <c r="M21389" s="1">
        <v>3</v>
      </c>
      <c r="N21389" s="1">
        <v>2</v>
      </c>
      <c r="O21389" s="1">
        <v>0</v>
      </c>
      <c r="P21389" s="4">
        <v>42185</v>
      </c>
      <c r="Q21389" s="3" t="s">
        <v>64707</v>
      </c>
      <c r="R21389" s="3" t="s">
        <v>1507</v>
      </c>
      <c r="S21389" s="3" t="s">
        <v>64707</v>
      </c>
      <c r="T21389" s="3" t="s">
        <v>1507</v>
      </c>
      <c r="U21389" s="3" t="s">
        <v>28</v>
      </c>
    </row>
    <row r="21390" spans="1:21" x14ac:dyDescent="0.25">
      <c r="A21390" s="1">
        <v>23504</v>
      </c>
      <c r="B21390" s="3" t="s">
        <v>64709</v>
      </c>
      <c r="C21390" s="3" t="s">
        <v>326</v>
      </c>
      <c r="D21390" s="1">
        <v>15000</v>
      </c>
      <c r="E21390" s="3" t="s">
        <v>64710</v>
      </c>
      <c r="F21390" s="3" t="s">
        <v>503</v>
      </c>
      <c r="G21390" s="3" t="s">
        <v>64711</v>
      </c>
      <c r="H21390" s="1">
        <v>0.14000000000000001</v>
      </c>
      <c r="I21390" s="1">
        <v>11000</v>
      </c>
      <c r="J21390" s="1">
        <v>0</v>
      </c>
      <c r="K21390" s="1">
        <v>11000</v>
      </c>
      <c r="P21390" s="4">
        <v>41963</v>
      </c>
      <c r="Q21390" s="3" t="s">
        <v>64712</v>
      </c>
      <c r="R21390" s="3" t="s">
        <v>1507</v>
      </c>
      <c r="S21390" s="3" t="s">
        <v>64712</v>
      </c>
      <c r="T21390" s="3" t="s">
        <v>1507</v>
      </c>
      <c r="U21390" s="3" t="s">
        <v>28</v>
      </c>
    </row>
    <row r="21391" spans="1:21" x14ac:dyDescent="0.25">
      <c r="A21391" s="1">
        <v>14027</v>
      </c>
      <c r="B21391" s="3" t="s">
        <v>64713</v>
      </c>
      <c r="C21391" s="3" t="s">
        <v>257</v>
      </c>
      <c r="D21391" s="1">
        <v>11600</v>
      </c>
      <c r="E21391" s="3" t="s">
        <v>64714</v>
      </c>
      <c r="F21391" s="3" t="s">
        <v>503</v>
      </c>
      <c r="G21391" s="3" t="s">
        <v>64715</v>
      </c>
      <c r="H21391" s="1">
        <v>0.14000000000000001</v>
      </c>
      <c r="I21391" s="1">
        <v>11000</v>
      </c>
      <c r="J21391" s="1">
        <v>0</v>
      </c>
      <c r="K21391" s="1">
        <v>11000</v>
      </c>
      <c r="P21391" s="4">
        <v>41758</v>
      </c>
      <c r="Q21391" s="3" t="s">
        <v>64716</v>
      </c>
      <c r="R21391" s="3" t="s">
        <v>1507</v>
      </c>
      <c r="S21391" s="3" t="s">
        <v>64716</v>
      </c>
      <c r="T21391" s="3" t="s">
        <v>1507</v>
      </c>
      <c r="U21391" s="3" t="s">
        <v>28</v>
      </c>
    </row>
    <row r="21392" spans="1:21" x14ac:dyDescent="0.25">
      <c r="A21392" s="1">
        <v>40221</v>
      </c>
      <c r="B21392" s="3" t="s">
        <v>64713</v>
      </c>
      <c r="C21392" s="3" t="s">
        <v>326</v>
      </c>
      <c r="D21392" s="1">
        <v>32000</v>
      </c>
      <c r="E21392" s="3" t="s">
        <v>64717</v>
      </c>
      <c r="F21392" s="3" t="s">
        <v>503</v>
      </c>
      <c r="G21392" s="3" t="s">
        <v>64715</v>
      </c>
      <c r="H21392" s="1">
        <v>0.14000000000000001</v>
      </c>
      <c r="I21392" s="1">
        <v>11000</v>
      </c>
      <c r="J21392" s="1">
        <v>0</v>
      </c>
      <c r="K21392" s="1">
        <v>11000</v>
      </c>
      <c r="P21392" s="4">
        <v>42310</v>
      </c>
      <c r="Q21392" s="3" t="s">
        <v>64716</v>
      </c>
      <c r="R21392" s="3" t="s">
        <v>1507</v>
      </c>
      <c r="S21392" s="3" t="s">
        <v>64716</v>
      </c>
      <c r="T21392" s="3" t="s">
        <v>1507</v>
      </c>
      <c r="U21392" s="3" t="s">
        <v>28</v>
      </c>
    </row>
    <row r="21393" spans="1:21" x14ac:dyDescent="0.25">
      <c r="A21393" s="1">
        <v>6551</v>
      </c>
      <c r="B21393" s="3" t="s">
        <v>64718</v>
      </c>
      <c r="C21393" s="3" t="s">
        <v>22</v>
      </c>
      <c r="D21393" s="1">
        <v>31100</v>
      </c>
      <c r="E21393" s="3" t="s">
        <v>64719</v>
      </c>
      <c r="F21393" s="3" t="s">
        <v>24</v>
      </c>
      <c r="G21393" s="3" t="s">
        <v>64549</v>
      </c>
      <c r="H21393" s="1">
        <v>0.14000000000000001</v>
      </c>
      <c r="I21393" s="1">
        <v>11000</v>
      </c>
      <c r="J21393" s="1">
        <v>34800</v>
      </c>
      <c r="K21393" s="1">
        <v>45800</v>
      </c>
      <c r="L21393" s="1">
        <v>1991</v>
      </c>
      <c r="M21393" s="1">
        <v>2</v>
      </c>
      <c r="N21393" s="1">
        <v>1</v>
      </c>
      <c r="O21393" s="1">
        <v>0</v>
      </c>
      <c r="P21393" s="4">
        <v>41512</v>
      </c>
      <c r="Q21393" s="3" t="s">
        <v>64720</v>
      </c>
      <c r="R21393" s="3" t="s">
        <v>1507</v>
      </c>
      <c r="S21393" s="3" t="s">
        <v>64720</v>
      </c>
      <c r="T21393" s="3" t="s">
        <v>1507</v>
      </c>
      <c r="U21393" s="3" t="s">
        <v>28</v>
      </c>
    </row>
    <row r="21394" spans="1:21" x14ac:dyDescent="0.25">
      <c r="A21394" s="1">
        <v>11477</v>
      </c>
      <c r="B21394" s="3" t="s">
        <v>64721</v>
      </c>
      <c r="C21394" s="3" t="s">
        <v>3482</v>
      </c>
      <c r="D21394" s="1">
        <v>16960</v>
      </c>
      <c r="E21394" s="3" t="s">
        <v>64722</v>
      </c>
      <c r="F21394" s="3" t="s">
        <v>503</v>
      </c>
      <c r="G21394" s="3" t="s">
        <v>64723</v>
      </c>
      <c r="H21394" s="1">
        <v>0.14000000000000001</v>
      </c>
      <c r="I21394" s="1">
        <v>11000</v>
      </c>
      <c r="J21394" s="1">
        <v>93300</v>
      </c>
      <c r="K21394" s="1">
        <v>104300</v>
      </c>
      <c r="L21394" s="1">
        <v>1973</v>
      </c>
      <c r="M21394" s="1">
        <v>4</v>
      </c>
      <c r="N21394" s="1">
        <v>3</v>
      </c>
      <c r="O21394" s="1">
        <v>0</v>
      </c>
      <c r="P21394" s="4">
        <v>41649</v>
      </c>
      <c r="Q21394" s="3" t="s">
        <v>64724</v>
      </c>
      <c r="R21394" s="3" t="s">
        <v>1507</v>
      </c>
      <c r="S21394" s="3" t="s">
        <v>64724</v>
      </c>
      <c r="T21394" s="3" t="s">
        <v>1507</v>
      </c>
      <c r="U21394" s="3" t="s">
        <v>28</v>
      </c>
    </row>
    <row r="21395" spans="1:21" x14ac:dyDescent="0.25">
      <c r="A21395" s="1">
        <v>27716</v>
      </c>
      <c r="B21395" s="3" t="s">
        <v>64725</v>
      </c>
      <c r="C21395" s="3" t="s">
        <v>326</v>
      </c>
      <c r="D21395" s="1">
        <v>25000</v>
      </c>
      <c r="E21395" s="3" t="s">
        <v>64726</v>
      </c>
      <c r="F21395" s="3" t="s">
        <v>24</v>
      </c>
      <c r="G21395" s="3" t="s">
        <v>64727</v>
      </c>
      <c r="H21395" s="1">
        <v>0.14000000000000001</v>
      </c>
      <c r="I21395" s="1">
        <v>11000</v>
      </c>
      <c r="J21395" s="1">
        <v>0</v>
      </c>
      <c r="K21395" s="1">
        <v>11000</v>
      </c>
      <c r="P21395" s="4">
        <v>42094</v>
      </c>
      <c r="Q21395" s="3" t="s">
        <v>64728</v>
      </c>
      <c r="R21395" s="3" t="s">
        <v>1507</v>
      </c>
      <c r="S21395" s="3" t="s">
        <v>64728</v>
      </c>
      <c r="T21395" s="3" t="s">
        <v>1507</v>
      </c>
      <c r="U21395" s="3" t="s">
        <v>28</v>
      </c>
    </row>
    <row r="21396" spans="1:21" x14ac:dyDescent="0.25">
      <c r="A21396" s="1">
        <v>20810</v>
      </c>
      <c r="B21396" s="3" t="s">
        <v>64729</v>
      </c>
      <c r="C21396" s="3" t="s">
        <v>22</v>
      </c>
      <c r="D21396" s="1">
        <v>94500</v>
      </c>
      <c r="E21396" s="3" t="s">
        <v>64730</v>
      </c>
      <c r="F21396" s="3" t="s">
        <v>24</v>
      </c>
      <c r="G21396" s="3" t="s">
        <v>64731</v>
      </c>
      <c r="H21396" s="1">
        <v>0.14000000000000001</v>
      </c>
      <c r="I21396" s="1">
        <v>11000</v>
      </c>
      <c r="J21396" s="1">
        <v>86500</v>
      </c>
      <c r="K21396" s="1">
        <v>97500</v>
      </c>
      <c r="L21396" s="1">
        <v>2008</v>
      </c>
      <c r="M21396" s="1">
        <v>3</v>
      </c>
      <c r="N21396" s="1">
        <v>2</v>
      </c>
      <c r="O21396" s="1">
        <v>0</v>
      </c>
      <c r="P21396" s="4">
        <v>41911</v>
      </c>
      <c r="Q21396" s="3" t="s">
        <v>64732</v>
      </c>
      <c r="R21396" s="3" t="s">
        <v>1507</v>
      </c>
      <c r="S21396" s="3" t="s">
        <v>64732</v>
      </c>
      <c r="T21396" s="3" t="s">
        <v>1507</v>
      </c>
      <c r="U21396" s="3" t="s">
        <v>28</v>
      </c>
    </row>
    <row r="21397" spans="1:21" x14ac:dyDescent="0.25">
      <c r="A21397" s="1">
        <v>19292</v>
      </c>
      <c r="B21397" s="3" t="s">
        <v>64733</v>
      </c>
      <c r="C21397" s="3" t="s">
        <v>326</v>
      </c>
      <c r="D21397" s="1">
        <v>15000</v>
      </c>
      <c r="E21397" s="3" t="s">
        <v>64734</v>
      </c>
      <c r="F21397" s="3" t="s">
        <v>503</v>
      </c>
      <c r="G21397" s="3" t="s">
        <v>64735</v>
      </c>
      <c r="H21397" s="1">
        <v>0.12</v>
      </c>
      <c r="I21397" s="1">
        <v>11000</v>
      </c>
      <c r="J21397" s="1">
        <v>0</v>
      </c>
      <c r="K21397" s="1">
        <v>11000</v>
      </c>
      <c r="P21397" s="4">
        <v>41869</v>
      </c>
      <c r="Q21397" s="3" t="s">
        <v>64736</v>
      </c>
      <c r="R21397" s="3" t="s">
        <v>1507</v>
      </c>
      <c r="S21397" s="3" t="s">
        <v>64736</v>
      </c>
      <c r="T21397" s="3" t="s">
        <v>1507</v>
      </c>
      <c r="U21397" s="3" t="s">
        <v>28</v>
      </c>
    </row>
    <row r="21398" spans="1:21" x14ac:dyDescent="0.25">
      <c r="A21398" s="1">
        <v>28998</v>
      </c>
      <c r="B21398" s="3" t="s">
        <v>64737</v>
      </c>
      <c r="C21398" s="3" t="s">
        <v>326</v>
      </c>
      <c r="D21398" s="1">
        <v>27000</v>
      </c>
      <c r="E21398" s="3" t="s">
        <v>64738</v>
      </c>
      <c r="F21398" s="3" t="s">
        <v>24</v>
      </c>
      <c r="G21398" s="3" t="s">
        <v>14896</v>
      </c>
      <c r="H21398" s="1">
        <v>0.12</v>
      </c>
      <c r="I21398" s="1">
        <v>11000</v>
      </c>
      <c r="J21398" s="1">
        <v>0</v>
      </c>
      <c r="K21398" s="1">
        <v>11000</v>
      </c>
      <c r="P21398" s="4">
        <v>42118</v>
      </c>
      <c r="Q21398" s="3" t="s">
        <v>64739</v>
      </c>
      <c r="R21398" s="3" t="s">
        <v>1507</v>
      </c>
      <c r="S21398" s="3" t="s">
        <v>64739</v>
      </c>
      <c r="T21398" s="3" t="s">
        <v>1507</v>
      </c>
      <c r="U21398" s="3" t="s">
        <v>28</v>
      </c>
    </row>
    <row r="21399" spans="1:21" x14ac:dyDescent="0.25">
      <c r="A21399" s="1">
        <v>2765</v>
      </c>
      <c r="B21399" s="3" t="s">
        <v>64740</v>
      </c>
      <c r="C21399" s="3" t="s">
        <v>22</v>
      </c>
      <c r="D21399" s="1">
        <v>57000</v>
      </c>
      <c r="E21399" s="3" t="s">
        <v>64741</v>
      </c>
      <c r="F21399" s="3" t="s">
        <v>24</v>
      </c>
      <c r="G21399" s="3" t="s">
        <v>64426</v>
      </c>
      <c r="H21399" s="1">
        <v>0.06</v>
      </c>
      <c r="I21399" s="1">
        <v>9000</v>
      </c>
      <c r="J21399" s="1">
        <v>77100</v>
      </c>
      <c r="K21399" s="1">
        <v>86100</v>
      </c>
      <c r="L21399" s="1">
        <v>2003</v>
      </c>
      <c r="M21399" s="1">
        <v>3</v>
      </c>
      <c r="N21399" s="1">
        <v>2</v>
      </c>
      <c r="O21399" s="1">
        <v>0</v>
      </c>
      <c r="P21399" s="4">
        <v>41423</v>
      </c>
      <c r="Q21399" s="3" t="s">
        <v>64742</v>
      </c>
      <c r="R21399" s="3" t="s">
        <v>1507</v>
      </c>
      <c r="S21399" s="3" t="s">
        <v>64742</v>
      </c>
      <c r="T21399" s="3" t="s">
        <v>1507</v>
      </c>
      <c r="U21399" s="3" t="s">
        <v>28</v>
      </c>
    </row>
    <row r="21400" spans="1:21" x14ac:dyDescent="0.25">
      <c r="A21400" s="1">
        <v>39059</v>
      </c>
      <c r="B21400" s="3" t="s">
        <v>64740</v>
      </c>
      <c r="C21400" s="3" t="s">
        <v>22</v>
      </c>
      <c r="D21400" s="1">
        <v>135000</v>
      </c>
      <c r="E21400" s="3" t="s">
        <v>64743</v>
      </c>
      <c r="F21400" s="3" t="s">
        <v>24</v>
      </c>
      <c r="G21400" s="3" t="s">
        <v>64426</v>
      </c>
      <c r="H21400" s="1">
        <v>0.06</v>
      </c>
      <c r="I21400" s="1">
        <v>9000</v>
      </c>
      <c r="J21400" s="1">
        <v>77100</v>
      </c>
      <c r="K21400" s="1">
        <v>86100</v>
      </c>
      <c r="L21400" s="1">
        <v>2003</v>
      </c>
      <c r="M21400" s="1">
        <v>3</v>
      </c>
      <c r="N21400" s="1">
        <v>2</v>
      </c>
      <c r="O21400" s="1">
        <v>0</v>
      </c>
      <c r="P21400" s="4">
        <v>42300</v>
      </c>
      <c r="Q21400" s="3" t="s">
        <v>64742</v>
      </c>
      <c r="R21400" s="3" t="s">
        <v>1507</v>
      </c>
      <c r="S21400" s="3" t="s">
        <v>64742</v>
      </c>
      <c r="T21400" s="3" t="s">
        <v>1507</v>
      </c>
      <c r="U21400" s="3" t="s">
        <v>28</v>
      </c>
    </row>
    <row r="21401" spans="1:21" x14ac:dyDescent="0.25">
      <c r="A21401" s="1">
        <v>39060</v>
      </c>
      <c r="B21401" s="3" t="s">
        <v>64744</v>
      </c>
      <c r="C21401" s="3" t="s">
        <v>22</v>
      </c>
      <c r="D21401" s="1">
        <v>135500</v>
      </c>
      <c r="E21401" s="3" t="s">
        <v>64745</v>
      </c>
      <c r="F21401" s="3" t="s">
        <v>24</v>
      </c>
      <c r="G21401" s="3" t="s">
        <v>64746</v>
      </c>
      <c r="H21401" s="1">
        <v>0.06</v>
      </c>
      <c r="I21401" s="1">
        <v>9000</v>
      </c>
      <c r="J21401" s="1">
        <v>77100</v>
      </c>
      <c r="K21401" s="1">
        <v>86100</v>
      </c>
      <c r="L21401" s="1">
        <v>2003</v>
      </c>
      <c r="M21401" s="1">
        <v>3</v>
      </c>
      <c r="N21401" s="1">
        <v>2</v>
      </c>
      <c r="O21401" s="1">
        <v>0</v>
      </c>
      <c r="P21401" s="4">
        <v>42300</v>
      </c>
      <c r="Q21401" s="3" t="s">
        <v>64747</v>
      </c>
      <c r="R21401" s="3" t="s">
        <v>1507</v>
      </c>
      <c r="S21401" s="3" t="s">
        <v>64747</v>
      </c>
      <c r="T21401" s="3" t="s">
        <v>1507</v>
      </c>
      <c r="U21401" s="3" t="s">
        <v>28</v>
      </c>
    </row>
    <row r="21402" spans="1:21" x14ac:dyDescent="0.25">
      <c r="A21402" s="1">
        <v>10421</v>
      </c>
      <c r="B21402" s="3" t="s">
        <v>64748</v>
      </c>
      <c r="C21402" s="3" t="s">
        <v>22</v>
      </c>
      <c r="D21402" s="1">
        <v>17000</v>
      </c>
      <c r="E21402" s="3" t="s">
        <v>64749</v>
      </c>
      <c r="F21402" s="3" t="s">
        <v>503</v>
      </c>
      <c r="G21402" s="3" t="s">
        <v>64750</v>
      </c>
      <c r="H21402" s="1">
        <v>0.06</v>
      </c>
      <c r="I21402" s="1">
        <v>9000</v>
      </c>
      <c r="J21402" s="1">
        <v>12000</v>
      </c>
      <c r="K21402" s="1">
        <v>22000</v>
      </c>
      <c r="L21402" s="1">
        <v>1950</v>
      </c>
      <c r="M21402" s="1">
        <v>2</v>
      </c>
      <c r="N21402" s="1">
        <v>0</v>
      </c>
      <c r="O21402" s="1">
        <v>0</v>
      </c>
      <c r="P21402" s="4">
        <v>41638</v>
      </c>
      <c r="Q21402" s="3" t="s">
        <v>64751</v>
      </c>
      <c r="R21402" s="3" t="s">
        <v>1507</v>
      </c>
      <c r="S21402" s="3" t="s">
        <v>64751</v>
      </c>
      <c r="T21402" s="3" t="s">
        <v>1507</v>
      </c>
      <c r="U21402" s="3" t="s">
        <v>28</v>
      </c>
    </row>
    <row r="21403" spans="1:21" x14ac:dyDescent="0.25">
      <c r="A21403" s="1">
        <v>43772</v>
      </c>
      <c r="B21403" s="3" t="s">
        <v>64752</v>
      </c>
      <c r="C21403" s="3" t="s">
        <v>22</v>
      </c>
      <c r="D21403" s="1">
        <v>174000</v>
      </c>
      <c r="E21403" s="3" t="s">
        <v>64492</v>
      </c>
      <c r="F21403" s="3" t="s">
        <v>24</v>
      </c>
      <c r="G21403" s="3" t="s">
        <v>64486</v>
      </c>
      <c r="H21403" s="1">
        <v>0.12</v>
      </c>
      <c r="I21403" s="1">
        <v>9000</v>
      </c>
      <c r="J21403" s="1">
        <v>33100</v>
      </c>
      <c r="K21403" s="1">
        <v>42100</v>
      </c>
      <c r="L21403" s="1">
        <v>1930</v>
      </c>
      <c r="M21403" s="1">
        <v>2</v>
      </c>
      <c r="N21403" s="1">
        <v>2</v>
      </c>
      <c r="O21403" s="1">
        <v>0</v>
      </c>
      <c r="P21403" s="4">
        <v>42416</v>
      </c>
      <c r="Q21403" s="3" t="s">
        <v>64753</v>
      </c>
      <c r="R21403" s="3" t="s">
        <v>1507</v>
      </c>
      <c r="S21403" s="3" t="s">
        <v>64753</v>
      </c>
      <c r="T21403" s="3" t="s">
        <v>1507</v>
      </c>
      <c r="U21403" s="3" t="s">
        <v>28</v>
      </c>
    </row>
    <row r="21404" spans="1:21" x14ac:dyDescent="0.25">
      <c r="A21404" s="1">
        <v>87</v>
      </c>
      <c r="B21404" s="3" t="s">
        <v>64754</v>
      </c>
      <c r="C21404" s="3" t="s">
        <v>257</v>
      </c>
      <c r="D21404" s="1">
        <v>16000</v>
      </c>
      <c r="E21404" s="3" t="s">
        <v>64755</v>
      </c>
      <c r="F21404" s="3" t="s">
        <v>24</v>
      </c>
      <c r="G21404" s="3" t="s">
        <v>64446</v>
      </c>
      <c r="H21404" s="1">
        <v>0.11</v>
      </c>
      <c r="I21404" s="1">
        <v>9000</v>
      </c>
      <c r="J21404" s="1">
        <v>0</v>
      </c>
      <c r="K21404" s="1">
        <v>9000</v>
      </c>
      <c r="P21404" s="4">
        <v>41289</v>
      </c>
      <c r="Q21404" s="3" t="s">
        <v>64756</v>
      </c>
      <c r="R21404" s="3" t="s">
        <v>1507</v>
      </c>
      <c r="S21404" s="3" t="s">
        <v>64756</v>
      </c>
      <c r="T21404" s="3" t="s">
        <v>1507</v>
      </c>
      <c r="U21404" s="3" t="s">
        <v>28</v>
      </c>
    </row>
    <row r="21405" spans="1:21" x14ac:dyDescent="0.25">
      <c r="A21405" s="1">
        <v>7681</v>
      </c>
      <c r="B21405" s="3" t="s">
        <v>64757</v>
      </c>
      <c r="C21405" s="3" t="s">
        <v>22</v>
      </c>
      <c r="D21405" s="1">
        <v>32000</v>
      </c>
      <c r="E21405" s="3" t="s">
        <v>64758</v>
      </c>
      <c r="F21405" s="3" t="s">
        <v>24</v>
      </c>
      <c r="G21405" s="3" t="s">
        <v>41275</v>
      </c>
      <c r="H21405" s="1">
        <v>0.1</v>
      </c>
      <c r="I21405" s="1">
        <v>9000</v>
      </c>
      <c r="J21405" s="1">
        <v>34900</v>
      </c>
      <c r="K21405" s="1">
        <v>43900</v>
      </c>
      <c r="L21405" s="1">
        <v>1945</v>
      </c>
      <c r="M21405" s="1">
        <v>2</v>
      </c>
      <c r="N21405" s="1">
        <v>2</v>
      </c>
      <c r="O21405" s="1">
        <v>0</v>
      </c>
      <c r="P21405" s="4">
        <v>41534</v>
      </c>
      <c r="Q21405" s="3" t="s">
        <v>64759</v>
      </c>
      <c r="R21405" s="3" t="s">
        <v>1507</v>
      </c>
      <c r="S21405" s="3" t="s">
        <v>64759</v>
      </c>
      <c r="T21405" s="3" t="s">
        <v>1507</v>
      </c>
      <c r="U21405" s="3" t="s">
        <v>28</v>
      </c>
    </row>
    <row r="21406" spans="1:21" x14ac:dyDescent="0.25">
      <c r="A21406" s="1">
        <v>51596</v>
      </c>
      <c r="B21406" s="3" t="s">
        <v>64760</v>
      </c>
      <c r="C21406" s="3" t="s">
        <v>3482</v>
      </c>
      <c r="D21406" s="1">
        <v>130000</v>
      </c>
      <c r="E21406" s="3" t="s">
        <v>64761</v>
      </c>
      <c r="F21406" s="3" t="s">
        <v>24</v>
      </c>
      <c r="G21406" s="3" t="s">
        <v>42165</v>
      </c>
      <c r="H21406" s="1">
        <v>0.09</v>
      </c>
      <c r="I21406" s="1">
        <v>9000</v>
      </c>
      <c r="J21406" s="1">
        <v>48300</v>
      </c>
      <c r="K21406" s="1">
        <v>57300</v>
      </c>
      <c r="L21406" s="1">
        <v>1925</v>
      </c>
      <c r="M21406" s="1">
        <v>4</v>
      </c>
      <c r="N21406" s="1">
        <v>3</v>
      </c>
      <c r="O21406" s="1">
        <v>0</v>
      </c>
      <c r="P21406" s="4">
        <v>42552</v>
      </c>
      <c r="Q21406" s="3" t="s">
        <v>64762</v>
      </c>
      <c r="R21406" s="3" t="s">
        <v>1507</v>
      </c>
      <c r="S21406" s="3" t="s">
        <v>64763</v>
      </c>
      <c r="T21406" s="3" t="s">
        <v>1507</v>
      </c>
      <c r="U21406" s="3" t="s">
        <v>28</v>
      </c>
    </row>
    <row r="21407" spans="1:21" x14ac:dyDescent="0.25">
      <c r="A21407" s="1">
        <v>51597</v>
      </c>
      <c r="B21407" s="3" t="s">
        <v>64764</v>
      </c>
      <c r="C21407" s="3" t="s">
        <v>326</v>
      </c>
      <c r="D21407" s="1">
        <v>130000</v>
      </c>
      <c r="E21407" s="3" t="s">
        <v>64761</v>
      </c>
      <c r="F21407" s="3" t="s">
        <v>24</v>
      </c>
      <c r="G21407" s="3" t="s">
        <v>42165</v>
      </c>
      <c r="H21407" s="1">
        <v>0.09</v>
      </c>
      <c r="I21407" s="1">
        <v>9000</v>
      </c>
      <c r="J21407" s="1">
        <v>0</v>
      </c>
      <c r="K21407" s="1">
        <v>9000</v>
      </c>
      <c r="P21407" s="4">
        <v>42552</v>
      </c>
      <c r="Q21407" s="3" t="s">
        <v>64765</v>
      </c>
      <c r="R21407" s="3" t="s">
        <v>1507</v>
      </c>
      <c r="S21407" s="3" t="s">
        <v>64766</v>
      </c>
      <c r="T21407" s="3" t="s">
        <v>1507</v>
      </c>
      <c r="U21407" s="3" t="s">
        <v>28</v>
      </c>
    </row>
    <row r="21408" spans="1:21" x14ac:dyDescent="0.25">
      <c r="A21408" s="1">
        <v>2766</v>
      </c>
      <c r="B21408" s="3" t="s">
        <v>64767</v>
      </c>
      <c r="C21408" s="3" t="s">
        <v>22</v>
      </c>
      <c r="D21408" s="1">
        <v>35000</v>
      </c>
      <c r="E21408" s="3" t="s">
        <v>64768</v>
      </c>
      <c r="F21408" s="3" t="s">
        <v>24</v>
      </c>
      <c r="G21408" s="3" t="s">
        <v>64592</v>
      </c>
      <c r="H21408" s="1">
        <v>0.09</v>
      </c>
      <c r="I21408" s="1">
        <v>9000</v>
      </c>
      <c r="J21408" s="1">
        <v>31400</v>
      </c>
      <c r="K21408" s="1">
        <v>40400</v>
      </c>
      <c r="L21408" s="1">
        <v>1967</v>
      </c>
      <c r="M21408" s="1">
        <v>2</v>
      </c>
      <c r="N21408" s="1">
        <v>1</v>
      </c>
      <c r="O21408" s="1">
        <v>0</v>
      </c>
      <c r="P21408" s="4">
        <v>41408</v>
      </c>
      <c r="Q21408" s="3" t="s">
        <v>64769</v>
      </c>
      <c r="R21408" s="3" t="s">
        <v>1507</v>
      </c>
      <c r="S21408" s="3" t="s">
        <v>64769</v>
      </c>
      <c r="T21408" s="3" t="s">
        <v>1507</v>
      </c>
      <c r="U21408" s="3" t="s">
        <v>28</v>
      </c>
    </row>
    <row r="21409" spans="1:21" x14ac:dyDescent="0.25">
      <c r="A21409" s="1">
        <v>26981</v>
      </c>
      <c r="B21409" s="3" t="s">
        <v>64770</v>
      </c>
      <c r="C21409" s="3" t="s">
        <v>22</v>
      </c>
      <c r="D21409" s="1">
        <v>65000</v>
      </c>
      <c r="E21409" s="3" t="s">
        <v>64771</v>
      </c>
      <c r="F21409" s="3" t="s">
        <v>24</v>
      </c>
      <c r="G21409" s="3" t="s">
        <v>64772</v>
      </c>
      <c r="H21409" s="1">
        <v>0.09</v>
      </c>
      <c r="I21409" s="1">
        <v>9000</v>
      </c>
      <c r="J21409" s="1">
        <v>33000</v>
      </c>
      <c r="K21409" s="1">
        <v>42000</v>
      </c>
      <c r="L21409" s="1">
        <v>1955</v>
      </c>
      <c r="M21409" s="1">
        <v>2</v>
      </c>
      <c r="N21409" s="1">
        <v>1</v>
      </c>
      <c r="O21409" s="1">
        <v>0</v>
      </c>
      <c r="P21409" s="4">
        <v>42048</v>
      </c>
      <c r="Q21409" s="3" t="s">
        <v>64773</v>
      </c>
      <c r="R21409" s="3" t="s">
        <v>1507</v>
      </c>
      <c r="S21409" s="3" t="s">
        <v>64773</v>
      </c>
      <c r="T21409" s="3" t="s">
        <v>1507</v>
      </c>
      <c r="U21409" s="3" t="s">
        <v>28</v>
      </c>
    </row>
    <row r="21410" spans="1:21" x14ac:dyDescent="0.25">
      <c r="A21410" s="1">
        <v>26982</v>
      </c>
      <c r="B21410" s="3" t="s">
        <v>64774</v>
      </c>
      <c r="C21410" s="3" t="s">
        <v>326</v>
      </c>
      <c r="D21410" s="1">
        <v>65000</v>
      </c>
      <c r="E21410" s="3" t="s">
        <v>64771</v>
      </c>
      <c r="F21410" s="3" t="s">
        <v>24</v>
      </c>
      <c r="G21410" s="3" t="s">
        <v>64772</v>
      </c>
      <c r="H21410" s="1">
        <v>0.09</v>
      </c>
      <c r="I21410" s="1">
        <v>9000</v>
      </c>
      <c r="J21410" s="1">
        <v>0</v>
      </c>
      <c r="K21410" s="1">
        <v>9000</v>
      </c>
      <c r="P21410" s="4">
        <v>42048</v>
      </c>
      <c r="Q21410" s="3" t="s">
        <v>64766</v>
      </c>
      <c r="R21410" s="3" t="s">
        <v>1507</v>
      </c>
      <c r="S21410" s="3" t="s">
        <v>64766</v>
      </c>
      <c r="T21410" s="3" t="s">
        <v>1507</v>
      </c>
      <c r="U21410" s="3" t="s">
        <v>28</v>
      </c>
    </row>
    <row r="21411" spans="1:21" x14ac:dyDescent="0.25">
      <c r="A21411" s="1">
        <v>37565</v>
      </c>
      <c r="B21411" s="3" t="s">
        <v>64775</v>
      </c>
      <c r="C21411" s="3" t="s">
        <v>22</v>
      </c>
      <c r="D21411" s="1">
        <v>64000</v>
      </c>
      <c r="E21411" s="3" t="s">
        <v>64776</v>
      </c>
      <c r="F21411" s="3" t="s">
        <v>24</v>
      </c>
      <c r="G21411" s="3" t="s">
        <v>64549</v>
      </c>
      <c r="H21411" s="1">
        <v>0.18</v>
      </c>
      <c r="I21411" s="1">
        <v>9000</v>
      </c>
      <c r="J21411" s="1">
        <v>36600</v>
      </c>
      <c r="K21411" s="1">
        <v>45600</v>
      </c>
      <c r="L21411" s="1">
        <v>1920</v>
      </c>
      <c r="M21411" s="1">
        <v>2</v>
      </c>
      <c r="N21411" s="1">
        <v>1</v>
      </c>
      <c r="O21411" s="1">
        <v>0</v>
      </c>
      <c r="P21411" s="4">
        <v>42269</v>
      </c>
      <c r="Q21411" s="3" t="s">
        <v>64777</v>
      </c>
      <c r="R21411" s="3" t="s">
        <v>1507</v>
      </c>
      <c r="S21411" s="3" t="s">
        <v>64777</v>
      </c>
      <c r="T21411" s="3" t="s">
        <v>1507</v>
      </c>
      <c r="U21411" s="3" t="s">
        <v>28</v>
      </c>
    </row>
    <row r="21412" spans="1:21" x14ac:dyDescent="0.25">
      <c r="A21412" s="1">
        <v>2767</v>
      </c>
      <c r="B21412" s="3" t="s">
        <v>64778</v>
      </c>
      <c r="C21412" s="3" t="s">
        <v>22</v>
      </c>
      <c r="D21412" s="1">
        <v>45000</v>
      </c>
      <c r="E21412" s="3" t="s">
        <v>64779</v>
      </c>
      <c r="F21412" s="3" t="s">
        <v>24</v>
      </c>
      <c r="G21412" s="3" t="s">
        <v>64780</v>
      </c>
      <c r="H21412" s="1">
        <v>0.09</v>
      </c>
      <c r="I21412" s="1">
        <v>9000</v>
      </c>
      <c r="J21412" s="1">
        <v>49800</v>
      </c>
      <c r="K21412" s="1">
        <v>58800</v>
      </c>
      <c r="L21412" s="1">
        <v>2005</v>
      </c>
      <c r="M21412" s="1">
        <v>3</v>
      </c>
      <c r="N21412" s="1">
        <v>2</v>
      </c>
      <c r="O21412" s="1">
        <v>0</v>
      </c>
      <c r="P21412" s="4">
        <v>41401</v>
      </c>
      <c r="Q21412" s="3" t="s">
        <v>64781</v>
      </c>
      <c r="R21412" s="3" t="s">
        <v>1507</v>
      </c>
      <c r="S21412" s="3" t="s">
        <v>64781</v>
      </c>
      <c r="T21412" s="3" t="s">
        <v>1507</v>
      </c>
      <c r="U21412" s="3" t="s">
        <v>28</v>
      </c>
    </row>
    <row r="21413" spans="1:21" x14ac:dyDescent="0.25">
      <c r="A21413" s="1">
        <v>6552</v>
      </c>
      <c r="B21413" s="3" t="s">
        <v>64782</v>
      </c>
      <c r="C21413" s="3" t="s">
        <v>22</v>
      </c>
      <c r="D21413" s="1">
        <v>29000</v>
      </c>
      <c r="E21413" s="3" t="s">
        <v>64783</v>
      </c>
      <c r="F21413" s="3" t="s">
        <v>24</v>
      </c>
      <c r="G21413" s="3" t="s">
        <v>5364</v>
      </c>
      <c r="H21413" s="1">
        <v>0.09</v>
      </c>
      <c r="I21413" s="1">
        <v>9000</v>
      </c>
      <c r="J21413" s="1">
        <v>25800</v>
      </c>
      <c r="K21413" s="1">
        <v>34800</v>
      </c>
      <c r="L21413" s="1">
        <v>1955</v>
      </c>
      <c r="M21413" s="1">
        <v>2</v>
      </c>
      <c r="N21413" s="1">
        <v>1</v>
      </c>
      <c r="O21413" s="1">
        <v>0</v>
      </c>
      <c r="P21413" s="4">
        <v>41502</v>
      </c>
      <c r="Q21413" s="3" t="s">
        <v>64784</v>
      </c>
      <c r="R21413" s="3" t="s">
        <v>1507</v>
      </c>
      <c r="S21413" s="3" t="s">
        <v>64784</v>
      </c>
      <c r="T21413" s="3" t="s">
        <v>1507</v>
      </c>
      <c r="U21413" s="3" t="s">
        <v>28</v>
      </c>
    </row>
    <row r="21414" spans="1:21" x14ac:dyDescent="0.25">
      <c r="A21414" s="1">
        <v>19293</v>
      </c>
      <c r="B21414" s="3" t="s">
        <v>64782</v>
      </c>
      <c r="C21414" s="3" t="s">
        <v>22</v>
      </c>
      <c r="D21414" s="1">
        <v>50000</v>
      </c>
      <c r="E21414" s="3" t="s">
        <v>64785</v>
      </c>
      <c r="F21414" s="3" t="s">
        <v>24</v>
      </c>
      <c r="G21414" s="3" t="s">
        <v>5364</v>
      </c>
      <c r="H21414" s="1">
        <v>0.09</v>
      </c>
      <c r="I21414" s="1">
        <v>9000</v>
      </c>
      <c r="J21414" s="1">
        <v>25800</v>
      </c>
      <c r="K21414" s="1">
        <v>34800</v>
      </c>
      <c r="L21414" s="1">
        <v>1955</v>
      </c>
      <c r="M21414" s="1">
        <v>2</v>
      </c>
      <c r="N21414" s="1">
        <v>1</v>
      </c>
      <c r="O21414" s="1">
        <v>0</v>
      </c>
      <c r="P21414" s="4">
        <v>41859</v>
      </c>
      <c r="Q21414" s="3" t="s">
        <v>64784</v>
      </c>
      <c r="R21414" s="3" t="s">
        <v>1507</v>
      </c>
      <c r="S21414" s="3" t="s">
        <v>64784</v>
      </c>
      <c r="T21414" s="3" t="s">
        <v>1507</v>
      </c>
      <c r="U21414" s="3" t="s">
        <v>28</v>
      </c>
    </row>
    <row r="21415" spans="1:21" x14ac:dyDescent="0.25">
      <c r="A21415" s="1">
        <v>49887</v>
      </c>
      <c r="B21415" s="3" t="s">
        <v>64786</v>
      </c>
      <c r="C21415" s="3" t="s">
        <v>279</v>
      </c>
      <c r="D21415" s="1">
        <v>475000</v>
      </c>
      <c r="E21415" s="3" t="s">
        <v>64787</v>
      </c>
      <c r="F21415" s="3" t="s">
        <v>24</v>
      </c>
      <c r="G21415" s="3" t="s">
        <v>64788</v>
      </c>
      <c r="H21415" s="1">
        <v>0.09</v>
      </c>
      <c r="I21415" s="1">
        <v>9000</v>
      </c>
      <c r="J21415" s="1">
        <v>60700</v>
      </c>
      <c r="K21415" s="1">
        <v>69700</v>
      </c>
      <c r="L21415" s="1">
        <v>1960</v>
      </c>
      <c r="M21415" s="1">
        <v>4</v>
      </c>
      <c r="N21415" s="1">
        <v>2</v>
      </c>
      <c r="O21415" s="1">
        <v>0</v>
      </c>
      <c r="P21415" s="4">
        <v>42524</v>
      </c>
      <c r="Q21415" s="3" t="s">
        <v>64789</v>
      </c>
      <c r="R21415" s="3" t="s">
        <v>1507</v>
      </c>
      <c r="S21415" s="3" t="s">
        <v>64790</v>
      </c>
      <c r="T21415" s="3" t="s">
        <v>1507</v>
      </c>
      <c r="U21415" s="3" t="s">
        <v>28</v>
      </c>
    </row>
    <row r="21416" spans="1:21" x14ac:dyDescent="0.25">
      <c r="A21416" s="1">
        <v>7682</v>
      </c>
      <c r="B21416" s="3" t="s">
        <v>64791</v>
      </c>
      <c r="C21416" s="3" t="s">
        <v>22</v>
      </c>
      <c r="D21416" s="1">
        <v>16500</v>
      </c>
      <c r="E21416" s="3" t="s">
        <v>64792</v>
      </c>
      <c r="F21416" s="3" t="s">
        <v>503</v>
      </c>
      <c r="G21416" s="3" t="s">
        <v>31431</v>
      </c>
      <c r="H21416" s="1">
        <v>0.09</v>
      </c>
      <c r="I21416" s="1">
        <v>9000</v>
      </c>
      <c r="J21416" s="1">
        <v>22900</v>
      </c>
      <c r="K21416" s="1">
        <v>31900</v>
      </c>
      <c r="L21416" s="1">
        <v>1948</v>
      </c>
      <c r="M21416" s="1">
        <v>2</v>
      </c>
      <c r="N21416" s="1">
        <v>1</v>
      </c>
      <c r="O21416" s="1">
        <v>0</v>
      </c>
      <c r="P21416" s="4">
        <v>41537</v>
      </c>
      <c r="Q21416" s="3" t="s">
        <v>64793</v>
      </c>
      <c r="R21416" s="3" t="s">
        <v>1507</v>
      </c>
      <c r="S21416" s="3" t="s">
        <v>64793</v>
      </c>
      <c r="T21416" s="3" t="s">
        <v>1507</v>
      </c>
      <c r="U21416" s="3" t="s">
        <v>28</v>
      </c>
    </row>
    <row r="21417" spans="1:21" x14ac:dyDescent="0.25">
      <c r="A21417" s="1">
        <v>9501</v>
      </c>
      <c r="B21417" s="3" t="s">
        <v>64791</v>
      </c>
      <c r="C21417" s="3" t="s">
        <v>22</v>
      </c>
      <c r="D21417" s="1">
        <v>25000</v>
      </c>
      <c r="E21417" s="3" t="s">
        <v>64794</v>
      </c>
      <c r="F21417" s="3" t="s">
        <v>24</v>
      </c>
      <c r="G21417" s="3" t="s">
        <v>31431</v>
      </c>
      <c r="H21417" s="1">
        <v>0.09</v>
      </c>
      <c r="I21417" s="1">
        <v>9000</v>
      </c>
      <c r="J21417" s="1">
        <v>22900</v>
      </c>
      <c r="K21417" s="1">
        <v>31900</v>
      </c>
      <c r="L21417" s="1">
        <v>1948</v>
      </c>
      <c r="M21417" s="1">
        <v>2</v>
      </c>
      <c r="N21417" s="1">
        <v>1</v>
      </c>
      <c r="O21417" s="1">
        <v>0</v>
      </c>
      <c r="P21417" s="4">
        <v>41605</v>
      </c>
      <c r="Q21417" s="3" t="s">
        <v>64793</v>
      </c>
      <c r="R21417" s="3" t="s">
        <v>1507</v>
      </c>
      <c r="S21417" s="3" t="s">
        <v>64793</v>
      </c>
      <c r="T21417" s="3" t="s">
        <v>1507</v>
      </c>
      <c r="U21417" s="3" t="s">
        <v>28</v>
      </c>
    </row>
    <row r="21418" spans="1:21" x14ac:dyDescent="0.25">
      <c r="A21418" s="1">
        <v>24593</v>
      </c>
      <c r="B21418" s="3" t="s">
        <v>64795</v>
      </c>
      <c r="C21418" s="3" t="s">
        <v>326</v>
      </c>
      <c r="D21418" s="1">
        <v>82750</v>
      </c>
      <c r="E21418" s="3" t="s">
        <v>64796</v>
      </c>
      <c r="F21418" s="3" t="s">
        <v>24</v>
      </c>
      <c r="G21418" s="3" t="s">
        <v>64797</v>
      </c>
      <c r="H21418" s="1">
        <v>0.08</v>
      </c>
      <c r="I21418" s="1">
        <v>600</v>
      </c>
      <c r="J21418" s="1">
        <v>0</v>
      </c>
      <c r="K21418" s="1">
        <v>600</v>
      </c>
      <c r="P21418" s="4">
        <v>41990</v>
      </c>
      <c r="Q21418" s="3" t="s">
        <v>64798</v>
      </c>
      <c r="R21418" s="3" t="s">
        <v>1507</v>
      </c>
      <c r="S21418" s="3" t="s">
        <v>64798</v>
      </c>
      <c r="T21418" s="3" t="s">
        <v>1507</v>
      </c>
      <c r="U21418" s="3" t="s">
        <v>28</v>
      </c>
    </row>
    <row r="21419" spans="1:21" x14ac:dyDescent="0.25">
      <c r="A21419" s="1">
        <v>24594</v>
      </c>
      <c r="B21419" s="3" t="s">
        <v>64799</v>
      </c>
      <c r="C21419" s="3" t="s">
        <v>279</v>
      </c>
      <c r="D21419" s="1">
        <v>82750</v>
      </c>
      <c r="E21419" s="3" t="s">
        <v>64796</v>
      </c>
      <c r="F21419" s="3" t="s">
        <v>24</v>
      </c>
      <c r="G21419" s="3" t="s">
        <v>64797</v>
      </c>
      <c r="H21419" s="1">
        <v>0.14000000000000001</v>
      </c>
      <c r="I21419" s="1">
        <v>11000</v>
      </c>
      <c r="J21419" s="1">
        <v>70100</v>
      </c>
      <c r="K21419" s="1">
        <v>81100</v>
      </c>
      <c r="L21419" s="1">
        <v>1953</v>
      </c>
      <c r="M21419" s="1">
        <v>4</v>
      </c>
      <c r="N21419" s="1">
        <v>2</v>
      </c>
      <c r="O21419" s="1">
        <v>0</v>
      </c>
      <c r="P21419" s="4">
        <v>41990</v>
      </c>
      <c r="Q21419" s="3" t="s">
        <v>64800</v>
      </c>
      <c r="R21419" s="3" t="s">
        <v>1507</v>
      </c>
      <c r="S21419" s="3" t="s">
        <v>64800</v>
      </c>
      <c r="T21419" s="3" t="s">
        <v>1507</v>
      </c>
      <c r="U21419" s="3" t="s">
        <v>28</v>
      </c>
    </row>
    <row r="21420" spans="1:21" x14ac:dyDescent="0.25">
      <c r="A21420" s="1">
        <v>12975</v>
      </c>
      <c r="B21420" s="3" t="s">
        <v>64801</v>
      </c>
      <c r="C21420" s="3" t="s">
        <v>22</v>
      </c>
      <c r="D21420" s="1">
        <v>48400</v>
      </c>
      <c r="E21420" s="3" t="s">
        <v>64802</v>
      </c>
      <c r="F21420" s="3" t="s">
        <v>24</v>
      </c>
      <c r="G21420" s="3" t="s">
        <v>64803</v>
      </c>
      <c r="H21420" s="1">
        <v>0.14000000000000001</v>
      </c>
      <c r="I21420" s="1">
        <v>11000</v>
      </c>
      <c r="J21420" s="1">
        <v>52800</v>
      </c>
      <c r="K21420" s="1">
        <v>67000</v>
      </c>
      <c r="L21420" s="1">
        <v>1952</v>
      </c>
      <c r="M21420" s="1">
        <v>4</v>
      </c>
      <c r="N21420" s="1">
        <v>2</v>
      </c>
      <c r="O21420" s="1">
        <v>0</v>
      </c>
      <c r="P21420" s="4">
        <v>41723</v>
      </c>
      <c r="Q21420" s="3" t="s">
        <v>64804</v>
      </c>
      <c r="R21420" s="3" t="s">
        <v>1507</v>
      </c>
      <c r="S21420" s="3" t="s">
        <v>64804</v>
      </c>
      <c r="T21420" s="3" t="s">
        <v>1507</v>
      </c>
      <c r="U21420" s="3" t="s">
        <v>28</v>
      </c>
    </row>
    <row r="21421" spans="1:21" x14ac:dyDescent="0.25">
      <c r="A21421" s="1">
        <v>3972</v>
      </c>
      <c r="B21421" s="3" t="s">
        <v>64805</v>
      </c>
      <c r="C21421" s="3" t="s">
        <v>22</v>
      </c>
      <c r="D21421" s="1">
        <v>38000</v>
      </c>
      <c r="E21421" s="3" t="s">
        <v>64806</v>
      </c>
      <c r="F21421" s="3" t="s">
        <v>24</v>
      </c>
      <c r="G21421" s="3" t="s">
        <v>64549</v>
      </c>
      <c r="H21421" s="1">
        <v>0.13</v>
      </c>
      <c r="I21421" s="1">
        <v>11000</v>
      </c>
      <c r="J21421" s="1">
        <v>68900</v>
      </c>
      <c r="K21421" s="1">
        <v>79900</v>
      </c>
      <c r="L21421" s="1">
        <v>1930</v>
      </c>
      <c r="M21421" s="1">
        <v>3</v>
      </c>
      <c r="N21421" s="1">
        <v>2</v>
      </c>
      <c r="O21421" s="1">
        <v>0</v>
      </c>
      <c r="P21421" s="4">
        <v>41432</v>
      </c>
      <c r="Q21421" s="3" t="s">
        <v>64807</v>
      </c>
      <c r="R21421" s="3" t="s">
        <v>1507</v>
      </c>
      <c r="S21421" s="3" t="s">
        <v>64807</v>
      </c>
      <c r="T21421" s="3" t="s">
        <v>1507</v>
      </c>
      <c r="U21421" s="3" t="s">
        <v>28</v>
      </c>
    </row>
    <row r="21422" spans="1:21" x14ac:dyDescent="0.25">
      <c r="A21422" s="1">
        <v>30481</v>
      </c>
      <c r="B21422" s="3" t="s">
        <v>64808</v>
      </c>
      <c r="C21422" s="3" t="s">
        <v>326</v>
      </c>
      <c r="D21422" s="1">
        <v>29500</v>
      </c>
      <c r="E21422" s="3" t="s">
        <v>64809</v>
      </c>
      <c r="F21422" s="3" t="s">
        <v>24</v>
      </c>
      <c r="G21422" s="3" t="s">
        <v>64810</v>
      </c>
      <c r="H21422" s="1">
        <v>0.21</v>
      </c>
      <c r="I21422" s="1">
        <v>13200</v>
      </c>
      <c r="J21422" s="1">
        <v>0</v>
      </c>
      <c r="K21422" s="1">
        <v>13200</v>
      </c>
      <c r="P21422" s="4">
        <v>42146</v>
      </c>
      <c r="Q21422" s="3" t="s">
        <v>64811</v>
      </c>
      <c r="R21422" s="3" t="s">
        <v>1507</v>
      </c>
      <c r="S21422" s="3" t="s">
        <v>64811</v>
      </c>
      <c r="T21422" s="3" t="s">
        <v>1507</v>
      </c>
      <c r="U21422" s="3" t="s">
        <v>28</v>
      </c>
    </row>
    <row r="21423" spans="1:21" x14ac:dyDescent="0.25">
      <c r="A21423" s="1">
        <v>44835</v>
      </c>
      <c r="B21423" s="3" t="s">
        <v>64812</v>
      </c>
      <c r="C21423" s="3" t="s">
        <v>326</v>
      </c>
      <c r="D21423" s="1">
        <v>155000</v>
      </c>
      <c r="E21423" s="3" t="s">
        <v>64813</v>
      </c>
      <c r="F21423" s="3" t="s">
        <v>24</v>
      </c>
      <c r="G21423" s="3" t="s">
        <v>64446</v>
      </c>
      <c r="H21423" s="1">
        <v>0.2</v>
      </c>
      <c r="I21423" s="1">
        <v>13200</v>
      </c>
      <c r="J21423" s="1">
        <v>0</v>
      </c>
      <c r="K21423" s="1">
        <v>13200</v>
      </c>
      <c r="P21423" s="4">
        <v>42450</v>
      </c>
      <c r="Q21423" s="3" t="s">
        <v>64814</v>
      </c>
      <c r="R21423" s="3" t="s">
        <v>1507</v>
      </c>
      <c r="S21423" s="3" t="s">
        <v>64814</v>
      </c>
      <c r="T21423" s="3" t="s">
        <v>1507</v>
      </c>
      <c r="U21423" s="3" t="s">
        <v>28</v>
      </c>
    </row>
    <row r="21424" spans="1:21" x14ac:dyDescent="0.25">
      <c r="A21424" s="1">
        <v>44836</v>
      </c>
      <c r="B21424" s="3" t="s">
        <v>64815</v>
      </c>
      <c r="C21424" s="3" t="s">
        <v>326</v>
      </c>
      <c r="D21424" s="1">
        <v>155000</v>
      </c>
      <c r="E21424" s="3" t="s">
        <v>64813</v>
      </c>
      <c r="F21424" s="3" t="s">
        <v>24</v>
      </c>
      <c r="G21424" s="3" t="s">
        <v>64446</v>
      </c>
      <c r="H21424" s="1">
        <v>0.21</v>
      </c>
      <c r="I21424" s="1">
        <v>13200</v>
      </c>
      <c r="J21424" s="1">
        <v>0</v>
      </c>
      <c r="K21424" s="1">
        <v>13200</v>
      </c>
      <c r="P21424" s="4">
        <v>42450</v>
      </c>
      <c r="Q21424" s="3" t="s">
        <v>64816</v>
      </c>
      <c r="R21424" s="3" t="s">
        <v>1507</v>
      </c>
      <c r="S21424" s="3" t="s">
        <v>64816</v>
      </c>
      <c r="T21424" s="3" t="s">
        <v>1507</v>
      </c>
      <c r="U21424" s="3" t="s">
        <v>28</v>
      </c>
    </row>
    <row r="21425" spans="1:21" x14ac:dyDescent="0.25">
      <c r="A21425" s="1">
        <v>23505</v>
      </c>
      <c r="B21425" s="3" t="s">
        <v>64817</v>
      </c>
      <c r="C21425" s="3" t="s">
        <v>22</v>
      </c>
      <c r="D21425" s="1">
        <v>46500</v>
      </c>
      <c r="E21425" s="3" t="s">
        <v>64818</v>
      </c>
      <c r="F21425" s="3" t="s">
        <v>24</v>
      </c>
      <c r="G21425" s="3" t="s">
        <v>64819</v>
      </c>
      <c r="H21425" s="1">
        <v>0.21</v>
      </c>
      <c r="I21425" s="1">
        <v>13200</v>
      </c>
      <c r="J21425" s="1">
        <v>33100</v>
      </c>
      <c r="K21425" s="1">
        <v>46300</v>
      </c>
      <c r="L21425" s="1">
        <v>1920</v>
      </c>
      <c r="M21425" s="1">
        <v>2</v>
      </c>
      <c r="N21425" s="1">
        <v>1</v>
      </c>
      <c r="O21425" s="1">
        <v>0</v>
      </c>
      <c r="P21425" s="4">
        <v>41957</v>
      </c>
      <c r="Q21425" s="3" t="s">
        <v>64820</v>
      </c>
      <c r="R21425" s="3" t="s">
        <v>1507</v>
      </c>
      <c r="S21425" s="3" t="s">
        <v>64820</v>
      </c>
      <c r="T21425" s="3" t="s">
        <v>1507</v>
      </c>
      <c r="U21425" s="3" t="s">
        <v>28</v>
      </c>
    </row>
    <row r="21426" spans="1:21" x14ac:dyDescent="0.25">
      <c r="A21426" s="1">
        <v>24595</v>
      </c>
      <c r="B21426" s="3" t="s">
        <v>64817</v>
      </c>
      <c r="C21426" s="3" t="s">
        <v>22</v>
      </c>
      <c r="D21426" s="1">
        <v>52000</v>
      </c>
      <c r="E21426" s="3" t="s">
        <v>64821</v>
      </c>
      <c r="F21426" s="3" t="s">
        <v>24</v>
      </c>
      <c r="G21426" s="3" t="s">
        <v>64819</v>
      </c>
      <c r="H21426" s="1">
        <v>0.21</v>
      </c>
      <c r="I21426" s="1">
        <v>13200</v>
      </c>
      <c r="J21426" s="1">
        <v>33100</v>
      </c>
      <c r="K21426" s="1">
        <v>46300</v>
      </c>
      <c r="L21426" s="1">
        <v>1920</v>
      </c>
      <c r="M21426" s="1">
        <v>2</v>
      </c>
      <c r="N21426" s="1">
        <v>1</v>
      </c>
      <c r="O21426" s="1">
        <v>0</v>
      </c>
      <c r="P21426" s="4">
        <v>41996</v>
      </c>
      <c r="Q21426" s="3" t="s">
        <v>64820</v>
      </c>
      <c r="R21426" s="3" t="s">
        <v>1507</v>
      </c>
      <c r="S21426" s="3" t="s">
        <v>64820</v>
      </c>
      <c r="T21426" s="3" t="s">
        <v>1507</v>
      </c>
      <c r="U21426" s="3" t="s">
        <v>28</v>
      </c>
    </row>
    <row r="21427" spans="1:21" x14ac:dyDescent="0.25">
      <c r="A21427" s="1">
        <v>976</v>
      </c>
      <c r="B21427" s="3" t="s">
        <v>64822</v>
      </c>
      <c r="C21427" s="3" t="s">
        <v>6916</v>
      </c>
      <c r="D21427" s="1">
        <v>120000</v>
      </c>
      <c r="E21427" s="3" t="s">
        <v>64823</v>
      </c>
      <c r="F21427" s="3" t="s">
        <v>24</v>
      </c>
      <c r="G21427" s="3" t="s">
        <v>64353</v>
      </c>
      <c r="H21427" s="1">
        <v>0.21</v>
      </c>
      <c r="I21427" s="1">
        <v>13200</v>
      </c>
      <c r="J21427" s="1">
        <v>107000</v>
      </c>
      <c r="K21427" s="1">
        <v>120200</v>
      </c>
      <c r="L21427" s="1">
        <v>1970</v>
      </c>
      <c r="M21427" s="1">
        <v>8</v>
      </c>
      <c r="N21427" s="1">
        <v>4</v>
      </c>
      <c r="O21427" s="1">
        <v>0</v>
      </c>
      <c r="P21427" s="4">
        <v>41348</v>
      </c>
      <c r="Q21427" s="3" t="s">
        <v>64824</v>
      </c>
      <c r="R21427" s="3" t="s">
        <v>1507</v>
      </c>
      <c r="S21427" s="3" t="s">
        <v>64824</v>
      </c>
      <c r="T21427" s="3" t="s">
        <v>1507</v>
      </c>
      <c r="U21427" s="3" t="s">
        <v>28</v>
      </c>
    </row>
    <row r="21428" spans="1:21" x14ac:dyDescent="0.25">
      <c r="A21428" s="1">
        <v>15144</v>
      </c>
      <c r="B21428" s="3" t="s">
        <v>64825</v>
      </c>
      <c r="C21428" s="3" t="s">
        <v>22</v>
      </c>
      <c r="D21428" s="1">
        <v>30000</v>
      </c>
      <c r="E21428" s="3" t="s">
        <v>64826</v>
      </c>
      <c r="F21428" s="3" t="s">
        <v>24</v>
      </c>
      <c r="G21428" s="3" t="s">
        <v>64549</v>
      </c>
      <c r="H21428" s="1">
        <v>0.17</v>
      </c>
      <c r="I21428" s="1">
        <v>11000</v>
      </c>
      <c r="J21428" s="1">
        <v>32700</v>
      </c>
      <c r="K21428" s="1">
        <v>43700</v>
      </c>
      <c r="L21428" s="1">
        <v>1930</v>
      </c>
      <c r="M21428" s="1">
        <v>2</v>
      </c>
      <c r="N21428" s="1">
        <v>1</v>
      </c>
      <c r="O21428" s="1">
        <v>0</v>
      </c>
      <c r="P21428" s="4">
        <v>41778</v>
      </c>
      <c r="Q21428" s="3" t="s">
        <v>64827</v>
      </c>
      <c r="R21428" s="3" t="s">
        <v>1507</v>
      </c>
      <c r="S21428" s="3" t="s">
        <v>64827</v>
      </c>
      <c r="T21428" s="3" t="s">
        <v>1507</v>
      </c>
      <c r="U21428" s="3" t="s">
        <v>28</v>
      </c>
    </row>
    <row r="21429" spans="1:21" x14ac:dyDescent="0.25">
      <c r="A21429" s="1">
        <v>6553</v>
      </c>
      <c r="B21429" s="3" t="s">
        <v>64828</v>
      </c>
      <c r="C21429" s="3" t="s">
        <v>257</v>
      </c>
      <c r="D21429" s="1">
        <v>9500</v>
      </c>
      <c r="E21429" s="3" t="s">
        <v>64829</v>
      </c>
      <c r="F21429" s="3" t="s">
        <v>503</v>
      </c>
      <c r="G21429" s="3" t="s">
        <v>64830</v>
      </c>
      <c r="H21429" s="1">
        <v>0.14000000000000001</v>
      </c>
      <c r="I21429" s="1">
        <v>11000</v>
      </c>
      <c r="J21429" s="1">
        <v>0</v>
      </c>
      <c r="K21429" s="1">
        <v>11000</v>
      </c>
      <c r="P21429" s="4">
        <v>41515</v>
      </c>
      <c r="Q21429" s="3" t="s">
        <v>64831</v>
      </c>
      <c r="R21429" s="3" t="s">
        <v>1507</v>
      </c>
      <c r="S21429" s="3" t="s">
        <v>64831</v>
      </c>
      <c r="T21429" s="3" t="s">
        <v>1507</v>
      </c>
      <c r="U21429" s="3" t="s">
        <v>28</v>
      </c>
    </row>
    <row r="21430" spans="1:21" x14ac:dyDescent="0.25">
      <c r="A21430" s="1">
        <v>27717</v>
      </c>
      <c r="B21430" s="3" t="s">
        <v>64832</v>
      </c>
      <c r="C21430" s="3" t="s">
        <v>22</v>
      </c>
      <c r="D21430" s="1">
        <v>50000</v>
      </c>
      <c r="E21430" s="3" t="s">
        <v>64833</v>
      </c>
      <c r="F21430" s="3" t="s">
        <v>24</v>
      </c>
      <c r="G21430" s="3" t="s">
        <v>64549</v>
      </c>
      <c r="H21430" s="1">
        <v>0.18</v>
      </c>
      <c r="I21430" s="1">
        <v>11000</v>
      </c>
      <c r="J21430" s="1">
        <v>46200</v>
      </c>
      <c r="K21430" s="1">
        <v>57200</v>
      </c>
      <c r="L21430" s="1">
        <v>1960</v>
      </c>
      <c r="M21430" s="1">
        <v>2</v>
      </c>
      <c r="N21430" s="1">
        <v>1</v>
      </c>
      <c r="O21430" s="1">
        <v>0</v>
      </c>
      <c r="P21430" s="4">
        <v>42065</v>
      </c>
      <c r="Q21430" s="3" t="s">
        <v>64834</v>
      </c>
      <c r="R21430" s="3" t="s">
        <v>1507</v>
      </c>
      <c r="S21430" s="3" t="s">
        <v>64834</v>
      </c>
      <c r="T21430" s="3" t="s">
        <v>1507</v>
      </c>
      <c r="U21430" s="3" t="s">
        <v>28</v>
      </c>
    </row>
    <row r="21431" spans="1:21" x14ac:dyDescent="0.25">
      <c r="A21431" s="1">
        <v>17835</v>
      </c>
      <c r="B21431" s="3" t="s">
        <v>64835</v>
      </c>
      <c r="C21431" s="3" t="s">
        <v>326</v>
      </c>
      <c r="D21431" s="1">
        <v>20000</v>
      </c>
      <c r="E21431" s="3" t="s">
        <v>64836</v>
      </c>
      <c r="F21431" s="3" t="s">
        <v>24</v>
      </c>
      <c r="G21431" s="3" t="s">
        <v>64830</v>
      </c>
      <c r="H21431" s="1">
        <v>0.18</v>
      </c>
      <c r="I21431" s="1">
        <v>11000</v>
      </c>
      <c r="J21431" s="1">
        <v>0</v>
      </c>
      <c r="K21431" s="1">
        <v>11000</v>
      </c>
      <c r="P21431" s="4">
        <v>41827</v>
      </c>
      <c r="Q21431" s="3" t="s">
        <v>64837</v>
      </c>
      <c r="R21431" s="3" t="s">
        <v>1507</v>
      </c>
      <c r="S21431" s="3" t="s">
        <v>64837</v>
      </c>
      <c r="T21431" s="3" t="s">
        <v>1507</v>
      </c>
      <c r="U21431" s="3" t="s">
        <v>28</v>
      </c>
    </row>
    <row r="21432" spans="1:21" x14ac:dyDescent="0.25">
      <c r="A21432" s="1">
        <v>22241</v>
      </c>
      <c r="B21432" s="3" t="s">
        <v>64838</v>
      </c>
      <c r="C21432" s="3" t="s">
        <v>22</v>
      </c>
      <c r="D21432" s="1">
        <v>36000</v>
      </c>
      <c r="E21432" s="3" t="s">
        <v>64839</v>
      </c>
      <c r="F21432" s="3" t="s">
        <v>24</v>
      </c>
      <c r="G21432" s="3" t="s">
        <v>64840</v>
      </c>
      <c r="H21432" s="1">
        <v>0.22</v>
      </c>
      <c r="I21432" s="1">
        <v>13200</v>
      </c>
      <c r="J21432" s="1">
        <v>21300</v>
      </c>
      <c r="K21432" s="1">
        <v>34500</v>
      </c>
      <c r="L21432" s="1">
        <v>1930</v>
      </c>
      <c r="M21432" s="1">
        <v>2</v>
      </c>
      <c r="N21432" s="1">
        <v>1</v>
      </c>
      <c r="O21432" s="1">
        <v>0</v>
      </c>
      <c r="P21432" s="4">
        <v>41939</v>
      </c>
      <c r="Q21432" s="3" t="s">
        <v>64841</v>
      </c>
      <c r="R21432" s="3" t="s">
        <v>1507</v>
      </c>
      <c r="S21432" s="3" t="s">
        <v>64841</v>
      </c>
      <c r="T21432" s="3" t="s">
        <v>1507</v>
      </c>
      <c r="U21432" s="3" t="s">
        <v>28</v>
      </c>
    </row>
    <row r="21433" spans="1:21" x14ac:dyDescent="0.25">
      <c r="A21433" s="1">
        <v>55562</v>
      </c>
      <c r="B21433" s="3" t="s">
        <v>64842</v>
      </c>
      <c r="C21433" s="3" t="s">
        <v>3482</v>
      </c>
      <c r="D21433" s="1">
        <v>160000</v>
      </c>
      <c r="E21433" s="3" t="s">
        <v>64843</v>
      </c>
      <c r="F21433" s="3" t="s">
        <v>24</v>
      </c>
      <c r="G21433" s="3" t="s">
        <v>64844</v>
      </c>
      <c r="H21433" s="1">
        <v>0.18</v>
      </c>
      <c r="I21433" s="1">
        <v>11000</v>
      </c>
      <c r="J21433" s="1">
        <v>72500</v>
      </c>
      <c r="K21433" s="1">
        <v>83500</v>
      </c>
      <c r="L21433" s="1">
        <v>1960</v>
      </c>
      <c r="M21433" s="1">
        <v>6</v>
      </c>
      <c r="N21433" s="1">
        <v>3</v>
      </c>
      <c r="O21433" s="1">
        <v>0</v>
      </c>
      <c r="P21433" s="4">
        <v>42663</v>
      </c>
      <c r="Q21433" s="3" t="s">
        <v>64845</v>
      </c>
      <c r="R21433" s="3" t="s">
        <v>1507</v>
      </c>
      <c r="S21433" s="3" t="s">
        <v>64846</v>
      </c>
      <c r="T21433" s="3" t="s">
        <v>1507</v>
      </c>
      <c r="U21433" s="3" t="s">
        <v>28</v>
      </c>
    </row>
    <row r="21434" spans="1:21" x14ac:dyDescent="0.25">
      <c r="A21434" s="1">
        <v>88</v>
      </c>
      <c r="B21434" s="3" t="s">
        <v>64847</v>
      </c>
      <c r="C21434" s="3" t="s">
        <v>257</v>
      </c>
      <c r="D21434" s="1">
        <v>17000</v>
      </c>
      <c r="E21434" s="3" t="s">
        <v>64848</v>
      </c>
      <c r="F21434" s="3" t="s">
        <v>503</v>
      </c>
      <c r="G21434" s="3" t="s">
        <v>64592</v>
      </c>
      <c r="H21434" s="1">
        <v>0.18</v>
      </c>
      <c r="I21434" s="1">
        <v>11000</v>
      </c>
      <c r="J21434" s="1">
        <v>0</v>
      </c>
      <c r="K21434" s="1">
        <v>11000</v>
      </c>
      <c r="P21434" s="4">
        <v>41290</v>
      </c>
      <c r="Q21434" s="3" t="s">
        <v>64849</v>
      </c>
      <c r="R21434" s="3" t="s">
        <v>1507</v>
      </c>
      <c r="S21434" s="3" t="s">
        <v>64849</v>
      </c>
      <c r="T21434" s="3" t="s">
        <v>1507</v>
      </c>
      <c r="U21434" s="3" t="s">
        <v>28</v>
      </c>
    </row>
    <row r="21435" spans="1:21" x14ac:dyDescent="0.25">
      <c r="A21435" s="1">
        <v>2768</v>
      </c>
      <c r="B21435" s="3" t="s">
        <v>64850</v>
      </c>
      <c r="C21435" s="3" t="s">
        <v>3482</v>
      </c>
      <c r="D21435" s="1">
        <v>137000</v>
      </c>
      <c r="E21435" s="3" t="s">
        <v>64851</v>
      </c>
      <c r="F21435" s="3" t="s">
        <v>24</v>
      </c>
      <c r="G21435" s="3" t="s">
        <v>64852</v>
      </c>
      <c r="H21435" s="1">
        <v>0.16</v>
      </c>
      <c r="I21435" s="1">
        <v>11000</v>
      </c>
      <c r="J21435" s="1">
        <v>93300</v>
      </c>
      <c r="K21435" s="1">
        <v>104300</v>
      </c>
      <c r="L21435" s="1">
        <v>1964</v>
      </c>
      <c r="M21435" s="1">
        <v>6</v>
      </c>
      <c r="N21435" s="1">
        <v>3</v>
      </c>
      <c r="O21435" s="1">
        <v>0</v>
      </c>
      <c r="P21435" s="4">
        <v>41404</v>
      </c>
      <c r="Q21435" s="3" t="s">
        <v>64853</v>
      </c>
      <c r="R21435" s="3" t="s">
        <v>1507</v>
      </c>
      <c r="S21435" s="3" t="s">
        <v>64853</v>
      </c>
      <c r="T21435" s="3" t="s">
        <v>1507</v>
      </c>
      <c r="U21435" s="3" t="s">
        <v>28</v>
      </c>
    </row>
    <row r="21436" spans="1:21" x14ac:dyDescent="0.25">
      <c r="A21436" s="1">
        <v>27718</v>
      </c>
      <c r="B21436" s="3" t="s">
        <v>64854</v>
      </c>
      <c r="C21436" s="3" t="s">
        <v>326</v>
      </c>
      <c r="D21436" s="1">
        <v>50000</v>
      </c>
      <c r="E21436" s="3" t="s">
        <v>64855</v>
      </c>
      <c r="F21436" s="3" t="s">
        <v>503</v>
      </c>
      <c r="G21436" s="3" t="s">
        <v>64252</v>
      </c>
      <c r="H21436" s="1">
        <v>0.32</v>
      </c>
      <c r="I21436" s="1">
        <v>15400</v>
      </c>
      <c r="J21436" s="1">
        <v>0</v>
      </c>
      <c r="K21436" s="1">
        <v>15400</v>
      </c>
      <c r="P21436" s="4">
        <v>42066</v>
      </c>
      <c r="Q21436" s="3" t="s">
        <v>64856</v>
      </c>
      <c r="R21436" s="3" t="s">
        <v>1507</v>
      </c>
      <c r="S21436" s="3" t="s">
        <v>64856</v>
      </c>
      <c r="T21436" s="3" t="s">
        <v>1507</v>
      </c>
      <c r="U21436" s="3" t="s">
        <v>28</v>
      </c>
    </row>
    <row r="21437" spans="1:21" x14ac:dyDescent="0.25">
      <c r="A21437" s="1">
        <v>89</v>
      </c>
      <c r="B21437" s="3" t="s">
        <v>64857</v>
      </c>
      <c r="C21437" s="3" t="s">
        <v>257</v>
      </c>
      <c r="D21437" s="1">
        <v>17000</v>
      </c>
      <c r="E21437" s="3" t="s">
        <v>64848</v>
      </c>
      <c r="F21437" s="3" t="s">
        <v>503</v>
      </c>
      <c r="G21437" s="3" t="s">
        <v>64592</v>
      </c>
      <c r="H21437" s="1">
        <v>0.13</v>
      </c>
      <c r="I21437" s="1">
        <v>11000</v>
      </c>
      <c r="J21437" s="1">
        <v>0</v>
      </c>
      <c r="K21437" s="1">
        <v>11000</v>
      </c>
      <c r="P21437" s="4">
        <v>41290</v>
      </c>
      <c r="Q21437" s="3" t="s">
        <v>64858</v>
      </c>
      <c r="R21437" s="3" t="s">
        <v>1507</v>
      </c>
      <c r="S21437" s="3" t="s">
        <v>64858</v>
      </c>
      <c r="T21437" s="3" t="s">
        <v>1507</v>
      </c>
      <c r="U21437" s="3" t="s">
        <v>28</v>
      </c>
    </row>
    <row r="21438" spans="1:21" x14ac:dyDescent="0.25">
      <c r="A21438" s="1">
        <v>32961</v>
      </c>
      <c r="B21438" s="3" t="s">
        <v>64859</v>
      </c>
      <c r="C21438" s="3" t="s">
        <v>326</v>
      </c>
      <c r="D21438" s="1">
        <v>16750</v>
      </c>
      <c r="E21438" s="3" t="s">
        <v>64860</v>
      </c>
      <c r="F21438" s="3" t="s">
        <v>503</v>
      </c>
      <c r="G21438" s="3" t="s">
        <v>31615</v>
      </c>
      <c r="H21438" s="1">
        <v>0.13</v>
      </c>
      <c r="I21438" s="1">
        <v>13000</v>
      </c>
      <c r="J21438" s="1">
        <v>0</v>
      </c>
      <c r="K21438" s="1">
        <v>13000</v>
      </c>
      <c r="P21438" s="4">
        <v>42160</v>
      </c>
      <c r="Q21438" s="3" t="s">
        <v>64861</v>
      </c>
      <c r="R21438" s="3" t="s">
        <v>1507</v>
      </c>
      <c r="S21438" s="3" t="s">
        <v>64861</v>
      </c>
      <c r="T21438" s="3" t="s">
        <v>1507</v>
      </c>
      <c r="U21438" s="3" t="s">
        <v>28</v>
      </c>
    </row>
    <row r="21439" spans="1:21" x14ac:dyDescent="0.25">
      <c r="A21439" s="1">
        <v>39381</v>
      </c>
      <c r="B21439" s="3" t="s">
        <v>64859</v>
      </c>
      <c r="C21439" s="3" t="s">
        <v>326</v>
      </c>
      <c r="D21439" s="1">
        <v>40000</v>
      </c>
      <c r="E21439" s="3" t="s">
        <v>64862</v>
      </c>
      <c r="F21439" s="3" t="s">
        <v>503</v>
      </c>
      <c r="G21439" s="3" t="s">
        <v>31615</v>
      </c>
      <c r="H21439" s="1">
        <v>0.13</v>
      </c>
      <c r="I21439" s="1">
        <v>13000</v>
      </c>
      <c r="J21439" s="1">
        <v>0</v>
      </c>
      <c r="K21439" s="1">
        <v>13000</v>
      </c>
      <c r="P21439" s="4">
        <v>42296</v>
      </c>
      <c r="Q21439" s="3" t="s">
        <v>64861</v>
      </c>
      <c r="R21439" s="3" t="s">
        <v>1507</v>
      </c>
      <c r="S21439" s="3" t="s">
        <v>64861</v>
      </c>
      <c r="T21439" s="3" t="s">
        <v>1507</v>
      </c>
      <c r="U21439" s="3" t="s">
        <v>28</v>
      </c>
    </row>
    <row r="21440" spans="1:21" x14ac:dyDescent="0.25">
      <c r="A21440" s="1">
        <v>28999</v>
      </c>
      <c r="B21440" s="3" t="s">
        <v>64863</v>
      </c>
      <c r="C21440" s="3" t="s">
        <v>279</v>
      </c>
      <c r="D21440" s="1">
        <v>245000</v>
      </c>
      <c r="E21440" s="3" t="s">
        <v>64864</v>
      </c>
      <c r="F21440" s="3" t="s">
        <v>24</v>
      </c>
      <c r="G21440" s="3" t="s">
        <v>64865</v>
      </c>
      <c r="H21440" s="1">
        <v>0.26</v>
      </c>
      <c r="I21440" s="1">
        <v>13200</v>
      </c>
      <c r="J21440" s="1">
        <v>159600</v>
      </c>
      <c r="K21440" s="1">
        <v>172800</v>
      </c>
      <c r="L21440" s="1">
        <v>1953</v>
      </c>
      <c r="M21440" s="1">
        <v>6</v>
      </c>
      <c r="N21440" s="1">
        <v>3</v>
      </c>
      <c r="O21440" s="1">
        <v>0</v>
      </c>
      <c r="P21440" s="4">
        <v>42121</v>
      </c>
      <c r="Q21440" s="3" t="s">
        <v>64866</v>
      </c>
      <c r="R21440" s="3" t="s">
        <v>1507</v>
      </c>
      <c r="S21440" s="3" t="s">
        <v>64866</v>
      </c>
      <c r="T21440" s="3" t="s">
        <v>1507</v>
      </c>
      <c r="U21440" s="3" t="s">
        <v>28</v>
      </c>
    </row>
    <row r="21441" spans="1:21" x14ac:dyDescent="0.25">
      <c r="A21441" s="1">
        <v>12976</v>
      </c>
      <c r="B21441" s="3" t="s">
        <v>64867</v>
      </c>
      <c r="C21441" s="3" t="s">
        <v>22</v>
      </c>
      <c r="D21441" s="1">
        <v>6000</v>
      </c>
      <c r="E21441" s="3" t="s">
        <v>64868</v>
      </c>
      <c r="F21441" s="3" t="s">
        <v>24</v>
      </c>
      <c r="G21441" s="3" t="s">
        <v>64869</v>
      </c>
      <c r="H21441" s="1">
        <v>0.16</v>
      </c>
      <c r="I21441" s="1">
        <v>11000</v>
      </c>
      <c r="J21441" s="1">
        <v>38500</v>
      </c>
      <c r="K21441" s="1">
        <v>49500</v>
      </c>
      <c r="L21441" s="1">
        <v>1920</v>
      </c>
      <c r="M21441" s="1">
        <v>2</v>
      </c>
      <c r="N21441" s="1">
        <v>1</v>
      </c>
      <c r="O21441" s="1">
        <v>0</v>
      </c>
      <c r="P21441" s="4">
        <v>41717</v>
      </c>
      <c r="Q21441" s="3" t="s">
        <v>64870</v>
      </c>
      <c r="R21441" s="3" t="s">
        <v>1507</v>
      </c>
      <c r="S21441" s="3" t="s">
        <v>64870</v>
      </c>
      <c r="T21441" s="3" t="s">
        <v>1507</v>
      </c>
      <c r="U21441" s="3" t="s">
        <v>28</v>
      </c>
    </row>
    <row r="21442" spans="1:21" x14ac:dyDescent="0.25">
      <c r="A21442" s="1">
        <v>12977</v>
      </c>
      <c r="B21442" s="3" t="s">
        <v>64871</v>
      </c>
      <c r="C21442" s="3" t="s">
        <v>22</v>
      </c>
      <c r="D21442" s="1">
        <v>91550</v>
      </c>
      <c r="E21442" s="3" t="s">
        <v>64872</v>
      </c>
      <c r="F21442" s="3" t="s">
        <v>24</v>
      </c>
      <c r="G21442" s="3" t="s">
        <v>64869</v>
      </c>
      <c r="H21442" s="1">
        <v>0.16</v>
      </c>
      <c r="I21442" s="1">
        <v>11000</v>
      </c>
      <c r="J21442" s="1">
        <v>65100</v>
      </c>
      <c r="K21442" s="1">
        <v>76100</v>
      </c>
      <c r="L21442" s="1">
        <v>1935</v>
      </c>
      <c r="M21442" s="1">
        <v>4</v>
      </c>
      <c r="N21442" s="1">
        <v>1</v>
      </c>
      <c r="O21442" s="1">
        <v>1</v>
      </c>
      <c r="P21442" s="4">
        <v>41717</v>
      </c>
      <c r="Q21442" s="3" t="s">
        <v>64873</v>
      </c>
      <c r="R21442" s="3" t="s">
        <v>1507</v>
      </c>
      <c r="S21442" s="3" t="s">
        <v>64873</v>
      </c>
      <c r="T21442" s="3" t="s">
        <v>1507</v>
      </c>
      <c r="U21442" s="3" t="s">
        <v>28</v>
      </c>
    </row>
    <row r="21443" spans="1:21" x14ac:dyDescent="0.25">
      <c r="A21443" s="1">
        <v>7683</v>
      </c>
      <c r="B21443" s="3" t="s">
        <v>64874</v>
      </c>
      <c r="C21443" s="3" t="s">
        <v>22</v>
      </c>
      <c r="D21443" s="1">
        <v>53000</v>
      </c>
      <c r="E21443" s="3" t="s">
        <v>64875</v>
      </c>
      <c r="F21443" s="3" t="s">
        <v>24</v>
      </c>
      <c r="G21443" s="3" t="s">
        <v>19611</v>
      </c>
      <c r="H21443" s="1">
        <v>0.16</v>
      </c>
      <c r="I21443" s="1">
        <v>11000</v>
      </c>
      <c r="J21443" s="1">
        <v>40400</v>
      </c>
      <c r="K21443" s="1">
        <v>51400</v>
      </c>
      <c r="L21443" s="1">
        <v>1938</v>
      </c>
      <c r="M21443" s="1">
        <v>2</v>
      </c>
      <c r="N21443" s="1">
        <v>1</v>
      </c>
      <c r="O21443" s="1">
        <v>0</v>
      </c>
      <c r="P21443" s="4">
        <v>41530</v>
      </c>
      <c r="Q21443" s="3" t="s">
        <v>64876</v>
      </c>
      <c r="R21443" s="3" t="s">
        <v>1507</v>
      </c>
      <c r="S21443" s="3" t="s">
        <v>64876</v>
      </c>
      <c r="T21443" s="3" t="s">
        <v>1507</v>
      </c>
      <c r="U21443" s="3" t="s">
        <v>28</v>
      </c>
    </row>
    <row r="21444" spans="1:21" x14ac:dyDescent="0.25">
      <c r="A21444" s="1">
        <v>12978</v>
      </c>
      <c r="B21444" s="3" t="s">
        <v>64874</v>
      </c>
      <c r="C21444" s="3" t="s">
        <v>22</v>
      </c>
      <c r="D21444" s="1">
        <v>728000</v>
      </c>
      <c r="E21444" s="3" t="s">
        <v>19610</v>
      </c>
      <c r="F21444" s="3" t="s">
        <v>24</v>
      </c>
      <c r="G21444" s="3" t="s">
        <v>19611</v>
      </c>
      <c r="H21444" s="1">
        <v>0.16</v>
      </c>
      <c r="I21444" s="1">
        <v>11000</v>
      </c>
      <c r="J21444" s="1">
        <v>40400</v>
      </c>
      <c r="K21444" s="1">
        <v>51400</v>
      </c>
      <c r="L21444" s="1">
        <v>1938</v>
      </c>
      <c r="M21444" s="1">
        <v>2</v>
      </c>
      <c r="N21444" s="1">
        <v>1</v>
      </c>
      <c r="O21444" s="1">
        <v>0</v>
      </c>
      <c r="P21444" s="4">
        <v>41726</v>
      </c>
      <c r="Q21444" s="3" t="s">
        <v>64876</v>
      </c>
      <c r="R21444" s="3" t="s">
        <v>1507</v>
      </c>
      <c r="S21444" s="3" t="s">
        <v>64876</v>
      </c>
      <c r="T21444" s="3" t="s">
        <v>1507</v>
      </c>
      <c r="U21444" s="3" t="s">
        <v>28</v>
      </c>
    </row>
    <row r="21445" spans="1:21" x14ac:dyDescent="0.25">
      <c r="A21445" s="1">
        <v>42739</v>
      </c>
      <c r="B21445" s="3" t="s">
        <v>64877</v>
      </c>
      <c r="C21445" s="3" t="s">
        <v>3482</v>
      </c>
      <c r="D21445" s="1">
        <v>170000</v>
      </c>
      <c r="E21445" s="3" t="s">
        <v>64878</v>
      </c>
      <c r="F21445" s="3" t="s">
        <v>24</v>
      </c>
      <c r="G21445" s="3" t="s">
        <v>64879</v>
      </c>
      <c r="H21445" s="1">
        <v>0.13</v>
      </c>
      <c r="I21445" s="1">
        <v>9000</v>
      </c>
      <c r="J21445" s="1">
        <v>131100</v>
      </c>
      <c r="K21445" s="1">
        <v>140100</v>
      </c>
      <c r="L21445" s="1">
        <v>1969</v>
      </c>
      <c r="M21445" s="1">
        <v>6</v>
      </c>
      <c r="N21445" s="1">
        <v>3</v>
      </c>
      <c r="O21445" s="1">
        <v>0</v>
      </c>
      <c r="P21445" s="4">
        <v>42394</v>
      </c>
      <c r="Q21445" s="3" t="s">
        <v>64880</v>
      </c>
      <c r="R21445" s="3" t="s">
        <v>1507</v>
      </c>
      <c r="S21445" s="3" t="s">
        <v>64880</v>
      </c>
      <c r="T21445" s="3" t="s">
        <v>1507</v>
      </c>
      <c r="U21445" s="3" t="s">
        <v>28</v>
      </c>
    </row>
    <row r="21446" spans="1:21" x14ac:dyDescent="0.25">
      <c r="A21446" s="1">
        <v>23506</v>
      </c>
      <c r="B21446" s="3" t="s">
        <v>64881</v>
      </c>
      <c r="C21446" s="3" t="s">
        <v>326</v>
      </c>
      <c r="D21446" s="1">
        <v>20000</v>
      </c>
      <c r="E21446" s="3" t="s">
        <v>64882</v>
      </c>
      <c r="F21446" s="3" t="s">
        <v>24</v>
      </c>
      <c r="G21446" s="3" t="s">
        <v>64883</v>
      </c>
      <c r="H21446" s="1">
        <v>0.09</v>
      </c>
      <c r="I21446" s="1">
        <v>6000</v>
      </c>
      <c r="J21446" s="1">
        <v>0</v>
      </c>
      <c r="K21446" s="1">
        <v>6000</v>
      </c>
      <c r="P21446" s="4">
        <v>41968</v>
      </c>
      <c r="Q21446" s="3" t="s">
        <v>64884</v>
      </c>
      <c r="R21446" s="3" t="s">
        <v>1507</v>
      </c>
      <c r="S21446" s="3" t="s">
        <v>64884</v>
      </c>
      <c r="T21446" s="3" t="s">
        <v>1507</v>
      </c>
      <c r="U21446" s="3" t="s">
        <v>28</v>
      </c>
    </row>
    <row r="21447" spans="1:21" x14ac:dyDescent="0.25">
      <c r="A21447" s="1">
        <v>25864</v>
      </c>
      <c r="B21447" s="3" t="s">
        <v>64885</v>
      </c>
      <c r="C21447" s="3" t="s">
        <v>326</v>
      </c>
      <c r="D21447" s="1">
        <v>14000</v>
      </c>
      <c r="E21447" s="3" t="s">
        <v>64886</v>
      </c>
      <c r="F21447" s="3" t="s">
        <v>503</v>
      </c>
      <c r="G21447" s="3" t="s">
        <v>64883</v>
      </c>
      <c r="H21447" s="1">
        <v>0.09</v>
      </c>
      <c r="I21447" s="1">
        <v>6000</v>
      </c>
      <c r="J21447" s="1">
        <v>0</v>
      </c>
      <c r="K21447" s="1">
        <v>6000</v>
      </c>
      <c r="P21447" s="4">
        <v>42019</v>
      </c>
      <c r="Q21447" s="3" t="s">
        <v>64887</v>
      </c>
      <c r="R21447" s="3" t="s">
        <v>1507</v>
      </c>
      <c r="S21447" s="3" t="s">
        <v>64888</v>
      </c>
      <c r="T21447" s="3" t="s">
        <v>1507</v>
      </c>
      <c r="U21447" s="3" t="s">
        <v>28</v>
      </c>
    </row>
    <row r="21448" spans="1:21" x14ac:dyDescent="0.25">
      <c r="A21448" s="1">
        <v>9503</v>
      </c>
      <c r="B21448" s="3" t="s">
        <v>64889</v>
      </c>
      <c r="C21448" s="3" t="s">
        <v>22</v>
      </c>
      <c r="D21448" s="1">
        <v>40000</v>
      </c>
      <c r="E21448" s="3" t="s">
        <v>64890</v>
      </c>
      <c r="F21448" s="3" t="s">
        <v>24</v>
      </c>
      <c r="G21448" s="3" t="s">
        <v>64891</v>
      </c>
      <c r="H21448" s="1">
        <v>0.16</v>
      </c>
      <c r="I21448" s="1">
        <v>11000</v>
      </c>
      <c r="J21448" s="1">
        <v>38600</v>
      </c>
      <c r="K21448" s="1">
        <v>49600</v>
      </c>
      <c r="L21448" s="1">
        <v>1920</v>
      </c>
      <c r="M21448" s="1">
        <v>2</v>
      </c>
      <c r="N21448" s="1">
        <v>1</v>
      </c>
      <c r="O21448" s="1">
        <v>0</v>
      </c>
      <c r="P21448" s="4">
        <v>41598</v>
      </c>
      <c r="Q21448" s="3" t="s">
        <v>64892</v>
      </c>
      <c r="R21448" s="3" t="s">
        <v>1507</v>
      </c>
      <c r="S21448" s="3" t="s">
        <v>64892</v>
      </c>
      <c r="T21448" s="3" t="s">
        <v>1507</v>
      </c>
      <c r="U21448" s="3" t="s">
        <v>28</v>
      </c>
    </row>
    <row r="21449" spans="1:21" x14ac:dyDescent="0.25">
      <c r="A21449" s="1">
        <v>9502</v>
      </c>
      <c r="B21449" s="3" t="s">
        <v>64889</v>
      </c>
      <c r="C21449" s="3" t="s">
        <v>22</v>
      </c>
      <c r="D21449" s="1">
        <v>45500</v>
      </c>
      <c r="E21449" s="3" t="s">
        <v>64893</v>
      </c>
      <c r="F21449" s="3" t="s">
        <v>24</v>
      </c>
      <c r="G21449" s="3" t="s">
        <v>64891</v>
      </c>
      <c r="H21449" s="1">
        <v>0.16</v>
      </c>
      <c r="I21449" s="1">
        <v>11000</v>
      </c>
      <c r="J21449" s="1">
        <v>38600</v>
      </c>
      <c r="K21449" s="1">
        <v>49600</v>
      </c>
      <c r="L21449" s="1">
        <v>1920</v>
      </c>
      <c r="M21449" s="1">
        <v>2</v>
      </c>
      <c r="N21449" s="1">
        <v>1</v>
      </c>
      <c r="O21449" s="1">
        <v>0</v>
      </c>
      <c r="P21449" s="4">
        <v>41598</v>
      </c>
      <c r="Q21449" s="3" t="s">
        <v>64892</v>
      </c>
      <c r="R21449" s="3" t="s">
        <v>1507</v>
      </c>
      <c r="S21449" s="3" t="s">
        <v>64892</v>
      </c>
      <c r="T21449" s="3" t="s">
        <v>1507</v>
      </c>
      <c r="U21449" s="3" t="s">
        <v>28</v>
      </c>
    </row>
    <row r="21450" spans="1:21" x14ac:dyDescent="0.25">
      <c r="A21450" s="1">
        <v>49888</v>
      </c>
      <c r="B21450" s="3" t="s">
        <v>64894</v>
      </c>
      <c r="C21450" s="3" t="s">
        <v>326</v>
      </c>
      <c r="D21450" s="1">
        <v>40000</v>
      </c>
      <c r="E21450" s="3" t="s">
        <v>64895</v>
      </c>
      <c r="F21450" s="3" t="s">
        <v>503</v>
      </c>
      <c r="G21450" s="3" t="s">
        <v>64896</v>
      </c>
      <c r="H21450" s="1">
        <v>0.11</v>
      </c>
      <c r="I21450" s="1">
        <v>11000</v>
      </c>
      <c r="J21450" s="1">
        <v>0</v>
      </c>
      <c r="K21450" s="1">
        <v>11000</v>
      </c>
      <c r="P21450" s="4">
        <v>42551</v>
      </c>
      <c r="Q21450" s="3" t="s">
        <v>64897</v>
      </c>
      <c r="R21450" s="3" t="s">
        <v>1507</v>
      </c>
      <c r="S21450" s="3" t="s">
        <v>64898</v>
      </c>
      <c r="T21450" s="3" t="s">
        <v>1507</v>
      </c>
      <c r="U21450" s="3" t="s">
        <v>28</v>
      </c>
    </row>
    <row r="21451" spans="1:21" x14ac:dyDescent="0.25">
      <c r="A21451" s="1">
        <v>14028</v>
      </c>
      <c r="B21451" s="3" t="s">
        <v>64899</v>
      </c>
      <c r="C21451" s="3" t="s">
        <v>22</v>
      </c>
      <c r="D21451" s="1">
        <v>39500</v>
      </c>
      <c r="E21451" s="3" t="s">
        <v>64900</v>
      </c>
      <c r="F21451" s="3" t="s">
        <v>24</v>
      </c>
      <c r="G21451" s="3" t="s">
        <v>64901</v>
      </c>
      <c r="H21451" s="1">
        <v>0.23</v>
      </c>
      <c r="I21451" s="1">
        <v>13200</v>
      </c>
      <c r="J21451" s="1">
        <v>229400</v>
      </c>
      <c r="K21451" s="1">
        <v>242600</v>
      </c>
      <c r="L21451" s="1">
        <v>2016</v>
      </c>
      <c r="M21451" s="1">
        <v>3</v>
      </c>
      <c r="N21451" s="1">
        <v>2</v>
      </c>
      <c r="O21451" s="1">
        <v>1</v>
      </c>
      <c r="P21451" s="4">
        <v>41757</v>
      </c>
      <c r="Q21451" s="3" t="s">
        <v>64902</v>
      </c>
      <c r="R21451" s="3" t="s">
        <v>1507</v>
      </c>
      <c r="S21451" s="3" t="s">
        <v>64902</v>
      </c>
      <c r="T21451" s="3" t="s">
        <v>1507</v>
      </c>
      <c r="U21451" s="3" t="s">
        <v>28</v>
      </c>
    </row>
    <row r="21452" spans="1:21" x14ac:dyDescent="0.25">
      <c r="A21452" s="1">
        <v>34186</v>
      </c>
      <c r="B21452" s="3" t="s">
        <v>64899</v>
      </c>
      <c r="C21452" s="3" t="s">
        <v>22</v>
      </c>
      <c r="D21452" s="1">
        <v>42000</v>
      </c>
      <c r="E21452" s="3" t="s">
        <v>64903</v>
      </c>
      <c r="F21452" s="3" t="s">
        <v>24</v>
      </c>
      <c r="G21452" s="3" t="s">
        <v>64901</v>
      </c>
      <c r="H21452" s="1">
        <v>0.23</v>
      </c>
      <c r="I21452" s="1">
        <v>13200</v>
      </c>
      <c r="J21452" s="1">
        <v>229400</v>
      </c>
      <c r="K21452" s="1">
        <v>242600</v>
      </c>
      <c r="L21452" s="1">
        <v>2016</v>
      </c>
      <c r="M21452" s="1">
        <v>3</v>
      </c>
      <c r="N21452" s="1">
        <v>2</v>
      </c>
      <c r="O21452" s="1">
        <v>1</v>
      </c>
      <c r="P21452" s="4">
        <v>42209</v>
      </c>
      <c r="Q21452" s="3" t="s">
        <v>64902</v>
      </c>
      <c r="R21452" s="3" t="s">
        <v>1507</v>
      </c>
      <c r="S21452" s="3" t="s">
        <v>64902</v>
      </c>
      <c r="T21452" s="3" t="s">
        <v>1507</v>
      </c>
      <c r="U21452" s="3" t="s">
        <v>28</v>
      </c>
    </row>
    <row r="21453" spans="1:21" x14ac:dyDescent="0.25">
      <c r="A21453" s="1">
        <v>35936</v>
      </c>
      <c r="B21453" s="3" t="s">
        <v>64899</v>
      </c>
      <c r="C21453" s="3" t="s">
        <v>22</v>
      </c>
      <c r="D21453" s="1">
        <v>60000</v>
      </c>
      <c r="E21453" s="3" t="s">
        <v>64904</v>
      </c>
      <c r="F21453" s="3" t="s">
        <v>24</v>
      </c>
      <c r="G21453" s="3" t="s">
        <v>64901</v>
      </c>
      <c r="H21453" s="1">
        <v>0.23</v>
      </c>
      <c r="I21453" s="1">
        <v>13200</v>
      </c>
      <c r="J21453" s="1">
        <v>229400</v>
      </c>
      <c r="K21453" s="1">
        <v>242600</v>
      </c>
      <c r="L21453" s="1">
        <v>2016</v>
      </c>
      <c r="M21453" s="1">
        <v>3</v>
      </c>
      <c r="N21453" s="1">
        <v>2</v>
      </c>
      <c r="O21453" s="1">
        <v>1</v>
      </c>
      <c r="P21453" s="4">
        <v>42247</v>
      </c>
      <c r="Q21453" s="3" t="s">
        <v>64902</v>
      </c>
      <c r="R21453" s="3" t="s">
        <v>1507</v>
      </c>
      <c r="S21453" s="3" t="s">
        <v>64902</v>
      </c>
      <c r="T21453" s="3" t="s">
        <v>1507</v>
      </c>
      <c r="U21453" s="3" t="s">
        <v>28</v>
      </c>
    </row>
    <row r="21454" spans="1:21" x14ac:dyDescent="0.25">
      <c r="A21454" s="1">
        <v>40222</v>
      </c>
      <c r="B21454" s="3" t="s">
        <v>64899</v>
      </c>
      <c r="C21454" s="3" t="s">
        <v>22</v>
      </c>
      <c r="D21454" s="1">
        <v>82400</v>
      </c>
      <c r="E21454" s="3" t="s">
        <v>64905</v>
      </c>
      <c r="F21454" s="3" t="s">
        <v>24</v>
      </c>
      <c r="G21454" s="3" t="s">
        <v>64901</v>
      </c>
      <c r="H21454" s="1">
        <v>0.23</v>
      </c>
      <c r="I21454" s="1">
        <v>13200</v>
      </c>
      <c r="J21454" s="1">
        <v>229400</v>
      </c>
      <c r="K21454" s="1">
        <v>242600</v>
      </c>
      <c r="L21454" s="1">
        <v>2016</v>
      </c>
      <c r="M21454" s="1">
        <v>3</v>
      </c>
      <c r="N21454" s="1">
        <v>2</v>
      </c>
      <c r="O21454" s="1">
        <v>1</v>
      </c>
      <c r="P21454" s="4">
        <v>42333</v>
      </c>
      <c r="Q21454" s="3" t="s">
        <v>64902</v>
      </c>
      <c r="R21454" s="3" t="s">
        <v>1507</v>
      </c>
      <c r="S21454" s="3" t="s">
        <v>64902</v>
      </c>
      <c r="T21454" s="3" t="s">
        <v>1507</v>
      </c>
      <c r="U21454" s="3" t="s">
        <v>28</v>
      </c>
    </row>
    <row r="21455" spans="1:21" x14ac:dyDescent="0.25">
      <c r="A21455" s="1">
        <v>29000</v>
      </c>
      <c r="B21455" s="3" t="s">
        <v>64906</v>
      </c>
      <c r="C21455" s="3" t="s">
        <v>279</v>
      </c>
      <c r="D21455" s="1">
        <v>87000</v>
      </c>
      <c r="E21455" s="3" t="s">
        <v>64907</v>
      </c>
      <c r="F21455" s="3" t="s">
        <v>24</v>
      </c>
      <c r="G21455" s="3" t="s">
        <v>64908</v>
      </c>
      <c r="H21455" s="1">
        <v>0.18</v>
      </c>
      <c r="I21455" s="1">
        <v>11000</v>
      </c>
      <c r="J21455" s="1">
        <v>65300</v>
      </c>
      <c r="K21455" s="1">
        <v>76300</v>
      </c>
      <c r="L21455" s="1">
        <v>1958</v>
      </c>
      <c r="M21455" s="1">
        <v>4</v>
      </c>
      <c r="N21455" s="1">
        <v>2</v>
      </c>
      <c r="O21455" s="1">
        <v>0</v>
      </c>
      <c r="P21455" s="4">
        <v>42124</v>
      </c>
      <c r="Q21455" s="3" t="s">
        <v>64909</v>
      </c>
      <c r="R21455" s="3" t="s">
        <v>1507</v>
      </c>
      <c r="S21455" s="3" t="s">
        <v>64909</v>
      </c>
      <c r="T21455" s="3" t="s">
        <v>1507</v>
      </c>
      <c r="U21455" s="3" t="s">
        <v>28</v>
      </c>
    </row>
    <row r="21456" spans="1:21" x14ac:dyDescent="0.25">
      <c r="A21456" s="1">
        <v>46349</v>
      </c>
      <c r="B21456" s="3" t="s">
        <v>64910</v>
      </c>
      <c r="C21456" s="3" t="s">
        <v>22</v>
      </c>
      <c r="D21456" s="1">
        <v>100000</v>
      </c>
      <c r="E21456" s="3" t="s">
        <v>64911</v>
      </c>
      <c r="F21456" s="3" t="s">
        <v>24</v>
      </c>
      <c r="G21456" s="3" t="s">
        <v>64912</v>
      </c>
      <c r="H21456" s="1">
        <v>0.18</v>
      </c>
      <c r="I21456" s="1">
        <v>11000</v>
      </c>
      <c r="J21456" s="1">
        <v>59200</v>
      </c>
      <c r="K21456" s="1">
        <v>70200</v>
      </c>
      <c r="L21456" s="1">
        <v>1935</v>
      </c>
      <c r="M21456" s="1">
        <v>2</v>
      </c>
      <c r="N21456" s="1">
        <v>1</v>
      </c>
      <c r="O21456" s="1">
        <v>0</v>
      </c>
      <c r="P21456" s="4">
        <v>42489</v>
      </c>
      <c r="Q21456" s="3" t="s">
        <v>64913</v>
      </c>
      <c r="R21456" s="3" t="s">
        <v>1507</v>
      </c>
      <c r="S21456" s="3" t="s">
        <v>64913</v>
      </c>
      <c r="T21456" s="3" t="s">
        <v>1507</v>
      </c>
      <c r="U21456" s="3" t="s">
        <v>28</v>
      </c>
    </row>
    <row r="21457" spans="1:21" x14ac:dyDescent="0.25">
      <c r="A21457" s="1">
        <v>48047</v>
      </c>
      <c r="B21457" s="3" t="s">
        <v>64914</v>
      </c>
      <c r="C21457" s="3" t="s">
        <v>326</v>
      </c>
      <c r="D21457" s="1">
        <v>250000</v>
      </c>
      <c r="E21457" s="3" t="s">
        <v>64915</v>
      </c>
      <c r="F21457" s="3" t="s">
        <v>503</v>
      </c>
      <c r="G21457" s="3"/>
      <c r="H21457" s="1">
        <v>0.13</v>
      </c>
      <c r="I21457" s="1">
        <v>6000</v>
      </c>
      <c r="J21457" s="1">
        <v>0</v>
      </c>
      <c r="K21457" s="1">
        <v>6000</v>
      </c>
      <c r="P21457" s="4">
        <v>42507</v>
      </c>
      <c r="Q21457" s="3" t="s">
        <v>64916</v>
      </c>
      <c r="R21457" s="3" t="s">
        <v>1507</v>
      </c>
      <c r="S21457" s="3" t="s">
        <v>64917</v>
      </c>
      <c r="T21457" s="3" t="s">
        <v>1507</v>
      </c>
      <c r="U21457" s="3" t="s">
        <v>28</v>
      </c>
    </row>
    <row r="21458" spans="1:21" x14ac:dyDescent="0.25">
      <c r="A21458" s="1">
        <v>48048</v>
      </c>
      <c r="B21458" s="3" t="s">
        <v>64918</v>
      </c>
      <c r="C21458" s="3" t="s">
        <v>326</v>
      </c>
      <c r="D21458" s="1">
        <v>250000</v>
      </c>
      <c r="E21458" s="3" t="s">
        <v>64915</v>
      </c>
      <c r="F21458" s="3" t="s">
        <v>503</v>
      </c>
      <c r="G21458" s="3" t="s">
        <v>64919</v>
      </c>
      <c r="H21458" s="1">
        <v>7.0000000000000007E-2</v>
      </c>
      <c r="I21458" s="1">
        <v>1500</v>
      </c>
      <c r="J21458" s="1">
        <v>0</v>
      </c>
      <c r="K21458" s="1">
        <v>1500</v>
      </c>
      <c r="P21458" s="4">
        <v>42507</v>
      </c>
      <c r="Q21458" s="3" t="s">
        <v>64920</v>
      </c>
      <c r="R21458" s="3" t="s">
        <v>1507</v>
      </c>
      <c r="S21458" s="3" t="s">
        <v>64921</v>
      </c>
      <c r="T21458" s="3" t="s">
        <v>1507</v>
      </c>
      <c r="U21458" s="3" t="s">
        <v>28</v>
      </c>
    </row>
    <row r="21459" spans="1:21" x14ac:dyDescent="0.25">
      <c r="A21459" s="1">
        <v>48049</v>
      </c>
      <c r="B21459" s="3" t="s">
        <v>64922</v>
      </c>
      <c r="C21459" s="3" t="s">
        <v>326</v>
      </c>
      <c r="D21459" s="1">
        <v>250000</v>
      </c>
      <c r="E21459" s="3" t="s">
        <v>64915</v>
      </c>
      <c r="F21459" s="3" t="s">
        <v>503</v>
      </c>
      <c r="G21459" s="3" t="s">
        <v>64919</v>
      </c>
      <c r="H21459" s="1">
        <v>0.09</v>
      </c>
      <c r="I21459" s="1">
        <v>1500</v>
      </c>
      <c r="J21459" s="1">
        <v>0</v>
      </c>
      <c r="K21459" s="1">
        <v>1500</v>
      </c>
      <c r="P21459" s="4">
        <v>42507</v>
      </c>
      <c r="Q21459" s="3" t="s">
        <v>64923</v>
      </c>
      <c r="R21459" s="3" t="s">
        <v>1507</v>
      </c>
      <c r="S21459" s="3" t="s">
        <v>64924</v>
      </c>
      <c r="T21459" s="3" t="s">
        <v>1507</v>
      </c>
      <c r="U21459" s="3" t="s">
        <v>28</v>
      </c>
    </row>
    <row r="21460" spans="1:21" x14ac:dyDescent="0.25">
      <c r="A21460" s="1">
        <v>1671</v>
      </c>
      <c r="B21460" s="3" t="s">
        <v>64925</v>
      </c>
      <c r="C21460" s="3" t="s">
        <v>257</v>
      </c>
      <c r="D21460" s="1">
        <v>3000</v>
      </c>
      <c r="E21460" s="3" t="s">
        <v>64926</v>
      </c>
      <c r="F21460" s="3" t="s">
        <v>503</v>
      </c>
      <c r="G21460" s="3" t="s">
        <v>64927</v>
      </c>
      <c r="H21460" s="1">
        <v>0.09</v>
      </c>
      <c r="I21460" s="1">
        <v>6000</v>
      </c>
      <c r="J21460" s="1">
        <v>0</v>
      </c>
      <c r="K21460" s="1">
        <v>6000</v>
      </c>
      <c r="P21460" s="4">
        <v>41383</v>
      </c>
      <c r="Q21460" s="3" t="s">
        <v>64928</v>
      </c>
      <c r="R21460" s="3" t="s">
        <v>1507</v>
      </c>
      <c r="S21460" s="3" t="s">
        <v>64928</v>
      </c>
      <c r="T21460" s="3" t="s">
        <v>1507</v>
      </c>
      <c r="U21460" s="3" t="s">
        <v>28</v>
      </c>
    </row>
    <row r="21461" spans="1:21" x14ac:dyDescent="0.25">
      <c r="A21461" s="1">
        <v>27720</v>
      </c>
      <c r="B21461" s="3" t="s">
        <v>64929</v>
      </c>
      <c r="C21461" s="3" t="s">
        <v>22</v>
      </c>
      <c r="D21461" s="1">
        <v>30000</v>
      </c>
      <c r="E21461" s="3" t="s">
        <v>64930</v>
      </c>
      <c r="F21461" s="3" t="s">
        <v>24</v>
      </c>
      <c r="G21461" s="3" t="s">
        <v>64931</v>
      </c>
      <c r="H21461" s="1">
        <v>0.17</v>
      </c>
      <c r="I21461" s="1">
        <v>9000</v>
      </c>
      <c r="J21461" s="1">
        <v>188900</v>
      </c>
      <c r="K21461" s="1">
        <v>197900</v>
      </c>
      <c r="L21461" s="1">
        <v>1957</v>
      </c>
      <c r="M21461" s="1">
        <v>4</v>
      </c>
      <c r="N21461" s="1">
        <v>3</v>
      </c>
      <c r="P21461" s="4">
        <v>42069</v>
      </c>
      <c r="Q21461" s="3" t="s">
        <v>64932</v>
      </c>
      <c r="R21461" s="3" t="s">
        <v>1507</v>
      </c>
      <c r="S21461" s="3" t="s">
        <v>64932</v>
      </c>
      <c r="T21461" s="3" t="s">
        <v>1507</v>
      </c>
      <c r="U21461" s="3" t="s">
        <v>28</v>
      </c>
    </row>
    <row r="21462" spans="1:21" x14ac:dyDescent="0.25">
      <c r="A21462" s="1">
        <v>27719</v>
      </c>
      <c r="B21462" s="3" t="s">
        <v>64929</v>
      </c>
      <c r="C21462" s="3" t="s">
        <v>22</v>
      </c>
      <c r="D21462" s="1">
        <v>50000</v>
      </c>
      <c r="E21462" s="3" t="s">
        <v>64933</v>
      </c>
      <c r="F21462" s="3" t="s">
        <v>24</v>
      </c>
      <c r="G21462" s="3" t="s">
        <v>64931</v>
      </c>
      <c r="H21462" s="1">
        <v>0.17</v>
      </c>
      <c r="I21462" s="1">
        <v>9000</v>
      </c>
      <c r="J21462" s="1">
        <v>188900</v>
      </c>
      <c r="K21462" s="1">
        <v>197900</v>
      </c>
      <c r="L21462" s="1">
        <v>1957</v>
      </c>
      <c r="M21462" s="1">
        <v>4</v>
      </c>
      <c r="N21462" s="1">
        <v>3</v>
      </c>
      <c r="P21462" s="4">
        <v>42069</v>
      </c>
      <c r="Q21462" s="3" t="s">
        <v>64932</v>
      </c>
      <c r="R21462" s="3" t="s">
        <v>1507</v>
      </c>
      <c r="S21462" s="3" t="s">
        <v>64932</v>
      </c>
      <c r="T21462" s="3" t="s">
        <v>1507</v>
      </c>
      <c r="U21462" s="3" t="s">
        <v>28</v>
      </c>
    </row>
    <row r="21463" spans="1:21" x14ac:dyDescent="0.25">
      <c r="A21463" s="1">
        <v>27721</v>
      </c>
      <c r="B21463" s="3" t="s">
        <v>64934</v>
      </c>
      <c r="C21463" s="3" t="s">
        <v>22</v>
      </c>
      <c r="D21463" s="1">
        <v>123000</v>
      </c>
      <c r="E21463" s="3" t="s">
        <v>64935</v>
      </c>
      <c r="F21463" s="3" t="s">
        <v>24</v>
      </c>
      <c r="G21463" s="3" t="s">
        <v>64936</v>
      </c>
      <c r="H21463" s="1">
        <v>0.16</v>
      </c>
      <c r="I21463" s="1">
        <v>6000</v>
      </c>
      <c r="J21463" s="1">
        <v>95300</v>
      </c>
      <c r="K21463" s="1">
        <v>101300</v>
      </c>
      <c r="L21463" s="1">
        <v>1997</v>
      </c>
      <c r="M21463" s="1">
        <v>3</v>
      </c>
      <c r="N21463" s="1">
        <v>2</v>
      </c>
      <c r="O21463" s="1">
        <v>0</v>
      </c>
      <c r="P21463" s="4">
        <v>42093</v>
      </c>
      <c r="Q21463" s="3" t="s">
        <v>64937</v>
      </c>
      <c r="R21463" s="3" t="s">
        <v>1507</v>
      </c>
      <c r="S21463" s="3" t="s">
        <v>64937</v>
      </c>
      <c r="T21463" s="3" t="s">
        <v>1507</v>
      </c>
      <c r="U21463" s="3" t="s">
        <v>28</v>
      </c>
    </row>
    <row r="21464" spans="1:21" x14ac:dyDescent="0.25">
      <c r="A21464" s="1">
        <v>3973</v>
      </c>
      <c r="B21464" s="3" t="s">
        <v>64938</v>
      </c>
      <c r="C21464" s="3" t="s">
        <v>257</v>
      </c>
      <c r="D21464" s="1">
        <v>2500</v>
      </c>
      <c r="E21464" s="3" t="s">
        <v>64939</v>
      </c>
      <c r="F21464" s="3" t="s">
        <v>503</v>
      </c>
      <c r="G21464" s="3" t="s">
        <v>64592</v>
      </c>
      <c r="H21464" s="1">
        <v>0.09</v>
      </c>
      <c r="I21464" s="1">
        <v>1700</v>
      </c>
      <c r="J21464" s="1">
        <v>0</v>
      </c>
      <c r="K21464" s="1">
        <v>1700</v>
      </c>
      <c r="P21464" s="4">
        <v>41444</v>
      </c>
      <c r="Q21464" s="3" t="s">
        <v>64940</v>
      </c>
      <c r="R21464" s="3" t="s">
        <v>1507</v>
      </c>
      <c r="S21464" s="3" t="s">
        <v>64940</v>
      </c>
      <c r="T21464" s="3" t="s">
        <v>1507</v>
      </c>
      <c r="U21464" s="3" t="s">
        <v>28</v>
      </c>
    </row>
    <row r="21465" spans="1:21" x14ac:dyDescent="0.25">
      <c r="A21465" s="1">
        <v>5369</v>
      </c>
      <c r="B21465" s="3" t="s">
        <v>64941</v>
      </c>
      <c r="C21465" s="3" t="s">
        <v>257</v>
      </c>
      <c r="D21465" s="1">
        <v>3000</v>
      </c>
      <c r="E21465" s="3" t="s">
        <v>64942</v>
      </c>
      <c r="F21465" s="3" t="s">
        <v>503</v>
      </c>
      <c r="G21465" s="3" t="s">
        <v>64943</v>
      </c>
      <c r="H21465" s="1">
        <v>0.18</v>
      </c>
      <c r="I21465" s="1">
        <v>11000</v>
      </c>
      <c r="J21465" s="1">
        <v>0</v>
      </c>
      <c r="K21465" s="1">
        <v>11000</v>
      </c>
      <c r="P21465" s="4">
        <v>41486</v>
      </c>
      <c r="Q21465" s="3" t="s">
        <v>64944</v>
      </c>
      <c r="R21465" s="3" t="s">
        <v>1507</v>
      </c>
      <c r="S21465" s="3" t="s">
        <v>64944</v>
      </c>
      <c r="T21465" s="3" t="s">
        <v>1507</v>
      </c>
      <c r="U21465" s="3" t="s">
        <v>28</v>
      </c>
    </row>
    <row r="21466" spans="1:21" x14ac:dyDescent="0.25">
      <c r="A21466" s="1">
        <v>90</v>
      </c>
      <c r="B21466" s="3" t="s">
        <v>64945</v>
      </c>
      <c r="C21466" s="3" t="s">
        <v>257</v>
      </c>
      <c r="D21466" s="1">
        <v>27000</v>
      </c>
      <c r="E21466" s="3" t="s">
        <v>64946</v>
      </c>
      <c r="F21466" s="3" t="s">
        <v>24</v>
      </c>
      <c r="G21466" s="3" t="s">
        <v>64592</v>
      </c>
      <c r="H21466" s="1">
        <v>0.19</v>
      </c>
      <c r="I21466" s="1">
        <v>11000</v>
      </c>
      <c r="J21466" s="1">
        <v>0</v>
      </c>
      <c r="K21466" s="1">
        <v>11000</v>
      </c>
      <c r="P21466" s="4">
        <v>41289</v>
      </c>
      <c r="Q21466" s="3" t="s">
        <v>64947</v>
      </c>
      <c r="R21466" s="3" t="s">
        <v>1507</v>
      </c>
      <c r="S21466" s="3" t="s">
        <v>64947</v>
      </c>
      <c r="T21466" s="3" t="s">
        <v>1507</v>
      </c>
      <c r="U21466" s="3" t="s">
        <v>28</v>
      </c>
    </row>
    <row r="21467" spans="1:21" x14ac:dyDescent="0.25">
      <c r="A21467" s="1">
        <v>40223</v>
      </c>
      <c r="B21467" s="3" t="s">
        <v>64948</v>
      </c>
      <c r="C21467" s="3" t="s">
        <v>22</v>
      </c>
      <c r="D21467" s="1">
        <v>73788</v>
      </c>
      <c r="E21467" s="3" t="s">
        <v>64949</v>
      </c>
      <c r="F21467" s="3" t="s">
        <v>24</v>
      </c>
      <c r="G21467" s="3" t="s">
        <v>64950</v>
      </c>
      <c r="H21467" s="1">
        <v>0.09</v>
      </c>
      <c r="I21467" s="1">
        <v>11000</v>
      </c>
      <c r="J21467" s="1">
        <v>29900</v>
      </c>
      <c r="K21467" s="1">
        <v>40900</v>
      </c>
      <c r="L21467" s="1">
        <v>1920</v>
      </c>
      <c r="M21467" s="1">
        <v>2</v>
      </c>
      <c r="N21467" s="1">
        <v>2</v>
      </c>
      <c r="O21467" s="1">
        <v>0</v>
      </c>
      <c r="P21467" s="4">
        <v>42321</v>
      </c>
      <c r="Q21467" s="3" t="s">
        <v>64951</v>
      </c>
      <c r="R21467" s="3" t="s">
        <v>1507</v>
      </c>
      <c r="S21467" s="3" t="s">
        <v>64951</v>
      </c>
      <c r="T21467" s="3" t="s">
        <v>1507</v>
      </c>
      <c r="U21467" s="3" t="s">
        <v>28</v>
      </c>
    </row>
    <row r="21468" spans="1:21" x14ac:dyDescent="0.25">
      <c r="A21468" s="1">
        <v>14029</v>
      </c>
      <c r="B21468" s="3" t="s">
        <v>64952</v>
      </c>
      <c r="C21468" s="3" t="s">
        <v>257</v>
      </c>
      <c r="D21468" s="1">
        <v>8000</v>
      </c>
      <c r="E21468" s="3" t="s">
        <v>64953</v>
      </c>
      <c r="F21468" s="3" t="s">
        <v>503</v>
      </c>
      <c r="G21468" s="3" t="s">
        <v>64830</v>
      </c>
      <c r="H21468" s="1">
        <v>0.08</v>
      </c>
      <c r="I21468" s="1">
        <v>11000</v>
      </c>
      <c r="J21468" s="1">
        <v>0</v>
      </c>
      <c r="K21468" s="1">
        <v>11000</v>
      </c>
      <c r="P21468" s="4">
        <v>41750</v>
      </c>
      <c r="Q21468" s="3" t="s">
        <v>64954</v>
      </c>
      <c r="R21468" s="3" t="s">
        <v>1507</v>
      </c>
      <c r="S21468" s="3" t="s">
        <v>64954</v>
      </c>
      <c r="T21468" s="3" t="s">
        <v>1507</v>
      </c>
      <c r="U21468" s="3" t="s">
        <v>28</v>
      </c>
    </row>
    <row r="21469" spans="1:21" x14ac:dyDescent="0.25">
      <c r="A21469" s="1">
        <v>25865</v>
      </c>
      <c r="B21469" s="3" t="s">
        <v>64955</v>
      </c>
      <c r="C21469" s="3" t="s">
        <v>22</v>
      </c>
      <c r="D21469" s="1">
        <v>45000</v>
      </c>
      <c r="E21469" s="3" t="s">
        <v>64956</v>
      </c>
      <c r="F21469" s="3" t="s">
        <v>24</v>
      </c>
      <c r="G21469" s="3" t="s">
        <v>64957</v>
      </c>
      <c r="H21469" s="1">
        <v>0.05</v>
      </c>
      <c r="I21469" s="1">
        <v>11000</v>
      </c>
      <c r="J21469" s="1">
        <v>4400</v>
      </c>
      <c r="K21469" s="1">
        <v>15400</v>
      </c>
      <c r="L21469" s="1">
        <v>1935</v>
      </c>
      <c r="M21469" s="1">
        <v>3</v>
      </c>
      <c r="N21469" s="1">
        <v>1</v>
      </c>
      <c r="O21469" s="1">
        <v>0</v>
      </c>
      <c r="P21469" s="4">
        <v>42030</v>
      </c>
      <c r="Q21469" s="3" t="s">
        <v>64958</v>
      </c>
      <c r="R21469" s="3" t="s">
        <v>1507</v>
      </c>
      <c r="S21469" s="3" t="s">
        <v>64958</v>
      </c>
      <c r="T21469" s="3" t="s">
        <v>1507</v>
      </c>
      <c r="U21469" s="3" t="s">
        <v>28</v>
      </c>
    </row>
    <row r="21470" spans="1:21" x14ac:dyDescent="0.25">
      <c r="A21470" s="1">
        <v>55563</v>
      </c>
      <c r="B21470" s="3" t="s">
        <v>64959</v>
      </c>
      <c r="C21470" s="3" t="s">
        <v>22</v>
      </c>
      <c r="D21470" s="1">
        <v>130000</v>
      </c>
      <c r="E21470" s="3" t="s">
        <v>64960</v>
      </c>
      <c r="F21470" s="3" t="s">
        <v>24</v>
      </c>
      <c r="G21470" s="3" t="s">
        <v>64961</v>
      </c>
      <c r="H21470" s="1">
        <v>0.13</v>
      </c>
      <c r="I21470" s="1">
        <v>11000</v>
      </c>
      <c r="J21470" s="1">
        <v>42300</v>
      </c>
      <c r="K21470" s="1">
        <v>59400</v>
      </c>
      <c r="L21470" s="1">
        <v>1930</v>
      </c>
      <c r="M21470" s="1">
        <v>1</v>
      </c>
      <c r="N21470" s="1">
        <v>1</v>
      </c>
      <c r="O21470" s="1">
        <v>0</v>
      </c>
      <c r="P21470" s="4">
        <v>42650</v>
      </c>
      <c r="Q21470" s="3" t="s">
        <v>64962</v>
      </c>
      <c r="R21470" s="3" t="s">
        <v>1507</v>
      </c>
      <c r="S21470" s="3" t="s">
        <v>64963</v>
      </c>
      <c r="T21470" s="3" t="s">
        <v>1507</v>
      </c>
      <c r="U21470" s="3" t="s">
        <v>28</v>
      </c>
    </row>
    <row r="21471" spans="1:21" x14ac:dyDescent="0.25">
      <c r="A21471" s="1">
        <v>24596</v>
      </c>
      <c r="B21471" s="3" t="s">
        <v>64964</v>
      </c>
      <c r="C21471" s="3" t="s">
        <v>22</v>
      </c>
      <c r="D21471" s="1">
        <v>149944</v>
      </c>
      <c r="E21471" s="3" t="s">
        <v>64965</v>
      </c>
      <c r="F21471" s="3" t="s">
        <v>24</v>
      </c>
      <c r="G21471" s="3" t="s">
        <v>64966</v>
      </c>
      <c r="H21471" s="1">
        <v>0.11</v>
      </c>
      <c r="I21471" s="1">
        <v>11000</v>
      </c>
      <c r="J21471" s="1">
        <v>94000</v>
      </c>
      <c r="K21471" s="1">
        <v>105000</v>
      </c>
      <c r="L21471" s="1">
        <v>1955</v>
      </c>
      <c r="M21471" s="1">
        <v>4</v>
      </c>
      <c r="N21471" s="1">
        <v>2</v>
      </c>
      <c r="O21471" s="1">
        <v>0</v>
      </c>
      <c r="P21471" s="4">
        <v>41983</v>
      </c>
      <c r="Q21471" s="3" t="s">
        <v>64967</v>
      </c>
      <c r="R21471" s="3" t="s">
        <v>1507</v>
      </c>
      <c r="S21471" s="3" t="s">
        <v>64967</v>
      </c>
      <c r="T21471" s="3" t="s">
        <v>1507</v>
      </c>
      <c r="U21471" s="3" t="s">
        <v>28</v>
      </c>
    </row>
    <row r="21472" spans="1:21" x14ac:dyDescent="0.25">
      <c r="A21472" s="1">
        <v>27722</v>
      </c>
      <c r="B21472" s="3" t="s">
        <v>64968</v>
      </c>
      <c r="C21472" s="3" t="s">
        <v>22</v>
      </c>
      <c r="D21472" s="1">
        <v>40500</v>
      </c>
      <c r="E21472" s="3" t="s">
        <v>64969</v>
      </c>
      <c r="F21472" s="3" t="s">
        <v>24</v>
      </c>
      <c r="G21472" s="3" t="s">
        <v>14896</v>
      </c>
      <c r="H21472" s="1">
        <v>0.11</v>
      </c>
      <c r="I21472" s="1">
        <v>11000</v>
      </c>
      <c r="J21472" s="1">
        <v>25400</v>
      </c>
      <c r="K21472" s="1">
        <v>36400</v>
      </c>
      <c r="L21472" s="1">
        <v>1940</v>
      </c>
      <c r="M21472" s="1">
        <v>2</v>
      </c>
      <c r="N21472" s="1">
        <v>1</v>
      </c>
      <c r="O21472" s="1">
        <v>0</v>
      </c>
      <c r="P21472" s="4">
        <v>42082</v>
      </c>
      <c r="Q21472" s="3" t="s">
        <v>64970</v>
      </c>
      <c r="R21472" s="3" t="s">
        <v>1507</v>
      </c>
      <c r="S21472" s="3" t="s">
        <v>64970</v>
      </c>
      <c r="T21472" s="3" t="s">
        <v>1507</v>
      </c>
      <c r="U21472" s="3" t="s">
        <v>28</v>
      </c>
    </row>
    <row r="21473" spans="1:21" x14ac:dyDescent="0.25">
      <c r="A21473" s="1">
        <v>12979</v>
      </c>
      <c r="B21473" s="3" t="s">
        <v>64971</v>
      </c>
      <c r="C21473" s="3" t="s">
        <v>257</v>
      </c>
      <c r="D21473" s="1">
        <v>12000</v>
      </c>
      <c r="E21473" s="3" t="s">
        <v>64972</v>
      </c>
      <c r="F21473" s="3" t="s">
        <v>503</v>
      </c>
      <c r="G21473" s="3" t="s">
        <v>64973</v>
      </c>
      <c r="H21473" s="1">
        <v>0.14000000000000001</v>
      </c>
      <c r="I21473" s="1">
        <v>11000</v>
      </c>
      <c r="J21473" s="1">
        <v>0</v>
      </c>
      <c r="K21473" s="1">
        <v>11000</v>
      </c>
      <c r="P21473" s="4">
        <v>41726</v>
      </c>
      <c r="Q21473" s="3" t="s">
        <v>64974</v>
      </c>
      <c r="R21473" s="3" t="s">
        <v>1507</v>
      </c>
      <c r="S21473" s="3" t="s">
        <v>64974</v>
      </c>
      <c r="T21473" s="3" t="s">
        <v>1507</v>
      </c>
      <c r="U21473" s="3" t="s">
        <v>28</v>
      </c>
    </row>
    <row r="21474" spans="1:21" x14ac:dyDescent="0.25">
      <c r="A21474" s="1">
        <v>44837</v>
      </c>
      <c r="B21474" s="3" t="s">
        <v>64975</v>
      </c>
      <c r="C21474" s="3" t="s">
        <v>3482</v>
      </c>
      <c r="D21474" s="1">
        <v>210000</v>
      </c>
      <c r="E21474" s="3" t="s">
        <v>64976</v>
      </c>
      <c r="F21474" s="3" t="s">
        <v>24</v>
      </c>
      <c r="G21474" s="3" t="s">
        <v>64977</v>
      </c>
      <c r="H21474" s="1">
        <v>0.14000000000000001</v>
      </c>
      <c r="I21474" s="1">
        <v>9000</v>
      </c>
      <c r="J21474" s="1">
        <v>105500</v>
      </c>
      <c r="K21474" s="1">
        <v>114500</v>
      </c>
      <c r="L21474" s="1">
        <v>1971</v>
      </c>
      <c r="M21474" s="1">
        <v>6</v>
      </c>
      <c r="N21474" s="1">
        <v>3</v>
      </c>
      <c r="O21474" s="1">
        <v>0</v>
      </c>
      <c r="P21474" s="4">
        <v>42443</v>
      </c>
      <c r="Q21474" s="3" t="s">
        <v>64978</v>
      </c>
      <c r="R21474" s="3" t="s">
        <v>1507</v>
      </c>
      <c r="S21474" s="3" t="s">
        <v>64978</v>
      </c>
      <c r="T21474" s="3" t="s">
        <v>1507</v>
      </c>
      <c r="U21474" s="3" t="s">
        <v>28</v>
      </c>
    </row>
    <row r="21475" spans="1:21" x14ac:dyDescent="0.25">
      <c r="A21475" s="1">
        <v>17836</v>
      </c>
      <c r="B21475" s="3" t="s">
        <v>64979</v>
      </c>
      <c r="C21475" s="3" t="s">
        <v>22</v>
      </c>
      <c r="D21475" s="1">
        <v>119000</v>
      </c>
      <c r="E21475" s="3" t="s">
        <v>64980</v>
      </c>
      <c r="F21475" s="3" t="s">
        <v>24</v>
      </c>
      <c r="G21475" s="3" t="s">
        <v>64981</v>
      </c>
      <c r="H21475" s="1">
        <v>0.17</v>
      </c>
      <c r="I21475" s="1">
        <v>6000</v>
      </c>
      <c r="J21475" s="1">
        <v>116400</v>
      </c>
      <c r="K21475" s="1">
        <v>122400</v>
      </c>
      <c r="L21475" s="1">
        <v>1998</v>
      </c>
      <c r="M21475" s="1">
        <v>3</v>
      </c>
      <c r="N21475" s="1">
        <v>2</v>
      </c>
      <c r="O21475" s="1">
        <v>0</v>
      </c>
      <c r="P21475" s="4">
        <v>41837</v>
      </c>
      <c r="Q21475" s="3" t="s">
        <v>64982</v>
      </c>
      <c r="R21475" s="3" t="s">
        <v>1507</v>
      </c>
      <c r="S21475" s="3" t="s">
        <v>64982</v>
      </c>
      <c r="T21475" s="3" t="s">
        <v>1507</v>
      </c>
      <c r="U21475" s="3" t="s">
        <v>28</v>
      </c>
    </row>
    <row r="21476" spans="1:21" x14ac:dyDescent="0.25">
      <c r="A21476" s="1">
        <v>91</v>
      </c>
      <c r="B21476" s="3" t="s">
        <v>64983</v>
      </c>
      <c r="C21476" s="3" t="s">
        <v>257</v>
      </c>
      <c r="D21476" s="1">
        <v>27000</v>
      </c>
      <c r="E21476" s="3" t="s">
        <v>64946</v>
      </c>
      <c r="F21476" s="3" t="s">
        <v>24</v>
      </c>
      <c r="G21476" s="3" t="s">
        <v>64592</v>
      </c>
      <c r="H21476" s="1">
        <v>0.19</v>
      </c>
      <c r="I21476" s="1">
        <v>11000</v>
      </c>
      <c r="J21476" s="1">
        <v>0</v>
      </c>
      <c r="K21476" s="1">
        <v>11000</v>
      </c>
      <c r="N21476" s="1">
        <v>0</v>
      </c>
      <c r="O21476" s="1">
        <v>0</v>
      </c>
      <c r="P21476" s="4">
        <v>41289</v>
      </c>
      <c r="Q21476" s="3" t="s">
        <v>64984</v>
      </c>
      <c r="R21476" s="3" t="s">
        <v>1507</v>
      </c>
      <c r="S21476" s="3" t="s">
        <v>64984</v>
      </c>
      <c r="T21476" s="3" t="s">
        <v>1507</v>
      </c>
      <c r="U21476" s="3" t="s">
        <v>28</v>
      </c>
    </row>
    <row r="21477" spans="1:21" x14ac:dyDescent="0.25">
      <c r="A21477" s="1">
        <v>32377</v>
      </c>
      <c r="B21477" s="3" t="s">
        <v>64985</v>
      </c>
      <c r="C21477" s="3" t="s">
        <v>22</v>
      </c>
      <c r="D21477" s="1">
        <v>138000</v>
      </c>
      <c r="E21477" s="3" t="s">
        <v>64986</v>
      </c>
      <c r="F21477" s="3" t="s">
        <v>24</v>
      </c>
      <c r="G21477" s="3" t="s">
        <v>64987</v>
      </c>
      <c r="H21477" s="1">
        <v>0.2</v>
      </c>
      <c r="I21477" s="1">
        <v>6000</v>
      </c>
      <c r="J21477" s="1">
        <v>60800</v>
      </c>
      <c r="K21477" s="1">
        <v>67400</v>
      </c>
      <c r="L21477" s="1">
        <v>1930</v>
      </c>
      <c r="M21477" s="1">
        <v>3</v>
      </c>
      <c r="N21477" s="1">
        <v>1</v>
      </c>
      <c r="O21477" s="1">
        <v>0</v>
      </c>
      <c r="P21477" s="4">
        <v>42180</v>
      </c>
      <c r="Q21477" s="3" t="s">
        <v>64988</v>
      </c>
      <c r="R21477" s="3" t="s">
        <v>1507</v>
      </c>
      <c r="S21477" s="3" t="s">
        <v>64988</v>
      </c>
      <c r="T21477" s="3" t="s">
        <v>1507</v>
      </c>
      <c r="U21477" s="3" t="s">
        <v>28</v>
      </c>
    </row>
    <row r="21478" spans="1:21" x14ac:dyDescent="0.25">
      <c r="A21478" s="1">
        <v>977</v>
      </c>
      <c r="B21478" s="3" t="s">
        <v>64989</v>
      </c>
      <c r="C21478" s="3" t="s">
        <v>22</v>
      </c>
      <c r="D21478" s="1">
        <v>60000</v>
      </c>
      <c r="E21478" s="3" t="s">
        <v>64990</v>
      </c>
      <c r="F21478" s="3" t="s">
        <v>24</v>
      </c>
      <c r="G21478" s="3" t="s">
        <v>64991</v>
      </c>
      <c r="H21478" s="1">
        <v>0.23</v>
      </c>
      <c r="I21478" s="1">
        <v>7500</v>
      </c>
      <c r="J21478" s="1">
        <v>78500</v>
      </c>
      <c r="K21478" s="1">
        <v>86000</v>
      </c>
      <c r="L21478" s="1">
        <v>1930</v>
      </c>
      <c r="M21478" s="1">
        <v>3</v>
      </c>
      <c r="N21478" s="1">
        <v>1</v>
      </c>
      <c r="O21478" s="1">
        <v>0</v>
      </c>
      <c r="P21478" s="4">
        <v>41360</v>
      </c>
      <c r="Q21478" s="3" t="s">
        <v>64992</v>
      </c>
      <c r="R21478" s="3" t="s">
        <v>1507</v>
      </c>
      <c r="S21478" s="3" t="s">
        <v>64992</v>
      </c>
      <c r="T21478" s="3" t="s">
        <v>1507</v>
      </c>
      <c r="U21478" s="3" t="s">
        <v>28</v>
      </c>
    </row>
    <row r="21479" spans="1:21" x14ac:dyDescent="0.25">
      <c r="A21479" s="1">
        <v>49889</v>
      </c>
      <c r="B21479" s="3" t="s">
        <v>64993</v>
      </c>
      <c r="C21479" s="3" t="s">
        <v>326</v>
      </c>
      <c r="D21479" s="1">
        <v>190000</v>
      </c>
      <c r="E21479" s="3" t="s">
        <v>64994</v>
      </c>
      <c r="F21479" s="3" t="s">
        <v>503</v>
      </c>
      <c r="G21479" s="3"/>
      <c r="H21479" s="1">
        <v>0.2</v>
      </c>
      <c r="I21479" s="1">
        <v>6000</v>
      </c>
      <c r="J21479" s="1">
        <v>0</v>
      </c>
      <c r="K21479" s="1">
        <v>6000</v>
      </c>
      <c r="P21479" s="4">
        <v>42543</v>
      </c>
      <c r="Q21479" s="3" t="s">
        <v>64995</v>
      </c>
      <c r="R21479" s="3" t="s">
        <v>1507</v>
      </c>
      <c r="S21479" s="3" t="s">
        <v>64996</v>
      </c>
      <c r="T21479" s="3" t="s">
        <v>1507</v>
      </c>
      <c r="U21479" s="3" t="s">
        <v>28</v>
      </c>
    </row>
    <row r="21480" spans="1:21" x14ac:dyDescent="0.25">
      <c r="A21480" s="1">
        <v>9504</v>
      </c>
      <c r="B21480" s="3" t="s">
        <v>64997</v>
      </c>
      <c r="C21480" s="3" t="s">
        <v>279</v>
      </c>
      <c r="D21480" s="1">
        <v>91000</v>
      </c>
      <c r="E21480" s="3" t="s">
        <v>64998</v>
      </c>
      <c r="F21480" s="3" t="s">
        <v>24</v>
      </c>
      <c r="G21480" s="3" t="s">
        <v>64999</v>
      </c>
      <c r="H21480" s="1">
        <v>0.15</v>
      </c>
      <c r="I21480" s="1">
        <v>6000</v>
      </c>
      <c r="J21480" s="1">
        <v>83000</v>
      </c>
      <c r="K21480" s="1">
        <v>89000</v>
      </c>
      <c r="L21480" s="1">
        <v>1986</v>
      </c>
      <c r="M21480" s="1">
        <v>4</v>
      </c>
      <c r="N21480" s="1">
        <v>2</v>
      </c>
      <c r="O21480" s="1">
        <v>0</v>
      </c>
      <c r="P21480" s="4">
        <v>41593</v>
      </c>
      <c r="Q21480" s="3" t="s">
        <v>65000</v>
      </c>
      <c r="R21480" s="3" t="s">
        <v>1507</v>
      </c>
      <c r="S21480" s="3" t="s">
        <v>65000</v>
      </c>
      <c r="T21480" s="3" t="s">
        <v>1507</v>
      </c>
      <c r="U21480" s="3" t="s">
        <v>28</v>
      </c>
    </row>
    <row r="21481" spans="1:21" x14ac:dyDescent="0.25">
      <c r="A21481" s="1">
        <v>1672</v>
      </c>
      <c r="B21481" s="3" t="s">
        <v>65001</v>
      </c>
      <c r="C21481" s="3" t="s">
        <v>279</v>
      </c>
      <c r="D21481" s="1">
        <v>86000</v>
      </c>
      <c r="E21481" s="3" t="s">
        <v>65002</v>
      </c>
      <c r="F21481" s="3" t="s">
        <v>24</v>
      </c>
      <c r="G21481" s="3" t="s">
        <v>65003</v>
      </c>
      <c r="H21481" s="1">
        <v>0.15</v>
      </c>
      <c r="I21481" s="1">
        <v>6000</v>
      </c>
      <c r="J21481" s="1">
        <v>83600</v>
      </c>
      <c r="K21481" s="1">
        <v>89600</v>
      </c>
      <c r="L21481" s="1">
        <v>1987</v>
      </c>
      <c r="M21481" s="1">
        <v>4</v>
      </c>
      <c r="N21481" s="1">
        <v>2</v>
      </c>
      <c r="O21481" s="1">
        <v>0</v>
      </c>
      <c r="P21481" s="4">
        <v>41365</v>
      </c>
      <c r="Q21481" s="3" t="s">
        <v>65004</v>
      </c>
      <c r="R21481" s="3" t="s">
        <v>1507</v>
      </c>
      <c r="S21481" s="3" t="s">
        <v>65004</v>
      </c>
      <c r="T21481" s="3" t="s">
        <v>1507</v>
      </c>
      <c r="U21481" s="3" t="s">
        <v>28</v>
      </c>
    </row>
    <row r="21482" spans="1:21" x14ac:dyDescent="0.25">
      <c r="A21482" s="1">
        <v>30482</v>
      </c>
      <c r="B21482" s="3" t="s">
        <v>65005</v>
      </c>
      <c r="C21482" s="3" t="s">
        <v>1004</v>
      </c>
      <c r="D21482" s="1">
        <v>90000</v>
      </c>
      <c r="E21482" s="3" t="s">
        <v>65006</v>
      </c>
      <c r="F21482" s="3" t="s">
        <v>24</v>
      </c>
      <c r="G21482" s="3" t="s">
        <v>65007</v>
      </c>
      <c r="H21482" s="1">
        <v>0.09</v>
      </c>
      <c r="I21482" s="1">
        <v>3000</v>
      </c>
      <c r="J21482" s="1">
        <v>44800</v>
      </c>
      <c r="K21482" s="1">
        <v>47800</v>
      </c>
      <c r="L21482" s="1">
        <v>1986</v>
      </c>
      <c r="M21482" s="1">
        <v>2</v>
      </c>
      <c r="N21482" s="1">
        <v>1</v>
      </c>
      <c r="O21482" s="1">
        <v>1</v>
      </c>
      <c r="P21482" s="4">
        <v>42142</v>
      </c>
      <c r="Q21482" s="3" t="s">
        <v>65008</v>
      </c>
      <c r="R21482" s="3" t="s">
        <v>1507</v>
      </c>
      <c r="S21482" s="3" t="s">
        <v>65008</v>
      </c>
      <c r="T21482" s="3" t="s">
        <v>1507</v>
      </c>
      <c r="U21482" s="3" t="s">
        <v>28</v>
      </c>
    </row>
    <row r="21483" spans="1:21" x14ac:dyDescent="0.25">
      <c r="A21483" s="1">
        <v>14386</v>
      </c>
      <c r="B21483" s="3" t="s">
        <v>65009</v>
      </c>
      <c r="C21483" s="3" t="s">
        <v>22</v>
      </c>
      <c r="D21483" s="1">
        <v>49000</v>
      </c>
      <c r="E21483" s="3" t="s">
        <v>65010</v>
      </c>
      <c r="F21483" s="3" t="s">
        <v>24</v>
      </c>
      <c r="G21483" s="3" t="s">
        <v>53157</v>
      </c>
      <c r="H21483" s="1">
        <v>0.15</v>
      </c>
      <c r="I21483" s="1">
        <v>20000</v>
      </c>
      <c r="J21483" s="1">
        <v>40900</v>
      </c>
      <c r="K21483" s="1">
        <v>60900</v>
      </c>
      <c r="L21483" s="1">
        <v>1962</v>
      </c>
      <c r="M21483" s="1">
        <v>2</v>
      </c>
      <c r="N21483" s="1">
        <v>1</v>
      </c>
      <c r="O21483" s="1">
        <v>0</v>
      </c>
      <c r="P21483" s="4">
        <v>41730</v>
      </c>
      <c r="Q21483" s="3" t="s">
        <v>65011</v>
      </c>
      <c r="R21483" s="3" t="s">
        <v>1507</v>
      </c>
      <c r="S21483" s="3" t="s">
        <v>65011</v>
      </c>
      <c r="T21483" s="3" t="s">
        <v>1507</v>
      </c>
      <c r="U21483" s="3" t="s">
        <v>28</v>
      </c>
    </row>
    <row r="21484" spans="1:21" x14ac:dyDescent="0.25">
      <c r="A21484" s="1">
        <v>29412</v>
      </c>
      <c r="B21484" s="3" t="s">
        <v>65012</v>
      </c>
      <c r="C21484" s="3" t="s">
        <v>22</v>
      </c>
      <c r="D21484" s="1">
        <v>69900</v>
      </c>
      <c r="E21484" s="3" t="s">
        <v>65013</v>
      </c>
      <c r="F21484" s="3" t="s">
        <v>24</v>
      </c>
      <c r="G21484" s="3" t="s">
        <v>65014</v>
      </c>
      <c r="H21484" s="1">
        <v>0.15</v>
      </c>
      <c r="I21484" s="1">
        <v>20000</v>
      </c>
      <c r="J21484" s="1">
        <v>36700</v>
      </c>
      <c r="K21484" s="1">
        <v>56700</v>
      </c>
      <c r="L21484" s="1">
        <v>1930</v>
      </c>
      <c r="M21484" s="1">
        <v>3</v>
      </c>
      <c r="N21484" s="1">
        <v>1</v>
      </c>
      <c r="O21484" s="1">
        <v>0</v>
      </c>
      <c r="P21484" s="4">
        <v>42097</v>
      </c>
      <c r="Q21484" s="3" t="s">
        <v>65015</v>
      </c>
      <c r="R21484" s="3" t="s">
        <v>1507</v>
      </c>
      <c r="S21484" s="3" t="s">
        <v>65015</v>
      </c>
      <c r="T21484" s="3" t="s">
        <v>1507</v>
      </c>
      <c r="U21484" s="3" t="s">
        <v>28</v>
      </c>
    </row>
    <row r="21485" spans="1:21" x14ac:dyDescent="0.25">
      <c r="A21485" s="1">
        <v>4461</v>
      </c>
      <c r="B21485" s="3" t="s">
        <v>65016</v>
      </c>
      <c r="C21485" s="3" t="s">
        <v>257</v>
      </c>
      <c r="D21485" s="1">
        <v>18000</v>
      </c>
      <c r="E21485" s="3" t="s">
        <v>65017</v>
      </c>
      <c r="F21485" s="3" t="s">
        <v>503</v>
      </c>
      <c r="G21485" s="3" t="s">
        <v>65018</v>
      </c>
      <c r="H21485" s="1">
        <v>0.11</v>
      </c>
      <c r="I21485" s="1">
        <v>20000</v>
      </c>
      <c r="J21485" s="1">
        <v>0</v>
      </c>
      <c r="K21485" s="1">
        <v>20000</v>
      </c>
      <c r="P21485" s="4">
        <v>41449</v>
      </c>
      <c r="Q21485" s="3" t="s">
        <v>65019</v>
      </c>
      <c r="R21485" s="3" t="s">
        <v>1507</v>
      </c>
      <c r="S21485" s="3" t="s">
        <v>65019</v>
      </c>
      <c r="T21485" s="3" t="s">
        <v>1507</v>
      </c>
      <c r="U21485" s="3" t="s">
        <v>28</v>
      </c>
    </row>
    <row r="21486" spans="1:21" x14ac:dyDescent="0.25">
      <c r="A21486" s="1">
        <v>10725</v>
      </c>
      <c r="B21486" s="3" t="s">
        <v>65020</v>
      </c>
      <c r="C21486" s="3" t="s">
        <v>22</v>
      </c>
      <c r="D21486" s="1">
        <v>38000</v>
      </c>
      <c r="E21486" s="3" t="s">
        <v>65021</v>
      </c>
      <c r="F21486" s="3" t="s">
        <v>24</v>
      </c>
      <c r="G21486" s="3" t="s">
        <v>65022</v>
      </c>
      <c r="H21486" s="1">
        <v>0.17</v>
      </c>
      <c r="I21486" s="1">
        <v>20000</v>
      </c>
      <c r="J21486" s="1">
        <v>27500</v>
      </c>
      <c r="K21486" s="1">
        <v>47500</v>
      </c>
      <c r="L21486" s="1">
        <v>1920</v>
      </c>
      <c r="M21486" s="1">
        <v>2</v>
      </c>
      <c r="N21486" s="1">
        <v>1</v>
      </c>
      <c r="O21486" s="1">
        <v>0</v>
      </c>
      <c r="P21486" s="4">
        <v>41621</v>
      </c>
      <c r="Q21486" s="3" t="s">
        <v>65023</v>
      </c>
      <c r="R21486" s="3" t="s">
        <v>1507</v>
      </c>
      <c r="S21486" s="3" t="s">
        <v>65023</v>
      </c>
      <c r="T21486" s="3" t="s">
        <v>1507</v>
      </c>
      <c r="U21486" s="3" t="s">
        <v>28</v>
      </c>
    </row>
    <row r="21487" spans="1:21" x14ac:dyDescent="0.25">
      <c r="A21487" s="1">
        <v>45215</v>
      </c>
      <c r="B21487" s="3" t="s">
        <v>65024</v>
      </c>
      <c r="C21487" s="3" t="s">
        <v>22</v>
      </c>
      <c r="D21487" s="1">
        <v>170000</v>
      </c>
      <c r="E21487" s="3" t="s">
        <v>65025</v>
      </c>
      <c r="F21487" s="3" t="s">
        <v>24</v>
      </c>
      <c r="G21487" s="3" t="s">
        <v>65026</v>
      </c>
      <c r="H21487" s="1">
        <v>0.09</v>
      </c>
      <c r="I21487" s="1">
        <v>13000</v>
      </c>
      <c r="J21487" s="1">
        <v>96500</v>
      </c>
      <c r="K21487" s="1">
        <v>109500</v>
      </c>
      <c r="L21487" s="1">
        <v>2005</v>
      </c>
      <c r="M21487" s="1">
        <v>4</v>
      </c>
      <c r="N21487" s="1">
        <v>2</v>
      </c>
      <c r="O21487" s="1">
        <v>1</v>
      </c>
      <c r="P21487" s="4">
        <v>42453</v>
      </c>
      <c r="Q21487" s="3" t="s">
        <v>65027</v>
      </c>
      <c r="R21487" s="3" t="s">
        <v>1507</v>
      </c>
      <c r="S21487" s="3" t="s">
        <v>65027</v>
      </c>
      <c r="T21487" s="3" t="s">
        <v>1507</v>
      </c>
      <c r="U21487" s="3" t="s">
        <v>28</v>
      </c>
    </row>
    <row r="21488" spans="1:21" x14ac:dyDescent="0.25">
      <c r="A21488" s="1">
        <v>223</v>
      </c>
      <c r="B21488" s="3" t="s">
        <v>65028</v>
      </c>
      <c r="C21488" s="3" t="s">
        <v>257</v>
      </c>
      <c r="D21488" s="1">
        <v>15000</v>
      </c>
      <c r="E21488" s="3" t="s">
        <v>65029</v>
      </c>
      <c r="F21488" s="3" t="s">
        <v>24</v>
      </c>
      <c r="G21488" s="3" t="s">
        <v>65030</v>
      </c>
      <c r="H21488" s="1">
        <v>0.13</v>
      </c>
      <c r="I21488" s="1">
        <v>13000</v>
      </c>
      <c r="J21488" s="1">
        <v>127100</v>
      </c>
      <c r="K21488" s="1">
        <v>140100</v>
      </c>
      <c r="L21488" s="1">
        <v>2013</v>
      </c>
      <c r="M21488" s="1">
        <v>3</v>
      </c>
      <c r="N21488" s="1">
        <v>2</v>
      </c>
      <c r="O21488" s="1">
        <v>0</v>
      </c>
      <c r="P21488" s="4">
        <v>41297</v>
      </c>
      <c r="Q21488" s="3" t="s">
        <v>65031</v>
      </c>
      <c r="R21488" s="3" t="s">
        <v>1507</v>
      </c>
      <c r="S21488" s="3" t="s">
        <v>65031</v>
      </c>
      <c r="T21488" s="3" t="s">
        <v>1507</v>
      </c>
      <c r="U21488" s="3" t="s">
        <v>28</v>
      </c>
    </row>
    <row r="21489" spans="1:21" x14ac:dyDescent="0.25">
      <c r="A21489" s="1">
        <v>5747</v>
      </c>
      <c r="B21489" s="3" t="s">
        <v>65028</v>
      </c>
      <c r="C21489" s="3" t="s">
        <v>22</v>
      </c>
      <c r="D21489" s="1">
        <v>146000</v>
      </c>
      <c r="E21489" s="3" t="s">
        <v>65032</v>
      </c>
      <c r="F21489" s="3" t="s">
        <v>24</v>
      </c>
      <c r="G21489" s="3" t="s">
        <v>65030</v>
      </c>
      <c r="H21489" s="1">
        <v>0.13</v>
      </c>
      <c r="I21489" s="1">
        <v>13000</v>
      </c>
      <c r="J21489" s="1">
        <v>127100</v>
      </c>
      <c r="K21489" s="1">
        <v>140100</v>
      </c>
      <c r="L21489" s="1">
        <v>2013</v>
      </c>
      <c r="M21489" s="1">
        <v>3</v>
      </c>
      <c r="N21489" s="1">
        <v>2</v>
      </c>
      <c r="O21489" s="1">
        <v>0</v>
      </c>
      <c r="P21489" s="4">
        <v>41471</v>
      </c>
      <c r="Q21489" s="3" t="s">
        <v>65031</v>
      </c>
      <c r="R21489" s="3" t="s">
        <v>1507</v>
      </c>
      <c r="S21489" s="3" t="s">
        <v>65031</v>
      </c>
      <c r="T21489" s="3" t="s">
        <v>1507</v>
      </c>
      <c r="U21489" s="3" t="s">
        <v>28</v>
      </c>
    </row>
    <row r="21490" spans="1:21" x14ac:dyDescent="0.25">
      <c r="A21490" s="1">
        <v>31004</v>
      </c>
      <c r="B21490" s="3" t="s">
        <v>65028</v>
      </c>
      <c r="C21490" s="3" t="s">
        <v>22</v>
      </c>
      <c r="D21490" s="1">
        <v>170000</v>
      </c>
      <c r="E21490" s="3" t="s">
        <v>65033</v>
      </c>
      <c r="F21490" s="3" t="s">
        <v>24</v>
      </c>
      <c r="G21490" s="3" t="s">
        <v>65030</v>
      </c>
      <c r="H21490" s="1">
        <v>0.13</v>
      </c>
      <c r="I21490" s="1">
        <v>13000</v>
      </c>
      <c r="J21490" s="1">
        <v>127100</v>
      </c>
      <c r="K21490" s="1">
        <v>140100</v>
      </c>
      <c r="L21490" s="1">
        <v>2013</v>
      </c>
      <c r="M21490" s="1">
        <v>3</v>
      </c>
      <c r="N21490" s="1">
        <v>2</v>
      </c>
      <c r="O21490" s="1">
        <v>0</v>
      </c>
      <c r="P21490" s="4">
        <v>42142</v>
      </c>
      <c r="Q21490" s="3" t="s">
        <v>65031</v>
      </c>
      <c r="R21490" s="3" t="s">
        <v>1507</v>
      </c>
      <c r="S21490" s="3" t="s">
        <v>65031</v>
      </c>
      <c r="T21490" s="3" t="s">
        <v>1507</v>
      </c>
      <c r="U21490" s="3" t="s">
        <v>28</v>
      </c>
    </row>
    <row r="21491" spans="1:21" x14ac:dyDescent="0.25">
      <c r="A21491" s="1">
        <v>36417</v>
      </c>
      <c r="B21491" s="3" t="s">
        <v>65034</v>
      </c>
      <c r="C21491" s="3" t="s">
        <v>279</v>
      </c>
      <c r="D21491" s="1">
        <v>130000</v>
      </c>
      <c r="E21491" s="3" t="s">
        <v>65035</v>
      </c>
      <c r="F21491" s="3" t="s">
        <v>24</v>
      </c>
      <c r="G21491" s="3" t="s">
        <v>65036</v>
      </c>
      <c r="H21491" s="1">
        <v>0.11</v>
      </c>
      <c r="I21491" s="1">
        <v>13000</v>
      </c>
      <c r="J21491" s="1">
        <v>94100</v>
      </c>
      <c r="K21491" s="1">
        <v>107100</v>
      </c>
      <c r="L21491" s="1">
        <v>1963</v>
      </c>
      <c r="M21491" s="1">
        <v>4</v>
      </c>
      <c r="N21491" s="1">
        <v>2</v>
      </c>
      <c r="O21491" s="1">
        <v>0</v>
      </c>
      <c r="P21491" s="4">
        <v>42220</v>
      </c>
      <c r="Q21491" s="3" t="s">
        <v>65037</v>
      </c>
      <c r="R21491" s="3" t="s">
        <v>1507</v>
      </c>
      <c r="S21491" s="3" t="s">
        <v>65037</v>
      </c>
      <c r="T21491" s="3" t="s">
        <v>1507</v>
      </c>
      <c r="U21491" s="3" t="s">
        <v>28</v>
      </c>
    </row>
    <row r="21492" spans="1:21" x14ac:dyDescent="0.25">
      <c r="A21492" s="1">
        <v>36418</v>
      </c>
      <c r="B21492" s="3" t="s">
        <v>65034</v>
      </c>
      <c r="C21492" s="3" t="s">
        <v>279</v>
      </c>
      <c r="D21492" s="1">
        <v>130000</v>
      </c>
      <c r="E21492" s="3" t="s">
        <v>65038</v>
      </c>
      <c r="F21492" s="3" t="s">
        <v>24</v>
      </c>
      <c r="G21492" s="3" t="s">
        <v>65036</v>
      </c>
      <c r="H21492" s="1">
        <v>0.11</v>
      </c>
      <c r="I21492" s="1">
        <v>13000</v>
      </c>
      <c r="J21492" s="1">
        <v>94100</v>
      </c>
      <c r="K21492" s="1">
        <v>107100</v>
      </c>
      <c r="L21492" s="1">
        <v>1963</v>
      </c>
      <c r="M21492" s="1">
        <v>4</v>
      </c>
      <c r="N21492" s="1">
        <v>2</v>
      </c>
      <c r="O21492" s="1">
        <v>0</v>
      </c>
      <c r="P21492" s="4">
        <v>42220</v>
      </c>
      <c r="Q21492" s="3" t="s">
        <v>65037</v>
      </c>
      <c r="R21492" s="3" t="s">
        <v>1507</v>
      </c>
      <c r="S21492" s="3" t="s">
        <v>65037</v>
      </c>
      <c r="T21492" s="3" t="s">
        <v>1507</v>
      </c>
      <c r="U21492" s="3" t="s">
        <v>28</v>
      </c>
    </row>
    <row r="21493" spans="1:21" x14ac:dyDescent="0.25">
      <c r="A21493" s="1">
        <v>23878</v>
      </c>
      <c r="B21493" s="3" t="s">
        <v>65039</v>
      </c>
      <c r="C21493" s="3" t="s">
        <v>22</v>
      </c>
      <c r="D21493" s="1">
        <v>132900</v>
      </c>
      <c r="E21493" s="3" t="s">
        <v>65040</v>
      </c>
      <c r="F21493" s="3" t="s">
        <v>24</v>
      </c>
      <c r="G21493" s="3" t="s">
        <v>65041</v>
      </c>
      <c r="H21493" s="1">
        <v>0.15</v>
      </c>
      <c r="I21493" s="1">
        <v>13000</v>
      </c>
      <c r="J21493" s="1">
        <v>118200</v>
      </c>
      <c r="K21493" s="1">
        <v>131200</v>
      </c>
      <c r="L21493" s="1">
        <v>2008</v>
      </c>
      <c r="M21493" s="1">
        <v>4</v>
      </c>
      <c r="N21493" s="1">
        <v>3</v>
      </c>
      <c r="O21493" s="1">
        <v>0</v>
      </c>
      <c r="P21493" s="4">
        <v>41961</v>
      </c>
      <c r="Q21493" s="3" t="s">
        <v>65042</v>
      </c>
      <c r="R21493" s="3" t="s">
        <v>1507</v>
      </c>
      <c r="S21493" s="3" t="s">
        <v>65042</v>
      </c>
      <c r="T21493" s="3" t="s">
        <v>1507</v>
      </c>
      <c r="U21493" s="3" t="s">
        <v>28</v>
      </c>
    </row>
    <row r="21494" spans="1:21" x14ac:dyDescent="0.25">
      <c r="A21494" s="1">
        <v>26164</v>
      </c>
      <c r="B21494" s="3" t="s">
        <v>65043</v>
      </c>
      <c r="C21494" s="3" t="s">
        <v>22</v>
      </c>
      <c r="D21494" s="1">
        <v>62500</v>
      </c>
      <c r="E21494" s="3" t="s">
        <v>65044</v>
      </c>
      <c r="F21494" s="3" t="s">
        <v>24</v>
      </c>
      <c r="G21494" s="3" t="s">
        <v>65045</v>
      </c>
      <c r="H21494" s="1">
        <v>0.09</v>
      </c>
      <c r="I21494" s="1">
        <v>13000</v>
      </c>
      <c r="J21494" s="1">
        <v>47700</v>
      </c>
      <c r="K21494" s="1">
        <v>61200</v>
      </c>
      <c r="L21494" s="1">
        <v>1976</v>
      </c>
      <c r="M21494" s="1">
        <v>3</v>
      </c>
      <c r="N21494" s="1">
        <v>1</v>
      </c>
      <c r="O21494" s="1">
        <v>0</v>
      </c>
      <c r="P21494" s="4">
        <v>42024</v>
      </c>
      <c r="Q21494" s="3" t="s">
        <v>65046</v>
      </c>
      <c r="R21494" s="3" t="s">
        <v>1507</v>
      </c>
      <c r="S21494" s="3" t="s">
        <v>65046</v>
      </c>
      <c r="T21494" s="3" t="s">
        <v>1507</v>
      </c>
      <c r="U21494" s="3" t="s">
        <v>28</v>
      </c>
    </row>
    <row r="21495" spans="1:21" x14ac:dyDescent="0.25">
      <c r="A21495" s="1">
        <v>16874</v>
      </c>
      <c r="B21495" s="3" t="s">
        <v>65047</v>
      </c>
      <c r="C21495" s="3" t="s">
        <v>22</v>
      </c>
      <c r="D21495" s="1">
        <v>35000</v>
      </c>
      <c r="E21495" s="3" t="s">
        <v>65048</v>
      </c>
      <c r="F21495" s="3" t="s">
        <v>24</v>
      </c>
      <c r="G21495" s="3" t="s">
        <v>65049</v>
      </c>
      <c r="H21495" s="1">
        <v>0.09</v>
      </c>
      <c r="I21495" s="1">
        <v>13000</v>
      </c>
      <c r="J21495" s="1">
        <v>101000</v>
      </c>
      <c r="K21495" s="1">
        <v>114000</v>
      </c>
      <c r="L21495" s="1">
        <v>1956</v>
      </c>
      <c r="M21495" s="1">
        <v>3</v>
      </c>
      <c r="N21495" s="1">
        <v>2</v>
      </c>
      <c r="O21495" s="1">
        <v>0</v>
      </c>
      <c r="P21495" s="4">
        <v>41802</v>
      </c>
      <c r="Q21495" s="3" t="s">
        <v>65050</v>
      </c>
      <c r="R21495" s="3" t="s">
        <v>1507</v>
      </c>
      <c r="S21495" s="3" t="s">
        <v>65050</v>
      </c>
      <c r="T21495" s="3" t="s">
        <v>1507</v>
      </c>
      <c r="U21495" s="3" t="s">
        <v>28</v>
      </c>
    </row>
    <row r="21496" spans="1:21" x14ac:dyDescent="0.25">
      <c r="A21496" s="1">
        <v>40547</v>
      </c>
      <c r="B21496" s="3" t="s">
        <v>65047</v>
      </c>
      <c r="C21496" s="3" t="s">
        <v>22</v>
      </c>
      <c r="D21496" s="1">
        <v>177000</v>
      </c>
      <c r="E21496" s="3" t="s">
        <v>65051</v>
      </c>
      <c r="F21496" s="3" t="s">
        <v>24</v>
      </c>
      <c r="G21496" s="3" t="s">
        <v>65049</v>
      </c>
      <c r="H21496" s="1">
        <v>0.09</v>
      </c>
      <c r="I21496" s="1">
        <v>13000</v>
      </c>
      <c r="J21496" s="1">
        <v>101000</v>
      </c>
      <c r="K21496" s="1">
        <v>114000</v>
      </c>
      <c r="L21496" s="1">
        <v>1956</v>
      </c>
      <c r="M21496" s="1">
        <v>3</v>
      </c>
      <c r="N21496" s="1">
        <v>2</v>
      </c>
      <c r="O21496" s="1">
        <v>0</v>
      </c>
      <c r="P21496" s="4">
        <v>42313</v>
      </c>
      <c r="Q21496" s="3" t="s">
        <v>65050</v>
      </c>
      <c r="R21496" s="3" t="s">
        <v>1507</v>
      </c>
      <c r="S21496" s="3" t="s">
        <v>65050</v>
      </c>
      <c r="T21496" s="3" t="s">
        <v>1507</v>
      </c>
      <c r="U21496" s="3" t="s">
        <v>28</v>
      </c>
    </row>
    <row r="21497" spans="1:21" x14ac:dyDescent="0.25">
      <c r="A21497" s="1">
        <v>36419</v>
      </c>
      <c r="B21497" s="3" t="s">
        <v>65052</v>
      </c>
      <c r="C21497" s="3" t="s">
        <v>22</v>
      </c>
      <c r="D21497" s="1">
        <v>130000</v>
      </c>
      <c r="E21497" s="3" t="s">
        <v>65053</v>
      </c>
      <c r="F21497" s="3" t="s">
        <v>24</v>
      </c>
      <c r="G21497" s="3" t="s">
        <v>65036</v>
      </c>
      <c r="H21497" s="1">
        <v>0.11</v>
      </c>
      <c r="I21497" s="1">
        <v>13000</v>
      </c>
      <c r="J21497" s="1">
        <v>86500</v>
      </c>
      <c r="K21497" s="1">
        <v>99500</v>
      </c>
      <c r="L21497" s="1">
        <v>2006</v>
      </c>
      <c r="M21497" s="1">
        <v>3</v>
      </c>
      <c r="N21497" s="1">
        <v>2</v>
      </c>
      <c r="O21497" s="1">
        <v>1</v>
      </c>
      <c r="P21497" s="4">
        <v>42220</v>
      </c>
      <c r="Q21497" s="3" t="s">
        <v>65054</v>
      </c>
      <c r="R21497" s="3" t="s">
        <v>1507</v>
      </c>
      <c r="S21497" s="3" t="s">
        <v>65054</v>
      </c>
      <c r="T21497" s="3" t="s">
        <v>1507</v>
      </c>
      <c r="U21497" s="3" t="s">
        <v>28</v>
      </c>
    </row>
    <row r="21498" spans="1:21" x14ac:dyDescent="0.25">
      <c r="A21498" s="1">
        <v>49890</v>
      </c>
      <c r="B21498" s="3" t="s">
        <v>65055</v>
      </c>
      <c r="C21498" s="3" t="s">
        <v>22</v>
      </c>
      <c r="D21498" s="1">
        <v>257500</v>
      </c>
      <c r="E21498" s="3" t="s">
        <v>65056</v>
      </c>
      <c r="F21498" s="3" t="s">
        <v>24</v>
      </c>
      <c r="G21498" s="3"/>
      <c r="H21498" s="1">
        <v>0.15</v>
      </c>
      <c r="I21498" s="1">
        <v>20000</v>
      </c>
      <c r="J21498" s="1">
        <v>0</v>
      </c>
      <c r="K21498" s="1">
        <v>20000</v>
      </c>
      <c r="P21498" s="4">
        <v>42549</v>
      </c>
      <c r="Q21498" s="3" t="s">
        <v>65057</v>
      </c>
      <c r="R21498" s="3" t="s">
        <v>1507</v>
      </c>
      <c r="S21498" s="3" t="s">
        <v>65058</v>
      </c>
      <c r="T21498" s="3" t="s">
        <v>1507</v>
      </c>
      <c r="U21498" s="3" t="s">
        <v>28</v>
      </c>
    </row>
    <row r="21499" spans="1:21" x14ac:dyDescent="0.25">
      <c r="A21499" s="1">
        <v>30483</v>
      </c>
      <c r="B21499" s="3" t="s">
        <v>65059</v>
      </c>
      <c r="C21499" s="3" t="s">
        <v>326</v>
      </c>
      <c r="D21499" s="1">
        <v>250000</v>
      </c>
      <c r="E21499" s="3" t="s">
        <v>65060</v>
      </c>
      <c r="F21499" s="3" t="s">
        <v>503</v>
      </c>
      <c r="G21499" s="3"/>
      <c r="P21499" s="4">
        <v>42130</v>
      </c>
      <c r="Q21499" s="3" t="s">
        <v>65061</v>
      </c>
      <c r="R21499" s="3" t="s">
        <v>1507</v>
      </c>
      <c r="S21499" s="3"/>
      <c r="T21499" s="3"/>
      <c r="U21499" s="3"/>
    </row>
    <row r="21500" spans="1:21" x14ac:dyDescent="0.25">
      <c r="A21500" s="1">
        <v>30484</v>
      </c>
      <c r="B21500" s="3" t="s">
        <v>65062</v>
      </c>
      <c r="C21500" s="3" t="s">
        <v>326</v>
      </c>
      <c r="D21500" s="1">
        <v>250000</v>
      </c>
      <c r="E21500" s="3" t="s">
        <v>65060</v>
      </c>
      <c r="F21500" s="3" t="s">
        <v>503</v>
      </c>
      <c r="G21500" s="3"/>
      <c r="P21500" s="4">
        <v>42130</v>
      </c>
      <c r="Q21500" s="3" t="s">
        <v>65063</v>
      </c>
      <c r="R21500" s="3" t="s">
        <v>1507</v>
      </c>
      <c r="S21500" s="3"/>
      <c r="T21500" s="3"/>
      <c r="U21500" s="3"/>
    </row>
    <row r="21501" spans="1:21" x14ac:dyDescent="0.25">
      <c r="A21501" s="1">
        <v>51598</v>
      </c>
      <c r="B21501" s="3" t="s">
        <v>65064</v>
      </c>
      <c r="C21501" s="3" t="s">
        <v>22</v>
      </c>
      <c r="D21501" s="1">
        <v>260000</v>
      </c>
      <c r="E21501" s="3" t="s">
        <v>65065</v>
      </c>
      <c r="F21501" s="3" t="s">
        <v>24</v>
      </c>
      <c r="G21501" s="3"/>
      <c r="H21501" s="1">
        <v>0.15</v>
      </c>
      <c r="I21501" s="1">
        <v>20000</v>
      </c>
      <c r="J21501" s="1">
        <v>60200</v>
      </c>
      <c r="K21501" s="1">
        <v>80200</v>
      </c>
      <c r="L21501" s="1">
        <v>2003</v>
      </c>
      <c r="M21501" s="1">
        <v>4</v>
      </c>
      <c r="N21501" s="1">
        <v>2</v>
      </c>
      <c r="O21501" s="1">
        <v>0</v>
      </c>
      <c r="P21501" s="4">
        <v>42564</v>
      </c>
      <c r="Q21501" s="3" t="s">
        <v>65066</v>
      </c>
      <c r="R21501" s="3" t="s">
        <v>1507</v>
      </c>
      <c r="S21501" s="3" t="s">
        <v>65067</v>
      </c>
      <c r="T21501" s="3" t="s">
        <v>1507</v>
      </c>
      <c r="U21501" s="3" t="s">
        <v>28</v>
      </c>
    </row>
    <row r="21502" spans="1:21" x14ac:dyDescent="0.25">
      <c r="A21502" s="1">
        <v>32378</v>
      </c>
      <c r="B21502" s="3" t="s">
        <v>65068</v>
      </c>
      <c r="C21502" s="3" t="s">
        <v>279</v>
      </c>
      <c r="D21502" s="1">
        <v>118750</v>
      </c>
      <c r="E21502" s="3" t="s">
        <v>65069</v>
      </c>
      <c r="F21502" s="3" t="s">
        <v>24</v>
      </c>
      <c r="G21502" s="3"/>
      <c r="H21502" s="1">
        <v>0.15</v>
      </c>
      <c r="I21502" s="1">
        <v>20000</v>
      </c>
      <c r="J21502" s="1">
        <v>361500</v>
      </c>
      <c r="K21502" s="1">
        <v>381500</v>
      </c>
      <c r="L21502" s="1">
        <v>2016</v>
      </c>
      <c r="M21502" s="1">
        <v>3</v>
      </c>
      <c r="N21502" s="1">
        <v>2</v>
      </c>
      <c r="O21502" s="1">
        <v>1</v>
      </c>
      <c r="P21502" s="4">
        <v>42180</v>
      </c>
      <c r="Q21502" s="3" t="s">
        <v>65070</v>
      </c>
      <c r="R21502" s="3" t="s">
        <v>1507</v>
      </c>
      <c r="S21502" s="3" t="s">
        <v>65070</v>
      </c>
      <c r="T21502" s="3" t="s">
        <v>1507</v>
      </c>
      <c r="U21502" s="3" t="s">
        <v>28</v>
      </c>
    </row>
    <row r="21503" spans="1:21" x14ac:dyDescent="0.25">
      <c r="A21503" s="1">
        <v>32379</v>
      </c>
      <c r="B21503" s="3" t="s">
        <v>65068</v>
      </c>
      <c r="C21503" s="3" t="s">
        <v>279</v>
      </c>
      <c r="D21503" s="1">
        <v>140000</v>
      </c>
      <c r="E21503" s="3" t="s">
        <v>65071</v>
      </c>
      <c r="F21503" s="3" t="s">
        <v>24</v>
      </c>
      <c r="G21503" s="3"/>
      <c r="H21503" s="1">
        <v>0.15</v>
      </c>
      <c r="I21503" s="1">
        <v>20000</v>
      </c>
      <c r="J21503" s="1">
        <v>361500</v>
      </c>
      <c r="K21503" s="1">
        <v>381500</v>
      </c>
      <c r="L21503" s="1">
        <v>2016</v>
      </c>
      <c r="M21503" s="1">
        <v>3</v>
      </c>
      <c r="N21503" s="1">
        <v>2</v>
      </c>
      <c r="O21503" s="1">
        <v>1</v>
      </c>
      <c r="P21503" s="4">
        <v>42180</v>
      </c>
      <c r="Q21503" s="3" t="s">
        <v>65070</v>
      </c>
      <c r="R21503" s="3" t="s">
        <v>1507</v>
      </c>
      <c r="S21503" s="3" t="s">
        <v>65070</v>
      </c>
      <c r="T21503" s="3" t="s">
        <v>1507</v>
      </c>
      <c r="U21503" s="3" t="s">
        <v>28</v>
      </c>
    </row>
    <row r="21504" spans="1:21" x14ac:dyDescent="0.25">
      <c r="A21504" s="1">
        <v>92</v>
      </c>
      <c r="B21504" s="3" t="s">
        <v>65072</v>
      </c>
      <c r="C21504" s="3" t="s">
        <v>279</v>
      </c>
      <c r="D21504" s="1">
        <v>63500</v>
      </c>
      <c r="E21504" s="3" t="s">
        <v>65073</v>
      </c>
      <c r="F21504" s="3" t="s">
        <v>24</v>
      </c>
      <c r="G21504" s="3" t="s">
        <v>8953</v>
      </c>
      <c r="H21504" s="1">
        <v>0.15</v>
      </c>
      <c r="I21504" s="1">
        <v>20000</v>
      </c>
      <c r="J21504" s="1">
        <v>76700</v>
      </c>
      <c r="K21504" s="1">
        <v>96700</v>
      </c>
      <c r="L21504" s="1">
        <v>1988</v>
      </c>
      <c r="M21504" s="1">
        <v>6</v>
      </c>
      <c r="N21504" s="1">
        <v>4</v>
      </c>
      <c r="O21504" s="1">
        <v>0</v>
      </c>
      <c r="P21504" s="4">
        <v>41297</v>
      </c>
      <c r="Q21504" s="3" t="s">
        <v>65074</v>
      </c>
      <c r="R21504" s="3" t="s">
        <v>1507</v>
      </c>
      <c r="S21504" s="3" t="s">
        <v>65074</v>
      </c>
      <c r="T21504" s="3" t="s">
        <v>1507</v>
      </c>
      <c r="U21504" s="3" t="s">
        <v>28</v>
      </c>
    </row>
    <row r="21505" spans="1:21" x14ac:dyDescent="0.25">
      <c r="A21505" s="1">
        <v>29001</v>
      </c>
      <c r="B21505" s="3" t="s">
        <v>65075</v>
      </c>
      <c r="C21505" s="3" t="s">
        <v>279</v>
      </c>
      <c r="D21505" s="1">
        <v>130000</v>
      </c>
      <c r="E21505" s="3" t="s">
        <v>65076</v>
      </c>
      <c r="F21505" s="3" t="s">
        <v>24</v>
      </c>
      <c r="G21505" s="3"/>
      <c r="H21505" s="1">
        <v>0.15</v>
      </c>
      <c r="I21505" s="1">
        <v>20000</v>
      </c>
      <c r="J21505" s="1">
        <v>0</v>
      </c>
      <c r="K21505" s="1">
        <v>20000</v>
      </c>
      <c r="P21505" s="4">
        <v>42124</v>
      </c>
      <c r="Q21505" s="3" t="s">
        <v>65077</v>
      </c>
      <c r="R21505" s="3" t="s">
        <v>1507</v>
      </c>
      <c r="S21505" s="3" t="s">
        <v>65077</v>
      </c>
      <c r="T21505" s="3" t="s">
        <v>1507</v>
      </c>
      <c r="U21505" s="3" t="s">
        <v>28</v>
      </c>
    </row>
    <row r="21506" spans="1:21" x14ac:dyDescent="0.25">
      <c r="A21506" s="1">
        <v>42740</v>
      </c>
      <c r="B21506" s="3" t="s">
        <v>65075</v>
      </c>
      <c r="C21506" s="3" t="s">
        <v>279</v>
      </c>
      <c r="D21506" s="1">
        <v>217000</v>
      </c>
      <c r="E21506" s="3" t="s">
        <v>65078</v>
      </c>
      <c r="F21506" s="3" t="s">
        <v>24</v>
      </c>
      <c r="G21506" s="3"/>
      <c r="H21506" s="1">
        <v>0.15</v>
      </c>
      <c r="I21506" s="1">
        <v>20000</v>
      </c>
      <c r="J21506" s="1">
        <v>0</v>
      </c>
      <c r="K21506" s="1">
        <v>20000</v>
      </c>
      <c r="P21506" s="4">
        <v>42397</v>
      </c>
      <c r="Q21506" s="3" t="s">
        <v>65077</v>
      </c>
      <c r="R21506" s="3" t="s">
        <v>1507</v>
      </c>
      <c r="S21506" s="3" t="s">
        <v>65077</v>
      </c>
      <c r="T21506" s="3" t="s">
        <v>1507</v>
      </c>
      <c r="U21506" s="3" t="s">
        <v>28</v>
      </c>
    </row>
    <row r="21507" spans="1:21" x14ac:dyDescent="0.25">
      <c r="A21507" s="1">
        <v>35937</v>
      </c>
      <c r="B21507" s="3" t="s">
        <v>65079</v>
      </c>
      <c r="C21507" s="3" t="s">
        <v>279</v>
      </c>
      <c r="D21507" s="1">
        <v>160000</v>
      </c>
      <c r="E21507" s="3" t="s">
        <v>65080</v>
      </c>
      <c r="F21507" s="3" t="s">
        <v>24</v>
      </c>
      <c r="G21507" s="3" t="s">
        <v>65081</v>
      </c>
      <c r="H21507" s="1">
        <v>0.15</v>
      </c>
      <c r="I21507" s="1">
        <v>20000</v>
      </c>
      <c r="J21507" s="1">
        <v>52200</v>
      </c>
      <c r="K21507" s="1">
        <v>72200</v>
      </c>
      <c r="L21507" s="1">
        <v>1986</v>
      </c>
      <c r="M21507" s="1">
        <v>4</v>
      </c>
      <c r="N21507" s="1">
        <v>2</v>
      </c>
      <c r="O21507" s="1">
        <v>0</v>
      </c>
      <c r="P21507" s="4">
        <v>42237</v>
      </c>
      <c r="Q21507" s="3" t="s">
        <v>65082</v>
      </c>
      <c r="R21507" s="3" t="s">
        <v>1507</v>
      </c>
      <c r="S21507" s="3" t="s">
        <v>65082</v>
      </c>
      <c r="T21507" s="3" t="s">
        <v>1507</v>
      </c>
      <c r="U21507" s="3" t="s">
        <v>28</v>
      </c>
    </row>
    <row r="21508" spans="1:21" x14ac:dyDescent="0.25">
      <c r="A21508" s="1">
        <v>46350</v>
      </c>
      <c r="B21508" s="3" t="s">
        <v>65079</v>
      </c>
      <c r="C21508" s="3" t="s">
        <v>279</v>
      </c>
      <c r="D21508" s="1">
        <v>250000</v>
      </c>
      <c r="E21508" s="3" t="s">
        <v>65083</v>
      </c>
      <c r="F21508" s="3" t="s">
        <v>24</v>
      </c>
      <c r="G21508" s="3" t="s">
        <v>65081</v>
      </c>
      <c r="H21508" s="1">
        <v>0.15</v>
      </c>
      <c r="I21508" s="1">
        <v>20000</v>
      </c>
      <c r="J21508" s="1">
        <v>52200</v>
      </c>
      <c r="K21508" s="1">
        <v>72200</v>
      </c>
      <c r="L21508" s="1">
        <v>1986</v>
      </c>
      <c r="M21508" s="1">
        <v>4</v>
      </c>
      <c r="N21508" s="1">
        <v>2</v>
      </c>
      <c r="O21508" s="1">
        <v>0</v>
      </c>
      <c r="P21508" s="4">
        <v>42475</v>
      </c>
      <c r="Q21508" s="3" t="s">
        <v>65082</v>
      </c>
      <c r="R21508" s="3" t="s">
        <v>1507</v>
      </c>
      <c r="S21508" s="3" t="s">
        <v>65082</v>
      </c>
      <c r="T21508" s="3" t="s">
        <v>1507</v>
      </c>
      <c r="U21508" s="3" t="s">
        <v>28</v>
      </c>
    </row>
    <row r="21509" spans="1:21" x14ac:dyDescent="0.25">
      <c r="A21509" s="1">
        <v>32380</v>
      </c>
      <c r="B21509" s="3" t="s">
        <v>65084</v>
      </c>
      <c r="C21509" s="3" t="s">
        <v>22</v>
      </c>
      <c r="D21509" s="1">
        <v>146000</v>
      </c>
      <c r="E21509" s="3" t="s">
        <v>65085</v>
      </c>
      <c r="F21509" s="3" t="s">
        <v>24</v>
      </c>
      <c r="G21509" s="3"/>
      <c r="H21509" s="1">
        <v>0.15</v>
      </c>
      <c r="I21509" s="1">
        <v>20000</v>
      </c>
      <c r="J21509" s="1">
        <v>0</v>
      </c>
      <c r="K21509" s="1">
        <v>20000</v>
      </c>
      <c r="P21509" s="4">
        <v>42170</v>
      </c>
      <c r="Q21509" s="3" t="s">
        <v>65086</v>
      </c>
      <c r="R21509" s="3" t="s">
        <v>1507</v>
      </c>
      <c r="S21509" s="3" t="s">
        <v>65086</v>
      </c>
      <c r="T21509" s="3" t="s">
        <v>1507</v>
      </c>
      <c r="U21509" s="3" t="s">
        <v>28</v>
      </c>
    </row>
    <row r="21510" spans="1:21" x14ac:dyDescent="0.25">
      <c r="A21510" s="1">
        <v>27724</v>
      </c>
      <c r="B21510" s="3" t="s">
        <v>65087</v>
      </c>
      <c r="C21510" s="3" t="s">
        <v>22</v>
      </c>
      <c r="D21510" s="1">
        <v>70000</v>
      </c>
      <c r="E21510" s="3" t="s">
        <v>65088</v>
      </c>
      <c r="F21510" s="3" t="s">
        <v>24</v>
      </c>
      <c r="G21510" s="3"/>
      <c r="H21510" s="1">
        <v>0.15</v>
      </c>
      <c r="I21510" s="1">
        <v>20000</v>
      </c>
      <c r="J21510" s="1">
        <v>0</v>
      </c>
      <c r="K21510" s="1">
        <v>20000</v>
      </c>
      <c r="P21510" s="4">
        <v>42072</v>
      </c>
      <c r="Q21510" s="3" t="s">
        <v>65089</v>
      </c>
      <c r="R21510" s="3" t="s">
        <v>1507</v>
      </c>
      <c r="S21510" s="3" t="s">
        <v>65089</v>
      </c>
      <c r="T21510" s="3" t="s">
        <v>1507</v>
      </c>
      <c r="U21510" s="3" t="s">
        <v>28</v>
      </c>
    </row>
    <row r="21511" spans="1:21" x14ac:dyDescent="0.25">
      <c r="A21511" s="1">
        <v>27725</v>
      </c>
      <c r="B21511" s="3" t="s">
        <v>65087</v>
      </c>
      <c r="C21511" s="3" t="s">
        <v>22</v>
      </c>
      <c r="D21511" s="1">
        <v>140000</v>
      </c>
      <c r="E21511" s="3" t="s">
        <v>65090</v>
      </c>
      <c r="F21511" s="3" t="s">
        <v>24</v>
      </c>
      <c r="G21511" s="3"/>
      <c r="H21511" s="1">
        <v>0.15</v>
      </c>
      <c r="I21511" s="1">
        <v>20000</v>
      </c>
      <c r="J21511" s="1">
        <v>0</v>
      </c>
      <c r="K21511" s="1">
        <v>20000</v>
      </c>
      <c r="P21511" s="4">
        <v>42094</v>
      </c>
      <c r="Q21511" s="3" t="s">
        <v>65089</v>
      </c>
      <c r="R21511" s="3" t="s">
        <v>1507</v>
      </c>
      <c r="S21511" s="3" t="s">
        <v>65089</v>
      </c>
      <c r="T21511" s="3" t="s">
        <v>1507</v>
      </c>
      <c r="U21511" s="3" t="s">
        <v>28</v>
      </c>
    </row>
    <row r="21512" spans="1:21" x14ac:dyDescent="0.25">
      <c r="A21512" s="1">
        <v>9505</v>
      </c>
      <c r="B21512" s="3" t="s">
        <v>65091</v>
      </c>
      <c r="C21512" s="3" t="s">
        <v>22</v>
      </c>
      <c r="D21512" s="1">
        <v>25500</v>
      </c>
      <c r="E21512" s="3" t="s">
        <v>65092</v>
      </c>
      <c r="F21512" s="3" t="s">
        <v>24</v>
      </c>
      <c r="G21512" s="3" t="s">
        <v>41275</v>
      </c>
      <c r="H21512" s="1">
        <v>0.16</v>
      </c>
      <c r="I21512" s="1">
        <v>20000</v>
      </c>
      <c r="J21512" s="1">
        <v>35200</v>
      </c>
      <c r="K21512" s="1">
        <v>55200</v>
      </c>
      <c r="L21512" s="1">
        <v>1999</v>
      </c>
      <c r="M21512" s="1">
        <v>3</v>
      </c>
      <c r="N21512" s="1">
        <v>1</v>
      </c>
      <c r="O21512" s="1">
        <v>1</v>
      </c>
      <c r="P21512" s="4">
        <v>41585</v>
      </c>
      <c r="Q21512" s="3" t="s">
        <v>65093</v>
      </c>
      <c r="R21512" s="3" t="s">
        <v>1507</v>
      </c>
      <c r="S21512" s="3" t="s">
        <v>65093</v>
      </c>
      <c r="T21512" s="3" t="s">
        <v>1507</v>
      </c>
      <c r="U21512" s="3" t="s">
        <v>28</v>
      </c>
    </row>
    <row r="21513" spans="1:21" x14ac:dyDescent="0.25">
      <c r="A21513" s="1">
        <v>30485</v>
      </c>
      <c r="B21513" s="3" t="s">
        <v>65094</v>
      </c>
      <c r="C21513" s="3" t="s">
        <v>326</v>
      </c>
      <c r="D21513" s="1">
        <v>126000</v>
      </c>
      <c r="E21513" s="3" t="s">
        <v>65095</v>
      </c>
      <c r="F21513" s="3" t="s">
        <v>24</v>
      </c>
      <c r="G21513" s="3"/>
      <c r="P21513" s="4">
        <v>42138</v>
      </c>
      <c r="Q21513" s="3" t="s">
        <v>65096</v>
      </c>
      <c r="R21513" s="3" t="s">
        <v>1507</v>
      </c>
      <c r="S21513" s="3"/>
      <c r="T21513" s="3"/>
      <c r="U21513" s="3"/>
    </row>
    <row r="21514" spans="1:21" x14ac:dyDescent="0.25">
      <c r="A21514" s="1">
        <v>27726</v>
      </c>
      <c r="B21514" s="3" t="s">
        <v>65097</v>
      </c>
      <c r="C21514" s="3" t="s">
        <v>326</v>
      </c>
      <c r="D21514" s="1">
        <v>90000</v>
      </c>
      <c r="E21514" s="3" t="s">
        <v>65098</v>
      </c>
      <c r="F21514" s="3" t="s">
        <v>503</v>
      </c>
      <c r="G21514" s="3" t="s">
        <v>65099</v>
      </c>
      <c r="H21514" s="1">
        <v>0.15</v>
      </c>
      <c r="I21514" s="1">
        <v>20000</v>
      </c>
      <c r="J21514" s="1">
        <v>0</v>
      </c>
      <c r="K21514" s="1">
        <v>20000</v>
      </c>
      <c r="P21514" s="4">
        <v>42094</v>
      </c>
      <c r="Q21514" s="3" t="s">
        <v>65100</v>
      </c>
      <c r="R21514" s="3" t="s">
        <v>1507</v>
      </c>
      <c r="S21514" s="3" t="s">
        <v>65101</v>
      </c>
      <c r="T21514" s="3" t="s">
        <v>1507</v>
      </c>
      <c r="U21514" s="3" t="s">
        <v>28</v>
      </c>
    </row>
    <row r="21515" spans="1:21" x14ac:dyDescent="0.25">
      <c r="A21515" s="1">
        <v>51599</v>
      </c>
      <c r="B21515" s="3" t="s">
        <v>65097</v>
      </c>
      <c r="C21515" s="3" t="s">
        <v>326</v>
      </c>
      <c r="D21515" s="1">
        <v>200000</v>
      </c>
      <c r="E21515" s="3" t="s">
        <v>65102</v>
      </c>
      <c r="F21515" s="3" t="s">
        <v>503</v>
      </c>
      <c r="G21515" s="3" t="s">
        <v>65099</v>
      </c>
      <c r="H21515" s="1">
        <v>0.15</v>
      </c>
      <c r="I21515" s="1">
        <v>20000</v>
      </c>
      <c r="J21515" s="1">
        <v>0</v>
      </c>
      <c r="K21515" s="1">
        <v>20000</v>
      </c>
      <c r="P21515" s="4">
        <v>42562</v>
      </c>
      <c r="Q21515" s="3" t="s">
        <v>65103</v>
      </c>
      <c r="R21515" s="3" t="s">
        <v>1507</v>
      </c>
      <c r="S21515" s="3" t="s">
        <v>65101</v>
      </c>
      <c r="T21515" s="3" t="s">
        <v>1507</v>
      </c>
      <c r="U21515" s="3" t="s">
        <v>28</v>
      </c>
    </row>
    <row r="21516" spans="1:21" x14ac:dyDescent="0.25">
      <c r="A21516" s="1">
        <v>17837</v>
      </c>
      <c r="B21516" s="3" t="s">
        <v>65104</v>
      </c>
      <c r="C21516" s="3" t="s">
        <v>326</v>
      </c>
      <c r="D21516" s="1">
        <v>25000</v>
      </c>
      <c r="E21516" s="3" t="s">
        <v>65105</v>
      </c>
      <c r="F21516" s="3" t="s">
        <v>24</v>
      </c>
      <c r="G21516" s="3" t="s">
        <v>3658</v>
      </c>
      <c r="H21516" s="1">
        <v>0.15</v>
      </c>
      <c r="I21516" s="1">
        <v>20000</v>
      </c>
      <c r="J21516" s="1">
        <v>0</v>
      </c>
      <c r="K21516" s="1">
        <v>20000</v>
      </c>
      <c r="P21516" s="4">
        <v>41821</v>
      </c>
      <c r="Q21516" s="3" t="s">
        <v>65106</v>
      </c>
      <c r="R21516" s="3" t="s">
        <v>1507</v>
      </c>
      <c r="S21516" s="3" t="s">
        <v>65107</v>
      </c>
      <c r="T21516" s="3" t="s">
        <v>1507</v>
      </c>
      <c r="U21516" s="3" t="s">
        <v>28</v>
      </c>
    </row>
    <row r="21517" spans="1:21" x14ac:dyDescent="0.25">
      <c r="A21517" s="1">
        <v>39061</v>
      </c>
      <c r="B21517" s="3" t="s">
        <v>65104</v>
      </c>
      <c r="C21517" s="3" t="s">
        <v>326</v>
      </c>
      <c r="D21517" s="1">
        <v>145000</v>
      </c>
      <c r="E21517" s="3" t="s">
        <v>65108</v>
      </c>
      <c r="F21517" s="3" t="s">
        <v>503</v>
      </c>
      <c r="G21517" s="3" t="s">
        <v>3658</v>
      </c>
      <c r="H21517" s="1">
        <v>0.15</v>
      </c>
      <c r="I21517" s="1">
        <v>20000</v>
      </c>
      <c r="J21517" s="1">
        <v>0</v>
      </c>
      <c r="K21517" s="1">
        <v>20000</v>
      </c>
      <c r="P21517" s="4">
        <v>42296</v>
      </c>
      <c r="Q21517" s="3" t="s">
        <v>65107</v>
      </c>
      <c r="R21517" s="3" t="s">
        <v>1507</v>
      </c>
      <c r="S21517" s="3" t="s">
        <v>65107</v>
      </c>
      <c r="T21517" s="3" t="s">
        <v>1507</v>
      </c>
      <c r="U21517" s="3" t="s">
        <v>28</v>
      </c>
    </row>
    <row r="21518" spans="1:21" x14ac:dyDescent="0.25">
      <c r="A21518" s="1">
        <v>41536</v>
      </c>
      <c r="B21518" s="3" t="s">
        <v>65109</v>
      </c>
      <c r="C21518" s="3" t="s">
        <v>326</v>
      </c>
      <c r="D21518" s="1">
        <v>60000</v>
      </c>
      <c r="E21518" s="3" t="s">
        <v>65110</v>
      </c>
      <c r="F21518" s="3" t="s">
        <v>503</v>
      </c>
      <c r="G21518" s="3"/>
      <c r="H21518" s="1">
        <v>0.14000000000000001</v>
      </c>
      <c r="I21518" s="1">
        <v>20000</v>
      </c>
      <c r="J21518" s="1">
        <v>0</v>
      </c>
      <c r="K21518" s="1">
        <v>20000</v>
      </c>
      <c r="P21518" s="4">
        <v>42348</v>
      </c>
      <c r="Q21518" s="3" t="s">
        <v>65111</v>
      </c>
      <c r="R21518" s="3" t="s">
        <v>1507</v>
      </c>
      <c r="S21518" s="3" t="s">
        <v>65111</v>
      </c>
      <c r="T21518" s="3" t="s">
        <v>1507</v>
      </c>
      <c r="U21518" s="3" t="s">
        <v>28</v>
      </c>
    </row>
    <row r="21519" spans="1:21" x14ac:dyDescent="0.25">
      <c r="A21519" s="1">
        <v>43773</v>
      </c>
      <c r="B21519" s="3" t="s">
        <v>65109</v>
      </c>
      <c r="C21519" s="3" t="s">
        <v>326</v>
      </c>
      <c r="D21519" s="1">
        <v>180000</v>
      </c>
      <c r="E21519" s="3" t="s">
        <v>65112</v>
      </c>
      <c r="F21519" s="3" t="s">
        <v>503</v>
      </c>
      <c r="G21519" s="3"/>
      <c r="H21519" s="1">
        <v>0.14000000000000001</v>
      </c>
      <c r="I21519" s="1">
        <v>20000</v>
      </c>
      <c r="J21519" s="1">
        <v>0</v>
      </c>
      <c r="K21519" s="1">
        <v>20000</v>
      </c>
      <c r="P21519" s="4">
        <v>42426</v>
      </c>
      <c r="Q21519" s="3" t="s">
        <v>65111</v>
      </c>
      <c r="R21519" s="3" t="s">
        <v>1507</v>
      </c>
      <c r="S21519" s="3" t="s">
        <v>65111</v>
      </c>
      <c r="T21519" s="3" t="s">
        <v>1507</v>
      </c>
      <c r="U21519" s="3" t="s">
        <v>28</v>
      </c>
    </row>
    <row r="21520" spans="1:21" x14ac:dyDescent="0.25">
      <c r="A21520" s="1">
        <v>52716</v>
      </c>
      <c r="B21520" s="3" t="s">
        <v>65113</v>
      </c>
      <c r="C21520" s="3" t="s">
        <v>3482</v>
      </c>
      <c r="D21520" s="1">
        <v>525000</v>
      </c>
      <c r="E21520" s="3" t="s">
        <v>65114</v>
      </c>
      <c r="F21520" s="3" t="s">
        <v>24</v>
      </c>
      <c r="G21520" s="3"/>
      <c r="H21520" s="1">
        <v>0.14000000000000001</v>
      </c>
      <c r="I21520" s="1">
        <v>20000</v>
      </c>
      <c r="J21520" s="1">
        <v>48100</v>
      </c>
      <c r="K21520" s="1">
        <v>68100</v>
      </c>
      <c r="L21520" s="1">
        <v>1963</v>
      </c>
      <c r="M21520" s="1">
        <v>6</v>
      </c>
      <c r="N21520" s="1">
        <v>3</v>
      </c>
      <c r="O21520" s="1">
        <v>0</v>
      </c>
      <c r="P21520" s="4">
        <v>42598</v>
      </c>
      <c r="Q21520" s="3" t="s">
        <v>65115</v>
      </c>
      <c r="R21520" s="3" t="s">
        <v>1507</v>
      </c>
      <c r="S21520" s="3" t="s">
        <v>65116</v>
      </c>
      <c r="T21520" s="3" t="s">
        <v>1507</v>
      </c>
      <c r="U21520" s="3" t="s">
        <v>28</v>
      </c>
    </row>
    <row r="21521" spans="1:21" x14ac:dyDescent="0.25">
      <c r="A21521" s="1">
        <v>52717</v>
      </c>
      <c r="B21521" s="3" t="s">
        <v>65117</v>
      </c>
      <c r="C21521" s="3" t="s">
        <v>3482</v>
      </c>
      <c r="D21521" s="1">
        <v>525000</v>
      </c>
      <c r="E21521" s="3" t="s">
        <v>65114</v>
      </c>
      <c r="F21521" s="3" t="s">
        <v>24</v>
      </c>
      <c r="G21521" s="3"/>
      <c r="H21521" s="1">
        <v>0.16</v>
      </c>
      <c r="I21521" s="1">
        <v>20000</v>
      </c>
      <c r="J21521" s="1">
        <v>48100</v>
      </c>
      <c r="K21521" s="1">
        <v>68100</v>
      </c>
      <c r="L21521" s="1">
        <v>1963</v>
      </c>
      <c r="M21521" s="1">
        <v>6</v>
      </c>
      <c r="N21521" s="1">
        <v>3</v>
      </c>
      <c r="O21521" s="1">
        <v>0</v>
      </c>
      <c r="P21521" s="4">
        <v>42598</v>
      </c>
      <c r="Q21521" s="3" t="s">
        <v>65118</v>
      </c>
      <c r="R21521" s="3" t="s">
        <v>1507</v>
      </c>
      <c r="S21521" s="3" t="s">
        <v>65119</v>
      </c>
      <c r="T21521" s="3" t="s">
        <v>1507</v>
      </c>
      <c r="U21521" s="3" t="s">
        <v>28</v>
      </c>
    </row>
    <row r="21522" spans="1:21" x14ac:dyDescent="0.25">
      <c r="A21522" s="1">
        <v>48050</v>
      </c>
      <c r="B21522" s="3" t="s">
        <v>65120</v>
      </c>
      <c r="C21522" s="3" t="s">
        <v>279</v>
      </c>
      <c r="D21522" s="1">
        <v>470000</v>
      </c>
      <c r="E21522" s="3" t="s">
        <v>65121</v>
      </c>
      <c r="F21522" s="3" t="s">
        <v>24</v>
      </c>
      <c r="G21522" s="3"/>
      <c r="H21522" s="1">
        <v>0.15</v>
      </c>
      <c r="I21522" s="1">
        <v>20000</v>
      </c>
      <c r="J21522" s="1">
        <v>0</v>
      </c>
      <c r="K21522" s="1">
        <v>20000</v>
      </c>
      <c r="P21522" s="4">
        <v>42500</v>
      </c>
      <c r="Q21522" s="3" t="s">
        <v>65122</v>
      </c>
      <c r="R21522" s="3" t="s">
        <v>1507</v>
      </c>
      <c r="S21522" s="3" t="s">
        <v>65123</v>
      </c>
      <c r="T21522" s="3" t="s">
        <v>1507</v>
      </c>
      <c r="U21522" s="3" t="s">
        <v>28</v>
      </c>
    </row>
    <row r="21523" spans="1:21" x14ac:dyDescent="0.25">
      <c r="A21523" s="1">
        <v>48051</v>
      </c>
      <c r="B21523" s="3" t="s">
        <v>65124</v>
      </c>
      <c r="C21523" s="3" t="s">
        <v>279</v>
      </c>
      <c r="D21523" s="1">
        <v>470000</v>
      </c>
      <c r="E21523" s="3" t="s">
        <v>65121</v>
      </c>
      <c r="F21523" s="3" t="s">
        <v>24</v>
      </c>
      <c r="G21523" s="3"/>
      <c r="H21523" s="1">
        <v>0.15</v>
      </c>
      <c r="I21523" s="1">
        <v>20000</v>
      </c>
      <c r="J21523" s="1">
        <v>0</v>
      </c>
      <c r="K21523" s="1">
        <v>20000</v>
      </c>
      <c r="P21523" s="4">
        <v>42500</v>
      </c>
      <c r="Q21523" s="3" t="s">
        <v>65125</v>
      </c>
      <c r="R21523" s="3" t="s">
        <v>1507</v>
      </c>
      <c r="S21523" s="3" t="s">
        <v>65126</v>
      </c>
      <c r="T21523" s="3" t="s">
        <v>1507</v>
      </c>
      <c r="U21523" s="3" t="s">
        <v>28</v>
      </c>
    </row>
    <row r="21524" spans="1:21" x14ac:dyDescent="0.25">
      <c r="A21524" s="1">
        <v>49891</v>
      </c>
      <c r="B21524" s="3" t="s">
        <v>65127</v>
      </c>
      <c r="C21524" s="3" t="s">
        <v>326</v>
      </c>
      <c r="D21524" s="1">
        <v>225000</v>
      </c>
      <c r="E21524" s="3" t="s">
        <v>65128</v>
      </c>
      <c r="F21524" s="3" t="s">
        <v>503</v>
      </c>
      <c r="G21524" s="3"/>
      <c r="H21524" s="1">
        <v>0.16</v>
      </c>
      <c r="I21524" s="1">
        <v>20000</v>
      </c>
      <c r="J21524" s="1">
        <v>0</v>
      </c>
      <c r="K21524" s="1">
        <v>20000</v>
      </c>
      <c r="P21524" s="4">
        <v>42551</v>
      </c>
      <c r="Q21524" s="3" t="s">
        <v>65129</v>
      </c>
      <c r="R21524" s="3" t="s">
        <v>1507</v>
      </c>
      <c r="S21524" s="3" t="s">
        <v>65130</v>
      </c>
      <c r="T21524" s="3" t="s">
        <v>1507</v>
      </c>
      <c r="U21524" s="3" t="s">
        <v>28</v>
      </c>
    </row>
    <row r="21525" spans="1:21" x14ac:dyDescent="0.25">
      <c r="A21525" s="1">
        <v>6554</v>
      </c>
      <c r="B21525" s="3" t="s">
        <v>65131</v>
      </c>
      <c r="C21525" s="3" t="s">
        <v>22</v>
      </c>
      <c r="D21525" s="1">
        <v>125000</v>
      </c>
      <c r="E21525" s="3" t="s">
        <v>65132</v>
      </c>
      <c r="F21525" s="3" t="s">
        <v>24</v>
      </c>
      <c r="G21525" s="3" t="s">
        <v>65133</v>
      </c>
      <c r="H21525" s="1">
        <v>0.15</v>
      </c>
      <c r="I21525" s="1">
        <v>20000</v>
      </c>
      <c r="J21525" s="1">
        <v>114600</v>
      </c>
      <c r="K21525" s="1">
        <v>134600</v>
      </c>
      <c r="L21525" s="1">
        <v>1970</v>
      </c>
      <c r="M21525" s="1">
        <v>3</v>
      </c>
      <c r="N21525" s="1">
        <v>2</v>
      </c>
      <c r="O21525" s="1">
        <v>0</v>
      </c>
      <c r="P21525" s="4">
        <v>41506</v>
      </c>
      <c r="Q21525" s="3" t="s">
        <v>65134</v>
      </c>
      <c r="R21525" s="3" t="s">
        <v>1507</v>
      </c>
      <c r="S21525" s="3" t="s">
        <v>65134</v>
      </c>
      <c r="T21525" s="3" t="s">
        <v>1507</v>
      </c>
      <c r="U21525" s="3" t="s">
        <v>28</v>
      </c>
    </row>
    <row r="21526" spans="1:21" x14ac:dyDescent="0.25">
      <c r="A21526" s="1">
        <v>12980</v>
      </c>
      <c r="B21526" s="3" t="s">
        <v>65135</v>
      </c>
      <c r="C21526" s="3" t="s">
        <v>257</v>
      </c>
      <c r="D21526" s="1">
        <v>45000</v>
      </c>
      <c r="E21526" s="3" t="s">
        <v>65136</v>
      </c>
      <c r="F21526" s="3" t="s">
        <v>503</v>
      </c>
      <c r="G21526" s="3"/>
      <c r="P21526" s="4">
        <v>41717</v>
      </c>
      <c r="Q21526" s="3" t="s">
        <v>65137</v>
      </c>
      <c r="R21526" s="3" t="s">
        <v>1507</v>
      </c>
      <c r="S21526" s="3"/>
      <c r="T21526" s="3"/>
      <c r="U21526" s="3"/>
    </row>
    <row r="21527" spans="1:21" x14ac:dyDescent="0.25">
      <c r="A21527" s="1">
        <v>44838</v>
      </c>
      <c r="B21527" s="3" t="s">
        <v>65138</v>
      </c>
      <c r="C21527" s="3" t="s">
        <v>326</v>
      </c>
      <c r="D21527" s="1">
        <v>750000</v>
      </c>
      <c r="E21527" s="3" t="s">
        <v>65139</v>
      </c>
      <c r="F21527" s="3" t="s">
        <v>24</v>
      </c>
      <c r="G21527" s="3" t="s">
        <v>65140</v>
      </c>
      <c r="H21527" s="1">
        <v>0.13</v>
      </c>
      <c r="I21527" s="1">
        <v>20000</v>
      </c>
      <c r="J21527" s="1">
        <v>0</v>
      </c>
      <c r="K21527" s="1">
        <v>20000</v>
      </c>
      <c r="P21527" s="4">
        <v>42457</v>
      </c>
      <c r="Q21527" s="3" t="s">
        <v>65141</v>
      </c>
      <c r="R21527" s="3" t="s">
        <v>1507</v>
      </c>
      <c r="S21527" s="3" t="s">
        <v>65142</v>
      </c>
      <c r="T21527" s="3" t="s">
        <v>1507</v>
      </c>
      <c r="U21527" s="3" t="s">
        <v>28</v>
      </c>
    </row>
    <row r="21528" spans="1:21" x14ac:dyDescent="0.25">
      <c r="A21528" s="1">
        <v>41537</v>
      </c>
      <c r="B21528" s="3" t="s">
        <v>65143</v>
      </c>
      <c r="C21528" s="3" t="s">
        <v>279</v>
      </c>
      <c r="D21528" s="1">
        <v>180000</v>
      </c>
      <c r="E21528" s="3" t="s">
        <v>65144</v>
      </c>
      <c r="F21528" s="3" t="s">
        <v>24</v>
      </c>
      <c r="G21528" s="3" t="s">
        <v>65140</v>
      </c>
      <c r="H21528" s="1">
        <v>0.15</v>
      </c>
      <c r="I21528" s="1">
        <v>20000</v>
      </c>
      <c r="J21528" s="1">
        <v>0</v>
      </c>
      <c r="K21528" s="1">
        <v>20000</v>
      </c>
      <c r="P21528" s="4">
        <v>42368</v>
      </c>
      <c r="Q21528" s="3" t="s">
        <v>65145</v>
      </c>
      <c r="R21528" s="3" t="s">
        <v>1507</v>
      </c>
      <c r="S21528" s="3" t="s">
        <v>65145</v>
      </c>
      <c r="T21528" s="3" t="s">
        <v>1507</v>
      </c>
      <c r="U21528" s="3" t="s">
        <v>28</v>
      </c>
    </row>
    <row r="21529" spans="1:21" x14ac:dyDescent="0.25">
      <c r="A21529" s="1">
        <v>44839</v>
      </c>
      <c r="B21529" s="3" t="s">
        <v>65143</v>
      </c>
      <c r="C21529" s="3" t="s">
        <v>326</v>
      </c>
      <c r="D21529" s="1">
        <v>750000</v>
      </c>
      <c r="E21529" s="3" t="s">
        <v>65139</v>
      </c>
      <c r="F21529" s="3" t="s">
        <v>24</v>
      </c>
      <c r="G21529" s="3" t="s">
        <v>65140</v>
      </c>
      <c r="H21529" s="1">
        <v>0.15</v>
      </c>
      <c r="I21529" s="1">
        <v>20000</v>
      </c>
      <c r="J21529" s="1">
        <v>0</v>
      </c>
      <c r="K21529" s="1">
        <v>20000</v>
      </c>
      <c r="P21529" s="4">
        <v>42457</v>
      </c>
      <c r="Q21529" s="3" t="s">
        <v>65145</v>
      </c>
      <c r="R21529" s="3" t="s">
        <v>1507</v>
      </c>
      <c r="S21529" s="3" t="s">
        <v>65145</v>
      </c>
      <c r="T21529" s="3" t="s">
        <v>1507</v>
      </c>
      <c r="U21529" s="3" t="s">
        <v>28</v>
      </c>
    </row>
    <row r="21530" spans="1:21" x14ac:dyDescent="0.25">
      <c r="A21530" s="1">
        <v>51600</v>
      </c>
      <c r="B21530" s="3" t="s">
        <v>65146</v>
      </c>
      <c r="C21530" s="3" t="s">
        <v>326</v>
      </c>
      <c r="D21530" s="1">
        <v>450000</v>
      </c>
      <c r="E21530" s="3" t="s">
        <v>65147</v>
      </c>
      <c r="F21530" s="3" t="s">
        <v>503</v>
      </c>
      <c r="G21530" s="3"/>
      <c r="H21530" s="1">
        <v>0.15</v>
      </c>
      <c r="I21530" s="1">
        <v>20000</v>
      </c>
      <c r="J21530" s="1">
        <v>0</v>
      </c>
      <c r="K21530" s="1">
        <v>20000</v>
      </c>
      <c r="P21530" s="4">
        <v>42571</v>
      </c>
      <c r="Q21530" s="3" t="s">
        <v>65148</v>
      </c>
      <c r="R21530" s="3" t="s">
        <v>1507</v>
      </c>
      <c r="S21530" s="3" t="s">
        <v>65149</v>
      </c>
      <c r="T21530" s="3" t="s">
        <v>1507</v>
      </c>
      <c r="U21530" s="3" t="s">
        <v>28</v>
      </c>
    </row>
    <row r="21531" spans="1:21" x14ac:dyDescent="0.25">
      <c r="A21531" s="1">
        <v>51601</v>
      </c>
      <c r="B21531" s="3" t="s">
        <v>65150</v>
      </c>
      <c r="C21531" s="3" t="s">
        <v>326</v>
      </c>
      <c r="D21531" s="1">
        <v>450000</v>
      </c>
      <c r="E21531" s="3" t="s">
        <v>65147</v>
      </c>
      <c r="F21531" s="3" t="s">
        <v>503</v>
      </c>
      <c r="G21531" s="3"/>
      <c r="H21531" s="1">
        <v>0.15</v>
      </c>
      <c r="I21531" s="1">
        <v>20000</v>
      </c>
      <c r="J21531" s="1">
        <v>0</v>
      </c>
      <c r="K21531" s="1">
        <v>20000</v>
      </c>
      <c r="P21531" s="4">
        <v>42571</v>
      </c>
      <c r="Q21531" s="3" t="s">
        <v>65151</v>
      </c>
      <c r="R21531" s="3" t="s">
        <v>1507</v>
      </c>
      <c r="S21531" s="3" t="s">
        <v>65152</v>
      </c>
      <c r="T21531" s="3" t="s">
        <v>1507</v>
      </c>
      <c r="U21531" s="3" t="s">
        <v>28</v>
      </c>
    </row>
    <row r="21532" spans="1:21" x14ac:dyDescent="0.25">
      <c r="A21532" s="1">
        <v>37566</v>
      </c>
      <c r="B21532" s="3" t="s">
        <v>65153</v>
      </c>
      <c r="C21532" s="3" t="s">
        <v>326</v>
      </c>
      <c r="D21532" s="1">
        <v>4400000</v>
      </c>
      <c r="E21532" s="3" t="s">
        <v>65154</v>
      </c>
      <c r="F21532" s="3" t="s">
        <v>24</v>
      </c>
      <c r="G21532" s="3" t="s">
        <v>65155</v>
      </c>
      <c r="H21532" s="1">
        <v>0.25</v>
      </c>
      <c r="I21532" s="1">
        <v>20000</v>
      </c>
      <c r="J21532" s="1">
        <v>0</v>
      </c>
      <c r="K21532" s="1">
        <v>20000</v>
      </c>
      <c r="P21532" s="4">
        <v>42276</v>
      </c>
      <c r="Q21532" s="3" t="s">
        <v>65156</v>
      </c>
      <c r="R21532" s="3" t="s">
        <v>1507</v>
      </c>
      <c r="S21532" s="3" t="s">
        <v>65156</v>
      </c>
      <c r="T21532" s="3" t="s">
        <v>1507</v>
      </c>
      <c r="U21532" s="3" t="s">
        <v>28</v>
      </c>
    </row>
    <row r="21533" spans="1:21" x14ac:dyDescent="0.25">
      <c r="A21533" s="1">
        <v>37567</v>
      </c>
      <c r="B21533" s="3" t="s">
        <v>65157</v>
      </c>
      <c r="C21533" s="3" t="s">
        <v>326</v>
      </c>
      <c r="D21533" s="1">
        <v>4400000</v>
      </c>
      <c r="E21533" s="3" t="s">
        <v>65154</v>
      </c>
      <c r="F21533" s="3" t="s">
        <v>24</v>
      </c>
      <c r="G21533" s="3" t="s">
        <v>65155</v>
      </c>
      <c r="H21533" s="1">
        <v>0.16</v>
      </c>
      <c r="I21533" s="1">
        <v>20000</v>
      </c>
      <c r="J21533" s="1">
        <v>0</v>
      </c>
      <c r="K21533" s="1">
        <v>20000</v>
      </c>
      <c r="P21533" s="4">
        <v>42276</v>
      </c>
      <c r="Q21533" s="3" t="s">
        <v>65158</v>
      </c>
      <c r="R21533" s="3" t="s">
        <v>1507</v>
      </c>
      <c r="S21533" s="3" t="s">
        <v>65158</v>
      </c>
      <c r="T21533" s="3" t="s">
        <v>1507</v>
      </c>
      <c r="U21533" s="3" t="s">
        <v>28</v>
      </c>
    </row>
    <row r="21534" spans="1:21" x14ac:dyDescent="0.25">
      <c r="A21534" s="1">
        <v>37568</v>
      </c>
      <c r="B21534" s="3" t="s">
        <v>65159</v>
      </c>
      <c r="C21534" s="3" t="s">
        <v>326</v>
      </c>
      <c r="D21534" s="1">
        <v>4400000</v>
      </c>
      <c r="E21534" s="3" t="s">
        <v>65154</v>
      </c>
      <c r="F21534" s="3" t="s">
        <v>24</v>
      </c>
      <c r="G21534" s="3" t="s">
        <v>65155</v>
      </c>
      <c r="H21534" s="1">
        <v>0.16</v>
      </c>
      <c r="I21534" s="1">
        <v>20000</v>
      </c>
      <c r="J21534" s="1">
        <v>0</v>
      </c>
      <c r="K21534" s="1">
        <v>20000</v>
      </c>
      <c r="P21534" s="4">
        <v>42276</v>
      </c>
      <c r="Q21534" s="3" t="s">
        <v>65160</v>
      </c>
      <c r="R21534" s="3" t="s">
        <v>1507</v>
      </c>
      <c r="S21534" s="3" t="s">
        <v>65160</v>
      </c>
      <c r="T21534" s="3" t="s">
        <v>1507</v>
      </c>
      <c r="U21534" s="3" t="s">
        <v>28</v>
      </c>
    </row>
    <row r="21535" spans="1:21" x14ac:dyDescent="0.25">
      <c r="A21535" s="1">
        <v>37569</v>
      </c>
      <c r="B21535" s="3" t="s">
        <v>65161</v>
      </c>
      <c r="C21535" s="3" t="s">
        <v>22</v>
      </c>
      <c r="D21535" s="1">
        <v>4400000</v>
      </c>
      <c r="E21535" s="3" t="s">
        <v>65154</v>
      </c>
      <c r="F21535" s="3" t="s">
        <v>24</v>
      </c>
      <c r="G21535" s="3" t="s">
        <v>65155</v>
      </c>
      <c r="H21535" s="1">
        <v>0.14000000000000001</v>
      </c>
      <c r="I21535" s="1">
        <v>20000</v>
      </c>
      <c r="J21535" s="1">
        <v>65600</v>
      </c>
      <c r="K21535" s="1">
        <v>85600</v>
      </c>
      <c r="L21535" s="1">
        <v>1967</v>
      </c>
      <c r="M21535" s="1">
        <v>3</v>
      </c>
      <c r="N21535" s="1">
        <v>1</v>
      </c>
      <c r="O21535" s="1">
        <v>0</v>
      </c>
      <c r="P21535" s="4">
        <v>42276</v>
      </c>
      <c r="Q21535" s="3" t="s">
        <v>65162</v>
      </c>
      <c r="R21535" s="3" t="s">
        <v>1507</v>
      </c>
      <c r="S21535" s="3" t="s">
        <v>65162</v>
      </c>
      <c r="T21535" s="3" t="s">
        <v>1507</v>
      </c>
      <c r="U21535" s="3" t="s">
        <v>28</v>
      </c>
    </row>
    <row r="21536" spans="1:21" x14ac:dyDescent="0.25">
      <c r="A21536" s="1">
        <v>37570</v>
      </c>
      <c r="B21536" s="3" t="s">
        <v>65163</v>
      </c>
      <c r="C21536" s="3" t="s">
        <v>22</v>
      </c>
      <c r="D21536" s="1">
        <v>4400000</v>
      </c>
      <c r="E21536" s="3" t="s">
        <v>65154</v>
      </c>
      <c r="F21536" s="3" t="s">
        <v>24</v>
      </c>
      <c r="G21536" s="3" t="s">
        <v>65155</v>
      </c>
      <c r="H21536" s="1">
        <v>0.14000000000000001</v>
      </c>
      <c r="I21536" s="1">
        <v>20000</v>
      </c>
      <c r="J21536" s="1">
        <v>151400</v>
      </c>
      <c r="K21536" s="1">
        <v>171400</v>
      </c>
      <c r="L21536" s="1">
        <v>1967</v>
      </c>
      <c r="M21536" s="1">
        <v>3</v>
      </c>
      <c r="N21536" s="1">
        <v>1</v>
      </c>
      <c r="O21536" s="1">
        <v>1</v>
      </c>
      <c r="P21536" s="4">
        <v>42276</v>
      </c>
      <c r="Q21536" s="3" t="s">
        <v>65164</v>
      </c>
      <c r="R21536" s="3" t="s">
        <v>1507</v>
      </c>
      <c r="S21536" s="3" t="s">
        <v>65164</v>
      </c>
      <c r="T21536" s="3" t="s">
        <v>1507</v>
      </c>
      <c r="U21536" s="3" t="s">
        <v>28</v>
      </c>
    </row>
    <row r="21537" spans="1:21" x14ac:dyDescent="0.25">
      <c r="A21537" s="1">
        <v>37571</v>
      </c>
      <c r="B21537" s="3" t="s">
        <v>65165</v>
      </c>
      <c r="C21537" s="3" t="s">
        <v>326</v>
      </c>
      <c r="D21537" s="1">
        <v>4400000</v>
      </c>
      <c r="E21537" s="3" t="s">
        <v>65154</v>
      </c>
      <c r="F21537" s="3" t="s">
        <v>24</v>
      </c>
      <c r="G21537" s="3" t="s">
        <v>65155</v>
      </c>
      <c r="H21537" s="1">
        <v>0.14000000000000001</v>
      </c>
      <c r="I21537" s="1">
        <v>20000</v>
      </c>
      <c r="J21537" s="1">
        <v>0</v>
      </c>
      <c r="K21537" s="1">
        <v>20000</v>
      </c>
      <c r="P21537" s="4">
        <v>42276</v>
      </c>
      <c r="Q21537" s="3" t="s">
        <v>65166</v>
      </c>
      <c r="R21537" s="3" t="s">
        <v>1507</v>
      </c>
      <c r="S21537" s="3" t="s">
        <v>65166</v>
      </c>
      <c r="T21537" s="3" t="s">
        <v>1507</v>
      </c>
      <c r="U21537" s="3" t="s">
        <v>28</v>
      </c>
    </row>
    <row r="21538" spans="1:21" x14ac:dyDescent="0.25">
      <c r="A21538" s="1">
        <v>37572</v>
      </c>
      <c r="B21538" s="3" t="s">
        <v>65167</v>
      </c>
      <c r="C21538" s="3" t="s">
        <v>326</v>
      </c>
      <c r="D21538" s="1">
        <v>4400000</v>
      </c>
      <c r="E21538" s="3" t="s">
        <v>65154</v>
      </c>
      <c r="F21538" s="3" t="s">
        <v>24</v>
      </c>
      <c r="G21538" s="3" t="s">
        <v>65155</v>
      </c>
      <c r="H21538" s="1">
        <v>0.14000000000000001</v>
      </c>
      <c r="I21538" s="1">
        <v>20000</v>
      </c>
      <c r="J21538" s="1">
        <v>0</v>
      </c>
      <c r="K21538" s="1">
        <v>20000</v>
      </c>
      <c r="P21538" s="4">
        <v>42276</v>
      </c>
      <c r="Q21538" s="3" t="s">
        <v>65168</v>
      </c>
      <c r="R21538" s="3" t="s">
        <v>1507</v>
      </c>
      <c r="S21538" s="3" t="s">
        <v>65168</v>
      </c>
      <c r="T21538" s="3" t="s">
        <v>1507</v>
      </c>
      <c r="U21538" s="3" t="s">
        <v>28</v>
      </c>
    </row>
    <row r="21539" spans="1:21" x14ac:dyDescent="0.25">
      <c r="A21539" s="1">
        <v>37573</v>
      </c>
      <c r="B21539" s="3" t="s">
        <v>65169</v>
      </c>
      <c r="C21539" s="3" t="s">
        <v>326</v>
      </c>
      <c r="D21539" s="1">
        <v>4400000</v>
      </c>
      <c r="E21539" s="3" t="s">
        <v>65154</v>
      </c>
      <c r="F21539" s="3" t="s">
        <v>24</v>
      </c>
      <c r="G21539" s="3" t="s">
        <v>65155</v>
      </c>
      <c r="H21539" s="1">
        <v>7.0000000000000007E-2</v>
      </c>
      <c r="I21539" s="1">
        <v>17000</v>
      </c>
      <c r="J21539" s="1">
        <v>0</v>
      </c>
      <c r="K21539" s="1">
        <v>17000</v>
      </c>
      <c r="P21539" s="4">
        <v>42276</v>
      </c>
      <c r="Q21539" s="3" t="s">
        <v>65170</v>
      </c>
      <c r="R21539" s="3" t="s">
        <v>1507</v>
      </c>
      <c r="S21539" s="3" t="s">
        <v>65170</v>
      </c>
      <c r="T21539" s="3" t="s">
        <v>1507</v>
      </c>
      <c r="U21539" s="3" t="s">
        <v>28</v>
      </c>
    </row>
    <row r="21540" spans="1:21" x14ac:dyDescent="0.25">
      <c r="A21540" s="1">
        <v>37574</v>
      </c>
      <c r="B21540" s="3" t="s">
        <v>65171</v>
      </c>
      <c r="C21540" s="3" t="s">
        <v>326</v>
      </c>
      <c r="D21540" s="1">
        <v>4400000</v>
      </c>
      <c r="E21540" s="3" t="s">
        <v>65154</v>
      </c>
      <c r="F21540" s="3" t="s">
        <v>24</v>
      </c>
      <c r="G21540" s="3" t="s">
        <v>65155</v>
      </c>
      <c r="H21540" s="1">
        <v>0.14000000000000001</v>
      </c>
      <c r="I21540" s="1">
        <v>20000</v>
      </c>
      <c r="J21540" s="1">
        <v>0</v>
      </c>
      <c r="K21540" s="1">
        <v>20000</v>
      </c>
      <c r="P21540" s="4">
        <v>42276</v>
      </c>
      <c r="Q21540" s="3" t="s">
        <v>65172</v>
      </c>
      <c r="R21540" s="3" t="s">
        <v>1507</v>
      </c>
      <c r="S21540" s="3" t="s">
        <v>65172</v>
      </c>
      <c r="T21540" s="3" t="s">
        <v>1507</v>
      </c>
      <c r="U21540" s="3" t="s">
        <v>28</v>
      </c>
    </row>
    <row r="21541" spans="1:21" x14ac:dyDescent="0.25">
      <c r="A21541" s="1">
        <v>37575</v>
      </c>
      <c r="B21541" s="3" t="s">
        <v>65173</v>
      </c>
      <c r="C21541" s="3" t="s">
        <v>326</v>
      </c>
      <c r="D21541" s="1">
        <v>4400000</v>
      </c>
      <c r="E21541" s="3" t="s">
        <v>65154</v>
      </c>
      <c r="F21541" s="3" t="s">
        <v>24</v>
      </c>
      <c r="G21541" s="3" t="s">
        <v>65155</v>
      </c>
      <c r="H21541" s="1">
        <v>0.34</v>
      </c>
      <c r="I21541" s="1">
        <v>28000</v>
      </c>
      <c r="J21541" s="1">
        <v>0</v>
      </c>
      <c r="K21541" s="1">
        <v>28000</v>
      </c>
      <c r="P21541" s="4">
        <v>42276</v>
      </c>
      <c r="Q21541" s="3" t="s">
        <v>13689</v>
      </c>
      <c r="R21541" s="3" t="s">
        <v>1507</v>
      </c>
      <c r="S21541" s="3" t="s">
        <v>13689</v>
      </c>
      <c r="T21541" s="3" t="s">
        <v>1507</v>
      </c>
      <c r="U21541" s="3" t="s">
        <v>28</v>
      </c>
    </row>
    <row r="21542" spans="1:21" x14ac:dyDescent="0.25">
      <c r="A21542" s="1">
        <v>37576</v>
      </c>
      <c r="B21542" s="3" t="s">
        <v>65174</v>
      </c>
      <c r="C21542" s="3" t="s">
        <v>326</v>
      </c>
      <c r="D21542" s="1">
        <v>4400000</v>
      </c>
      <c r="E21542" s="3" t="s">
        <v>65154</v>
      </c>
      <c r="F21542" s="3" t="s">
        <v>24</v>
      </c>
      <c r="G21542" s="3" t="s">
        <v>65155</v>
      </c>
      <c r="H21542" s="1">
        <v>0.2</v>
      </c>
      <c r="I21542" s="1">
        <v>20000</v>
      </c>
      <c r="J21542" s="1">
        <v>0</v>
      </c>
      <c r="K21542" s="1">
        <v>20000</v>
      </c>
      <c r="P21542" s="4">
        <v>42276</v>
      </c>
      <c r="Q21542" s="3" t="s">
        <v>13689</v>
      </c>
      <c r="R21542" s="3" t="s">
        <v>1507</v>
      </c>
      <c r="S21542" s="3" t="s">
        <v>13689</v>
      </c>
      <c r="T21542" s="3" t="s">
        <v>1507</v>
      </c>
      <c r="U21542" s="3" t="s">
        <v>28</v>
      </c>
    </row>
    <row r="21543" spans="1:21" x14ac:dyDescent="0.25">
      <c r="A21543" s="1">
        <v>37577</v>
      </c>
      <c r="B21543" s="3" t="s">
        <v>65175</v>
      </c>
      <c r="C21543" s="3" t="s">
        <v>22</v>
      </c>
      <c r="D21543" s="1">
        <v>4400000</v>
      </c>
      <c r="E21543" s="3" t="s">
        <v>65154</v>
      </c>
      <c r="F21543" s="3" t="s">
        <v>24</v>
      </c>
      <c r="G21543" s="3" t="s">
        <v>65155</v>
      </c>
      <c r="H21543" s="1">
        <v>0.21</v>
      </c>
      <c r="I21543" s="1">
        <v>20000</v>
      </c>
      <c r="J21543" s="1">
        <v>162700</v>
      </c>
      <c r="K21543" s="1">
        <v>182700</v>
      </c>
      <c r="L21543" s="1">
        <v>1963</v>
      </c>
      <c r="M21543" s="1">
        <v>2</v>
      </c>
      <c r="N21543" s="1">
        <v>1</v>
      </c>
      <c r="O21543" s="1">
        <v>1</v>
      </c>
      <c r="P21543" s="4">
        <v>42276</v>
      </c>
      <c r="Q21543" s="3" t="s">
        <v>65176</v>
      </c>
      <c r="R21543" s="3" t="s">
        <v>1507</v>
      </c>
      <c r="S21543" s="3" t="s">
        <v>65176</v>
      </c>
      <c r="T21543" s="3" t="s">
        <v>1507</v>
      </c>
      <c r="U21543" s="3" t="s">
        <v>28</v>
      </c>
    </row>
    <row r="21544" spans="1:21" x14ac:dyDescent="0.25">
      <c r="A21544" s="1">
        <v>37578</v>
      </c>
      <c r="B21544" s="3" t="s">
        <v>65177</v>
      </c>
      <c r="C21544" s="3" t="s">
        <v>279</v>
      </c>
      <c r="D21544" s="1">
        <v>4400000</v>
      </c>
      <c r="E21544" s="3" t="s">
        <v>65154</v>
      </c>
      <c r="F21544" s="3" t="s">
        <v>24</v>
      </c>
      <c r="G21544" s="3" t="s">
        <v>65155</v>
      </c>
      <c r="H21544" s="1">
        <v>0.19</v>
      </c>
      <c r="I21544" s="1">
        <v>20000</v>
      </c>
      <c r="J21544" s="1">
        <v>45400</v>
      </c>
      <c r="K21544" s="1">
        <v>65400</v>
      </c>
      <c r="L21544" s="1">
        <v>1963</v>
      </c>
      <c r="M21544" s="1">
        <v>3</v>
      </c>
      <c r="N21544" s="1">
        <v>1</v>
      </c>
      <c r="O21544" s="1">
        <v>0</v>
      </c>
      <c r="P21544" s="4">
        <v>42276</v>
      </c>
      <c r="Q21544" s="3" t="s">
        <v>65178</v>
      </c>
      <c r="R21544" s="3" t="s">
        <v>1507</v>
      </c>
      <c r="S21544" s="3" t="s">
        <v>65178</v>
      </c>
      <c r="T21544" s="3" t="s">
        <v>1507</v>
      </c>
      <c r="U21544" s="3" t="s">
        <v>28</v>
      </c>
    </row>
    <row r="21545" spans="1:21" x14ac:dyDescent="0.25">
      <c r="A21545" s="1">
        <v>37579</v>
      </c>
      <c r="B21545" s="3" t="s">
        <v>65179</v>
      </c>
      <c r="C21545" s="3" t="s">
        <v>326</v>
      </c>
      <c r="D21545" s="1">
        <v>4400000</v>
      </c>
      <c r="E21545" s="3" t="s">
        <v>65154</v>
      </c>
      <c r="F21545" s="3" t="s">
        <v>24</v>
      </c>
      <c r="G21545" s="3" t="s">
        <v>65155</v>
      </c>
      <c r="H21545" s="1">
        <v>0.16</v>
      </c>
      <c r="I21545" s="1">
        <v>20000</v>
      </c>
      <c r="J21545" s="1">
        <v>0</v>
      </c>
      <c r="K21545" s="1">
        <v>20000</v>
      </c>
      <c r="P21545" s="4">
        <v>42276</v>
      </c>
      <c r="Q21545" s="3" t="s">
        <v>65180</v>
      </c>
      <c r="R21545" s="3" t="s">
        <v>1507</v>
      </c>
      <c r="S21545" s="3" t="s">
        <v>65180</v>
      </c>
      <c r="T21545" s="3" t="s">
        <v>1507</v>
      </c>
      <c r="U21545" s="3" t="s">
        <v>28</v>
      </c>
    </row>
    <row r="21546" spans="1:21" x14ac:dyDescent="0.25">
      <c r="A21546" s="1">
        <v>37580</v>
      </c>
      <c r="B21546" s="3" t="s">
        <v>65181</v>
      </c>
      <c r="C21546" s="3" t="s">
        <v>22</v>
      </c>
      <c r="D21546" s="1">
        <v>4400000</v>
      </c>
      <c r="E21546" s="3" t="s">
        <v>65154</v>
      </c>
      <c r="F21546" s="3" t="s">
        <v>24</v>
      </c>
      <c r="G21546" s="3" t="s">
        <v>65155</v>
      </c>
      <c r="H21546" s="1">
        <v>0.16</v>
      </c>
      <c r="I21546" s="1">
        <v>20000</v>
      </c>
      <c r="J21546" s="1">
        <v>54100</v>
      </c>
      <c r="K21546" s="1">
        <v>74100</v>
      </c>
      <c r="L21546" s="1">
        <v>1961</v>
      </c>
      <c r="M21546" s="1">
        <v>3</v>
      </c>
      <c r="N21546" s="1">
        <v>1</v>
      </c>
      <c r="O21546" s="1">
        <v>0</v>
      </c>
      <c r="P21546" s="4">
        <v>42276</v>
      </c>
      <c r="Q21546" s="3" t="s">
        <v>65182</v>
      </c>
      <c r="R21546" s="3" t="s">
        <v>1507</v>
      </c>
      <c r="S21546" s="3" t="s">
        <v>65182</v>
      </c>
      <c r="T21546" s="3" t="s">
        <v>1507</v>
      </c>
      <c r="U21546" s="3" t="s">
        <v>28</v>
      </c>
    </row>
    <row r="21547" spans="1:21" x14ac:dyDescent="0.25">
      <c r="A21547" s="1">
        <v>37581</v>
      </c>
      <c r="B21547" s="3" t="s">
        <v>65183</v>
      </c>
      <c r="C21547" s="3" t="s">
        <v>326</v>
      </c>
      <c r="D21547" s="1">
        <v>4400000</v>
      </c>
      <c r="E21547" s="3" t="s">
        <v>65154</v>
      </c>
      <c r="F21547" s="3" t="s">
        <v>24</v>
      </c>
      <c r="G21547" s="3" t="s">
        <v>65155</v>
      </c>
      <c r="H21547" s="1">
        <v>0.13</v>
      </c>
      <c r="I21547" s="1">
        <v>20000</v>
      </c>
      <c r="J21547" s="1">
        <v>0</v>
      </c>
      <c r="K21547" s="1">
        <v>20000</v>
      </c>
      <c r="P21547" s="4">
        <v>42276</v>
      </c>
      <c r="Q21547" s="3" t="s">
        <v>13689</v>
      </c>
      <c r="R21547" s="3" t="s">
        <v>1507</v>
      </c>
      <c r="S21547" s="3" t="s">
        <v>13689</v>
      </c>
      <c r="T21547" s="3" t="s">
        <v>1507</v>
      </c>
      <c r="U21547" s="3" t="s">
        <v>28</v>
      </c>
    </row>
    <row r="21548" spans="1:21" x14ac:dyDescent="0.25">
      <c r="A21548" s="1">
        <v>37582</v>
      </c>
      <c r="B21548" s="3" t="s">
        <v>65184</v>
      </c>
      <c r="C21548" s="3" t="s">
        <v>326</v>
      </c>
      <c r="D21548" s="1">
        <v>4400000</v>
      </c>
      <c r="E21548" s="3" t="s">
        <v>65154</v>
      </c>
      <c r="F21548" s="3" t="s">
        <v>24</v>
      </c>
      <c r="G21548" s="3" t="s">
        <v>65155</v>
      </c>
      <c r="H21548" s="1">
        <v>0.17</v>
      </c>
      <c r="I21548" s="1">
        <v>5000</v>
      </c>
      <c r="J21548" s="1">
        <v>0</v>
      </c>
      <c r="K21548" s="1">
        <v>5000</v>
      </c>
      <c r="P21548" s="4">
        <v>42276</v>
      </c>
      <c r="Q21548" s="3" t="s">
        <v>65185</v>
      </c>
      <c r="R21548" s="3" t="s">
        <v>1507</v>
      </c>
      <c r="S21548" s="3" t="s">
        <v>65185</v>
      </c>
      <c r="T21548" s="3" t="s">
        <v>1507</v>
      </c>
      <c r="U21548" s="3" t="s">
        <v>28</v>
      </c>
    </row>
    <row r="21549" spans="1:21" x14ac:dyDescent="0.25">
      <c r="A21549" s="1">
        <v>37583</v>
      </c>
      <c r="B21549" s="3" t="s">
        <v>65186</v>
      </c>
      <c r="C21549" s="3" t="s">
        <v>326</v>
      </c>
      <c r="D21549" s="1">
        <v>4400000</v>
      </c>
      <c r="E21549" s="3" t="s">
        <v>65154</v>
      </c>
      <c r="F21549" s="3" t="s">
        <v>24</v>
      </c>
      <c r="G21549" s="3" t="s">
        <v>65155</v>
      </c>
      <c r="H21549" s="1">
        <v>0.17</v>
      </c>
      <c r="I21549" s="1">
        <v>14000</v>
      </c>
      <c r="J21549" s="1">
        <v>0</v>
      </c>
      <c r="K21549" s="1">
        <v>14000</v>
      </c>
      <c r="P21549" s="4">
        <v>42276</v>
      </c>
      <c r="Q21549" s="3" t="s">
        <v>65187</v>
      </c>
      <c r="R21549" s="3" t="s">
        <v>1507</v>
      </c>
      <c r="S21549" s="3" t="s">
        <v>65187</v>
      </c>
      <c r="T21549" s="3" t="s">
        <v>1507</v>
      </c>
      <c r="U21549" s="3" t="s">
        <v>28</v>
      </c>
    </row>
    <row r="21550" spans="1:21" x14ac:dyDescent="0.25">
      <c r="A21550" s="1">
        <v>37584</v>
      </c>
      <c r="B21550" s="3" t="s">
        <v>65188</v>
      </c>
      <c r="C21550" s="3" t="s">
        <v>326</v>
      </c>
      <c r="D21550" s="1">
        <v>4400000</v>
      </c>
      <c r="E21550" s="3" t="s">
        <v>65154</v>
      </c>
      <c r="F21550" s="3" t="s">
        <v>24</v>
      </c>
      <c r="G21550" s="3" t="s">
        <v>65155</v>
      </c>
      <c r="H21550" s="1">
        <v>0.34</v>
      </c>
      <c r="I21550" s="1">
        <v>19600</v>
      </c>
      <c r="J21550" s="1">
        <v>0</v>
      </c>
      <c r="K21550" s="1">
        <v>19600</v>
      </c>
      <c r="P21550" s="4">
        <v>42276</v>
      </c>
      <c r="Q21550" s="3" t="s">
        <v>65189</v>
      </c>
      <c r="R21550" s="3" t="s">
        <v>1507</v>
      </c>
      <c r="S21550" s="3" t="s">
        <v>65189</v>
      </c>
      <c r="T21550" s="3" t="s">
        <v>1507</v>
      </c>
      <c r="U21550" s="3" t="s">
        <v>28</v>
      </c>
    </row>
    <row r="21551" spans="1:21" x14ac:dyDescent="0.25">
      <c r="A21551" s="1">
        <v>37585</v>
      </c>
      <c r="B21551" s="3" t="s">
        <v>65190</v>
      </c>
      <c r="C21551" s="3" t="s">
        <v>326</v>
      </c>
      <c r="D21551" s="1">
        <v>4400000</v>
      </c>
      <c r="E21551" s="3" t="s">
        <v>65154</v>
      </c>
      <c r="F21551" s="3" t="s">
        <v>503</v>
      </c>
      <c r="G21551" s="3" t="s">
        <v>65155</v>
      </c>
      <c r="H21551" s="1">
        <v>0.17</v>
      </c>
      <c r="I21551" s="1">
        <v>14000</v>
      </c>
      <c r="J21551" s="1">
        <v>0</v>
      </c>
      <c r="K21551" s="1">
        <v>14000</v>
      </c>
      <c r="P21551" s="4">
        <v>42276</v>
      </c>
      <c r="Q21551" s="3" t="s">
        <v>65191</v>
      </c>
      <c r="R21551" s="3" t="s">
        <v>1507</v>
      </c>
      <c r="S21551" s="3" t="s">
        <v>65191</v>
      </c>
      <c r="T21551" s="3" t="s">
        <v>1507</v>
      </c>
      <c r="U21551" s="3" t="s">
        <v>28</v>
      </c>
    </row>
    <row r="21552" spans="1:21" x14ac:dyDescent="0.25">
      <c r="A21552" s="1">
        <v>37586</v>
      </c>
      <c r="B21552" s="3" t="s">
        <v>65192</v>
      </c>
      <c r="C21552" s="3" t="s">
        <v>326</v>
      </c>
      <c r="D21552" s="1">
        <v>4400000</v>
      </c>
      <c r="E21552" s="3" t="s">
        <v>65154</v>
      </c>
      <c r="F21552" s="3" t="s">
        <v>24</v>
      </c>
      <c r="G21552" s="3" t="s">
        <v>65155</v>
      </c>
      <c r="H21552" s="1">
        <v>0.17</v>
      </c>
      <c r="I21552" s="1">
        <v>14000</v>
      </c>
      <c r="J21552" s="1">
        <v>0</v>
      </c>
      <c r="K21552" s="1">
        <v>14000</v>
      </c>
      <c r="P21552" s="4">
        <v>42276</v>
      </c>
      <c r="Q21552" s="3" t="s">
        <v>65193</v>
      </c>
      <c r="R21552" s="3" t="s">
        <v>1507</v>
      </c>
      <c r="S21552" s="3" t="s">
        <v>65194</v>
      </c>
      <c r="T21552" s="3" t="s">
        <v>1507</v>
      </c>
      <c r="U21552" s="3" t="s">
        <v>28</v>
      </c>
    </row>
    <row r="21553" spans="1:21" x14ac:dyDescent="0.25">
      <c r="A21553" s="1">
        <v>5370</v>
      </c>
      <c r="B21553" s="3" t="s">
        <v>65195</v>
      </c>
      <c r="C21553" s="3" t="s">
        <v>22</v>
      </c>
      <c r="D21553" s="1">
        <v>582400</v>
      </c>
      <c r="E21553" s="3" t="s">
        <v>65196</v>
      </c>
      <c r="F21553" s="3" t="s">
        <v>24</v>
      </c>
      <c r="G21553" s="3" t="s">
        <v>65197</v>
      </c>
      <c r="H21553" s="1">
        <v>0.49</v>
      </c>
      <c r="I21553" s="1">
        <v>213400</v>
      </c>
      <c r="J21553" s="1">
        <v>1038700</v>
      </c>
      <c r="K21553" s="1">
        <v>1262700</v>
      </c>
      <c r="L21553" s="1">
        <v>2014</v>
      </c>
      <c r="N21553" s="1">
        <v>0</v>
      </c>
      <c r="O21553" s="1">
        <v>0</v>
      </c>
      <c r="P21553" s="4">
        <v>41465</v>
      </c>
      <c r="Q21553" s="3" t="s">
        <v>65198</v>
      </c>
      <c r="R21553" s="3" t="s">
        <v>1507</v>
      </c>
      <c r="S21553" s="3" t="s">
        <v>65199</v>
      </c>
      <c r="T21553" s="3" t="s">
        <v>1507</v>
      </c>
      <c r="U21553" s="3" t="s">
        <v>28</v>
      </c>
    </row>
    <row r="21554" spans="1:21" x14ac:dyDescent="0.25">
      <c r="A21554" s="1">
        <v>12981</v>
      </c>
      <c r="B21554" s="3" t="s">
        <v>65200</v>
      </c>
      <c r="C21554" s="3" t="s">
        <v>257</v>
      </c>
      <c r="D21554" s="1">
        <v>43500</v>
      </c>
      <c r="E21554" s="3" t="s">
        <v>65201</v>
      </c>
      <c r="F21554" s="3" t="s">
        <v>503</v>
      </c>
      <c r="G21554" s="3"/>
      <c r="P21554" s="4">
        <v>41711</v>
      </c>
      <c r="Q21554" s="3" t="s">
        <v>65202</v>
      </c>
      <c r="R21554" s="3" t="s">
        <v>1507</v>
      </c>
      <c r="S21554" s="3"/>
      <c r="T21554" s="3"/>
      <c r="U21554" s="3"/>
    </row>
    <row r="21555" spans="1:21" x14ac:dyDescent="0.25">
      <c r="A21555" s="1">
        <v>24597</v>
      </c>
      <c r="B21555" s="3" t="s">
        <v>65200</v>
      </c>
      <c r="C21555" s="3" t="s">
        <v>326</v>
      </c>
      <c r="D21555" s="1">
        <v>135000</v>
      </c>
      <c r="E21555" s="3" t="s">
        <v>65203</v>
      </c>
      <c r="F21555" s="3" t="s">
        <v>503</v>
      </c>
      <c r="G21555" s="3"/>
      <c r="P21555" s="4">
        <v>41991</v>
      </c>
      <c r="Q21555" s="3" t="s">
        <v>65202</v>
      </c>
      <c r="R21555" s="3" t="s">
        <v>1507</v>
      </c>
      <c r="S21555" s="3"/>
      <c r="T21555" s="3"/>
      <c r="U21555" s="3"/>
    </row>
    <row r="21556" spans="1:21" x14ac:dyDescent="0.25">
      <c r="A21556" s="1">
        <v>26983</v>
      </c>
      <c r="B21556" s="3" t="s">
        <v>65204</v>
      </c>
      <c r="C21556" s="3" t="s">
        <v>22</v>
      </c>
      <c r="D21556" s="1">
        <v>140000</v>
      </c>
      <c r="E21556" s="3" t="s">
        <v>65205</v>
      </c>
      <c r="F21556" s="3" t="s">
        <v>24</v>
      </c>
      <c r="G21556" s="3"/>
      <c r="P21556" s="4">
        <v>42041</v>
      </c>
      <c r="Q21556" s="3" t="s">
        <v>65206</v>
      </c>
      <c r="R21556" s="3" t="s">
        <v>1507</v>
      </c>
      <c r="S21556" s="3"/>
      <c r="T21556" s="3"/>
      <c r="U21556" s="3"/>
    </row>
    <row r="21557" spans="1:21" x14ac:dyDescent="0.25">
      <c r="A21557" s="1">
        <v>26984</v>
      </c>
      <c r="B21557" s="3" t="s">
        <v>65207</v>
      </c>
      <c r="C21557" s="3" t="s">
        <v>22</v>
      </c>
      <c r="D21557" s="1">
        <v>135000</v>
      </c>
      <c r="E21557" s="3" t="s">
        <v>65208</v>
      </c>
      <c r="F21557" s="3" t="s">
        <v>24</v>
      </c>
      <c r="G21557" s="3"/>
      <c r="P21557" s="4">
        <v>42037</v>
      </c>
      <c r="Q21557" s="3" t="s">
        <v>65209</v>
      </c>
      <c r="R21557" s="3" t="s">
        <v>1507</v>
      </c>
      <c r="S21557" s="3"/>
      <c r="T21557" s="3"/>
      <c r="U21557" s="3"/>
    </row>
    <row r="21558" spans="1:21" x14ac:dyDescent="0.25">
      <c r="A21558" s="1">
        <v>55564</v>
      </c>
      <c r="B21558" s="3" t="s">
        <v>65210</v>
      </c>
      <c r="C21558" s="3" t="s">
        <v>326</v>
      </c>
      <c r="D21558" s="1">
        <v>285000</v>
      </c>
      <c r="E21558" s="3" t="s">
        <v>65211</v>
      </c>
      <c r="F21558" s="3" t="s">
        <v>503</v>
      </c>
      <c r="G21558" s="3" t="s">
        <v>65212</v>
      </c>
      <c r="H21558" s="1">
        <v>0.14000000000000001</v>
      </c>
      <c r="I21558" s="1">
        <v>20000</v>
      </c>
      <c r="J21558" s="1">
        <v>0</v>
      </c>
      <c r="K21558" s="1">
        <v>20000</v>
      </c>
      <c r="P21558" s="4">
        <v>42653</v>
      </c>
      <c r="Q21558" s="3" t="s">
        <v>65213</v>
      </c>
      <c r="R21558" s="3" t="s">
        <v>1507</v>
      </c>
      <c r="S21558" s="3" t="s">
        <v>65214</v>
      </c>
      <c r="T21558" s="3" t="s">
        <v>1507</v>
      </c>
      <c r="U21558" s="3" t="s">
        <v>28</v>
      </c>
    </row>
    <row r="21559" spans="1:21" x14ac:dyDescent="0.25">
      <c r="A21559" s="1">
        <v>23507</v>
      </c>
      <c r="B21559" s="3" t="s">
        <v>65215</v>
      </c>
      <c r="C21559" s="3" t="s">
        <v>326</v>
      </c>
      <c r="D21559" s="1">
        <v>130000</v>
      </c>
      <c r="E21559" s="3" t="s">
        <v>65216</v>
      </c>
      <c r="F21559" s="3" t="s">
        <v>503</v>
      </c>
      <c r="G21559" s="3"/>
      <c r="P21559" s="4">
        <v>41956</v>
      </c>
      <c r="Q21559" s="3" t="s">
        <v>65217</v>
      </c>
      <c r="R21559" s="3" t="s">
        <v>1507</v>
      </c>
      <c r="S21559" s="3"/>
      <c r="T21559" s="3"/>
      <c r="U21559" s="3"/>
    </row>
    <row r="21560" spans="1:21" x14ac:dyDescent="0.25">
      <c r="A21560" s="1">
        <v>20811</v>
      </c>
      <c r="B21560" s="3" t="s">
        <v>65218</v>
      </c>
      <c r="C21560" s="3" t="s">
        <v>326</v>
      </c>
      <c r="D21560" s="1">
        <v>43000</v>
      </c>
      <c r="E21560" s="3" t="s">
        <v>65219</v>
      </c>
      <c r="F21560" s="3" t="s">
        <v>503</v>
      </c>
      <c r="G21560" s="3" t="s">
        <v>65220</v>
      </c>
      <c r="H21560" s="1">
        <v>7.0000000000000007E-2</v>
      </c>
      <c r="I21560" s="1">
        <v>17000</v>
      </c>
      <c r="J21560" s="1">
        <v>370300</v>
      </c>
      <c r="K21560" s="1">
        <v>387300</v>
      </c>
      <c r="L21560" s="1">
        <v>2015</v>
      </c>
      <c r="M21560" s="1">
        <v>2</v>
      </c>
      <c r="N21560" s="1">
        <v>2</v>
      </c>
      <c r="O21560" s="1">
        <v>2</v>
      </c>
      <c r="P21560" s="4">
        <v>41894</v>
      </c>
      <c r="Q21560" s="3" t="s">
        <v>65221</v>
      </c>
      <c r="R21560" s="3" t="s">
        <v>1507</v>
      </c>
      <c r="S21560" s="3" t="s">
        <v>65222</v>
      </c>
      <c r="T21560" s="3" t="s">
        <v>1507</v>
      </c>
      <c r="U21560" s="3" t="s">
        <v>28</v>
      </c>
    </row>
    <row r="21561" spans="1:21" x14ac:dyDescent="0.25">
      <c r="A21561" s="1">
        <v>22242</v>
      </c>
      <c r="B21561" s="3" t="s">
        <v>65218</v>
      </c>
      <c r="C21561" s="3" t="s">
        <v>326</v>
      </c>
      <c r="D21561" s="1">
        <v>65000</v>
      </c>
      <c r="E21561" s="3" t="s">
        <v>65223</v>
      </c>
      <c r="F21561" s="3" t="s">
        <v>503</v>
      </c>
      <c r="G21561" s="3" t="s">
        <v>65220</v>
      </c>
      <c r="H21561" s="1">
        <v>7.0000000000000007E-2</v>
      </c>
      <c r="I21561" s="1">
        <v>17000</v>
      </c>
      <c r="J21561" s="1">
        <v>370300</v>
      </c>
      <c r="K21561" s="1">
        <v>387300</v>
      </c>
      <c r="L21561" s="1">
        <v>2015</v>
      </c>
      <c r="M21561" s="1">
        <v>2</v>
      </c>
      <c r="N21561" s="1">
        <v>2</v>
      </c>
      <c r="O21561" s="1">
        <v>2</v>
      </c>
      <c r="P21561" s="4">
        <v>41913</v>
      </c>
      <c r="Q21561" s="3" t="s">
        <v>65221</v>
      </c>
      <c r="R21561" s="3" t="s">
        <v>1507</v>
      </c>
      <c r="S21561" s="3" t="s">
        <v>65222</v>
      </c>
      <c r="T21561" s="3" t="s">
        <v>1507</v>
      </c>
      <c r="U21561" s="3" t="s">
        <v>28</v>
      </c>
    </row>
    <row r="21562" spans="1:21" x14ac:dyDescent="0.25">
      <c r="A21562" s="1">
        <v>32381</v>
      </c>
      <c r="B21562" s="3" t="s">
        <v>65218</v>
      </c>
      <c r="C21562" s="3" t="s">
        <v>22</v>
      </c>
      <c r="D21562" s="1">
        <v>497569</v>
      </c>
      <c r="E21562" s="3" t="s">
        <v>65224</v>
      </c>
      <c r="F21562" s="3" t="s">
        <v>24</v>
      </c>
      <c r="G21562" s="3" t="s">
        <v>65220</v>
      </c>
      <c r="H21562" s="1">
        <v>7.0000000000000007E-2</v>
      </c>
      <c r="I21562" s="1">
        <v>17000</v>
      </c>
      <c r="J21562" s="1">
        <v>370300</v>
      </c>
      <c r="K21562" s="1">
        <v>387300</v>
      </c>
      <c r="L21562" s="1">
        <v>2015</v>
      </c>
      <c r="M21562" s="1">
        <v>2</v>
      </c>
      <c r="N21562" s="1">
        <v>2</v>
      </c>
      <c r="O21562" s="1">
        <v>2</v>
      </c>
      <c r="P21562" s="4">
        <v>42185</v>
      </c>
      <c r="Q21562" s="3" t="s">
        <v>65221</v>
      </c>
      <c r="R21562" s="3" t="s">
        <v>1507</v>
      </c>
      <c r="S21562" s="3" t="s">
        <v>65222</v>
      </c>
      <c r="T21562" s="3" t="s">
        <v>1507</v>
      </c>
      <c r="U21562" s="3" t="s">
        <v>28</v>
      </c>
    </row>
    <row r="21563" spans="1:21" x14ac:dyDescent="0.25">
      <c r="A21563" s="1">
        <v>51602</v>
      </c>
      <c r="B21563" s="3" t="s">
        <v>65225</v>
      </c>
      <c r="C21563" s="3" t="s">
        <v>22</v>
      </c>
      <c r="D21563" s="1">
        <v>141600</v>
      </c>
      <c r="E21563" s="3" t="s">
        <v>65226</v>
      </c>
      <c r="F21563" s="3" t="s">
        <v>24</v>
      </c>
      <c r="G21563" s="3" t="s">
        <v>65227</v>
      </c>
      <c r="H21563" s="1">
        <v>7.0000000000000007E-2</v>
      </c>
      <c r="I21563" s="1">
        <v>17000</v>
      </c>
      <c r="J21563" s="1">
        <v>21700</v>
      </c>
      <c r="K21563" s="1">
        <v>38700</v>
      </c>
      <c r="L21563" s="1">
        <v>1946</v>
      </c>
      <c r="M21563" s="1">
        <v>2</v>
      </c>
      <c r="N21563" s="1">
        <v>1</v>
      </c>
      <c r="O21563" s="1">
        <v>0</v>
      </c>
      <c r="P21563" s="4">
        <v>42566</v>
      </c>
      <c r="Q21563" s="3" t="s">
        <v>65228</v>
      </c>
      <c r="R21563" s="3" t="s">
        <v>1507</v>
      </c>
      <c r="S21563" s="3" t="s">
        <v>65229</v>
      </c>
      <c r="T21563" s="3" t="s">
        <v>1507</v>
      </c>
      <c r="U21563" s="3" t="s">
        <v>28</v>
      </c>
    </row>
    <row r="21564" spans="1:21" x14ac:dyDescent="0.25">
      <c r="A21564" s="1">
        <v>39062</v>
      </c>
      <c r="B21564" s="3" t="s">
        <v>65230</v>
      </c>
      <c r="C21564" s="3" t="s">
        <v>22</v>
      </c>
      <c r="D21564" s="1">
        <v>155000</v>
      </c>
      <c r="E21564" s="3" t="s">
        <v>65231</v>
      </c>
      <c r="F21564" s="3" t="s">
        <v>24</v>
      </c>
      <c r="G21564" s="3" t="s">
        <v>65232</v>
      </c>
      <c r="H21564" s="1">
        <v>0.15</v>
      </c>
      <c r="I21564" s="1">
        <v>20000</v>
      </c>
      <c r="J21564" s="1">
        <v>0</v>
      </c>
      <c r="K21564" s="1">
        <v>20000</v>
      </c>
      <c r="P21564" s="4">
        <v>42293</v>
      </c>
      <c r="Q21564" s="3" t="s">
        <v>65233</v>
      </c>
      <c r="R21564" s="3" t="s">
        <v>1507</v>
      </c>
      <c r="S21564" s="3" t="s">
        <v>65233</v>
      </c>
      <c r="T21564" s="3" t="s">
        <v>1507</v>
      </c>
      <c r="U21564" s="3" t="s">
        <v>28</v>
      </c>
    </row>
    <row r="21565" spans="1:21" x14ac:dyDescent="0.25">
      <c r="A21565" s="1">
        <v>39063</v>
      </c>
      <c r="B21565" s="3" t="s">
        <v>65234</v>
      </c>
      <c r="C21565" s="3" t="s">
        <v>22</v>
      </c>
      <c r="D21565" s="1">
        <v>190000</v>
      </c>
      <c r="E21565" s="3" t="s">
        <v>65235</v>
      </c>
      <c r="F21565" s="3" t="s">
        <v>24</v>
      </c>
      <c r="G21565" s="3"/>
      <c r="H21565" s="1">
        <v>0.14000000000000001</v>
      </c>
      <c r="I21565" s="1">
        <v>20000</v>
      </c>
      <c r="J21565" s="1">
        <v>0</v>
      </c>
      <c r="K21565" s="1">
        <v>20000</v>
      </c>
      <c r="P21565" s="4">
        <v>42291</v>
      </c>
      <c r="Q21565" s="3" t="s">
        <v>65236</v>
      </c>
      <c r="R21565" s="3" t="s">
        <v>1507</v>
      </c>
      <c r="S21565" s="3" t="s">
        <v>65236</v>
      </c>
      <c r="T21565" s="3" t="s">
        <v>1507</v>
      </c>
      <c r="U21565" s="3" t="s">
        <v>28</v>
      </c>
    </row>
    <row r="21566" spans="1:21" x14ac:dyDescent="0.25">
      <c r="A21566" s="1">
        <v>46351</v>
      </c>
      <c r="B21566" s="3" t="s">
        <v>65237</v>
      </c>
      <c r="C21566" s="3" t="s">
        <v>22</v>
      </c>
      <c r="D21566" s="1">
        <v>265000</v>
      </c>
      <c r="E21566" s="3" t="s">
        <v>65238</v>
      </c>
      <c r="F21566" s="3" t="s">
        <v>24</v>
      </c>
      <c r="G21566" s="3"/>
      <c r="H21566" s="1">
        <v>0.14000000000000001</v>
      </c>
      <c r="I21566" s="1">
        <v>20000</v>
      </c>
      <c r="J21566" s="1">
        <v>0</v>
      </c>
      <c r="K21566" s="1">
        <v>20000</v>
      </c>
      <c r="P21566" s="4">
        <v>42471</v>
      </c>
      <c r="Q21566" s="3" t="s">
        <v>65239</v>
      </c>
      <c r="R21566" s="3" t="s">
        <v>1507</v>
      </c>
      <c r="S21566" s="3" t="s">
        <v>65239</v>
      </c>
      <c r="T21566" s="3" t="s">
        <v>1507</v>
      </c>
      <c r="U21566" s="3" t="s">
        <v>28</v>
      </c>
    </row>
    <row r="21567" spans="1:21" x14ac:dyDescent="0.25">
      <c r="A21567" s="1">
        <v>9506</v>
      </c>
      <c r="B21567" s="3" t="s">
        <v>65240</v>
      </c>
      <c r="C21567" s="3" t="s">
        <v>22</v>
      </c>
      <c r="D21567" s="1">
        <v>95000</v>
      </c>
      <c r="E21567" s="3" t="s">
        <v>65241</v>
      </c>
      <c r="F21567" s="3" t="s">
        <v>24</v>
      </c>
      <c r="G21567" s="3" t="s">
        <v>65242</v>
      </c>
      <c r="H21567" s="1">
        <v>0.14000000000000001</v>
      </c>
      <c r="I21567" s="1">
        <v>20000</v>
      </c>
      <c r="J21567" s="1">
        <v>105900</v>
      </c>
      <c r="K21567" s="1">
        <v>130200</v>
      </c>
      <c r="L21567" s="1">
        <v>2000</v>
      </c>
      <c r="M21567" s="1">
        <v>3</v>
      </c>
      <c r="N21567" s="1">
        <v>2</v>
      </c>
      <c r="O21567" s="1">
        <v>0</v>
      </c>
      <c r="P21567" s="4">
        <v>41593</v>
      </c>
      <c r="Q21567" s="3" t="s">
        <v>65243</v>
      </c>
      <c r="R21567" s="3" t="s">
        <v>1507</v>
      </c>
      <c r="S21567" s="3" t="s">
        <v>65243</v>
      </c>
      <c r="T21567" s="3" t="s">
        <v>1507</v>
      </c>
      <c r="U21567" s="3" t="s">
        <v>28</v>
      </c>
    </row>
    <row r="21568" spans="1:21" x14ac:dyDescent="0.25">
      <c r="A21568" s="1">
        <v>27727</v>
      </c>
      <c r="B21568" s="3" t="s">
        <v>65244</v>
      </c>
      <c r="C21568" s="3" t="s">
        <v>22</v>
      </c>
      <c r="D21568" s="1">
        <v>250000</v>
      </c>
      <c r="E21568" s="3" t="s">
        <v>65245</v>
      </c>
      <c r="F21568" s="3" t="s">
        <v>24</v>
      </c>
      <c r="G21568" s="3"/>
      <c r="H21568" s="1">
        <v>0.17</v>
      </c>
      <c r="I21568" s="1">
        <v>50000</v>
      </c>
      <c r="J21568" s="1">
        <v>0</v>
      </c>
      <c r="K21568" s="1">
        <v>50000</v>
      </c>
      <c r="P21568" s="4">
        <v>42094</v>
      </c>
      <c r="Q21568" s="3" t="s">
        <v>65246</v>
      </c>
      <c r="R21568" s="3" t="s">
        <v>1507</v>
      </c>
      <c r="S21568" s="3" t="s">
        <v>65246</v>
      </c>
      <c r="T21568" s="3" t="s">
        <v>1507</v>
      </c>
      <c r="U21568" s="3" t="s">
        <v>28</v>
      </c>
    </row>
    <row r="21569" spans="1:21" x14ac:dyDescent="0.25">
      <c r="A21569" s="1">
        <v>14030</v>
      </c>
      <c r="B21569" s="3" t="s">
        <v>65247</v>
      </c>
      <c r="C21569" s="3" t="s">
        <v>257</v>
      </c>
      <c r="D21569" s="1">
        <v>85000</v>
      </c>
      <c r="E21569" s="3" t="s">
        <v>65248</v>
      </c>
      <c r="F21569" s="3" t="s">
        <v>503</v>
      </c>
      <c r="G21569" s="3"/>
      <c r="P21569" s="4">
        <v>41744</v>
      </c>
      <c r="Q21569" s="3" t="s">
        <v>65249</v>
      </c>
      <c r="R21569" s="3" t="s">
        <v>1507</v>
      </c>
      <c r="S21569" s="3"/>
      <c r="T21569" s="3"/>
      <c r="U21569" s="3"/>
    </row>
    <row r="21570" spans="1:21" x14ac:dyDescent="0.25">
      <c r="A21570" s="1">
        <v>1673</v>
      </c>
      <c r="B21570" s="3" t="s">
        <v>65250</v>
      </c>
      <c r="C21570" s="3" t="s">
        <v>257</v>
      </c>
      <c r="D21570" s="1">
        <v>95000</v>
      </c>
      <c r="E21570" s="3" t="s">
        <v>65251</v>
      </c>
      <c r="F21570" s="3" t="s">
        <v>503</v>
      </c>
      <c r="G21570" s="3"/>
      <c r="P21570" s="4">
        <v>41367</v>
      </c>
      <c r="Q21570" s="3" t="s">
        <v>65252</v>
      </c>
      <c r="R21570" s="3" t="s">
        <v>1507</v>
      </c>
      <c r="S21570" s="3"/>
      <c r="T21570" s="3"/>
      <c r="U21570" s="3"/>
    </row>
    <row r="21571" spans="1:21" x14ac:dyDescent="0.25">
      <c r="A21571" s="1">
        <v>502</v>
      </c>
      <c r="B21571" s="3" t="s">
        <v>65253</v>
      </c>
      <c r="C21571" s="3" t="s">
        <v>257</v>
      </c>
      <c r="D21571" s="1">
        <v>90000</v>
      </c>
      <c r="E21571" s="3" t="s">
        <v>65254</v>
      </c>
      <c r="F21571" s="3" t="s">
        <v>24</v>
      </c>
      <c r="G21571" s="3"/>
      <c r="P21571" s="4">
        <v>41327</v>
      </c>
      <c r="Q21571" s="3" t="s">
        <v>65255</v>
      </c>
      <c r="R21571" s="3" t="s">
        <v>1507</v>
      </c>
      <c r="S21571" s="3"/>
      <c r="T21571" s="3"/>
      <c r="U21571" s="3"/>
    </row>
    <row r="21572" spans="1:21" x14ac:dyDescent="0.25">
      <c r="A21572" s="1">
        <v>8531</v>
      </c>
      <c r="B21572" s="3" t="s">
        <v>65253</v>
      </c>
      <c r="C21572" s="3" t="s">
        <v>257</v>
      </c>
      <c r="D21572" s="1">
        <v>90000</v>
      </c>
      <c r="E21572" s="3" t="s">
        <v>65256</v>
      </c>
      <c r="F21572" s="3" t="s">
        <v>503</v>
      </c>
      <c r="G21572" s="3"/>
      <c r="P21572" s="4">
        <v>41557</v>
      </c>
      <c r="Q21572" s="3" t="s">
        <v>65255</v>
      </c>
      <c r="R21572" s="3" t="s">
        <v>1507</v>
      </c>
      <c r="S21572" s="3"/>
      <c r="T21572" s="3"/>
      <c r="U21572" s="3"/>
    </row>
    <row r="21573" spans="1:21" x14ac:dyDescent="0.25">
      <c r="A21573" s="1">
        <v>37587</v>
      </c>
      <c r="B21573" s="3" t="s">
        <v>65257</v>
      </c>
      <c r="C21573" s="3" t="s">
        <v>326</v>
      </c>
      <c r="D21573" s="1">
        <v>4400000</v>
      </c>
      <c r="E21573" s="3" t="s">
        <v>65154</v>
      </c>
      <c r="F21573" s="3" t="s">
        <v>24</v>
      </c>
      <c r="G21573" s="3" t="s">
        <v>65155</v>
      </c>
      <c r="H21573" s="1">
        <v>0.15</v>
      </c>
      <c r="I21573" s="1">
        <v>20000</v>
      </c>
      <c r="J21573" s="1">
        <v>0</v>
      </c>
      <c r="K21573" s="1">
        <v>20000</v>
      </c>
      <c r="P21573" s="4">
        <v>42276</v>
      </c>
      <c r="Q21573" s="3" t="s">
        <v>65156</v>
      </c>
      <c r="R21573" s="3" t="s">
        <v>1507</v>
      </c>
      <c r="S21573" s="3" t="s">
        <v>65156</v>
      </c>
      <c r="T21573" s="3" t="s">
        <v>1507</v>
      </c>
      <c r="U21573" s="3" t="s">
        <v>28</v>
      </c>
    </row>
    <row r="21574" spans="1:21" x14ac:dyDescent="0.25">
      <c r="A21574" s="1">
        <v>37588</v>
      </c>
      <c r="B21574" s="3" t="s">
        <v>65258</v>
      </c>
      <c r="C21574" s="3" t="s">
        <v>326</v>
      </c>
      <c r="D21574" s="1">
        <v>4400000</v>
      </c>
      <c r="E21574" s="3" t="s">
        <v>65154</v>
      </c>
      <c r="F21574" s="3" t="s">
        <v>503</v>
      </c>
      <c r="G21574" s="3" t="s">
        <v>65155</v>
      </c>
      <c r="H21574" s="1">
        <v>0.13</v>
      </c>
      <c r="I21574" s="1">
        <v>20000</v>
      </c>
      <c r="J21574" s="1">
        <v>0</v>
      </c>
      <c r="K21574" s="1">
        <v>20000</v>
      </c>
      <c r="P21574" s="4">
        <v>42276</v>
      </c>
      <c r="Q21574" s="3" t="s">
        <v>65156</v>
      </c>
      <c r="R21574" s="3" t="s">
        <v>1507</v>
      </c>
      <c r="S21574" s="3" t="s">
        <v>65156</v>
      </c>
      <c r="T21574" s="3" t="s">
        <v>1507</v>
      </c>
      <c r="U21574" s="3" t="s">
        <v>28</v>
      </c>
    </row>
    <row r="21575" spans="1:21" x14ac:dyDescent="0.25">
      <c r="A21575" s="1">
        <v>37589</v>
      </c>
      <c r="B21575" s="3" t="s">
        <v>65259</v>
      </c>
      <c r="C21575" s="3" t="s">
        <v>326</v>
      </c>
      <c r="D21575" s="1">
        <v>4400000</v>
      </c>
      <c r="E21575" s="3" t="s">
        <v>65154</v>
      </c>
      <c r="F21575" s="3" t="s">
        <v>24</v>
      </c>
      <c r="G21575" s="3" t="s">
        <v>65155</v>
      </c>
      <c r="H21575" s="1">
        <v>0.38</v>
      </c>
      <c r="I21575" s="1">
        <v>28000</v>
      </c>
      <c r="J21575" s="1">
        <v>0</v>
      </c>
      <c r="K21575" s="1">
        <v>28000</v>
      </c>
      <c r="P21575" s="4">
        <v>42276</v>
      </c>
      <c r="Q21575" s="3" t="s">
        <v>65260</v>
      </c>
      <c r="R21575" s="3" t="s">
        <v>1507</v>
      </c>
      <c r="S21575" s="3" t="s">
        <v>65260</v>
      </c>
      <c r="T21575" s="3" t="s">
        <v>1507</v>
      </c>
      <c r="U21575" s="3" t="s">
        <v>28</v>
      </c>
    </row>
    <row r="21576" spans="1:21" x14ac:dyDescent="0.25">
      <c r="A21576" s="1">
        <v>44840</v>
      </c>
      <c r="B21576" s="3" t="s">
        <v>65261</v>
      </c>
      <c r="C21576" s="3" t="s">
        <v>326</v>
      </c>
      <c r="D21576" s="1">
        <v>750000</v>
      </c>
      <c r="E21576" s="3" t="s">
        <v>65139</v>
      </c>
      <c r="F21576" s="3" t="s">
        <v>24</v>
      </c>
      <c r="G21576" s="3" t="s">
        <v>65140</v>
      </c>
      <c r="H21576" s="1">
        <v>0.13</v>
      </c>
      <c r="I21576" s="1">
        <v>20000</v>
      </c>
      <c r="J21576" s="1">
        <v>0</v>
      </c>
      <c r="K21576" s="1">
        <v>20000</v>
      </c>
      <c r="P21576" s="4">
        <v>42457</v>
      </c>
      <c r="Q21576" s="3" t="s">
        <v>65142</v>
      </c>
      <c r="R21576" s="3" t="s">
        <v>1507</v>
      </c>
      <c r="S21576" s="3" t="s">
        <v>65142</v>
      </c>
      <c r="T21576" s="3" t="s">
        <v>1507</v>
      </c>
      <c r="U21576" s="3" t="s">
        <v>28</v>
      </c>
    </row>
    <row r="21577" spans="1:21" x14ac:dyDescent="0.25">
      <c r="A21577" s="1">
        <v>39382</v>
      </c>
      <c r="B21577" s="3" t="s">
        <v>65262</v>
      </c>
      <c r="C21577" s="3" t="s">
        <v>22</v>
      </c>
      <c r="D21577" s="1">
        <v>125000</v>
      </c>
      <c r="E21577" s="3" t="s">
        <v>65263</v>
      </c>
      <c r="F21577" s="3" t="s">
        <v>24</v>
      </c>
      <c r="G21577" s="3" t="s">
        <v>65264</v>
      </c>
      <c r="H21577" s="1">
        <v>0.14000000000000001</v>
      </c>
      <c r="I21577" s="1">
        <v>13000</v>
      </c>
      <c r="J21577" s="1">
        <v>57900</v>
      </c>
      <c r="K21577" s="1">
        <v>70900</v>
      </c>
      <c r="L21577" s="1">
        <v>1994</v>
      </c>
      <c r="M21577" s="1">
        <v>3</v>
      </c>
      <c r="N21577" s="1">
        <v>1</v>
      </c>
      <c r="O21577" s="1">
        <v>1</v>
      </c>
      <c r="P21577" s="4">
        <v>42290</v>
      </c>
      <c r="Q21577" s="3" t="s">
        <v>65265</v>
      </c>
      <c r="R21577" s="3" t="s">
        <v>1507</v>
      </c>
      <c r="S21577" s="3" t="s">
        <v>65265</v>
      </c>
      <c r="T21577" s="3" t="s">
        <v>1507</v>
      </c>
      <c r="U21577" s="3" t="s">
        <v>28</v>
      </c>
    </row>
    <row r="21578" spans="1:21" x14ac:dyDescent="0.25">
      <c r="A21578" s="1">
        <v>9507</v>
      </c>
      <c r="B21578" s="3" t="s">
        <v>65266</v>
      </c>
      <c r="C21578" s="3" t="s">
        <v>22</v>
      </c>
      <c r="D21578" s="1">
        <v>120000</v>
      </c>
      <c r="E21578" s="3" t="s">
        <v>65267</v>
      </c>
      <c r="F21578" s="3" t="s">
        <v>24</v>
      </c>
      <c r="G21578" s="3" t="s">
        <v>65268</v>
      </c>
      <c r="H21578" s="1">
        <v>0.14000000000000001</v>
      </c>
      <c r="I21578" s="1">
        <v>20000</v>
      </c>
      <c r="J21578" s="1">
        <v>94700</v>
      </c>
      <c r="K21578" s="1">
        <v>114700</v>
      </c>
      <c r="L21578" s="1">
        <v>2003</v>
      </c>
      <c r="M21578" s="1">
        <v>3</v>
      </c>
      <c r="N21578" s="1">
        <v>2</v>
      </c>
      <c r="O21578" s="1">
        <v>0</v>
      </c>
      <c r="P21578" s="4">
        <v>41583</v>
      </c>
      <c r="Q21578" s="3" t="s">
        <v>65269</v>
      </c>
      <c r="R21578" s="3" t="s">
        <v>1507</v>
      </c>
      <c r="S21578" s="3" t="s">
        <v>65269</v>
      </c>
      <c r="T21578" s="3" t="s">
        <v>1507</v>
      </c>
      <c r="U21578" s="3" t="s">
        <v>28</v>
      </c>
    </row>
    <row r="21579" spans="1:21" x14ac:dyDescent="0.25">
      <c r="A21579" s="1">
        <v>24598</v>
      </c>
      <c r="B21579" s="3" t="s">
        <v>65270</v>
      </c>
      <c r="C21579" s="3" t="s">
        <v>326</v>
      </c>
      <c r="D21579" s="1">
        <v>140000</v>
      </c>
      <c r="E21579" s="3" t="s">
        <v>65271</v>
      </c>
      <c r="F21579" s="3" t="s">
        <v>503</v>
      </c>
      <c r="G21579" s="3" t="s">
        <v>65272</v>
      </c>
      <c r="H21579" s="1">
        <v>0.15</v>
      </c>
      <c r="I21579" s="1">
        <v>20000</v>
      </c>
      <c r="J21579" s="1">
        <v>0</v>
      </c>
      <c r="K21579" s="1">
        <v>20000</v>
      </c>
      <c r="N21579" s="1">
        <v>0</v>
      </c>
      <c r="O21579" s="1">
        <v>0</v>
      </c>
      <c r="P21579" s="4">
        <v>41992</v>
      </c>
      <c r="Q21579" s="3" t="s">
        <v>65273</v>
      </c>
      <c r="R21579" s="3" t="s">
        <v>1507</v>
      </c>
      <c r="S21579" s="3" t="s">
        <v>65273</v>
      </c>
      <c r="T21579" s="3" t="s">
        <v>1507</v>
      </c>
      <c r="U21579" s="3" t="s">
        <v>28</v>
      </c>
    </row>
    <row r="21580" spans="1:21" x14ac:dyDescent="0.25">
      <c r="A21580" s="1">
        <v>20812</v>
      </c>
      <c r="B21580" s="3" t="s">
        <v>65274</v>
      </c>
      <c r="C21580" s="3" t="s">
        <v>74</v>
      </c>
      <c r="D21580" s="1">
        <v>190000</v>
      </c>
      <c r="E21580" s="3" t="s">
        <v>65275</v>
      </c>
      <c r="F21580" s="3" t="s">
        <v>24</v>
      </c>
      <c r="G21580" s="3"/>
      <c r="P21580" s="4">
        <v>41893</v>
      </c>
      <c r="Q21580" s="3" t="s">
        <v>65276</v>
      </c>
      <c r="R21580" s="3" t="s">
        <v>1507</v>
      </c>
      <c r="S21580" s="3"/>
      <c r="T21580" s="3"/>
      <c r="U21580" s="3"/>
    </row>
    <row r="21581" spans="1:21" x14ac:dyDescent="0.25">
      <c r="A21581" s="1">
        <v>20813</v>
      </c>
      <c r="B21581" s="3" t="s">
        <v>65277</v>
      </c>
      <c r="C21581" s="3" t="s">
        <v>74</v>
      </c>
      <c r="D21581" s="1">
        <v>190000</v>
      </c>
      <c r="E21581" s="3" t="s">
        <v>65275</v>
      </c>
      <c r="F21581" s="3" t="s">
        <v>24</v>
      </c>
      <c r="G21581" s="3"/>
      <c r="P21581" s="4">
        <v>41893</v>
      </c>
      <c r="Q21581" s="3" t="s">
        <v>65278</v>
      </c>
      <c r="R21581" s="3" t="s">
        <v>1507</v>
      </c>
      <c r="S21581" s="3"/>
      <c r="T21581" s="3"/>
      <c r="U21581" s="3"/>
    </row>
    <row r="21582" spans="1:21" x14ac:dyDescent="0.25">
      <c r="A21582" s="1">
        <v>27728</v>
      </c>
      <c r="B21582" s="3" t="s">
        <v>65277</v>
      </c>
      <c r="C21582" s="3" t="s">
        <v>74</v>
      </c>
      <c r="D21582" s="1">
        <v>250000</v>
      </c>
      <c r="E21582" s="3" t="s">
        <v>65279</v>
      </c>
      <c r="F21582" s="3" t="s">
        <v>24</v>
      </c>
      <c r="G21582" s="3"/>
      <c r="P21582" s="4">
        <v>42065</v>
      </c>
      <c r="Q21582" s="3" t="s">
        <v>65278</v>
      </c>
      <c r="R21582" s="3" t="s">
        <v>1507</v>
      </c>
      <c r="S21582" s="3"/>
      <c r="T21582" s="3"/>
      <c r="U21582" s="3"/>
    </row>
    <row r="21583" spans="1:21" x14ac:dyDescent="0.25">
      <c r="A21583" s="1">
        <v>39064</v>
      </c>
      <c r="B21583" s="3" t="s">
        <v>65280</v>
      </c>
      <c r="C21583" s="3" t="s">
        <v>74</v>
      </c>
      <c r="D21583" s="1">
        <v>395000</v>
      </c>
      <c r="E21583" s="3" t="s">
        <v>65281</v>
      </c>
      <c r="F21583" s="3" t="s">
        <v>24</v>
      </c>
      <c r="G21583" s="3"/>
      <c r="P21583" s="4">
        <v>42279</v>
      </c>
      <c r="Q21583" s="3" t="s">
        <v>65282</v>
      </c>
      <c r="R21583" s="3" t="s">
        <v>1507</v>
      </c>
      <c r="S21583" s="3"/>
      <c r="T21583" s="3"/>
      <c r="U21583" s="3"/>
    </row>
    <row r="21584" spans="1:21" x14ac:dyDescent="0.25">
      <c r="A21584" s="1">
        <v>37590</v>
      </c>
      <c r="B21584" s="3" t="s">
        <v>65283</v>
      </c>
      <c r="C21584" s="3" t="s">
        <v>74</v>
      </c>
      <c r="D21584" s="1">
        <v>389900</v>
      </c>
      <c r="E21584" s="3" t="s">
        <v>65284</v>
      </c>
      <c r="F21584" s="3" t="s">
        <v>24</v>
      </c>
      <c r="G21584" s="3"/>
      <c r="P21584" s="4">
        <v>42275</v>
      </c>
      <c r="Q21584" s="3" t="s">
        <v>65285</v>
      </c>
      <c r="R21584" s="3" t="s">
        <v>1507</v>
      </c>
      <c r="S21584" s="3"/>
      <c r="T21584" s="3"/>
      <c r="U21584" s="3"/>
    </row>
    <row r="21585" spans="1:21" x14ac:dyDescent="0.25">
      <c r="A21585" s="1">
        <v>12982</v>
      </c>
      <c r="B21585" s="3" t="s">
        <v>65286</v>
      </c>
      <c r="C21585" s="3" t="s">
        <v>257</v>
      </c>
      <c r="D21585" s="1">
        <v>409847</v>
      </c>
      <c r="E21585" s="3" t="s">
        <v>65287</v>
      </c>
      <c r="F21585" s="3" t="s">
        <v>24</v>
      </c>
      <c r="G21585" s="3"/>
      <c r="P21585" s="4">
        <v>41723</v>
      </c>
      <c r="Q21585" s="3" t="s">
        <v>65288</v>
      </c>
      <c r="R21585" s="3" t="s">
        <v>1507</v>
      </c>
      <c r="S21585" s="3"/>
      <c r="T21585" s="3"/>
      <c r="U21585" s="3"/>
    </row>
    <row r="21586" spans="1:21" x14ac:dyDescent="0.25">
      <c r="A21586" s="1">
        <v>48052</v>
      </c>
      <c r="B21586" s="3" t="s">
        <v>65289</v>
      </c>
      <c r="C21586" s="3" t="s">
        <v>74</v>
      </c>
      <c r="D21586" s="1">
        <v>649900</v>
      </c>
      <c r="E21586" s="3" t="s">
        <v>65290</v>
      </c>
      <c r="F21586" s="3" t="s">
        <v>24</v>
      </c>
      <c r="G21586" s="3"/>
      <c r="P21586" s="4">
        <v>42496</v>
      </c>
      <c r="Q21586" s="3" t="s">
        <v>65291</v>
      </c>
      <c r="R21586" s="3" t="s">
        <v>1507</v>
      </c>
      <c r="S21586" s="3"/>
      <c r="T21586" s="3"/>
      <c r="U21586" s="3"/>
    </row>
    <row r="21587" spans="1:21" x14ac:dyDescent="0.25">
      <c r="A21587" s="1">
        <v>22243</v>
      </c>
      <c r="B21587" s="3" t="s">
        <v>65292</v>
      </c>
      <c r="C21587" s="3" t="s">
        <v>74</v>
      </c>
      <c r="D21587" s="1">
        <v>466241</v>
      </c>
      <c r="E21587" s="3" t="s">
        <v>65293</v>
      </c>
      <c r="F21587" s="3" t="s">
        <v>24</v>
      </c>
      <c r="G21587" s="3"/>
      <c r="P21587" s="4">
        <v>41943</v>
      </c>
      <c r="Q21587" s="3" t="s">
        <v>65294</v>
      </c>
      <c r="R21587" s="3" t="s">
        <v>1507</v>
      </c>
      <c r="S21587" s="3"/>
      <c r="T21587" s="3"/>
      <c r="U21587" s="3"/>
    </row>
    <row r="21588" spans="1:21" x14ac:dyDescent="0.25">
      <c r="A21588" s="1">
        <v>23508</v>
      </c>
      <c r="B21588" s="3" t="s">
        <v>65295</v>
      </c>
      <c r="C21588" s="3" t="s">
        <v>74</v>
      </c>
      <c r="D21588" s="1">
        <v>502100</v>
      </c>
      <c r="E21588" s="3" t="s">
        <v>65296</v>
      </c>
      <c r="F21588" s="3" t="s">
        <v>24</v>
      </c>
      <c r="G21588" s="3"/>
      <c r="P21588" s="4">
        <v>41950</v>
      </c>
      <c r="Q21588" s="3" t="s">
        <v>65297</v>
      </c>
      <c r="R21588" s="3" t="s">
        <v>1507</v>
      </c>
      <c r="S21588" s="3"/>
      <c r="T21588" s="3"/>
      <c r="U21588" s="3"/>
    </row>
    <row r="21589" spans="1:21" x14ac:dyDescent="0.25">
      <c r="A21589" s="1">
        <v>40224</v>
      </c>
      <c r="B21589" s="3" t="s">
        <v>65298</v>
      </c>
      <c r="C21589" s="3" t="s">
        <v>74</v>
      </c>
      <c r="D21589" s="1">
        <v>530000</v>
      </c>
      <c r="E21589" s="3" t="s">
        <v>65299</v>
      </c>
      <c r="F21589" s="3" t="s">
        <v>24</v>
      </c>
      <c r="G21589" s="3"/>
      <c r="P21589" s="4">
        <v>42328</v>
      </c>
      <c r="Q21589" s="3" t="s">
        <v>65300</v>
      </c>
      <c r="R21589" s="3" t="s">
        <v>1507</v>
      </c>
      <c r="S21589" s="3"/>
      <c r="T21589" s="3"/>
      <c r="U21589" s="3"/>
    </row>
    <row r="21590" spans="1:21" x14ac:dyDescent="0.25">
      <c r="A21590" s="1">
        <v>42741</v>
      </c>
      <c r="B21590" s="3" t="s">
        <v>65301</v>
      </c>
      <c r="C21590" s="3" t="s">
        <v>74</v>
      </c>
      <c r="D21590" s="1">
        <v>524900</v>
      </c>
      <c r="E21590" s="3" t="s">
        <v>65302</v>
      </c>
      <c r="F21590" s="3" t="s">
        <v>24</v>
      </c>
      <c r="G21590" s="3"/>
      <c r="P21590" s="4">
        <v>42373</v>
      </c>
      <c r="Q21590" s="3" t="s">
        <v>65303</v>
      </c>
      <c r="R21590" s="3" t="s">
        <v>1507</v>
      </c>
      <c r="S21590" s="3"/>
      <c r="T21590" s="3"/>
      <c r="U21590" s="3"/>
    </row>
    <row r="21591" spans="1:21" x14ac:dyDescent="0.25">
      <c r="A21591" s="1">
        <v>41538</v>
      </c>
      <c r="B21591" s="3" t="s">
        <v>65304</v>
      </c>
      <c r="C21591" s="3" t="s">
        <v>74</v>
      </c>
      <c r="D21591" s="1">
        <v>518000</v>
      </c>
      <c r="E21591" s="3" t="s">
        <v>65305</v>
      </c>
      <c r="F21591" s="3" t="s">
        <v>24</v>
      </c>
      <c r="G21591" s="3"/>
      <c r="P21591" s="4">
        <v>42353</v>
      </c>
      <c r="Q21591" s="3" t="s">
        <v>65306</v>
      </c>
      <c r="R21591" s="3" t="s">
        <v>1507</v>
      </c>
      <c r="S21591" s="3"/>
      <c r="T21591" s="3"/>
      <c r="U21591" s="3"/>
    </row>
    <row r="21592" spans="1:21" x14ac:dyDescent="0.25">
      <c r="A21592" s="1">
        <v>34187</v>
      </c>
      <c r="B21592" s="3" t="s">
        <v>65307</v>
      </c>
      <c r="C21592" s="3" t="s">
        <v>74</v>
      </c>
      <c r="D21592" s="1">
        <v>519000</v>
      </c>
      <c r="E21592" s="3" t="s">
        <v>65308</v>
      </c>
      <c r="F21592" s="3" t="s">
        <v>24</v>
      </c>
      <c r="G21592" s="3"/>
      <c r="P21592" s="4">
        <v>42199</v>
      </c>
      <c r="Q21592" s="3" t="s">
        <v>65309</v>
      </c>
      <c r="R21592" s="3" t="s">
        <v>1507</v>
      </c>
      <c r="S21592" s="3"/>
      <c r="T21592" s="3"/>
      <c r="U21592" s="3"/>
    </row>
    <row r="21593" spans="1:21" x14ac:dyDescent="0.25">
      <c r="A21593" s="1">
        <v>29002</v>
      </c>
      <c r="B21593" s="3" t="s">
        <v>65310</v>
      </c>
      <c r="C21593" s="3" t="s">
        <v>74</v>
      </c>
      <c r="D21593" s="1">
        <v>524239</v>
      </c>
      <c r="E21593" s="3" t="s">
        <v>65311</v>
      </c>
      <c r="F21593" s="3" t="s">
        <v>24</v>
      </c>
      <c r="G21593" s="3"/>
      <c r="P21593" s="4">
        <v>42110</v>
      </c>
      <c r="Q21593" s="3" t="s">
        <v>65312</v>
      </c>
      <c r="R21593" s="3" t="s">
        <v>1507</v>
      </c>
      <c r="S21593" s="3"/>
      <c r="T21593" s="3"/>
      <c r="U21593" s="3"/>
    </row>
    <row r="21594" spans="1:21" x14ac:dyDescent="0.25">
      <c r="A21594" s="1">
        <v>40225</v>
      </c>
      <c r="B21594" s="3" t="s">
        <v>65313</v>
      </c>
      <c r="C21594" s="3" t="s">
        <v>74</v>
      </c>
      <c r="D21594" s="1">
        <v>690000</v>
      </c>
      <c r="E21594" s="3" t="s">
        <v>65314</v>
      </c>
      <c r="F21594" s="3" t="s">
        <v>24</v>
      </c>
      <c r="G21594" s="3"/>
      <c r="P21594" s="4">
        <v>42338</v>
      </c>
      <c r="Q21594" s="3" t="s">
        <v>65315</v>
      </c>
      <c r="R21594" s="3" t="s">
        <v>1507</v>
      </c>
      <c r="S21594" s="3"/>
      <c r="T21594" s="3"/>
      <c r="U21594" s="3"/>
    </row>
    <row r="21595" spans="1:21" x14ac:dyDescent="0.25">
      <c r="A21595" s="1">
        <v>40226</v>
      </c>
      <c r="B21595" s="3" t="s">
        <v>65316</v>
      </c>
      <c r="C21595" s="3" t="s">
        <v>74</v>
      </c>
      <c r="D21595" s="1">
        <v>690000</v>
      </c>
      <c r="E21595" s="3" t="s">
        <v>65317</v>
      </c>
      <c r="F21595" s="3" t="s">
        <v>24</v>
      </c>
      <c r="G21595" s="3"/>
      <c r="P21595" s="4">
        <v>42338</v>
      </c>
      <c r="Q21595" s="3" t="s">
        <v>65318</v>
      </c>
      <c r="R21595" s="3" t="s">
        <v>1507</v>
      </c>
      <c r="S21595" s="3"/>
      <c r="T21595" s="3"/>
      <c r="U21595" s="3"/>
    </row>
    <row r="21596" spans="1:21" x14ac:dyDescent="0.25">
      <c r="A21596" s="1">
        <v>46352</v>
      </c>
      <c r="B21596" s="3" t="s">
        <v>65319</v>
      </c>
      <c r="C21596" s="3" t="s">
        <v>74</v>
      </c>
      <c r="D21596" s="1">
        <v>537900</v>
      </c>
      <c r="E21596" s="3" t="s">
        <v>65320</v>
      </c>
      <c r="F21596" s="3" t="s">
        <v>24</v>
      </c>
      <c r="G21596" s="3"/>
      <c r="P21596" s="4">
        <v>42461</v>
      </c>
      <c r="Q21596" s="3" t="s">
        <v>65321</v>
      </c>
      <c r="R21596" s="3" t="s">
        <v>1507</v>
      </c>
      <c r="S21596" s="3"/>
      <c r="T21596" s="3"/>
      <c r="U21596" s="3"/>
    </row>
    <row r="21597" spans="1:21" x14ac:dyDescent="0.25">
      <c r="A21597" s="1">
        <v>42742</v>
      </c>
      <c r="B21597" s="3" t="s">
        <v>65322</v>
      </c>
      <c r="C21597" s="3" t="s">
        <v>74</v>
      </c>
      <c r="D21597" s="1">
        <v>521800</v>
      </c>
      <c r="E21597" s="3" t="s">
        <v>65323</v>
      </c>
      <c r="F21597" s="3" t="s">
        <v>24</v>
      </c>
      <c r="G21597" s="3"/>
      <c r="P21597" s="4">
        <v>42397</v>
      </c>
      <c r="Q21597" s="3" t="s">
        <v>65206</v>
      </c>
      <c r="R21597" s="3" t="s">
        <v>1507</v>
      </c>
      <c r="S21597" s="3"/>
      <c r="T21597" s="3"/>
      <c r="U21597" s="3"/>
    </row>
    <row r="21598" spans="1:21" x14ac:dyDescent="0.25">
      <c r="A21598" s="1">
        <v>48053</v>
      </c>
      <c r="B21598" s="3" t="s">
        <v>65324</v>
      </c>
      <c r="C21598" s="3" t="s">
        <v>74</v>
      </c>
      <c r="D21598" s="1">
        <v>459900</v>
      </c>
      <c r="E21598" s="3" t="s">
        <v>65325</v>
      </c>
      <c r="F21598" s="3" t="s">
        <v>24</v>
      </c>
      <c r="G21598" s="3"/>
      <c r="P21598" s="4">
        <v>42494</v>
      </c>
      <c r="Q21598" s="3" t="s">
        <v>65326</v>
      </c>
      <c r="R21598" s="3" t="s">
        <v>1507</v>
      </c>
      <c r="S21598" s="3"/>
      <c r="T21598" s="3"/>
      <c r="U21598" s="3"/>
    </row>
    <row r="21599" spans="1:21" x14ac:dyDescent="0.25">
      <c r="A21599" s="1">
        <v>42743</v>
      </c>
      <c r="B21599" s="3" t="s">
        <v>65327</v>
      </c>
      <c r="C21599" s="3" t="s">
        <v>74</v>
      </c>
      <c r="D21599" s="1">
        <v>412500</v>
      </c>
      <c r="E21599" s="3" t="s">
        <v>65328</v>
      </c>
      <c r="F21599" s="3" t="s">
        <v>503</v>
      </c>
      <c r="G21599" s="3"/>
      <c r="P21599" s="4">
        <v>42390</v>
      </c>
      <c r="Q21599" s="3" t="s">
        <v>65329</v>
      </c>
      <c r="R21599" s="3" t="s">
        <v>1507</v>
      </c>
      <c r="S21599" s="3"/>
      <c r="T21599" s="3"/>
      <c r="U21599" s="3"/>
    </row>
    <row r="21600" spans="1:21" x14ac:dyDescent="0.25">
      <c r="A21600" s="1">
        <v>49892</v>
      </c>
      <c r="B21600" s="3" t="s">
        <v>65330</v>
      </c>
      <c r="C21600" s="3" t="s">
        <v>74</v>
      </c>
      <c r="D21600" s="1">
        <v>524900</v>
      </c>
      <c r="E21600" s="3" t="s">
        <v>65331</v>
      </c>
      <c r="F21600" s="3" t="s">
        <v>24</v>
      </c>
      <c r="G21600" s="3"/>
      <c r="P21600" s="4">
        <v>42536</v>
      </c>
      <c r="Q21600" s="3" t="s">
        <v>65332</v>
      </c>
      <c r="R21600" s="3" t="s">
        <v>1507</v>
      </c>
      <c r="S21600" s="3"/>
      <c r="T21600" s="3"/>
      <c r="U21600" s="3"/>
    </row>
    <row r="21601" spans="1:21" x14ac:dyDescent="0.25">
      <c r="A21601" s="1">
        <v>44841</v>
      </c>
      <c r="B21601" s="3" t="s">
        <v>65333</v>
      </c>
      <c r="C21601" s="3" t="s">
        <v>74</v>
      </c>
      <c r="D21601" s="1">
        <v>519900</v>
      </c>
      <c r="E21601" s="3" t="s">
        <v>65334</v>
      </c>
      <c r="F21601" s="3" t="s">
        <v>24</v>
      </c>
      <c r="G21601" s="3"/>
      <c r="P21601" s="4">
        <v>42447</v>
      </c>
      <c r="Q21601" s="3" t="s">
        <v>65335</v>
      </c>
      <c r="R21601" s="3" t="s">
        <v>1507</v>
      </c>
      <c r="S21601" s="3"/>
      <c r="T21601" s="3"/>
      <c r="U21601" s="3"/>
    </row>
    <row r="21602" spans="1:21" x14ac:dyDescent="0.25">
      <c r="A21602" s="1">
        <v>52718</v>
      </c>
      <c r="B21602" s="3" t="s">
        <v>65336</v>
      </c>
      <c r="C21602" s="3" t="s">
        <v>74</v>
      </c>
      <c r="D21602" s="1">
        <v>524900</v>
      </c>
      <c r="E21602" s="3" t="s">
        <v>65337</v>
      </c>
      <c r="F21602" s="3" t="s">
        <v>24</v>
      </c>
      <c r="G21602" s="3"/>
      <c r="P21602" s="4">
        <v>42583</v>
      </c>
      <c r="Q21602" s="3" t="s">
        <v>65338</v>
      </c>
      <c r="R21602" s="3" t="s">
        <v>1507</v>
      </c>
      <c r="S21602" s="3"/>
      <c r="T21602" s="3"/>
      <c r="U21602" s="3"/>
    </row>
    <row r="21603" spans="1:21" x14ac:dyDescent="0.25">
      <c r="A21603" s="1">
        <v>49893</v>
      </c>
      <c r="B21603" s="3" t="s">
        <v>65339</v>
      </c>
      <c r="C21603" s="3" t="s">
        <v>74</v>
      </c>
      <c r="D21603" s="1">
        <v>529900</v>
      </c>
      <c r="E21603" s="3" t="s">
        <v>65340</v>
      </c>
      <c r="F21603" s="3" t="s">
        <v>24</v>
      </c>
      <c r="G21603" s="3"/>
      <c r="P21603" s="4">
        <v>42551</v>
      </c>
      <c r="Q21603" s="3" t="s">
        <v>65341</v>
      </c>
      <c r="R21603" s="3" t="s">
        <v>1507</v>
      </c>
      <c r="S21603" s="3"/>
      <c r="T21603" s="3"/>
      <c r="U21603" s="3"/>
    </row>
    <row r="21604" spans="1:21" x14ac:dyDescent="0.25">
      <c r="A21604" s="1">
        <v>55565</v>
      </c>
      <c r="B21604" s="3" t="s">
        <v>65342</v>
      </c>
      <c r="C21604" s="3" t="s">
        <v>74</v>
      </c>
      <c r="D21604" s="1">
        <v>466000</v>
      </c>
      <c r="E21604" s="3" t="s">
        <v>65343</v>
      </c>
      <c r="F21604" s="3" t="s">
        <v>24</v>
      </c>
      <c r="G21604" s="3"/>
      <c r="P21604" s="4">
        <v>42646</v>
      </c>
      <c r="Q21604" s="3" t="s">
        <v>65344</v>
      </c>
      <c r="R21604" s="3" t="s">
        <v>1507</v>
      </c>
      <c r="S21604" s="3"/>
      <c r="T21604" s="3"/>
      <c r="U21604" s="3"/>
    </row>
    <row r="21605" spans="1:21" x14ac:dyDescent="0.25">
      <c r="A21605" s="1">
        <v>46353</v>
      </c>
      <c r="B21605" s="3" t="s">
        <v>65345</v>
      </c>
      <c r="C21605" s="3" t="s">
        <v>74</v>
      </c>
      <c r="D21605" s="1">
        <v>560000</v>
      </c>
      <c r="E21605" s="3" t="s">
        <v>65346</v>
      </c>
      <c r="F21605" s="3" t="s">
        <v>24</v>
      </c>
      <c r="G21605" s="3"/>
      <c r="P21605" s="4">
        <v>42489</v>
      </c>
      <c r="Q21605" s="3" t="s">
        <v>65347</v>
      </c>
      <c r="R21605" s="3" t="s">
        <v>1507</v>
      </c>
      <c r="S21605" s="3"/>
      <c r="T21605" s="3"/>
      <c r="U21605" s="3"/>
    </row>
    <row r="21606" spans="1:21" x14ac:dyDescent="0.25">
      <c r="A21606" s="1">
        <v>55566</v>
      </c>
      <c r="B21606" s="3" t="s">
        <v>65348</v>
      </c>
      <c r="C21606" s="3" t="s">
        <v>74</v>
      </c>
      <c r="D21606" s="1">
        <v>466500</v>
      </c>
      <c r="E21606" s="3" t="s">
        <v>65349</v>
      </c>
      <c r="F21606" s="3" t="s">
        <v>24</v>
      </c>
      <c r="G21606" s="3"/>
      <c r="P21606" s="4">
        <v>42660</v>
      </c>
      <c r="Q21606" s="3" t="s">
        <v>65350</v>
      </c>
      <c r="R21606" s="3" t="s">
        <v>1507</v>
      </c>
      <c r="S21606" s="3"/>
      <c r="T21606" s="3"/>
      <c r="U21606" s="3"/>
    </row>
    <row r="21607" spans="1:21" x14ac:dyDescent="0.25">
      <c r="A21607" s="1">
        <v>55567</v>
      </c>
      <c r="B21607" s="3" t="s">
        <v>65351</v>
      </c>
      <c r="C21607" s="3" t="s">
        <v>74</v>
      </c>
      <c r="D21607" s="1">
        <v>474000</v>
      </c>
      <c r="E21607" s="3" t="s">
        <v>65352</v>
      </c>
      <c r="F21607" s="3" t="s">
        <v>24</v>
      </c>
      <c r="G21607" s="3"/>
      <c r="P21607" s="4">
        <v>42657</v>
      </c>
      <c r="Q21607" s="3" t="s">
        <v>65353</v>
      </c>
      <c r="R21607" s="3" t="s">
        <v>1507</v>
      </c>
      <c r="S21607" s="3"/>
      <c r="T21607" s="3"/>
      <c r="U21607" s="3"/>
    </row>
    <row r="21608" spans="1:21" x14ac:dyDescent="0.25">
      <c r="A21608" s="1">
        <v>55568</v>
      </c>
      <c r="B21608" s="3" t="s">
        <v>65354</v>
      </c>
      <c r="C21608" s="3" t="s">
        <v>74</v>
      </c>
      <c r="D21608" s="1">
        <v>529000</v>
      </c>
      <c r="E21608" s="3" t="s">
        <v>65355</v>
      </c>
      <c r="F21608" s="3" t="s">
        <v>24</v>
      </c>
      <c r="G21608" s="3"/>
      <c r="P21608" s="4">
        <v>42650</v>
      </c>
      <c r="Q21608" s="3" t="s">
        <v>65356</v>
      </c>
      <c r="R21608" s="3" t="s">
        <v>1507</v>
      </c>
      <c r="S21608" s="3"/>
      <c r="T21608" s="3"/>
      <c r="U21608" s="3"/>
    </row>
    <row r="21609" spans="1:21" x14ac:dyDescent="0.25">
      <c r="A21609" s="1">
        <v>54054</v>
      </c>
      <c r="B21609" s="3" t="s">
        <v>65357</v>
      </c>
      <c r="C21609" s="3" t="s">
        <v>74</v>
      </c>
      <c r="D21609" s="1">
        <v>526400</v>
      </c>
      <c r="E21609" s="3" t="s">
        <v>65358</v>
      </c>
      <c r="F21609" s="3" t="s">
        <v>24</v>
      </c>
      <c r="G21609" s="3"/>
      <c r="P21609" s="4">
        <v>42639</v>
      </c>
      <c r="Q21609" s="3" t="s">
        <v>65359</v>
      </c>
      <c r="R21609" s="3" t="s">
        <v>1507</v>
      </c>
      <c r="S21609" s="3"/>
      <c r="T21609" s="3"/>
      <c r="U21609" s="3"/>
    </row>
    <row r="21610" spans="1:21" x14ac:dyDescent="0.25">
      <c r="A21610" s="1">
        <v>30486</v>
      </c>
      <c r="B21610" s="3" t="s">
        <v>65360</v>
      </c>
      <c r="C21610" s="3" t="s">
        <v>22</v>
      </c>
      <c r="D21610" s="1">
        <v>180000</v>
      </c>
      <c r="E21610" s="3" t="s">
        <v>65361</v>
      </c>
      <c r="F21610" s="3" t="s">
        <v>24</v>
      </c>
      <c r="G21610" s="3" t="s">
        <v>65362</v>
      </c>
      <c r="H21610" s="1">
        <v>0.16</v>
      </c>
      <c r="I21610" s="1">
        <v>11000</v>
      </c>
      <c r="J21610" s="1">
        <v>91200</v>
      </c>
      <c r="K21610" s="1">
        <v>102200</v>
      </c>
      <c r="L21610" s="1">
        <v>1920</v>
      </c>
      <c r="M21610" s="1">
        <v>3</v>
      </c>
      <c r="N21610" s="1">
        <v>2</v>
      </c>
      <c r="O21610" s="1">
        <v>0</v>
      </c>
      <c r="P21610" s="4">
        <v>42139</v>
      </c>
      <c r="Q21610" s="3" t="s">
        <v>65363</v>
      </c>
      <c r="R21610" s="3" t="s">
        <v>1507</v>
      </c>
      <c r="S21610" s="3" t="s">
        <v>65363</v>
      </c>
      <c r="T21610" s="3" t="s">
        <v>1507</v>
      </c>
      <c r="U21610" s="3" t="s">
        <v>28</v>
      </c>
    </row>
    <row r="21611" spans="1:21" x14ac:dyDescent="0.25">
      <c r="A21611" s="1">
        <v>1674</v>
      </c>
      <c r="B21611" s="3" t="s">
        <v>65364</v>
      </c>
      <c r="C21611" s="3" t="s">
        <v>22</v>
      </c>
      <c r="D21611" s="1">
        <v>102900</v>
      </c>
      <c r="E21611" s="3" t="s">
        <v>65365</v>
      </c>
      <c r="F21611" s="3" t="s">
        <v>24</v>
      </c>
      <c r="G21611" s="3" t="s">
        <v>65366</v>
      </c>
      <c r="H21611" s="1">
        <v>0.11</v>
      </c>
      <c r="I21611" s="1">
        <v>11000</v>
      </c>
      <c r="J21611" s="1">
        <v>86500</v>
      </c>
      <c r="K21611" s="1">
        <v>97500</v>
      </c>
      <c r="L21611" s="1">
        <v>2011</v>
      </c>
      <c r="M21611" s="1">
        <v>3</v>
      </c>
      <c r="N21611" s="1">
        <v>2</v>
      </c>
      <c r="O21611" s="1">
        <v>0</v>
      </c>
      <c r="P21611" s="4">
        <v>41376</v>
      </c>
      <c r="Q21611" s="3" t="s">
        <v>65367</v>
      </c>
      <c r="R21611" s="3" t="s">
        <v>1507</v>
      </c>
      <c r="S21611" s="3" t="s">
        <v>65367</v>
      </c>
      <c r="T21611" s="3" t="s">
        <v>1507</v>
      </c>
      <c r="U21611" s="3" t="s">
        <v>28</v>
      </c>
    </row>
    <row r="21612" spans="1:21" x14ac:dyDescent="0.25">
      <c r="A21612" s="1">
        <v>22244</v>
      </c>
      <c r="B21612" s="3" t="s">
        <v>65368</v>
      </c>
      <c r="C21612" s="3" t="s">
        <v>22</v>
      </c>
      <c r="D21612" s="1">
        <v>50000</v>
      </c>
      <c r="E21612" s="3" t="s">
        <v>65369</v>
      </c>
      <c r="F21612" s="3" t="s">
        <v>24</v>
      </c>
      <c r="G21612" s="3" t="s">
        <v>64549</v>
      </c>
      <c r="H21612" s="1">
        <v>0.1</v>
      </c>
      <c r="I21612" s="1">
        <v>11000</v>
      </c>
      <c r="J21612" s="1">
        <v>45100</v>
      </c>
      <c r="K21612" s="1">
        <v>56100</v>
      </c>
      <c r="L21612" s="1">
        <v>1904</v>
      </c>
      <c r="M21612" s="1">
        <v>2</v>
      </c>
      <c r="N21612" s="1">
        <v>1</v>
      </c>
      <c r="O21612" s="1">
        <v>0</v>
      </c>
      <c r="P21612" s="4">
        <v>41922</v>
      </c>
      <c r="Q21612" s="3" t="s">
        <v>65370</v>
      </c>
      <c r="R21612" s="3" t="s">
        <v>1507</v>
      </c>
      <c r="S21612" s="3" t="s">
        <v>65370</v>
      </c>
      <c r="T21612" s="3" t="s">
        <v>1507</v>
      </c>
      <c r="U21612" s="3" t="s">
        <v>28</v>
      </c>
    </row>
    <row r="21613" spans="1:21" x14ac:dyDescent="0.25">
      <c r="A21613" s="1">
        <v>17838</v>
      </c>
      <c r="B21613" s="3" t="s">
        <v>65371</v>
      </c>
      <c r="C21613" s="3" t="s">
        <v>279</v>
      </c>
      <c r="D21613" s="1">
        <v>85000</v>
      </c>
      <c r="E21613" s="3" t="s">
        <v>65372</v>
      </c>
      <c r="F21613" s="3" t="s">
        <v>24</v>
      </c>
      <c r="G21613" s="3" t="s">
        <v>65373</v>
      </c>
      <c r="H21613" s="1">
        <v>0.1</v>
      </c>
      <c r="I21613" s="1">
        <v>11000</v>
      </c>
      <c r="J21613" s="1">
        <v>51300</v>
      </c>
      <c r="K21613" s="1">
        <v>62300</v>
      </c>
      <c r="L21613" s="1">
        <v>1962</v>
      </c>
      <c r="M21613" s="1">
        <v>4</v>
      </c>
      <c r="N21613" s="1">
        <v>2</v>
      </c>
      <c r="O21613" s="1">
        <v>0</v>
      </c>
      <c r="P21613" s="4">
        <v>41844</v>
      </c>
      <c r="Q21613" s="3" t="s">
        <v>65374</v>
      </c>
      <c r="R21613" s="3" t="s">
        <v>1507</v>
      </c>
      <c r="S21613" s="3" t="s">
        <v>65374</v>
      </c>
      <c r="T21613" s="3" t="s">
        <v>1507</v>
      </c>
      <c r="U21613" s="3" t="s">
        <v>28</v>
      </c>
    </row>
    <row r="21614" spans="1:21" x14ac:dyDescent="0.25">
      <c r="A21614" s="1">
        <v>44842</v>
      </c>
      <c r="B21614" s="3" t="s">
        <v>65375</v>
      </c>
      <c r="C21614" s="3" t="s">
        <v>22</v>
      </c>
      <c r="D21614" s="1">
        <v>155000</v>
      </c>
      <c r="E21614" s="3" t="s">
        <v>65376</v>
      </c>
      <c r="F21614" s="3" t="s">
        <v>24</v>
      </c>
      <c r="G21614" s="3" t="s">
        <v>64549</v>
      </c>
      <c r="H21614" s="1">
        <v>0.17</v>
      </c>
      <c r="I21614" s="1">
        <v>11000</v>
      </c>
      <c r="J21614" s="1">
        <v>76700</v>
      </c>
      <c r="K21614" s="1">
        <v>87700</v>
      </c>
      <c r="L21614" s="1">
        <v>1930</v>
      </c>
      <c r="M21614" s="1">
        <v>4</v>
      </c>
      <c r="N21614" s="1">
        <v>2</v>
      </c>
      <c r="O21614" s="1">
        <v>0</v>
      </c>
      <c r="P21614" s="4">
        <v>42436</v>
      </c>
      <c r="Q21614" s="3" t="s">
        <v>65377</v>
      </c>
      <c r="R21614" s="3" t="s">
        <v>1507</v>
      </c>
      <c r="S21614" s="3" t="s">
        <v>65377</v>
      </c>
      <c r="T21614" s="3" t="s">
        <v>1507</v>
      </c>
      <c r="U21614" s="3" t="s">
        <v>28</v>
      </c>
    </row>
    <row r="21615" spans="1:21" x14ac:dyDescent="0.25">
      <c r="A21615" s="1">
        <v>93</v>
      </c>
      <c r="B21615" s="3" t="s">
        <v>65378</v>
      </c>
      <c r="C21615" s="3" t="s">
        <v>257</v>
      </c>
      <c r="D21615" s="1">
        <v>16000</v>
      </c>
      <c r="E21615" s="3" t="s">
        <v>65379</v>
      </c>
      <c r="F21615" s="3" t="s">
        <v>24</v>
      </c>
      <c r="G21615" s="3" t="s">
        <v>64592</v>
      </c>
      <c r="H21615" s="1">
        <v>0.17</v>
      </c>
      <c r="I21615" s="1">
        <v>11000</v>
      </c>
      <c r="J21615" s="1">
        <v>0</v>
      </c>
      <c r="K21615" s="1">
        <v>11000</v>
      </c>
      <c r="P21615" s="4">
        <v>41289</v>
      </c>
      <c r="Q21615" s="3" t="s">
        <v>65380</v>
      </c>
      <c r="R21615" s="3" t="s">
        <v>1507</v>
      </c>
      <c r="S21615" s="3" t="s">
        <v>65380</v>
      </c>
      <c r="T21615" s="3" t="s">
        <v>1507</v>
      </c>
      <c r="U21615" s="3" t="s">
        <v>28</v>
      </c>
    </row>
    <row r="21616" spans="1:21" x14ac:dyDescent="0.25">
      <c r="A21616" s="1">
        <v>24599</v>
      </c>
      <c r="B21616" s="3" t="s">
        <v>65381</v>
      </c>
      <c r="C21616" s="3" t="s">
        <v>22</v>
      </c>
      <c r="D21616" s="1">
        <v>105000</v>
      </c>
      <c r="E21616" s="3" t="s">
        <v>65382</v>
      </c>
      <c r="F21616" s="3" t="s">
        <v>24</v>
      </c>
      <c r="G21616" s="3" t="s">
        <v>65383</v>
      </c>
      <c r="H21616" s="1">
        <v>0.22</v>
      </c>
      <c r="I21616" s="1">
        <v>13200</v>
      </c>
      <c r="J21616" s="1">
        <v>53100</v>
      </c>
      <c r="K21616" s="1">
        <v>68600</v>
      </c>
      <c r="L21616" s="1">
        <v>1920</v>
      </c>
      <c r="M21616" s="1">
        <v>2</v>
      </c>
      <c r="N21616" s="1">
        <v>1</v>
      </c>
      <c r="O21616" s="1">
        <v>0</v>
      </c>
      <c r="P21616" s="4">
        <v>41982</v>
      </c>
      <c r="Q21616" s="3" t="s">
        <v>65384</v>
      </c>
      <c r="R21616" s="3" t="s">
        <v>1507</v>
      </c>
      <c r="S21616" s="3" t="s">
        <v>65384</v>
      </c>
      <c r="T21616" s="3" t="s">
        <v>1507</v>
      </c>
      <c r="U21616" s="3" t="s">
        <v>28</v>
      </c>
    </row>
    <row r="21617" spans="1:21" x14ac:dyDescent="0.25">
      <c r="A21617" s="1">
        <v>35938</v>
      </c>
      <c r="B21617" s="3" t="s">
        <v>65385</v>
      </c>
      <c r="C21617" s="3" t="s">
        <v>22</v>
      </c>
      <c r="D21617" s="1">
        <v>124900</v>
      </c>
      <c r="E21617" s="3" t="s">
        <v>65386</v>
      </c>
      <c r="F21617" s="3" t="s">
        <v>24</v>
      </c>
      <c r="G21617" s="3" t="s">
        <v>65387</v>
      </c>
      <c r="H21617" s="1">
        <v>0.17</v>
      </c>
      <c r="I21617" s="1">
        <v>11000</v>
      </c>
      <c r="J21617" s="1">
        <v>69700</v>
      </c>
      <c r="K21617" s="1">
        <v>80700</v>
      </c>
      <c r="L21617" s="1">
        <v>1920</v>
      </c>
      <c r="M21617" s="1">
        <v>3</v>
      </c>
      <c r="N21617" s="1">
        <v>1</v>
      </c>
      <c r="O21617" s="1">
        <v>0</v>
      </c>
      <c r="P21617" s="4">
        <v>42230</v>
      </c>
      <c r="Q21617" s="3" t="s">
        <v>65388</v>
      </c>
      <c r="R21617" s="3" t="s">
        <v>1507</v>
      </c>
      <c r="S21617" s="3" t="s">
        <v>65388</v>
      </c>
      <c r="T21617" s="3" t="s">
        <v>1507</v>
      </c>
      <c r="U21617" s="3" t="s">
        <v>28</v>
      </c>
    </row>
    <row r="21618" spans="1:21" x14ac:dyDescent="0.25">
      <c r="A21618" s="1">
        <v>34188</v>
      </c>
      <c r="B21618" s="3" t="s">
        <v>65389</v>
      </c>
      <c r="C21618" s="3" t="s">
        <v>326</v>
      </c>
      <c r="D21618" s="1">
        <v>530000</v>
      </c>
      <c r="E21618" s="3" t="s">
        <v>65390</v>
      </c>
      <c r="F21618" s="3" t="s">
        <v>503</v>
      </c>
      <c r="G21618" s="3" t="s">
        <v>65391</v>
      </c>
      <c r="H21618" s="1">
        <v>0.17</v>
      </c>
      <c r="I21618" s="1">
        <v>11000</v>
      </c>
      <c r="J21618" s="1">
        <v>0</v>
      </c>
      <c r="K21618" s="1">
        <v>11000</v>
      </c>
      <c r="P21618" s="4">
        <v>42216</v>
      </c>
      <c r="Q21618" s="3" t="s">
        <v>65392</v>
      </c>
      <c r="R21618" s="3" t="s">
        <v>1507</v>
      </c>
      <c r="S21618" s="3" t="s">
        <v>65392</v>
      </c>
      <c r="T21618" s="3" t="s">
        <v>1507</v>
      </c>
      <c r="U21618" s="3" t="s">
        <v>28</v>
      </c>
    </row>
    <row r="21619" spans="1:21" x14ac:dyDescent="0.25">
      <c r="A21619" s="1">
        <v>34189</v>
      </c>
      <c r="B21619" s="3" t="s">
        <v>65393</v>
      </c>
      <c r="C21619" s="3" t="s">
        <v>326</v>
      </c>
      <c r="D21619" s="1">
        <v>530000</v>
      </c>
      <c r="E21619" s="3" t="s">
        <v>65390</v>
      </c>
      <c r="F21619" s="3" t="s">
        <v>503</v>
      </c>
      <c r="G21619" s="3"/>
      <c r="H21619" s="1">
        <v>0.52</v>
      </c>
      <c r="I21619" s="1">
        <v>15400</v>
      </c>
      <c r="J21619" s="1">
        <v>0</v>
      </c>
      <c r="K21619" s="1">
        <v>15400</v>
      </c>
      <c r="P21619" s="4">
        <v>42216</v>
      </c>
      <c r="Q21619" s="3" t="s">
        <v>65394</v>
      </c>
      <c r="R21619" s="3" t="s">
        <v>1507</v>
      </c>
      <c r="S21619" s="3" t="s">
        <v>65394</v>
      </c>
      <c r="T21619" s="3" t="s">
        <v>1507</v>
      </c>
      <c r="U21619" s="3" t="s">
        <v>28</v>
      </c>
    </row>
    <row r="21620" spans="1:21" x14ac:dyDescent="0.25">
      <c r="A21620" s="1">
        <v>30487</v>
      </c>
      <c r="B21620" s="3" t="s">
        <v>65395</v>
      </c>
      <c r="C21620" s="3" t="s">
        <v>22</v>
      </c>
      <c r="D21620" s="1">
        <v>150000</v>
      </c>
      <c r="E21620" s="3" t="s">
        <v>65396</v>
      </c>
      <c r="F21620" s="3" t="s">
        <v>24</v>
      </c>
      <c r="G21620" s="3" t="s">
        <v>65397</v>
      </c>
      <c r="H21620" s="1">
        <v>0.25</v>
      </c>
      <c r="I21620" s="1">
        <v>13200</v>
      </c>
      <c r="J21620" s="1">
        <v>49700</v>
      </c>
      <c r="K21620" s="1">
        <v>62900</v>
      </c>
      <c r="L21620" s="1">
        <v>1920</v>
      </c>
      <c r="M21620" s="1">
        <v>3</v>
      </c>
      <c r="N21620" s="1">
        <v>1</v>
      </c>
      <c r="O21620" s="1">
        <v>0</v>
      </c>
      <c r="P21620" s="4">
        <v>42146</v>
      </c>
      <c r="Q21620" s="3" t="s">
        <v>65398</v>
      </c>
      <c r="R21620" s="3" t="s">
        <v>1507</v>
      </c>
      <c r="S21620" s="3" t="s">
        <v>65398</v>
      </c>
      <c r="T21620" s="3" t="s">
        <v>1507</v>
      </c>
      <c r="U21620" s="3" t="s">
        <v>28</v>
      </c>
    </row>
    <row r="21621" spans="1:21" x14ac:dyDescent="0.25">
      <c r="A21621" s="1">
        <v>2769</v>
      </c>
      <c r="B21621" s="3" t="s">
        <v>65399</v>
      </c>
      <c r="C21621" s="3" t="s">
        <v>257</v>
      </c>
      <c r="D21621" s="1">
        <v>13500</v>
      </c>
      <c r="E21621" s="3" t="s">
        <v>65400</v>
      </c>
      <c r="F21621" s="3" t="s">
        <v>503</v>
      </c>
      <c r="G21621" s="3" t="s">
        <v>64549</v>
      </c>
      <c r="H21621" s="1">
        <v>0.23</v>
      </c>
      <c r="I21621" s="1">
        <v>13200</v>
      </c>
      <c r="J21621" s="1">
        <v>0</v>
      </c>
      <c r="K21621" s="1">
        <v>13200</v>
      </c>
      <c r="P21621" s="4">
        <v>41414</v>
      </c>
      <c r="Q21621" s="3" t="s">
        <v>65401</v>
      </c>
      <c r="R21621" s="3" t="s">
        <v>1507</v>
      </c>
      <c r="S21621" s="3" t="s">
        <v>65401</v>
      </c>
      <c r="T21621" s="3" t="s">
        <v>1507</v>
      </c>
      <c r="U21621" s="3" t="s">
        <v>28</v>
      </c>
    </row>
    <row r="21622" spans="1:21" x14ac:dyDescent="0.25">
      <c r="A21622" s="1">
        <v>3974</v>
      </c>
      <c r="B21622" s="3" t="s">
        <v>65402</v>
      </c>
      <c r="C21622" s="3" t="s">
        <v>22</v>
      </c>
      <c r="D21622" s="1">
        <v>24900</v>
      </c>
      <c r="E21622" s="3" t="s">
        <v>65403</v>
      </c>
      <c r="F21622" s="3" t="s">
        <v>24</v>
      </c>
      <c r="G21622" s="3" t="s">
        <v>64549</v>
      </c>
      <c r="H21622" s="1">
        <v>0.23</v>
      </c>
      <c r="I21622" s="1">
        <v>13200</v>
      </c>
      <c r="J21622" s="1">
        <v>0</v>
      </c>
      <c r="K21622" s="1">
        <v>13200</v>
      </c>
      <c r="P21622" s="4">
        <v>41428</v>
      </c>
      <c r="Q21622" s="3" t="s">
        <v>65404</v>
      </c>
      <c r="R21622" s="3" t="s">
        <v>1507</v>
      </c>
      <c r="S21622" s="3" t="s">
        <v>65404</v>
      </c>
      <c r="T21622" s="3" t="s">
        <v>1507</v>
      </c>
      <c r="U21622" s="3" t="s">
        <v>28</v>
      </c>
    </row>
    <row r="21623" spans="1:21" x14ac:dyDescent="0.25">
      <c r="A21623" s="1">
        <v>37591</v>
      </c>
      <c r="B21623" s="3" t="s">
        <v>65402</v>
      </c>
      <c r="C21623" s="3" t="s">
        <v>22</v>
      </c>
      <c r="D21623" s="1">
        <v>100000</v>
      </c>
      <c r="E21623" s="3" t="s">
        <v>65405</v>
      </c>
      <c r="F21623" s="3" t="s">
        <v>24</v>
      </c>
      <c r="G21623" s="3" t="s">
        <v>64549</v>
      </c>
      <c r="H21623" s="1">
        <v>0.23</v>
      </c>
      <c r="I21623" s="1">
        <v>13200</v>
      </c>
      <c r="J21623" s="1">
        <v>0</v>
      </c>
      <c r="K21623" s="1">
        <v>13200</v>
      </c>
      <c r="P21623" s="4">
        <v>42272</v>
      </c>
      <c r="Q21623" s="3" t="s">
        <v>65404</v>
      </c>
      <c r="R21623" s="3" t="s">
        <v>1507</v>
      </c>
      <c r="S21623" s="3" t="s">
        <v>65404</v>
      </c>
      <c r="T21623" s="3" t="s">
        <v>1507</v>
      </c>
      <c r="U21623" s="3" t="s">
        <v>28</v>
      </c>
    </row>
    <row r="21624" spans="1:21" x14ac:dyDescent="0.25">
      <c r="A21624" s="1">
        <v>2770</v>
      </c>
      <c r="B21624" s="3" t="s">
        <v>65406</v>
      </c>
      <c r="C21624" s="3" t="s">
        <v>257</v>
      </c>
      <c r="D21624" s="1">
        <v>75000</v>
      </c>
      <c r="E21624" s="3" t="s">
        <v>65407</v>
      </c>
      <c r="F21624" s="3" t="s">
        <v>503</v>
      </c>
      <c r="G21624" s="3" t="s">
        <v>64592</v>
      </c>
      <c r="H21624" s="1">
        <v>0.23</v>
      </c>
      <c r="I21624" s="1">
        <v>13200</v>
      </c>
      <c r="J21624" s="1">
        <v>0</v>
      </c>
      <c r="K21624" s="1">
        <v>13200</v>
      </c>
      <c r="P21624" s="4">
        <v>41409</v>
      </c>
      <c r="Q21624" s="3" t="s">
        <v>65408</v>
      </c>
      <c r="R21624" s="3" t="s">
        <v>1507</v>
      </c>
      <c r="S21624" s="3" t="s">
        <v>65408</v>
      </c>
      <c r="T21624" s="3" t="s">
        <v>1507</v>
      </c>
      <c r="U21624" s="3" t="s">
        <v>28</v>
      </c>
    </row>
    <row r="21625" spans="1:21" x14ac:dyDescent="0.25">
      <c r="A21625" s="1">
        <v>2771</v>
      </c>
      <c r="B21625" s="3" t="s">
        <v>65409</v>
      </c>
      <c r="C21625" s="3" t="s">
        <v>257</v>
      </c>
      <c r="D21625" s="1">
        <v>75000</v>
      </c>
      <c r="E21625" s="3" t="s">
        <v>65407</v>
      </c>
      <c r="F21625" s="3" t="s">
        <v>503</v>
      </c>
      <c r="G21625" s="3" t="s">
        <v>64592</v>
      </c>
      <c r="H21625" s="1">
        <v>0.21</v>
      </c>
      <c r="I21625" s="1">
        <v>13200</v>
      </c>
      <c r="J21625" s="1">
        <v>0</v>
      </c>
      <c r="K21625" s="1">
        <v>13200</v>
      </c>
      <c r="P21625" s="4">
        <v>41409</v>
      </c>
      <c r="Q21625" s="3" t="s">
        <v>65410</v>
      </c>
      <c r="R21625" s="3" t="s">
        <v>1507</v>
      </c>
      <c r="S21625" s="3" t="s">
        <v>65410</v>
      </c>
      <c r="T21625" s="3" t="s">
        <v>1507</v>
      </c>
      <c r="U21625" s="3" t="s">
        <v>28</v>
      </c>
    </row>
    <row r="21626" spans="1:21" x14ac:dyDescent="0.25">
      <c r="A21626" s="1">
        <v>41539</v>
      </c>
      <c r="B21626" s="3" t="s">
        <v>65411</v>
      </c>
      <c r="C21626" s="3" t="s">
        <v>279</v>
      </c>
      <c r="D21626" s="1">
        <v>162000</v>
      </c>
      <c r="E21626" s="3" t="s">
        <v>65412</v>
      </c>
      <c r="F21626" s="3" t="s">
        <v>24</v>
      </c>
      <c r="G21626" s="3" t="s">
        <v>65413</v>
      </c>
      <c r="H21626" s="1">
        <v>0.21</v>
      </c>
      <c r="I21626" s="1">
        <v>13200</v>
      </c>
      <c r="J21626" s="1">
        <v>70100</v>
      </c>
      <c r="K21626" s="1">
        <v>83300</v>
      </c>
      <c r="L21626" s="1">
        <v>1940</v>
      </c>
      <c r="M21626" s="1">
        <v>2</v>
      </c>
      <c r="N21626" s="1">
        <v>2</v>
      </c>
      <c r="O21626" s="1">
        <v>0</v>
      </c>
      <c r="P21626" s="4">
        <v>42342</v>
      </c>
      <c r="Q21626" s="3" t="s">
        <v>65414</v>
      </c>
      <c r="R21626" s="3" t="s">
        <v>1507</v>
      </c>
      <c r="S21626" s="3" t="s">
        <v>65414</v>
      </c>
      <c r="T21626" s="3" t="s">
        <v>1507</v>
      </c>
      <c r="U21626" s="3" t="s">
        <v>28</v>
      </c>
    </row>
    <row r="21627" spans="1:21" x14ac:dyDescent="0.25">
      <c r="A21627" s="1">
        <v>6555</v>
      </c>
      <c r="B21627" s="3" t="s">
        <v>65415</v>
      </c>
      <c r="C21627" s="3" t="s">
        <v>279</v>
      </c>
      <c r="D21627" s="1">
        <v>59500</v>
      </c>
      <c r="E21627" s="3" t="s">
        <v>65416</v>
      </c>
      <c r="F21627" s="3" t="s">
        <v>24</v>
      </c>
      <c r="G21627" s="3" t="s">
        <v>64549</v>
      </c>
      <c r="H21627" s="1">
        <v>0.21</v>
      </c>
      <c r="I21627" s="1">
        <v>13200</v>
      </c>
      <c r="J21627" s="1">
        <v>65800</v>
      </c>
      <c r="K21627" s="1">
        <v>79000</v>
      </c>
      <c r="L21627" s="1">
        <v>1965</v>
      </c>
      <c r="M21627" s="1">
        <v>4</v>
      </c>
      <c r="N21627" s="1">
        <v>2</v>
      </c>
      <c r="O21627" s="1">
        <v>0</v>
      </c>
      <c r="P21627" s="4">
        <v>41501</v>
      </c>
      <c r="Q21627" s="3" t="s">
        <v>65417</v>
      </c>
      <c r="R21627" s="3" t="s">
        <v>1507</v>
      </c>
      <c r="S21627" s="3" t="s">
        <v>65417</v>
      </c>
      <c r="T21627" s="3" t="s">
        <v>1507</v>
      </c>
      <c r="U21627" s="3" t="s">
        <v>28</v>
      </c>
    </row>
    <row r="21628" spans="1:21" x14ac:dyDescent="0.25">
      <c r="A21628" s="1">
        <v>39065</v>
      </c>
      <c r="B21628" s="3" t="s">
        <v>65418</v>
      </c>
      <c r="C21628" s="3" t="s">
        <v>22</v>
      </c>
      <c r="D21628" s="1">
        <v>110000</v>
      </c>
      <c r="E21628" s="3" t="s">
        <v>65419</v>
      </c>
      <c r="F21628" s="3" t="s">
        <v>24</v>
      </c>
      <c r="G21628" s="3" t="s">
        <v>65420</v>
      </c>
      <c r="H21628" s="1">
        <v>0.18</v>
      </c>
      <c r="I21628" s="1">
        <v>11000</v>
      </c>
      <c r="J21628" s="1">
        <v>33100</v>
      </c>
      <c r="K21628" s="1">
        <v>44100</v>
      </c>
      <c r="L21628" s="1">
        <v>1925</v>
      </c>
      <c r="M21628" s="1">
        <v>2</v>
      </c>
      <c r="N21628" s="1">
        <v>1</v>
      </c>
      <c r="O21628" s="1">
        <v>0</v>
      </c>
      <c r="P21628" s="4">
        <v>42300</v>
      </c>
      <c r="Q21628" s="3" t="s">
        <v>65421</v>
      </c>
      <c r="R21628" s="3" t="s">
        <v>1507</v>
      </c>
      <c r="S21628" s="3" t="s">
        <v>65421</v>
      </c>
      <c r="T21628" s="3" t="s">
        <v>1507</v>
      </c>
      <c r="U21628" s="3" t="s">
        <v>28</v>
      </c>
    </row>
    <row r="21629" spans="1:21" x14ac:dyDescent="0.25">
      <c r="A21629" s="1">
        <v>48054</v>
      </c>
      <c r="B21629" s="3" t="s">
        <v>65422</v>
      </c>
      <c r="C21629" s="3" t="s">
        <v>22</v>
      </c>
      <c r="D21629" s="1">
        <v>250000</v>
      </c>
      <c r="E21629" s="3" t="s">
        <v>65423</v>
      </c>
      <c r="F21629" s="3" t="s">
        <v>24</v>
      </c>
      <c r="G21629" s="3" t="s">
        <v>65424</v>
      </c>
      <c r="H21629" s="1">
        <v>0.18</v>
      </c>
      <c r="I21629" s="1">
        <v>11000</v>
      </c>
      <c r="J21629" s="1">
        <v>51000</v>
      </c>
      <c r="K21629" s="1">
        <v>62000</v>
      </c>
      <c r="L21629" s="1">
        <v>1920</v>
      </c>
      <c r="M21629" s="1">
        <v>2</v>
      </c>
      <c r="N21629" s="1">
        <v>2</v>
      </c>
      <c r="O21629" s="1">
        <v>0</v>
      </c>
      <c r="P21629" s="4">
        <v>42513</v>
      </c>
      <c r="Q21629" s="3" t="s">
        <v>65425</v>
      </c>
      <c r="R21629" s="3" t="s">
        <v>1507</v>
      </c>
      <c r="S21629" s="3" t="s">
        <v>65426</v>
      </c>
      <c r="T21629" s="3" t="s">
        <v>1507</v>
      </c>
      <c r="U21629" s="3" t="s">
        <v>28</v>
      </c>
    </row>
    <row r="21630" spans="1:21" x14ac:dyDescent="0.25">
      <c r="A21630" s="1">
        <v>40227</v>
      </c>
      <c r="B21630" s="3" t="s">
        <v>65427</v>
      </c>
      <c r="C21630" s="3" t="s">
        <v>326</v>
      </c>
      <c r="D21630" s="1">
        <v>115000</v>
      </c>
      <c r="E21630" s="3" t="s">
        <v>65428</v>
      </c>
      <c r="F21630" s="3" t="s">
        <v>503</v>
      </c>
      <c r="G21630" s="3" t="s">
        <v>65429</v>
      </c>
      <c r="H21630" s="1">
        <v>0.18</v>
      </c>
      <c r="I21630" s="1">
        <v>11000</v>
      </c>
      <c r="J21630" s="1">
        <v>0</v>
      </c>
      <c r="K21630" s="1">
        <v>11000</v>
      </c>
      <c r="P21630" s="4">
        <v>42318</v>
      </c>
      <c r="Q21630" s="3" t="s">
        <v>65430</v>
      </c>
      <c r="R21630" s="3" t="s">
        <v>1507</v>
      </c>
      <c r="S21630" s="3" t="s">
        <v>65430</v>
      </c>
      <c r="T21630" s="3" t="s">
        <v>1507</v>
      </c>
      <c r="U21630" s="3" t="s">
        <v>28</v>
      </c>
    </row>
    <row r="21631" spans="1:21" x14ac:dyDescent="0.25">
      <c r="A21631" s="1">
        <v>16310</v>
      </c>
      <c r="B21631" s="3" t="s">
        <v>65431</v>
      </c>
      <c r="C21631" s="3" t="s">
        <v>22</v>
      </c>
      <c r="D21631" s="1">
        <v>107000</v>
      </c>
      <c r="E21631" s="3" t="s">
        <v>65432</v>
      </c>
      <c r="F21631" s="3" t="s">
        <v>24</v>
      </c>
      <c r="G21631" s="3" t="s">
        <v>65433</v>
      </c>
      <c r="H21631" s="1">
        <v>0.14000000000000001</v>
      </c>
      <c r="I21631" s="1">
        <v>11000</v>
      </c>
      <c r="J21631" s="1">
        <v>71600</v>
      </c>
      <c r="K21631" s="1">
        <v>82600</v>
      </c>
      <c r="L21631" s="1">
        <v>1920</v>
      </c>
      <c r="M21631" s="1">
        <v>3</v>
      </c>
      <c r="N21631" s="1">
        <v>2</v>
      </c>
      <c r="O21631" s="1">
        <v>0</v>
      </c>
      <c r="P21631" s="4">
        <v>41794</v>
      </c>
      <c r="Q21631" s="3" t="s">
        <v>65434</v>
      </c>
      <c r="R21631" s="3" t="s">
        <v>1507</v>
      </c>
      <c r="S21631" s="3" t="s">
        <v>65434</v>
      </c>
      <c r="T21631" s="3" t="s">
        <v>1507</v>
      </c>
      <c r="U21631" s="3" t="s">
        <v>28</v>
      </c>
    </row>
    <row r="21632" spans="1:21" x14ac:dyDescent="0.25">
      <c r="A21632" s="1">
        <v>12983</v>
      </c>
      <c r="B21632" s="3" t="s">
        <v>65435</v>
      </c>
      <c r="C21632" s="3" t="s">
        <v>22</v>
      </c>
      <c r="D21632" s="1">
        <v>130000</v>
      </c>
      <c r="E21632" s="3" t="s">
        <v>65436</v>
      </c>
      <c r="F21632" s="3" t="s">
        <v>24</v>
      </c>
      <c r="G21632" s="3" t="s">
        <v>65437</v>
      </c>
      <c r="H21632" s="1">
        <v>0.12</v>
      </c>
      <c r="I21632" s="1">
        <v>11000</v>
      </c>
      <c r="J21632" s="1">
        <v>48900</v>
      </c>
      <c r="K21632" s="1">
        <v>59900</v>
      </c>
      <c r="L21632" s="1">
        <v>1920</v>
      </c>
      <c r="M21632" s="1">
        <v>4</v>
      </c>
      <c r="N21632" s="1">
        <v>1</v>
      </c>
      <c r="O21632" s="1">
        <v>0</v>
      </c>
      <c r="P21632" s="4">
        <v>41701</v>
      </c>
      <c r="Q21632" s="3" t="s">
        <v>65438</v>
      </c>
      <c r="R21632" s="3" t="s">
        <v>1507</v>
      </c>
      <c r="S21632" s="3" t="s">
        <v>65438</v>
      </c>
      <c r="T21632" s="3" t="s">
        <v>1507</v>
      </c>
      <c r="U21632" s="3" t="s">
        <v>28</v>
      </c>
    </row>
    <row r="21633" spans="1:21" x14ac:dyDescent="0.25">
      <c r="A21633" s="1">
        <v>12984</v>
      </c>
      <c r="B21633" s="3" t="s">
        <v>65439</v>
      </c>
      <c r="C21633" s="3" t="s">
        <v>257</v>
      </c>
      <c r="D21633" s="1">
        <v>130000</v>
      </c>
      <c r="E21633" s="3" t="s">
        <v>65436</v>
      </c>
      <c r="F21633" s="3" t="s">
        <v>24</v>
      </c>
      <c r="G21633" s="3" t="s">
        <v>65437</v>
      </c>
      <c r="H21633" s="1">
        <v>0.14000000000000001</v>
      </c>
      <c r="I21633" s="1">
        <v>11000</v>
      </c>
      <c r="J21633" s="1">
        <v>0</v>
      </c>
      <c r="K21633" s="1">
        <v>11000</v>
      </c>
      <c r="P21633" s="4">
        <v>41701</v>
      </c>
      <c r="Q21633" s="3" t="s">
        <v>65440</v>
      </c>
      <c r="R21633" s="3" t="s">
        <v>1507</v>
      </c>
      <c r="S21633" s="3" t="s">
        <v>65440</v>
      </c>
      <c r="T21633" s="3" t="s">
        <v>1507</v>
      </c>
      <c r="U21633" s="3" t="s">
        <v>28</v>
      </c>
    </row>
    <row r="21634" spans="1:21" x14ac:dyDescent="0.25">
      <c r="A21634" s="1">
        <v>34190</v>
      </c>
      <c r="B21634" s="3" t="s">
        <v>65441</v>
      </c>
      <c r="C21634" s="3" t="s">
        <v>22</v>
      </c>
      <c r="D21634" s="1">
        <v>90000</v>
      </c>
      <c r="E21634" s="3" t="s">
        <v>65442</v>
      </c>
      <c r="F21634" s="3" t="s">
        <v>24</v>
      </c>
      <c r="G21634" s="3" t="s">
        <v>65443</v>
      </c>
      <c r="H21634" s="1">
        <v>0.2</v>
      </c>
      <c r="I21634" s="1">
        <v>6000</v>
      </c>
      <c r="J21634" s="1">
        <v>88600</v>
      </c>
      <c r="K21634" s="1">
        <v>101100</v>
      </c>
      <c r="L21634" s="1">
        <v>1910</v>
      </c>
      <c r="M21634" s="1">
        <v>3</v>
      </c>
      <c r="N21634" s="1">
        <v>2</v>
      </c>
      <c r="O21634" s="1">
        <v>0</v>
      </c>
      <c r="P21634" s="4">
        <v>42206</v>
      </c>
      <c r="Q21634" s="3" t="s">
        <v>65444</v>
      </c>
      <c r="R21634" s="3" t="s">
        <v>1507</v>
      </c>
      <c r="S21634" s="3" t="s">
        <v>65444</v>
      </c>
      <c r="T21634" s="3" t="s">
        <v>1507</v>
      </c>
      <c r="U21634" s="3" t="s">
        <v>28</v>
      </c>
    </row>
    <row r="21635" spans="1:21" x14ac:dyDescent="0.25">
      <c r="A21635" s="1">
        <v>40228</v>
      </c>
      <c r="B21635" s="3" t="s">
        <v>65445</v>
      </c>
      <c r="C21635" s="3" t="s">
        <v>74</v>
      </c>
      <c r="D21635" s="1">
        <v>170000</v>
      </c>
      <c r="E21635" s="3" t="s">
        <v>65446</v>
      </c>
      <c r="F21635" s="3" t="s">
        <v>24</v>
      </c>
      <c r="G21635" s="3"/>
      <c r="P21635" s="4">
        <v>42320</v>
      </c>
      <c r="Q21635" s="3" t="s">
        <v>65447</v>
      </c>
      <c r="R21635" s="3" t="s">
        <v>1507</v>
      </c>
      <c r="S21635" s="3"/>
      <c r="T21635" s="3"/>
      <c r="U21635" s="3"/>
    </row>
    <row r="21636" spans="1:21" x14ac:dyDescent="0.25">
      <c r="A21636" s="1">
        <v>42744</v>
      </c>
      <c r="B21636" s="3" t="s">
        <v>65448</v>
      </c>
      <c r="C21636" s="3" t="s">
        <v>74</v>
      </c>
      <c r="D21636" s="1">
        <v>182500</v>
      </c>
      <c r="E21636" s="3" t="s">
        <v>65449</v>
      </c>
      <c r="F21636" s="3" t="s">
        <v>24</v>
      </c>
      <c r="G21636" s="3"/>
      <c r="P21636" s="4">
        <v>42394</v>
      </c>
      <c r="Q21636" s="3" t="s">
        <v>65447</v>
      </c>
      <c r="R21636" s="3" t="s">
        <v>1507</v>
      </c>
      <c r="S21636" s="3"/>
      <c r="T21636" s="3"/>
      <c r="U21636" s="3"/>
    </row>
    <row r="21637" spans="1:21" x14ac:dyDescent="0.25">
      <c r="A21637" s="1">
        <v>14031</v>
      </c>
      <c r="B21637" s="3" t="s">
        <v>65450</v>
      </c>
      <c r="C21637" s="3" t="s">
        <v>74</v>
      </c>
      <c r="D21637" s="1">
        <v>133000</v>
      </c>
      <c r="E21637" s="3" t="s">
        <v>65451</v>
      </c>
      <c r="F21637" s="3" t="s">
        <v>24</v>
      </c>
      <c r="G21637" s="3"/>
      <c r="P21637" s="4">
        <v>41739</v>
      </c>
      <c r="Q21637" s="3" t="s">
        <v>65447</v>
      </c>
      <c r="R21637" s="3" t="s">
        <v>1507</v>
      </c>
      <c r="S21637" s="3"/>
      <c r="T21637" s="3"/>
      <c r="U21637" s="3"/>
    </row>
    <row r="21638" spans="1:21" x14ac:dyDescent="0.25">
      <c r="A21638" s="1">
        <v>40229</v>
      </c>
      <c r="B21638" s="3" t="s">
        <v>65452</v>
      </c>
      <c r="C21638" s="3" t="s">
        <v>74</v>
      </c>
      <c r="D21638" s="1">
        <v>167900</v>
      </c>
      <c r="E21638" s="3" t="s">
        <v>65453</v>
      </c>
      <c r="F21638" s="3" t="s">
        <v>24</v>
      </c>
      <c r="G21638" s="3"/>
      <c r="P21638" s="4">
        <v>42320</v>
      </c>
      <c r="Q21638" s="3" t="s">
        <v>65447</v>
      </c>
      <c r="R21638" s="3" t="s">
        <v>1507</v>
      </c>
      <c r="S21638" s="3"/>
      <c r="T21638" s="3"/>
      <c r="U21638" s="3"/>
    </row>
    <row r="21639" spans="1:21" x14ac:dyDescent="0.25">
      <c r="A21639" s="1">
        <v>35939</v>
      </c>
      <c r="B21639" s="3" t="s">
        <v>65454</v>
      </c>
      <c r="C21639" s="3" t="s">
        <v>22</v>
      </c>
      <c r="D21639" s="1">
        <v>301543</v>
      </c>
      <c r="E21639" s="3" t="s">
        <v>65455</v>
      </c>
      <c r="F21639" s="3" t="s">
        <v>24</v>
      </c>
      <c r="G21639" s="3" t="s">
        <v>14923</v>
      </c>
      <c r="H21639" s="1">
        <v>0.17</v>
      </c>
      <c r="I21639" s="1">
        <v>65000</v>
      </c>
      <c r="J21639" s="1">
        <v>0</v>
      </c>
      <c r="K21639" s="1">
        <v>65000</v>
      </c>
      <c r="P21639" s="4">
        <v>42230</v>
      </c>
      <c r="Q21639" s="3" t="s">
        <v>65456</v>
      </c>
      <c r="R21639" s="3" t="s">
        <v>1507</v>
      </c>
      <c r="S21639" s="3" t="s">
        <v>65456</v>
      </c>
      <c r="T21639" s="3" t="s">
        <v>1507</v>
      </c>
      <c r="U21639" s="3" t="s">
        <v>28</v>
      </c>
    </row>
    <row r="21640" spans="1:21" x14ac:dyDescent="0.25">
      <c r="A21640" s="1">
        <v>32382</v>
      </c>
      <c r="B21640" s="3" t="s">
        <v>65457</v>
      </c>
      <c r="C21640" s="3" t="s">
        <v>22</v>
      </c>
      <c r="D21640" s="1">
        <v>395000</v>
      </c>
      <c r="E21640" s="3" t="s">
        <v>65458</v>
      </c>
      <c r="F21640" s="3" t="s">
        <v>24</v>
      </c>
      <c r="G21640" s="3" t="s">
        <v>65459</v>
      </c>
      <c r="H21640" s="1">
        <v>0.17</v>
      </c>
      <c r="I21640" s="1">
        <v>65000</v>
      </c>
      <c r="J21640" s="1">
        <v>206400</v>
      </c>
      <c r="K21640" s="1">
        <v>282800</v>
      </c>
      <c r="L21640" s="1">
        <v>1899</v>
      </c>
      <c r="M21640" s="1">
        <v>3</v>
      </c>
      <c r="N21640" s="1">
        <v>2</v>
      </c>
      <c r="O21640" s="1">
        <v>0</v>
      </c>
      <c r="P21640" s="4">
        <v>42157</v>
      </c>
      <c r="Q21640" s="3" t="s">
        <v>65460</v>
      </c>
      <c r="R21640" s="3" t="s">
        <v>1507</v>
      </c>
      <c r="S21640" s="3" t="s">
        <v>65460</v>
      </c>
      <c r="T21640" s="3" t="s">
        <v>1507</v>
      </c>
      <c r="U21640" s="3" t="s">
        <v>28</v>
      </c>
    </row>
    <row r="21641" spans="1:21" x14ac:dyDescent="0.25">
      <c r="A21641" s="1">
        <v>8532</v>
      </c>
      <c r="B21641" s="3" t="s">
        <v>65461</v>
      </c>
      <c r="C21641" s="3" t="s">
        <v>22</v>
      </c>
      <c r="D21641" s="1">
        <v>249900</v>
      </c>
      <c r="E21641" s="3" t="s">
        <v>65462</v>
      </c>
      <c r="F21641" s="3" t="s">
        <v>24</v>
      </c>
      <c r="G21641" s="3" t="s">
        <v>65463</v>
      </c>
      <c r="H21641" s="1">
        <v>0.17</v>
      </c>
      <c r="I21641" s="1">
        <v>65000</v>
      </c>
      <c r="J21641" s="1">
        <v>103500</v>
      </c>
      <c r="K21641" s="1">
        <v>176100</v>
      </c>
      <c r="L21641" s="1">
        <v>1925</v>
      </c>
      <c r="M21641" s="1">
        <v>3</v>
      </c>
      <c r="N21641" s="1">
        <v>1</v>
      </c>
      <c r="O21641" s="1">
        <v>0</v>
      </c>
      <c r="P21641" s="4">
        <v>41562</v>
      </c>
      <c r="Q21641" s="3" t="s">
        <v>65464</v>
      </c>
      <c r="R21641" s="3" t="s">
        <v>1507</v>
      </c>
      <c r="S21641" s="3" t="s">
        <v>65464</v>
      </c>
      <c r="T21641" s="3" t="s">
        <v>1507</v>
      </c>
      <c r="U21641" s="3" t="s">
        <v>28</v>
      </c>
    </row>
    <row r="21642" spans="1:21" x14ac:dyDescent="0.25">
      <c r="A21642" s="1">
        <v>10422</v>
      </c>
      <c r="B21642" s="3" t="s">
        <v>65465</v>
      </c>
      <c r="C21642" s="3" t="s">
        <v>22</v>
      </c>
      <c r="D21642" s="1">
        <v>194000</v>
      </c>
      <c r="E21642" s="3" t="s">
        <v>65466</v>
      </c>
      <c r="F21642" s="3" t="s">
        <v>24</v>
      </c>
      <c r="G21642" s="3" t="s">
        <v>65467</v>
      </c>
      <c r="H21642" s="1">
        <v>0.19</v>
      </c>
      <c r="I21642" s="1">
        <v>65000</v>
      </c>
      <c r="J21642" s="1">
        <v>97000</v>
      </c>
      <c r="K21642" s="1">
        <v>162700</v>
      </c>
      <c r="L21642" s="1">
        <v>1910</v>
      </c>
      <c r="M21642" s="1">
        <v>2</v>
      </c>
      <c r="N21642" s="1">
        <v>1</v>
      </c>
      <c r="O21642" s="1">
        <v>1</v>
      </c>
      <c r="P21642" s="4">
        <v>41618</v>
      </c>
      <c r="Q21642" s="3" t="s">
        <v>65468</v>
      </c>
      <c r="R21642" s="3" t="s">
        <v>1507</v>
      </c>
      <c r="S21642" s="3" t="s">
        <v>65468</v>
      </c>
      <c r="T21642" s="3" t="s">
        <v>1507</v>
      </c>
      <c r="U21642" s="3" t="s">
        <v>28</v>
      </c>
    </row>
    <row r="21643" spans="1:21" x14ac:dyDescent="0.25">
      <c r="A21643" s="1">
        <v>3975</v>
      </c>
      <c r="B21643" s="3" t="s">
        <v>65469</v>
      </c>
      <c r="C21643" s="3" t="s">
        <v>257</v>
      </c>
      <c r="D21643" s="1">
        <v>75000</v>
      </c>
      <c r="E21643" s="3" t="s">
        <v>65470</v>
      </c>
      <c r="F21643" s="3" t="s">
        <v>24</v>
      </c>
      <c r="G21643" s="3" t="s">
        <v>65471</v>
      </c>
      <c r="H21643" s="1">
        <v>0.17</v>
      </c>
      <c r="I21643" s="1">
        <v>65000</v>
      </c>
      <c r="J21643" s="1">
        <v>249700</v>
      </c>
      <c r="K21643" s="1">
        <v>314700</v>
      </c>
      <c r="L21643" s="1">
        <v>2014</v>
      </c>
      <c r="M21643" s="1">
        <v>4</v>
      </c>
      <c r="N21643" s="1">
        <v>3</v>
      </c>
      <c r="O21643" s="1">
        <v>1</v>
      </c>
      <c r="P21643" s="4">
        <v>41453</v>
      </c>
      <c r="Q21643" s="3" t="s">
        <v>65472</v>
      </c>
      <c r="R21643" s="3" t="s">
        <v>1507</v>
      </c>
      <c r="S21643" s="3" t="s">
        <v>65472</v>
      </c>
      <c r="T21643" s="3" t="s">
        <v>1507</v>
      </c>
      <c r="U21643" s="3" t="s">
        <v>28</v>
      </c>
    </row>
    <row r="21644" spans="1:21" x14ac:dyDescent="0.25">
      <c r="A21644" s="1">
        <v>7684</v>
      </c>
      <c r="B21644" s="3" t="s">
        <v>65473</v>
      </c>
      <c r="C21644" s="3" t="s">
        <v>513</v>
      </c>
      <c r="D21644" s="1">
        <v>400000</v>
      </c>
      <c r="E21644" s="3" t="s">
        <v>65474</v>
      </c>
      <c r="F21644" s="3" t="s">
        <v>24</v>
      </c>
      <c r="G21644" s="3" t="s">
        <v>65475</v>
      </c>
      <c r="H21644" s="1">
        <v>0.69</v>
      </c>
      <c r="I21644" s="1">
        <v>104000</v>
      </c>
      <c r="J21644" s="1">
        <v>235000</v>
      </c>
      <c r="K21644" s="1">
        <v>349700</v>
      </c>
      <c r="L21644" s="1">
        <v>1972</v>
      </c>
      <c r="N21644" s="1">
        <v>0</v>
      </c>
      <c r="O21644" s="1">
        <v>0</v>
      </c>
      <c r="P21644" s="4">
        <v>41547</v>
      </c>
      <c r="Q21644" s="3" t="s">
        <v>65476</v>
      </c>
      <c r="R21644" s="3" t="s">
        <v>1507</v>
      </c>
      <c r="S21644" s="3" t="s">
        <v>65476</v>
      </c>
      <c r="T21644" s="3" t="s">
        <v>1507</v>
      </c>
      <c r="U21644" s="3" t="s">
        <v>28</v>
      </c>
    </row>
    <row r="21645" spans="1:21" x14ac:dyDescent="0.25">
      <c r="A21645" s="1">
        <v>6556</v>
      </c>
      <c r="B21645" s="3" t="s">
        <v>65477</v>
      </c>
      <c r="C21645" s="3" t="s">
        <v>22</v>
      </c>
      <c r="D21645" s="1">
        <v>268500</v>
      </c>
      <c r="E21645" s="3" t="s">
        <v>65478</v>
      </c>
      <c r="F21645" s="3" t="s">
        <v>24</v>
      </c>
      <c r="G21645" s="3" t="s">
        <v>65479</v>
      </c>
      <c r="H21645" s="1">
        <v>0.17</v>
      </c>
      <c r="I21645" s="1">
        <v>65000</v>
      </c>
      <c r="J21645" s="1">
        <v>147600</v>
      </c>
      <c r="K21645" s="1">
        <v>232700</v>
      </c>
      <c r="L21645" s="1">
        <v>1935</v>
      </c>
      <c r="M21645" s="1">
        <v>5</v>
      </c>
      <c r="N21645" s="1">
        <v>2</v>
      </c>
      <c r="O21645" s="1">
        <v>0</v>
      </c>
      <c r="P21645" s="4">
        <v>41502</v>
      </c>
      <c r="Q21645" s="3" t="s">
        <v>65480</v>
      </c>
      <c r="R21645" s="3" t="s">
        <v>1507</v>
      </c>
      <c r="S21645" s="3" t="s">
        <v>65480</v>
      </c>
      <c r="T21645" s="3" t="s">
        <v>1507</v>
      </c>
      <c r="U21645" s="3" t="s">
        <v>28</v>
      </c>
    </row>
    <row r="21646" spans="1:21" x14ac:dyDescent="0.25">
      <c r="A21646" s="1">
        <v>19294</v>
      </c>
      <c r="B21646" s="3" t="s">
        <v>65481</v>
      </c>
      <c r="C21646" s="3" t="s">
        <v>22</v>
      </c>
      <c r="D21646" s="1">
        <v>175000</v>
      </c>
      <c r="E21646" s="3" t="s">
        <v>65482</v>
      </c>
      <c r="F21646" s="3" t="s">
        <v>24</v>
      </c>
      <c r="G21646" s="3" t="s">
        <v>65483</v>
      </c>
      <c r="H21646" s="1">
        <v>0.17</v>
      </c>
      <c r="I21646" s="1">
        <v>65000</v>
      </c>
      <c r="J21646" s="1">
        <v>112000</v>
      </c>
      <c r="K21646" s="1">
        <v>185500</v>
      </c>
      <c r="L21646" s="1">
        <v>1997</v>
      </c>
      <c r="M21646" s="1">
        <v>3</v>
      </c>
      <c r="N21646" s="1">
        <v>1</v>
      </c>
      <c r="O21646" s="1">
        <v>0</v>
      </c>
      <c r="P21646" s="4">
        <v>41879</v>
      </c>
      <c r="Q21646" s="3" t="s">
        <v>65484</v>
      </c>
      <c r="R21646" s="3" t="s">
        <v>1507</v>
      </c>
      <c r="S21646" s="3" t="s">
        <v>65484</v>
      </c>
      <c r="T21646" s="3" t="s">
        <v>1507</v>
      </c>
      <c r="U21646" s="3" t="s">
        <v>28</v>
      </c>
    </row>
    <row r="21647" spans="1:21" x14ac:dyDescent="0.25">
      <c r="A21647" s="1">
        <v>9508</v>
      </c>
      <c r="B21647" s="3" t="s">
        <v>65485</v>
      </c>
      <c r="C21647" s="3" t="s">
        <v>279</v>
      </c>
      <c r="D21647" s="1">
        <v>122937</v>
      </c>
      <c r="E21647" s="3" t="s">
        <v>65486</v>
      </c>
      <c r="F21647" s="3" t="s">
        <v>24</v>
      </c>
      <c r="G21647" s="3" t="s">
        <v>64999</v>
      </c>
      <c r="H21647" s="1">
        <v>0.17</v>
      </c>
      <c r="I21647" s="1">
        <v>65000</v>
      </c>
      <c r="J21647" s="1">
        <v>64600</v>
      </c>
      <c r="K21647" s="1">
        <v>129600</v>
      </c>
      <c r="L21647" s="1">
        <v>1988</v>
      </c>
      <c r="M21647" s="1">
        <v>6</v>
      </c>
      <c r="N21647" s="1">
        <v>4</v>
      </c>
      <c r="O21647" s="1">
        <v>0</v>
      </c>
      <c r="P21647" s="4">
        <v>41585</v>
      </c>
      <c r="Q21647" s="3" t="s">
        <v>65487</v>
      </c>
      <c r="R21647" s="3" t="s">
        <v>1507</v>
      </c>
      <c r="S21647" s="3" t="s">
        <v>65487</v>
      </c>
      <c r="T21647" s="3" t="s">
        <v>1507</v>
      </c>
      <c r="U21647" s="3" t="s">
        <v>28</v>
      </c>
    </row>
    <row r="21648" spans="1:21" x14ac:dyDescent="0.25">
      <c r="A21648" s="1">
        <v>9509</v>
      </c>
      <c r="B21648" s="3" t="s">
        <v>65488</v>
      </c>
      <c r="C21648" s="3" t="s">
        <v>22</v>
      </c>
      <c r="D21648" s="1">
        <v>196000</v>
      </c>
      <c r="E21648" s="3" t="s">
        <v>65489</v>
      </c>
      <c r="F21648" s="3" t="s">
        <v>24</v>
      </c>
      <c r="G21648" s="3" t="s">
        <v>65490</v>
      </c>
      <c r="H21648" s="1">
        <v>0.17</v>
      </c>
      <c r="I21648" s="1">
        <v>65000</v>
      </c>
      <c r="J21648" s="1">
        <v>121500</v>
      </c>
      <c r="K21648" s="1">
        <v>186500</v>
      </c>
      <c r="L21648" s="1">
        <v>1924</v>
      </c>
      <c r="M21648" s="1">
        <v>2</v>
      </c>
      <c r="N21648" s="1">
        <v>1</v>
      </c>
      <c r="O21648" s="1">
        <v>0</v>
      </c>
      <c r="P21648" s="4">
        <v>41579</v>
      </c>
      <c r="Q21648" s="3" t="s">
        <v>65491</v>
      </c>
      <c r="R21648" s="3" t="s">
        <v>1507</v>
      </c>
      <c r="S21648" s="3" t="s">
        <v>65491</v>
      </c>
      <c r="T21648" s="3" t="s">
        <v>1507</v>
      </c>
      <c r="U21648" s="3" t="s">
        <v>28</v>
      </c>
    </row>
    <row r="21649" spans="1:21" x14ac:dyDescent="0.25">
      <c r="A21649" s="1">
        <v>32383</v>
      </c>
      <c r="B21649" s="3" t="s">
        <v>65492</v>
      </c>
      <c r="C21649" s="3" t="s">
        <v>22</v>
      </c>
      <c r="D21649" s="1">
        <v>140000</v>
      </c>
      <c r="E21649" s="3" t="s">
        <v>65493</v>
      </c>
      <c r="F21649" s="3" t="s">
        <v>24</v>
      </c>
      <c r="G21649" s="3" t="s">
        <v>65494</v>
      </c>
      <c r="H21649" s="1">
        <v>0.17</v>
      </c>
      <c r="I21649" s="1">
        <v>65000</v>
      </c>
      <c r="J21649" s="1">
        <v>71300</v>
      </c>
      <c r="K21649" s="1">
        <v>139600</v>
      </c>
      <c r="L21649" s="1">
        <v>1920</v>
      </c>
      <c r="M21649" s="1">
        <v>3</v>
      </c>
      <c r="N21649" s="1">
        <v>1</v>
      </c>
      <c r="O21649" s="1">
        <v>0</v>
      </c>
      <c r="P21649" s="4">
        <v>42179</v>
      </c>
      <c r="Q21649" s="3" t="s">
        <v>65495</v>
      </c>
      <c r="R21649" s="3" t="s">
        <v>1507</v>
      </c>
      <c r="S21649" s="3" t="s">
        <v>65495</v>
      </c>
      <c r="T21649" s="3" t="s">
        <v>1507</v>
      </c>
      <c r="U21649" s="3" t="s">
        <v>28</v>
      </c>
    </row>
    <row r="21650" spans="1:21" x14ac:dyDescent="0.25">
      <c r="A21650" s="1">
        <v>35940</v>
      </c>
      <c r="B21650" s="3" t="s">
        <v>65492</v>
      </c>
      <c r="C21650" s="3" t="s">
        <v>22</v>
      </c>
      <c r="D21650" s="1">
        <v>185550</v>
      </c>
      <c r="E21650" s="3" t="s">
        <v>65496</v>
      </c>
      <c r="F21650" s="3" t="s">
        <v>24</v>
      </c>
      <c r="G21650" s="3" t="s">
        <v>65494</v>
      </c>
      <c r="H21650" s="1">
        <v>0.17</v>
      </c>
      <c r="I21650" s="1">
        <v>65000</v>
      </c>
      <c r="J21650" s="1">
        <v>71300</v>
      </c>
      <c r="K21650" s="1">
        <v>139600</v>
      </c>
      <c r="L21650" s="1">
        <v>1920</v>
      </c>
      <c r="M21650" s="1">
        <v>3</v>
      </c>
      <c r="N21650" s="1">
        <v>1</v>
      </c>
      <c r="O21650" s="1">
        <v>0</v>
      </c>
      <c r="P21650" s="4">
        <v>42241</v>
      </c>
      <c r="Q21650" s="3" t="s">
        <v>65495</v>
      </c>
      <c r="R21650" s="3" t="s">
        <v>1507</v>
      </c>
      <c r="S21650" s="3" t="s">
        <v>65495</v>
      </c>
      <c r="T21650" s="3" t="s">
        <v>1507</v>
      </c>
      <c r="U21650" s="3" t="s">
        <v>28</v>
      </c>
    </row>
    <row r="21651" spans="1:21" x14ac:dyDescent="0.25">
      <c r="A21651" s="1">
        <v>34191</v>
      </c>
      <c r="B21651" s="3" t="s">
        <v>65497</v>
      </c>
      <c r="C21651" s="3" t="s">
        <v>22</v>
      </c>
      <c r="D21651" s="1">
        <v>263000</v>
      </c>
      <c r="E21651" s="3" t="s">
        <v>65498</v>
      </c>
      <c r="F21651" s="3" t="s">
        <v>24</v>
      </c>
      <c r="G21651" s="3" t="s">
        <v>65499</v>
      </c>
      <c r="H21651" s="1">
        <v>0.17</v>
      </c>
      <c r="I21651" s="1">
        <v>65000</v>
      </c>
      <c r="J21651" s="1">
        <v>127600</v>
      </c>
      <c r="K21651" s="1">
        <v>209400</v>
      </c>
      <c r="L21651" s="1">
        <v>1920</v>
      </c>
      <c r="M21651" s="1">
        <v>2</v>
      </c>
      <c r="N21651" s="1">
        <v>2</v>
      </c>
      <c r="O21651" s="1">
        <v>0</v>
      </c>
      <c r="P21651" s="4">
        <v>42193</v>
      </c>
      <c r="Q21651" s="3" t="s">
        <v>65500</v>
      </c>
      <c r="R21651" s="3" t="s">
        <v>1507</v>
      </c>
      <c r="S21651" s="3" t="s">
        <v>65500</v>
      </c>
      <c r="T21651" s="3" t="s">
        <v>1507</v>
      </c>
      <c r="U21651" s="3" t="s">
        <v>28</v>
      </c>
    </row>
    <row r="21652" spans="1:21" x14ac:dyDescent="0.25">
      <c r="A21652" s="1">
        <v>49894</v>
      </c>
      <c r="B21652" s="3" t="s">
        <v>65501</v>
      </c>
      <c r="C21652" s="3" t="s">
        <v>22</v>
      </c>
      <c r="D21652" s="1">
        <v>216500</v>
      </c>
      <c r="E21652" s="3" t="s">
        <v>65502</v>
      </c>
      <c r="F21652" s="3" t="s">
        <v>24</v>
      </c>
      <c r="G21652" s="3" t="s">
        <v>65503</v>
      </c>
      <c r="H21652" s="1">
        <v>0.17</v>
      </c>
      <c r="I21652" s="1">
        <v>65000</v>
      </c>
      <c r="J21652" s="1">
        <v>109200</v>
      </c>
      <c r="K21652" s="1">
        <v>174200</v>
      </c>
      <c r="L21652" s="1">
        <v>1920</v>
      </c>
      <c r="M21652" s="1">
        <v>2</v>
      </c>
      <c r="N21652" s="1">
        <v>1</v>
      </c>
      <c r="O21652" s="1">
        <v>0</v>
      </c>
      <c r="P21652" s="4">
        <v>42549</v>
      </c>
      <c r="Q21652" s="3" t="s">
        <v>65504</v>
      </c>
      <c r="R21652" s="3" t="s">
        <v>1507</v>
      </c>
      <c r="S21652" s="3" t="s">
        <v>65505</v>
      </c>
      <c r="T21652" s="3" t="s">
        <v>1507</v>
      </c>
      <c r="U21652" s="3" t="s">
        <v>28</v>
      </c>
    </row>
    <row r="21653" spans="1:21" x14ac:dyDescent="0.25">
      <c r="A21653" s="1">
        <v>14032</v>
      </c>
      <c r="B21653" s="3" t="s">
        <v>65506</v>
      </c>
      <c r="C21653" s="3" t="s">
        <v>22</v>
      </c>
      <c r="D21653" s="1">
        <v>364100</v>
      </c>
      <c r="E21653" s="3" t="s">
        <v>65507</v>
      </c>
      <c r="F21653" s="3" t="s">
        <v>24</v>
      </c>
      <c r="G21653" s="3" t="s">
        <v>65508</v>
      </c>
      <c r="H21653" s="1">
        <v>0.17</v>
      </c>
      <c r="I21653" s="1">
        <v>65000</v>
      </c>
      <c r="J21653" s="1">
        <v>256000</v>
      </c>
      <c r="K21653" s="1">
        <v>325000</v>
      </c>
      <c r="L21653" s="1">
        <v>2014</v>
      </c>
      <c r="M21653" s="1">
        <v>4</v>
      </c>
      <c r="N21653" s="1">
        <v>3</v>
      </c>
      <c r="O21653" s="1">
        <v>0</v>
      </c>
      <c r="P21653" s="4">
        <v>41744</v>
      </c>
      <c r="Q21653" s="3" t="s">
        <v>65509</v>
      </c>
      <c r="R21653" s="3" t="s">
        <v>1507</v>
      </c>
      <c r="S21653" s="3" t="s">
        <v>65509</v>
      </c>
      <c r="T21653" s="3" t="s">
        <v>1507</v>
      </c>
      <c r="U21653" s="3" t="s">
        <v>28</v>
      </c>
    </row>
    <row r="21654" spans="1:21" x14ac:dyDescent="0.25">
      <c r="A21654" s="1">
        <v>25866</v>
      </c>
      <c r="B21654" s="3" t="s">
        <v>65510</v>
      </c>
      <c r="C21654" s="3" t="s">
        <v>22</v>
      </c>
      <c r="D21654" s="1">
        <v>160000</v>
      </c>
      <c r="E21654" s="3" t="s">
        <v>65511</v>
      </c>
      <c r="F21654" s="3" t="s">
        <v>24</v>
      </c>
      <c r="G21654" s="3" t="s">
        <v>65512</v>
      </c>
      <c r="H21654" s="1">
        <v>0.17</v>
      </c>
      <c r="I21654" s="1">
        <v>65000</v>
      </c>
      <c r="J21654" s="1">
        <v>81800</v>
      </c>
      <c r="K21654" s="1">
        <v>146800</v>
      </c>
      <c r="L21654" s="1">
        <v>1977</v>
      </c>
      <c r="M21654" s="1">
        <v>2</v>
      </c>
      <c r="N21654" s="1">
        <v>1</v>
      </c>
      <c r="O21654" s="1">
        <v>1</v>
      </c>
      <c r="P21654" s="4">
        <v>42034</v>
      </c>
      <c r="Q21654" s="3" t="s">
        <v>65513</v>
      </c>
      <c r="R21654" s="3" t="s">
        <v>1507</v>
      </c>
      <c r="S21654" s="3" t="s">
        <v>65513</v>
      </c>
      <c r="T21654" s="3" t="s">
        <v>1507</v>
      </c>
      <c r="U21654" s="3" t="s">
        <v>28</v>
      </c>
    </row>
    <row r="21655" spans="1:21" x14ac:dyDescent="0.25">
      <c r="A21655" s="1">
        <v>44843</v>
      </c>
      <c r="B21655" s="3" t="s">
        <v>65510</v>
      </c>
      <c r="C21655" s="3" t="s">
        <v>22</v>
      </c>
      <c r="D21655" s="1">
        <v>275500</v>
      </c>
      <c r="E21655" s="3" t="s">
        <v>65514</v>
      </c>
      <c r="F21655" s="3" t="s">
        <v>24</v>
      </c>
      <c r="G21655" s="3" t="s">
        <v>65512</v>
      </c>
      <c r="H21655" s="1">
        <v>0.17</v>
      </c>
      <c r="I21655" s="1">
        <v>65000</v>
      </c>
      <c r="J21655" s="1">
        <v>81800</v>
      </c>
      <c r="K21655" s="1">
        <v>146800</v>
      </c>
      <c r="L21655" s="1">
        <v>1977</v>
      </c>
      <c r="M21655" s="1">
        <v>2</v>
      </c>
      <c r="N21655" s="1">
        <v>1</v>
      </c>
      <c r="O21655" s="1">
        <v>1</v>
      </c>
      <c r="P21655" s="4">
        <v>42460</v>
      </c>
      <c r="Q21655" s="3" t="s">
        <v>65513</v>
      </c>
      <c r="R21655" s="3" t="s">
        <v>1507</v>
      </c>
      <c r="S21655" s="3" t="s">
        <v>65513</v>
      </c>
      <c r="T21655" s="3" t="s">
        <v>1507</v>
      </c>
      <c r="U21655" s="3" t="s">
        <v>28</v>
      </c>
    </row>
    <row r="21656" spans="1:21" x14ac:dyDescent="0.25">
      <c r="A21656" s="1">
        <v>35941</v>
      </c>
      <c r="B21656" s="3" t="s">
        <v>65515</v>
      </c>
      <c r="C21656" s="3" t="s">
        <v>326</v>
      </c>
      <c r="D21656" s="1">
        <v>301543</v>
      </c>
      <c r="E21656" s="3" t="s">
        <v>65455</v>
      </c>
      <c r="F21656" s="3" t="s">
        <v>24</v>
      </c>
      <c r="G21656" s="3" t="s">
        <v>65516</v>
      </c>
      <c r="H21656" s="1">
        <v>0.17</v>
      </c>
      <c r="I21656" s="1">
        <v>65000</v>
      </c>
      <c r="J21656" s="1">
        <v>0</v>
      </c>
      <c r="K21656" s="1">
        <v>65000</v>
      </c>
      <c r="P21656" s="4">
        <v>42230</v>
      </c>
      <c r="Q21656" s="3" t="s">
        <v>65517</v>
      </c>
      <c r="R21656" s="3" t="s">
        <v>1507</v>
      </c>
      <c r="S21656" s="3" t="s">
        <v>65517</v>
      </c>
      <c r="T21656" s="3" t="s">
        <v>1507</v>
      </c>
      <c r="U21656" s="3" t="s">
        <v>28</v>
      </c>
    </row>
    <row r="21657" spans="1:21" x14ac:dyDescent="0.25">
      <c r="A21657" s="1">
        <v>35942</v>
      </c>
      <c r="B21657" s="3" t="s">
        <v>65518</v>
      </c>
      <c r="C21657" s="3" t="s">
        <v>326</v>
      </c>
      <c r="D21657" s="1">
        <v>301543</v>
      </c>
      <c r="E21657" s="3" t="s">
        <v>65455</v>
      </c>
      <c r="F21657" s="3" t="s">
        <v>24</v>
      </c>
      <c r="G21657" s="3" t="s">
        <v>65519</v>
      </c>
      <c r="H21657" s="1">
        <v>0.17</v>
      </c>
      <c r="I21657" s="1">
        <v>65000</v>
      </c>
      <c r="J21657" s="1">
        <v>353400</v>
      </c>
      <c r="K21657" s="1">
        <v>418400</v>
      </c>
      <c r="L21657" s="1">
        <v>2016</v>
      </c>
      <c r="M21657" s="1">
        <v>3</v>
      </c>
      <c r="N21657" s="1">
        <v>3</v>
      </c>
      <c r="O21657" s="1">
        <v>1</v>
      </c>
      <c r="P21657" s="4">
        <v>42230</v>
      </c>
      <c r="Q21657" s="3" t="s">
        <v>65520</v>
      </c>
      <c r="R21657" s="3" t="s">
        <v>1507</v>
      </c>
      <c r="S21657" s="3" t="s">
        <v>65520</v>
      </c>
      <c r="T21657" s="3" t="s">
        <v>1507</v>
      </c>
      <c r="U21657" s="3" t="s">
        <v>28</v>
      </c>
    </row>
    <row r="21658" spans="1:21" x14ac:dyDescent="0.25">
      <c r="A21658" s="1">
        <v>20814</v>
      </c>
      <c r="B21658" s="3" t="s">
        <v>65521</v>
      </c>
      <c r="C21658" s="3" t="s">
        <v>22</v>
      </c>
      <c r="D21658" s="1">
        <v>260000</v>
      </c>
      <c r="E21658" s="3" t="s">
        <v>65522</v>
      </c>
      <c r="F21658" s="3" t="s">
        <v>24</v>
      </c>
      <c r="G21658" s="3" t="s">
        <v>65523</v>
      </c>
      <c r="H21658" s="1">
        <v>0.17</v>
      </c>
      <c r="I21658" s="1">
        <v>65000</v>
      </c>
      <c r="J21658" s="1">
        <v>151900</v>
      </c>
      <c r="K21658" s="1">
        <v>216900</v>
      </c>
      <c r="L21658" s="1">
        <v>1925</v>
      </c>
      <c r="M21658" s="1">
        <v>2</v>
      </c>
      <c r="N21658" s="1">
        <v>1</v>
      </c>
      <c r="O21658" s="1">
        <v>0</v>
      </c>
      <c r="P21658" s="4">
        <v>41893</v>
      </c>
      <c r="Q21658" s="3" t="s">
        <v>65524</v>
      </c>
      <c r="R21658" s="3" t="s">
        <v>1507</v>
      </c>
      <c r="S21658" s="3" t="s">
        <v>65524</v>
      </c>
      <c r="T21658" s="3" t="s">
        <v>1507</v>
      </c>
      <c r="U21658" s="3" t="s">
        <v>28</v>
      </c>
    </row>
    <row r="21659" spans="1:21" x14ac:dyDescent="0.25">
      <c r="A21659" s="1">
        <v>10423</v>
      </c>
      <c r="B21659" s="3" t="s">
        <v>65525</v>
      </c>
      <c r="C21659" s="3" t="s">
        <v>22</v>
      </c>
      <c r="D21659" s="1">
        <v>125000</v>
      </c>
      <c r="E21659" s="3" t="s">
        <v>65526</v>
      </c>
      <c r="F21659" s="3" t="s">
        <v>24</v>
      </c>
      <c r="G21659" s="3" t="s">
        <v>65527</v>
      </c>
      <c r="H21659" s="1">
        <v>0.17</v>
      </c>
      <c r="I21659" s="1">
        <v>65000</v>
      </c>
      <c r="J21659" s="1">
        <v>88200</v>
      </c>
      <c r="K21659" s="1">
        <v>153200</v>
      </c>
      <c r="L21659" s="1">
        <v>1910</v>
      </c>
      <c r="M21659" s="1">
        <v>2</v>
      </c>
      <c r="N21659" s="1">
        <v>1</v>
      </c>
      <c r="O21659" s="1">
        <v>0</v>
      </c>
      <c r="P21659" s="4">
        <v>41614</v>
      </c>
      <c r="Q21659" s="3" t="s">
        <v>65528</v>
      </c>
      <c r="R21659" s="3" t="s">
        <v>1507</v>
      </c>
      <c r="S21659" s="3" t="s">
        <v>65528</v>
      </c>
      <c r="T21659" s="3" t="s">
        <v>1507</v>
      </c>
      <c r="U21659" s="3" t="s">
        <v>28</v>
      </c>
    </row>
    <row r="21660" spans="1:21" x14ac:dyDescent="0.25">
      <c r="A21660" s="1">
        <v>39066</v>
      </c>
      <c r="B21660" s="3" t="s">
        <v>65529</v>
      </c>
      <c r="C21660" s="3" t="s">
        <v>326</v>
      </c>
      <c r="D21660" s="1">
        <v>203000</v>
      </c>
      <c r="E21660" s="3" t="s">
        <v>65530</v>
      </c>
      <c r="F21660" s="3" t="s">
        <v>503</v>
      </c>
      <c r="G21660" s="3" t="s">
        <v>35474</v>
      </c>
      <c r="H21660" s="1">
        <v>0.2</v>
      </c>
      <c r="I21660" s="1">
        <v>65000</v>
      </c>
      <c r="J21660" s="1">
        <v>0</v>
      </c>
      <c r="K21660" s="1">
        <v>65000</v>
      </c>
      <c r="P21660" s="4">
        <v>42300</v>
      </c>
      <c r="Q21660" s="3" t="s">
        <v>65531</v>
      </c>
      <c r="R21660" s="3" t="s">
        <v>1507</v>
      </c>
      <c r="S21660" s="3" t="s">
        <v>65531</v>
      </c>
      <c r="T21660" s="3" t="s">
        <v>1507</v>
      </c>
      <c r="U21660" s="3" t="s">
        <v>28</v>
      </c>
    </row>
    <row r="21661" spans="1:21" x14ac:dyDescent="0.25">
      <c r="A21661" s="1">
        <v>2772</v>
      </c>
      <c r="B21661" s="3" t="s">
        <v>65532</v>
      </c>
      <c r="C21661" s="3" t="s">
        <v>22</v>
      </c>
      <c r="D21661" s="1">
        <v>327500</v>
      </c>
      <c r="E21661" s="3" t="s">
        <v>65533</v>
      </c>
      <c r="F21661" s="3" t="s">
        <v>24</v>
      </c>
      <c r="G21661" s="3" t="s">
        <v>65534</v>
      </c>
      <c r="H21661" s="1">
        <v>0.17</v>
      </c>
      <c r="I21661" s="1">
        <v>65000</v>
      </c>
      <c r="J21661" s="1">
        <v>219000</v>
      </c>
      <c r="K21661" s="1">
        <v>288200</v>
      </c>
      <c r="L21661" s="1">
        <v>2008</v>
      </c>
      <c r="M21661" s="1">
        <v>3</v>
      </c>
      <c r="N21661" s="1">
        <v>2</v>
      </c>
      <c r="O21661" s="1">
        <v>0</v>
      </c>
      <c r="P21661" s="4">
        <v>41418</v>
      </c>
      <c r="Q21661" s="3" t="s">
        <v>65535</v>
      </c>
      <c r="R21661" s="3" t="s">
        <v>1507</v>
      </c>
      <c r="S21661" s="3" t="s">
        <v>65535</v>
      </c>
      <c r="T21661" s="3" t="s">
        <v>1507</v>
      </c>
      <c r="U21661" s="3" t="s">
        <v>28</v>
      </c>
    </row>
    <row r="21662" spans="1:21" x14ac:dyDescent="0.25">
      <c r="A21662" s="1">
        <v>37592</v>
      </c>
      <c r="B21662" s="3" t="s">
        <v>65536</v>
      </c>
      <c r="C21662" s="3" t="s">
        <v>22</v>
      </c>
      <c r="D21662" s="1">
        <v>180000</v>
      </c>
      <c r="E21662" s="3" t="s">
        <v>65537</v>
      </c>
      <c r="F21662" s="3" t="s">
        <v>24</v>
      </c>
      <c r="G21662" s="3" t="s">
        <v>65538</v>
      </c>
      <c r="H21662" s="1">
        <v>0.17</v>
      </c>
      <c r="I21662" s="1">
        <v>65000</v>
      </c>
      <c r="J21662" s="1">
        <v>405600</v>
      </c>
      <c r="K21662" s="1">
        <v>484600</v>
      </c>
      <c r="L21662" s="1">
        <v>2016</v>
      </c>
      <c r="M21662" s="1">
        <v>4</v>
      </c>
      <c r="N21662" s="1">
        <v>3</v>
      </c>
      <c r="O21662" s="1">
        <v>1</v>
      </c>
      <c r="P21662" s="4">
        <v>42263</v>
      </c>
      <c r="Q21662" s="3" t="s">
        <v>65539</v>
      </c>
      <c r="R21662" s="3" t="s">
        <v>1507</v>
      </c>
      <c r="S21662" s="3" t="s">
        <v>65539</v>
      </c>
      <c r="T21662" s="3" t="s">
        <v>1507</v>
      </c>
      <c r="U21662" s="3" t="s">
        <v>28</v>
      </c>
    </row>
    <row r="21663" spans="1:21" x14ac:dyDescent="0.25">
      <c r="A21663" s="1">
        <v>5371</v>
      </c>
      <c r="B21663" s="3" t="s">
        <v>65540</v>
      </c>
      <c r="C21663" s="3" t="s">
        <v>22</v>
      </c>
      <c r="D21663" s="1">
        <v>235075</v>
      </c>
      <c r="E21663" s="3" t="s">
        <v>65541</v>
      </c>
      <c r="F21663" s="3" t="s">
        <v>24</v>
      </c>
      <c r="G21663" s="3" t="s">
        <v>65542</v>
      </c>
      <c r="H21663" s="1">
        <v>0.17</v>
      </c>
      <c r="I21663" s="1">
        <v>65000</v>
      </c>
      <c r="J21663" s="1">
        <v>110000</v>
      </c>
      <c r="K21663" s="1">
        <v>175000</v>
      </c>
      <c r="L21663" s="1">
        <v>1950</v>
      </c>
      <c r="M21663" s="1">
        <v>3</v>
      </c>
      <c r="N21663" s="1">
        <v>1</v>
      </c>
      <c r="O21663" s="1">
        <v>0</v>
      </c>
      <c r="P21663" s="4">
        <v>41470</v>
      </c>
      <c r="Q21663" s="3" t="s">
        <v>65543</v>
      </c>
      <c r="R21663" s="3" t="s">
        <v>1507</v>
      </c>
      <c r="S21663" s="3" t="s">
        <v>65543</v>
      </c>
      <c r="T21663" s="3" t="s">
        <v>1507</v>
      </c>
      <c r="U21663" s="3" t="s">
        <v>28</v>
      </c>
    </row>
    <row r="21664" spans="1:21" x14ac:dyDescent="0.25">
      <c r="A21664" s="1">
        <v>34192</v>
      </c>
      <c r="B21664" s="3" t="s">
        <v>65544</v>
      </c>
      <c r="C21664" s="3" t="s">
        <v>22</v>
      </c>
      <c r="D21664" s="1">
        <v>232000</v>
      </c>
      <c r="E21664" s="3" t="s">
        <v>65545</v>
      </c>
      <c r="F21664" s="3" t="s">
        <v>24</v>
      </c>
      <c r="G21664" s="3" t="s">
        <v>65546</v>
      </c>
      <c r="H21664" s="1">
        <v>0.17</v>
      </c>
      <c r="I21664" s="1">
        <v>65000</v>
      </c>
      <c r="J21664" s="1">
        <v>98900</v>
      </c>
      <c r="K21664" s="1">
        <v>164300</v>
      </c>
      <c r="L21664" s="1">
        <v>1924</v>
      </c>
      <c r="M21664" s="1">
        <v>2</v>
      </c>
      <c r="N21664" s="1">
        <v>1</v>
      </c>
      <c r="O21664" s="1">
        <v>0</v>
      </c>
      <c r="P21664" s="4">
        <v>42216</v>
      </c>
      <c r="Q21664" s="3" t="s">
        <v>65547</v>
      </c>
      <c r="R21664" s="3" t="s">
        <v>1507</v>
      </c>
      <c r="S21664" s="3" t="s">
        <v>65547</v>
      </c>
      <c r="T21664" s="3" t="s">
        <v>1507</v>
      </c>
      <c r="U21664" s="3" t="s">
        <v>28</v>
      </c>
    </row>
    <row r="21665" spans="1:21" x14ac:dyDescent="0.25">
      <c r="A21665" s="1">
        <v>51603</v>
      </c>
      <c r="B21665" s="3" t="s">
        <v>65548</v>
      </c>
      <c r="C21665" s="3" t="s">
        <v>22</v>
      </c>
      <c r="D21665" s="1">
        <v>275000</v>
      </c>
      <c r="E21665" s="3" t="s">
        <v>65549</v>
      </c>
      <c r="F21665" s="3" t="s">
        <v>24</v>
      </c>
      <c r="G21665" s="3" t="s">
        <v>65550</v>
      </c>
      <c r="H21665" s="1">
        <v>0.17</v>
      </c>
      <c r="I21665" s="1">
        <v>65000</v>
      </c>
      <c r="J21665" s="1">
        <v>123200</v>
      </c>
      <c r="K21665" s="1">
        <v>188200</v>
      </c>
      <c r="L21665" s="1">
        <v>1924</v>
      </c>
      <c r="M21665" s="1">
        <v>4</v>
      </c>
      <c r="N21665" s="1">
        <v>1</v>
      </c>
      <c r="O21665" s="1">
        <v>0</v>
      </c>
      <c r="P21665" s="4">
        <v>42571</v>
      </c>
      <c r="Q21665" s="3" t="s">
        <v>65551</v>
      </c>
      <c r="R21665" s="3" t="s">
        <v>1507</v>
      </c>
      <c r="S21665" s="3" t="s">
        <v>65552</v>
      </c>
      <c r="T21665" s="3" t="s">
        <v>1507</v>
      </c>
      <c r="U21665" s="3" t="s">
        <v>28</v>
      </c>
    </row>
    <row r="21666" spans="1:21" x14ac:dyDescent="0.25">
      <c r="A21666" s="1">
        <v>32384</v>
      </c>
      <c r="B21666" s="3" t="s">
        <v>65553</v>
      </c>
      <c r="C21666" s="3" t="s">
        <v>22</v>
      </c>
      <c r="D21666" s="1">
        <v>365000</v>
      </c>
      <c r="E21666" s="3" t="s">
        <v>65554</v>
      </c>
      <c r="F21666" s="3" t="s">
        <v>24</v>
      </c>
      <c r="G21666" s="3" t="s">
        <v>65555</v>
      </c>
      <c r="H21666" s="1">
        <v>0.17</v>
      </c>
      <c r="I21666" s="1">
        <v>65000</v>
      </c>
      <c r="J21666" s="1">
        <v>182800</v>
      </c>
      <c r="K21666" s="1">
        <v>247800</v>
      </c>
      <c r="L21666" s="1">
        <v>1945</v>
      </c>
      <c r="M21666" s="1">
        <v>3</v>
      </c>
      <c r="N21666" s="1">
        <v>2</v>
      </c>
      <c r="O21666" s="1">
        <v>0</v>
      </c>
      <c r="P21666" s="4">
        <v>42158</v>
      </c>
      <c r="Q21666" s="3" t="s">
        <v>65556</v>
      </c>
      <c r="R21666" s="3" t="s">
        <v>1507</v>
      </c>
      <c r="S21666" s="3" t="s">
        <v>65556</v>
      </c>
      <c r="T21666" s="3" t="s">
        <v>1507</v>
      </c>
      <c r="U21666" s="3" t="s">
        <v>28</v>
      </c>
    </row>
    <row r="21667" spans="1:21" x14ac:dyDescent="0.25">
      <c r="A21667" s="1">
        <v>43774</v>
      </c>
      <c r="B21667" s="3" t="s">
        <v>65557</v>
      </c>
      <c r="C21667" s="3" t="s">
        <v>22</v>
      </c>
      <c r="D21667" s="1">
        <v>272750</v>
      </c>
      <c r="E21667" s="3" t="s">
        <v>65558</v>
      </c>
      <c r="F21667" s="3" t="s">
        <v>24</v>
      </c>
      <c r="G21667" s="3" t="s">
        <v>65559</v>
      </c>
      <c r="H21667" s="1">
        <v>0.17</v>
      </c>
      <c r="I21667" s="1">
        <v>65000</v>
      </c>
      <c r="J21667" s="1">
        <v>106400</v>
      </c>
      <c r="K21667" s="1">
        <v>172600</v>
      </c>
      <c r="L21667" s="1">
        <v>1935</v>
      </c>
      <c r="M21667" s="1">
        <v>3</v>
      </c>
      <c r="N21667" s="1">
        <v>2</v>
      </c>
      <c r="O21667" s="1">
        <v>0</v>
      </c>
      <c r="P21667" s="4">
        <v>42426</v>
      </c>
      <c r="Q21667" s="3" t="s">
        <v>65560</v>
      </c>
      <c r="R21667" s="3" t="s">
        <v>1507</v>
      </c>
      <c r="S21667" s="3" t="s">
        <v>65560</v>
      </c>
      <c r="T21667" s="3" t="s">
        <v>1507</v>
      </c>
      <c r="U21667" s="3" t="s">
        <v>28</v>
      </c>
    </row>
    <row r="21668" spans="1:21" x14ac:dyDescent="0.25">
      <c r="A21668" s="1">
        <v>24600</v>
      </c>
      <c r="B21668" s="3" t="s">
        <v>65561</v>
      </c>
      <c r="C21668" s="3" t="s">
        <v>279</v>
      </c>
      <c r="D21668" s="1">
        <v>150000</v>
      </c>
      <c r="E21668" s="3" t="s">
        <v>65562</v>
      </c>
      <c r="F21668" s="3" t="s">
        <v>24</v>
      </c>
      <c r="G21668" s="3" t="s">
        <v>65563</v>
      </c>
      <c r="H21668" s="1">
        <v>0.17</v>
      </c>
      <c r="I21668" s="1">
        <v>65000</v>
      </c>
      <c r="J21668" s="1">
        <v>64600</v>
      </c>
      <c r="K21668" s="1">
        <v>129600</v>
      </c>
      <c r="L21668" s="1">
        <v>1988</v>
      </c>
      <c r="M21668" s="1">
        <v>6</v>
      </c>
      <c r="N21668" s="1">
        <v>4</v>
      </c>
      <c r="O21668" s="1">
        <v>0</v>
      </c>
      <c r="P21668" s="4">
        <v>41983</v>
      </c>
      <c r="Q21668" s="3" t="s">
        <v>65564</v>
      </c>
      <c r="R21668" s="3" t="s">
        <v>1507</v>
      </c>
      <c r="S21668" s="3" t="s">
        <v>65564</v>
      </c>
      <c r="T21668" s="3" t="s">
        <v>1507</v>
      </c>
      <c r="U21668" s="3" t="s">
        <v>28</v>
      </c>
    </row>
    <row r="21669" spans="1:21" x14ac:dyDescent="0.25">
      <c r="A21669" s="1">
        <v>10424</v>
      </c>
      <c r="B21669" s="3" t="s">
        <v>65565</v>
      </c>
      <c r="C21669" s="3" t="s">
        <v>22</v>
      </c>
      <c r="D21669" s="1">
        <v>75000</v>
      </c>
      <c r="E21669" s="3" t="s">
        <v>65566</v>
      </c>
      <c r="F21669" s="3" t="s">
        <v>24</v>
      </c>
      <c r="G21669" s="3" t="s">
        <v>65567</v>
      </c>
      <c r="H21669" s="1">
        <v>0.17</v>
      </c>
      <c r="I21669" s="1">
        <v>65000</v>
      </c>
      <c r="J21669" s="1">
        <v>290200</v>
      </c>
      <c r="K21669" s="1">
        <v>355200</v>
      </c>
      <c r="L21669" s="1">
        <v>2014</v>
      </c>
      <c r="M21669" s="1">
        <v>3</v>
      </c>
      <c r="N21669" s="1">
        <v>3</v>
      </c>
      <c r="O21669" s="1">
        <v>1</v>
      </c>
      <c r="P21669" s="4">
        <v>41628</v>
      </c>
      <c r="Q21669" s="3" t="s">
        <v>65568</v>
      </c>
      <c r="R21669" s="3" t="s">
        <v>1507</v>
      </c>
      <c r="S21669" s="3" t="s">
        <v>65568</v>
      </c>
      <c r="T21669" s="3" t="s">
        <v>1507</v>
      </c>
      <c r="U21669" s="3" t="s">
        <v>28</v>
      </c>
    </row>
    <row r="21670" spans="1:21" x14ac:dyDescent="0.25">
      <c r="A21670" s="1">
        <v>20815</v>
      </c>
      <c r="B21670" s="3" t="s">
        <v>65565</v>
      </c>
      <c r="C21670" s="3" t="s">
        <v>22</v>
      </c>
      <c r="D21670" s="1">
        <v>378220</v>
      </c>
      <c r="E21670" s="3" t="s">
        <v>65569</v>
      </c>
      <c r="F21670" s="3" t="s">
        <v>24</v>
      </c>
      <c r="G21670" s="3" t="s">
        <v>65567</v>
      </c>
      <c r="H21670" s="1">
        <v>0.17</v>
      </c>
      <c r="I21670" s="1">
        <v>65000</v>
      </c>
      <c r="J21670" s="1">
        <v>290200</v>
      </c>
      <c r="K21670" s="1">
        <v>355200</v>
      </c>
      <c r="L21670" s="1">
        <v>2014</v>
      </c>
      <c r="M21670" s="1">
        <v>3</v>
      </c>
      <c r="N21670" s="1">
        <v>3</v>
      </c>
      <c r="O21670" s="1">
        <v>1</v>
      </c>
      <c r="P21670" s="4">
        <v>41901</v>
      </c>
      <c r="Q21670" s="3" t="s">
        <v>65568</v>
      </c>
      <c r="R21670" s="3" t="s">
        <v>1507</v>
      </c>
      <c r="S21670" s="3" t="s">
        <v>65568</v>
      </c>
      <c r="T21670" s="3" t="s">
        <v>1507</v>
      </c>
      <c r="U21670" s="3" t="s">
        <v>28</v>
      </c>
    </row>
    <row r="21671" spans="1:21" x14ac:dyDescent="0.25">
      <c r="A21671" s="1">
        <v>30488</v>
      </c>
      <c r="B21671" s="3" t="s">
        <v>65570</v>
      </c>
      <c r="C21671" s="3" t="s">
        <v>279</v>
      </c>
      <c r="D21671" s="1">
        <v>172500</v>
      </c>
      <c r="E21671" s="3" t="s">
        <v>65571</v>
      </c>
      <c r="F21671" s="3" t="s">
        <v>24</v>
      </c>
      <c r="G21671" s="3"/>
      <c r="P21671" s="4">
        <v>42132</v>
      </c>
      <c r="Q21671" s="3" t="s">
        <v>65572</v>
      </c>
      <c r="R21671" s="3" t="s">
        <v>1507</v>
      </c>
      <c r="S21671" s="3"/>
      <c r="T21671" s="3"/>
      <c r="U21671" s="3"/>
    </row>
    <row r="21672" spans="1:21" x14ac:dyDescent="0.25">
      <c r="A21672" s="1">
        <v>17839</v>
      </c>
      <c r="B21672" s="3" t="s">
        <v>65573</v>
      </c>
      <c r="C21672" s="3" t="s">
        <v>22</v>
      </c>
      <c r="D21672" s="1">
        <v>198139</v>
      </c>
      <c r="E21672" s="3" t="s">
        <v>65574</v>
      </c>
      <c r="F21672" s="3" t="s">
        <v>24</v>
      </c>
      <c r="G21672" s="3" t="s">
        <v>65575</v>
      </c>
      <c r="H21672" s="1">
        <v>0.17</v>
      </c>
      <c r="I21672" s="1">
        <v>65000</v>
      </c>
      <c r="J21672" s="1">
        <v>109300</v>
      </c>
      <c r="K21672" s="1">
        <v>174300</v>
      </c>
      <c r="L21672" s="1">
        <v>1920</v>
      </c>
      <c r="M21672" s="1">
        <v>1</v>
      </c>
      <c r="N21672" s="1">
        <v>1</v>
      </c>
      <c r="O21672" s="1">
        <v>0</v>
      </c>
      <c r="P21672" s="4">
        <v>41829</v>
      </c>
      <c r="Q21672" s="3" t="s">
        <v>65576</v>
      </c>
      <c r="R21672" s="3" t="s">
        <v>1507</v>
      </c>
      <c r="S21672" s="3" t="s">
        <v>65576</v>
      </c>
      <c r="T21672" s="3" t="s">
        <v>1507</v>
      </c>
      <c r="U21672" s="3" t="s">
        <v>28</v>
      </c>
    </row>
    <row r="21673" spans="1:21" x14ac:dyDescent="0.25">
      <c r="A21673" s="1">
        <v>48055</v>
      </c>
      <c r="B21673" s="3" t="s">
        <v>65573</v>
      </c>
      <c r="C21673" s="3" t="s">
        <v>22</v>
      </c>
      <c r="D21673" s="1">
        <v>339000</v>
      </c>
      <c r="E21673" s="3" t="s">
        <v>65577</v>
      </c>
      <c r="F21673" s="3" t="s">
        <v>24</v>
      </c>
      <c r="G21673" s="3" t="s">
        <v>65575</v>
      </c>
      <c r="H21673" s="1">
        <v>0.17</v>
      </c>
      <c r="I21673" s="1">
        <v>65000</v>
      </c>
      <c r="J21673" s="1">
        <v>109300</v>
      </c>
      <c r="K21673" s="1">
        <v>174300</v>
      </c>
      <c r="L21673" s="1">
        <v>1920</v>
      </c>
      <c r="M21673" s="1">
        <v>1</v>
      </c>
      <c r="N21673" s="1">
        <v>1</v>
      </c>
      <c r="O21673" s="1">
        <v>0</v>
      </c>
      <c r="P21673" s="4">
        <v>42493</v>
      </c>
      <c r="Q21673" s="3" t="s">
        <v>65578</v>
      </c>
      <c r="R21673" s="3" t="s">
        <v>1507</v>
      </c>
      <c r="S21673" s="3" t="s">
        <v>65576</v>
      </c>
      <c r="T21673" s="3" t="s">
        <v>1507</v>
      </c>
      <c r="U21673" s="3" t="s">
        <v>28</v>
      </c>
    </row>
    <row r="21674" spans="1:21" x14ac:dyDescent="0.25">
      <c r="A21674" s="1">
        <v>46354</v>
      </c>
      <c r="B21674" s="3" t="s">
        <v>65579</v>
      </c>
      <c r="C21674" s="3" t="s">
        <v>6916</v>
      </c>
      <c r="D21674" s="1">
        <v>495000</v>
      </c>
      <c r="E21674" s="3" t="s">
        <v>65580</v>
      </c>
      <c r="F21674" s="3" t="s">
        <v>24</v>
      </c>
      <c r="G21674" s="3" t="s">
        <v>65581</v>
      </c>
      <c r="H21674" s="1">
        <v>0.17</v>
      </c>
      <c r="I21674" s="1">
        <v>65000</v>
      </c>
      <c r="J21674" s="1">
        <v>92400</v>
      </c>
      <c r="K21674" s="1">
        <v>159500</v>
      </c>
      <c r="L21674" s="1">
        <v>1899</v>
      </c>
      <c r="M21674" s="1">
        <v>4</v>
      </c>
      <c r="N21674" s="1">
        <v>3</v>
      </c>
      <c r="O21674" s="1">
        <v>0</v>
      </c>
      <c r="P21674" s="4">
        <v>42478</v>
      </c>
      <c r="Q21674" s="3" t="s">
        <v>65582</v>
      </c>
      <c r="R21674" s="3" t="s">
        <v>1507</v>
      </c>
      <c r="S21674" s="3" t="s">
        <v>65582</v>
      </c>
      <c r="T21674" s="3" t="s">
        <v>1507</v>
      </c>
      <c r="U21674" s="3" t="s">
        <v>28</v>
      </c>
    </row>
    <row r="21675" spans="1:21" x14ac:dyDescent="0.25">
      <c r="A21675" s="1">
        <v>35943</v>
      </c>
      <c r="B21675" s="3" t="s">
        <v>65583</v>
      </c>
      <c r="C21675" s="3" t="s">
        <v>22</v>
      </c>
      <c r="D21675" s="1">
        <v>200000</v>
      </c>
      <c r="E21675" s="3" t="s">
        <v>65584</v>
      </c>
      <c r="F21675" s="3" t="s">
        <v>24</v>
      </c>
      <c r="G21675" s="3" t="s">
        <v>65585</v>
      </c>
      <c r="H21675" s="1">
        <v>0.17</v>
      </c>
      <c r="I21675" s="1">
        <v>65000</v>
      </c>
      <c r="J21675" s="1">
        <v>356900</v>
      </c>
      <c r="K21675" s="1">
        <v>421900</v>
      </c>
      <c r="L21675" s="1">
        <v>2016</v>
      </c>
      <c r="M21675" s="1">
        <v>3</v>
      </c>
      <c r="N21675" s="1">
        <v>2</v>
      </c>
      <c r="O21675" s="1">
        <v>1</v>
      </c>
      <c r="P21675" s="4">
        <v>42244</v>
      </c>
      <c r="Q21675" s="3" t="s">
        <v>65586</v>
      </c>
      <c r="R21675" s="3" t="s">
        <v>1507</v>
      </c>
      <c r="S21675" s="3" t="s">
        <v>65586</v>
      </c>
      <c r="T21675" s="3" t="s">
        <v>1507</v>
      </c>
      <c r="U21675" s="3" t="s">
        <v>28</v>
      </c>
    </row>
    <row r="21676" spans="1:21" x14ac:dyDescent="0.25">
      <c r="A21676" s="1">
        <v>54055</v>
      </c>
      <c r="B21676" s="3" t="s">
        <v>65583</v>
      </c>
      <c r="C21676" s="3" t="s">
        <v>22</v>
      </c>
      <c r="D21676" s="1">
        <v>549900</v>
      </c>
      <c r="E21676" s="3" t="s">
        <v>65587</v>
      </c>
      <c r="F21676" s="3" t="s">
        <v>24</v>
      </c>
      <c r="G21676" s="3" t="s">
        <v>65585</v>
      </c>
      <c r="H21676" s="1">
        <v>0.17</v>
      </c>
      <c r="I21676" s="1">
        <v>65000</v>
      </c>
      <c r="J21676" s="1">
        <v>356900</v>
      </c>
      <c r="K21676" s="1">
        <v>421900</v>
      </c>
      <c r="L21676" s="1">
        <v>2016</v>
      </c>
      <c r="M21676" s="1">
        <v>3</v>
      </c>
      <c r="N21676" s="1">
        <v>2</v>
      </c>
      <c r="O21676" s="1">
        <v>1</v>
      </c>
      <c r="P21676" s="4">
        <v>42643</v>
      </c>
      <c r="Q21676" s="3" t="s">
        <v>65588</v>
      </c>
      <c r="R21676" s="3" t="s">
        <v>1507</v>
      </c>
      <c r="S21676" s="3" t="s">
        <v>65586</v>
      </c>
      <c r="T21676" s="3" t="s">
        <v>1507</v>
      </c>
      <c r="U21676" s="3" t="s">
        <v>28</v>
      </c>
    </row>
    <row r="21677" spans="1:21" x14ac:dyDescent="0.25">
      <c r="A21677" s="1">
        <v>5372</v>
      </c>
      <c r="B21677" s="3" t="s">
        <v>65589</v>
      </c>
      <c r="C21677" s="3" t="s">
        <v>279</v>
      </c>
      <c r="D21677" s="1">
        <v>86500</v>
      </c>
      <c r="E21677" s="3" t="s">
        <v>65590</v>
      </c>
      <c r="F21677" s="3" t="s">
        <v>24</v>
      </c>
      <c r="G21677" s="3"/>
      <c r="P21677" s="4">
        <v>41474</v>
      </c>
      <c r="Q21677" s="3" t="s">
        <v>65591</v>
      </c>
      <c r="R21677" s="3" t="s">
        <v>1507</v>
      </c>
      <c r="S21677" s="3"/>
      <c r="T21677" s="3"/>
      <c r="U21677" s="3"/>
    </row>
    <row r="21678" spans="1:21" x14ac:dyDescent="0.25">
      <c r="A21678" s="1">
        <v>30489</v>
      </c>
      <c r="B21678" s="3" t="s">
        <v>65589</v>
      </c>
      <c r="C21678" s="3" t="s">
        <v>279</v>
      </c>
      <c r="D21678" s="1">
        <v>182500</v>
      </c>
      <c r="E21678" s="3" t="s">
        <v>65592</v>
      </c>
      <c r="F21678" s="3" t="s">
        <v>24</v>
      </c>
      <c r="G21678" s="3"/>
      <c r="P21678" s="4">
        <v>42138</v>
      </c>
      <c r="Q21678" s="3" t="s">
        <v>65591</v>
      </c>
      <c r="R21678" s="3" t="s">
        <v>1507</v>
      </c>
      <c r="S21678" s="3"/>
      <c r="T21678" s="3"/>
      <c r="U21678" s="3"/>
    </row>
    <row r="21679" spans="1:21" x14ac:dyDescent="0.25">
      <c r="A21679" s="1">
        <v>34193</v>
      </c>
      <c r="B21679" s="3" t="s">
        <v>65593</v>
      </c>
      <c r="C21679" s="3" t="s">
        <v>279</v>
      </c>
      <c r="D21679" s="1">
        <v>120000</v>
      </c>
      <c r="E21679" s="3" t="s">
        <v>65594</v>
      </c>
      <c r="F21679" s="3" t="s">
        <v>24</v>
      </c>
      <c r="G21679" s="3" t="s">
        <v>65595</v>
      </c>
      <c r="H21679" s="1">
        <v>0.19</v>
      </c>
      <c r="I21679" s="1">
        <v>65000</v>
      </c>
      <c r="J21679" s="1">
        <v>0</v>
      </c>
      <c r="K21679" s="1">
        <v>65000</v>
      </c>
      <c r="P21679" s="4">
        <v>42202</v>
      </c>
      <c r="Q21679" s="3" t="s">
        <v>65596</v>
      </c>
      <c r="R21679" s="3" t="s">
        <v>1507</v>
      </c>
      <c r="S21679" s="3" t="s">
        <v>65596</v>
      </c>
      <c r="T21679" s="3" t="s">
        <v>1507</v>
      </c>
      <c r="U21679" s="3" t="s">
        <v>28</v>
      </c>
    </row>
    <row r="21680" spans="1:21" x14ac:dyDescent="0.25">
      <c r="A21680" s="1">
        <v>6557</v>
      </c>
      <c r="B21680" s="3" t="s">
        <v>65597</v>
      </c>
      <c r="C21680" s="3" t="s">
        <v>22</v>
      </c>
      <c r="D21680" s="1">
        <v>103000</v>
      </c>
      <c r="E21680" s="3" t="s">
        <v>65598</v>
      </c>
      <c r="F21680" s="3" t="s">
        <v>24</v>
      </c>
      <c r="G21680" s="3" t="s">
        <v>65599</v>
      </c>
      <c r="H21680" s="1">
        <v>0.17</v>
      </c>
      <c r="I21680" s="1">
        <v>65000</v>
      </c>
      <c r="J21680" s="1">
        <v>416500</v>
      </c>
      <c r="K21680" s="1">
        <v>481500</v>
      </c>
      <c r="L21680" s="1">
        <v>2014</v>
      </c>
      <c r="M21680" s="1">
        <v>3</v>
      </c>
      <c r="N21680" s="1">
        <v>2</v>
      </c>
      <c r="O21680" s="1">
        <v>1</v>
      </c>
      <c r="P21680" s="4">
        <v>41495</v>
      </c>
      <c r="Q21680" s="3" t="s">
        <v>65600</v>
      </c>
      <c r="R21680" s="3" t="s">
        <v>1507</v>
      </c>
      <c r="S21680" s="3" t="s">
        <v>65600</v>
      </c>
      <c r="T21680" s="3" t="s">
        <v>1507</v>
      </c>
      <c r="U21680" s="3" t="s">
        <v>28</v>
      </c>
    </row>
    <row r="21681" spans="1:21" x14ac:dyDescent="0.25">
      <c r="A21681" s="1">
        <v>12985</v>
      </c>
      <c r="B21681" s="3" t="s">
        <v>65597</v>
      </c>
      <c r="C21681" s="3" t="s">
        <v>22</v>
      </c>
      <c r="D21681" s="1">
        <v>408000</v>
      </c>
      <c r="E21681" s="3" t="s">
        <v>65601</v>
      </c>
      <c r="F21681" s="3" t="s">
        <v>24</v>
      </c>
      <c r="G21681" s="3" t="s">
        <v>65599</v>
      </c>
      <c r="H21681" s="1">
        <v>0.17</v>
      </c>
      <c r="I21681" s="1">
        <v>65000</v>
      </c>
      <c r="J21681" s="1">
        <v>416500</v>
      </c>
      <c r="K21681" s="1">
        <v>481500</v>
      </c>
      <c r="L21681" s="1">
        <v>2014</v>
      </c>
      <c r="M21681" s="1">
        <v>3</v>
      </c>
      <c r="N21681" s="1">
        <v>2</v>
      </c>
      <c r="O21681" s="1">
        <v>1</v>
      </c>
      <c r="P21681" s="4">
        <v>41726</v>
      </c>
      <c r="Q21681" s="3" t="s">
        <v>65600</v>
      </c>
      <c r="R21681" s="3" t="s">
        <v>1507</v>
      </c>
      <c r="S21681" s="3" t="s">
        <v>65600</v>
      </c>
      <c r="T21681" s="3" t="s">
        <v>1507</v>
      </c>
      <c r="U21681" s="3" t="s">
        <v>28</v>
      </c>
    </row>
    <row r="21682" spans="1:21" x14ac:dyDescent="0.25">
      <c r="A21682" s="1">
        <v>37593</v>
      </c>
      <c r="B21682" s="3" t="s">
        <v>65602</v>
      </c>
      <c r="C21682" s="3" t="s">
        <v>279</v>
      </c>
      <c r="D21682" s="1">
        <v>154662</v>
      </c>
      <c r="E21682" s="3" t="s">
        <v>65603</v>
      </c>
      <c r="F21682" s="3" t="s">
        <v>24</v>
      </c>
      <c r="G21682" s="3" t="s">
        <v>65604</v>
      </c>
      <c r="H21682" s="1">
        <v>0.17</v>
      </c>
      <c r="I21682" s="1">
        <v>65000</v>
      </c>
      <c r="J21682" s="1">
        <v>61200</v>
      </c>
      <c r="K21682" s="1">
        <v>126200</v>
      </c>
      <c r="L21682" s="1">
        <v>1950</v>
      </c>
      <c r="M21682" s="1">
        <v>4</v>
      </c>
      <c r="N21682" s="1">
        <v>2</v>
      </c>
      <c r="O21682" s="1">
        <v>0</v>
      </c>
      <c r="P21682" s="4">
        <v>42258</v>
      </c>
      <c r="Q21682" s="3" t="s">
        <v>65605</v>
      </c>
      <c r="R21682" s="3" t="s">
        <v>1507</v>
      </c>
      <c r="S21682" s="3" t="s">
        <v>65605</v>
      </c>
      <c r="T21682" s="3" t="s">
        <v>1507</v>
      </c>
      <c r="U21682" s="3" t="s">
        <v>28</v>
      </c>
    </row>
    <row r="21683" spans="1:21" x14ac:dyDescent="0.25">
      <c r="A21683" s="1">
        <v>40230</v>
      </c>
      <c r="B21683" s="3" t="s">
        <v>65602</v>
      </c>
      <c r="C21683" s="3" t="s">
        <v>279</v>
      </c>
      <c r="D21683" s="1">
        <v>249000</v>
      </c>
      <c r="E21683" s="3" t="s">
        <v>65606</v>
      </c>
      <c r="F21683" s="3" t="s">
        <v>24</v>
      </c>
      <c r="G21683" s="3" t="s">
        <v>65604</v>
      </c>
      <c r="H21683" s="1">
        <v>0.17</v>
      </c>
      <c r="I21683" s="1">
        <v>65000</v>
      </c>
      <c r="J21683" s="1">
        <v>61200</v>
      </c>
      <c r="K21683" s="1">
        <v>126200</v>
      </c>
      <c r="L21683" s="1">
        <v>1950</v>
      </c>
      <c r="M21683" s="1">
        <v>4</v>
      </c>
      <c r="N21683" s="1">
        <v>2</v>
      </c>
      <c r="O21683" s="1">
        <v>0</v>
      </c>
      <c r="P21683" s="4">
        <v>42328</v>
      </c>
      <c r="Q21683" s="3" t="s">
        <v>65605</v>
      </c>
      <c r="R21683" s="3" t="s">
        <v>1507</v>
      </c>
      <c r="S21683" s="3" t="s">
        <v>65605</v>
      </c>
      <c r="T21683" s="3" t="s">
        <v>1507</v>
      </c>
      <c r="U21683" s="3" t="s">
        <v>28</v>
      </c>
    </row>
    <row r="21684" spans="1:21" x14ac:dyDescent="0.25">
      <c r="A21684" s="1">
        <v>51604</v>
      </c>
      <c r="B21684" s="3" t="s">
        <v>65607</v>
      </c>
      <c r="C21684" s="3" t="s">
        <v>22</v>
      </c>
      <c r="D21684" s="1">
        <v>255900</v>
      </c>
      <c r="E21684" s="3" t="s">
        <v>65608</v>
      </c>
      <c r="F21684" s="3" t="s">
        <v>24</v>
      </c>
      <c r="G21684" s="3" t="s">
        <v>65609</v>
      </c>
      <c r="H21684" s="1">
        <v>0.17</v>
      </c>
      <c r="I21684" s="1">
        <v>65000</v>
      </c>
      <c r="J21684" s="1">
        <v>101000</v>
      </c>
      <c r="K21684" s="1">
        <v>170100</v>
      </c>
      <c r="L21684" s="1">
        <v>1989</v>
      </c>
      <c r="M21684" s="1">
        <v>2</v>
      </c>
      <c r="N21684" s="1">
        <v>1</v>
      </c>
      <c r="O21684" s="1">
        <v>1</v>
      </c>
      <c r="P21684" s="4">
        <v>42557</v>
      </c>
      <c r="Q21684" s="3" t="s">
        <v>65610</v>
      </c>
      <c r="R21684" s="3" t="s">
        <v>1507</v>
      </c>
      <c r="S21684" s="3" t="s">
        <v>65611</v>
      </c>
      <c r="T21684" s="3" t="s">
        <v>1507</v>
      </c>
      <c r="U21684" s="3" t="s">
        <v>28</v>
      </c>
    </row>
    <row r="21685" spans="1:21" x14ac:dyDescent="0.25">
      <c r="A21685" s="1">
        <v>41540</v>
      </c>
      <c r="B21685" s="3" t="s">
        <v>65612</v>
      </c>
      <c r="C21685" s="3" t="s">
        <v>22</v>
      </c>
      <c r="D21685" s="1">
        <v>422500</v>
      </c>
      <c r="E21685" s="3" t="s">
        <v>65613</v>
      </c>
      <c r="F21685" s="3" t="s">
        <v>24</v>
      </c>
      <c r="G21685" s="3" t="s">
        <v>65614</v>
      </c>
      <c r="H21685" s="1">
        <v>0.17</v>
      </c>
      <c r="I21685" s="1">
        <v>97500</v>
      </c>
      <c r="J21685" s="1">
        <v>219400</v>
      </c>
      <c r="K21685" s="1">
        <v>316900</v>
      </c>
      <c r="L21685" s="1">
        <v>2006</v>
      </c>
      <c r="M21685" s="1">
        <v>3</v>
      </c>
      <c r="N21685" s="1">
        <v>2</v>
      </c>
      <c r="O21685" s="1">
        <v>1</v>
      </c>
      <c r="P21685" s="4">
        <v>42356</v>
      </c>
      <c r="Q21685" s="3" t="s">
        <v>65615</v>
      </c>
      <c r="R21685" s="3" t="s">
        <v>1507</v>
      </c>
      <c r="S21685" s="3" t="s">
        <v>65615</v>
      </c>
      <c r="T21685" s="3" t="s">
        <v>1507</v>
      </c>
      <c r="U21685" s="3" t="s">
        <v>28</v>
      </c>
    </row>
    <row r="21686" spans="1:21" x14ac:dyDescent="0.25">
      <c r="A21686" s="1">
        <v>10425</v>
      </c>
      <c r="B21686" s="3" t="s">
        <v>65616</v>
      </c>
      <c r="C21686" s="3" t="s">
        <v>22</v>
      </c>
      <c r="D21686" s="1">
        <v>125000</v>
      </c>
      <c r="E21686" s="3" t="s">
        <v>65617</v>
      </c>
      <c r="F21686" s="3" t="s">
        <v>24</v>
      </c>
      <c r="G21686" s="3" t="s">
        <v>65618</v>
      </c>
      <c r="H21686" s="1">
        <v>0.17</v>
      </c>
      <c r="I21686" s="1">
        <v>97500</v>
      </c>
      <c r="J21686" s="1">
        <v>0</v>
      </c>
      <c r="K21686" s="1">
        <v>97500</v>
      </c>
      <c r="P21686" s="4">
        <v>41611</v>
      </c>
      <c r="Q21686" s="3" t="s">
        <v>65619</v>
      </c>
      <c r="R21686" s="3" t="s">
        <v>1507</v>
      </c>
      <c r="S21686" s="3" t="s">
        <v>65619</v>
      </c>
      <c r="T21686" s="3" t="s">
        <v>1507</v>
      </c>
      <c r="U21686" s="3" t="s">
        <v>28</v>
      </c>
    </row>
    <row r="21687" spans="1:21" x14ac:dyDescent="0.25">
      <c r="A21687" s="1">
        <v>25867</v>
      </c>
      <c r="B21687" s="3" t="s">
        <v>65616</v>
      </c>
      <c r="C21687" s="3" t="s">
        <v>22</v>
      </c>
      <c r="D21687" s="1">
        <v>210000</v>
      </c>
      <c r="E21687" s="3" t="s">
        <v>65620</v>
      </c>
      <c r="F21687" s="3" t="s">
        <v>24</v>
      </c>
      <c r="G21687" s="3" t="s">
        <v>65618</v>
      </c>
      <c r="H21687" s="1">
        <v>0.17</v>
      </c>
      <c r="I21687" s="1">
        <v>97500</v>
      </c>
      <c r="J21687" s="1">
        <v>0</v>
      </c>
      <c r="K21687" s="1">
        <v>97500</v>
      </c>
      <c r="P21687" s="4">
        <v>42013</v>
      </c>
      <c r="Q21687" s="3" t="s">
        <v>65619</v>
      </c>
      <c r="R21687" s="3" t="s">
        <v>1507</v>
      </c>
      <c r="S21687" s="3" t="s">
        <v>65619</v>
      </c>
      <c r="T21687" s="3" t="s">
        <v>1507</v>
      </c>
      <c r="U21687" s="3" t="s">
        <v>28</v>
      </c>
    </row>
    <row r="21688" spans="1:21" x14ac:dyDescent="0.25">
      <c r="A21688" s="1">
        <v>19295</v>
      </c>
      <c r="B21688" s="3" t="s">
        <v>65621</v>
      </c>
      <c r="C21688" s="3" t="s">
        <v>22</v>
      </c>
      <c r="D21688" s="1">
        <v>230000</v>
      </c>
      <c r="E21688" s="3" t="s">
        <v>65622</v>
      </c>
      <c r="F21688" s="3" t="s">
        <v>24</v>
      </c>
      <c r="G21688" s="3" t="s">
        <v>65623</v>
      </c>
      <c r="H21688" s="1">
        <v>0.17</v>
      </c>
      <c r="I21688" s="1">
        <v>65000</v>
      </c>
      <c r="J21688" s="1">
        <v>162700</v>
      </c>
      <c r="K21688" s="1">
        <v>227700</v>
      </c>
      <c r="L21688" s="1">
        <v>2002</v>
      </c>
      <c r="M21688" s="1">
        <v>3</v>
      </c>
      <c r="N21688" s="1">
        <v>2</v>
      </c>
      <c r="O21688" s="1">
        <v>0</v>
      </c>
      <c r="P21688" s="4">
        <v>41877</v>
      </c>
      <c r="Q21688" s="3" t="s">
        <v>65624</v>
      </c>
      <c r="R21688" s="3" t="s">
        <v>1507</v>
      </c>
      <c r="S21688" s="3" t="s">
        <v>65624</v>
      </c>
      <c r="T21688" s="3" t="s">
        <v>1507</v>
      </c>
      <c r="U21688" s="3" t="s">
        <v>28</v>
      </c>
    </row>
    <row r="21689" spans="1:21" x14ac:dyDescent="0.25">
      <c r="A21689" s="1">
        <v>43775</v>
      </c>
      <c r="B21689" s="3" t="s">
        <v>65625</v>
      </c>
      <c r="C21689" s="3" t="s">
        <v>22</v>
      </c>
      <c r="D21689" s="1">
        <v>206000</v>
      </c>
      <c r="E21689" s="3" t="s">
        <v>65626</v>
      </c>
      <c r="F21689" s="3" t="s">
        <v>24</v>
      </c>
      <c r="G21689" s="3" t="s">
        <v>65627</v>
      </c>
      <c r="H21689" s="1">
        <v>0.17</v>
      </c>
      <c r="I21689" s="1">
        <v>65000</v>
      </c>
      <c r="J21689" s="1">
        <v>70200</v>
      </c>
      <c r="K21689" s="1">
        <v>135200</v>
      </c>
      <c r="L21689" s="1">
        <v>1938</v>
      </c>
      <c r="M21689" s="1">
        <v>2</v>
      </c>
      <c r="N21689" s="1">
        <v>1</v>
      </c>
      <c r="O21689" s="1">
        <v>0</v>
      </c>
      <c r="P21689" s="4">
        <v>42425</v>
      </c>
      <c r="Q21689" s="3" t="s">
        <v>65628</v>
      </c>
      <c r="R21689" s="3" t="s">
        <v>1507</v>
      </c>
      <c r="S21689" s="3" t="s">
        <v>65628</v>
      </c>
      <c r="T21689" s="3" t="s">
        <v>1507</v>
      </c>
      <c r="U21689" s="3" t="s">
        <v>28</v>
      </c>
    </row>
    <row r="21690" spans="1:21" x14ac:dyDescent="0.25">
      <c r="A21690" s="1">
        <v>30490</v>
      </c>
      <c r="B21690" s="3" t="s">
        <v>65629</v>
      </c>
      <c r="C21690" s="3" t="s">
        <v>22</v>
      </c>
      <c r="D21690" s="1">
        <v>294000</v>
      </c>
      <c r="E21690" s="3" t="s">
        <v>65630</v>
      </c>
      <c r="F21690" s="3" t="s">
        <v>24</v>
      </c>
      <c r="G21690" s="3" t="s">
        <v>65631</v>
      </c>
      <c r="H21690" s="1">
        <v>0.17</v>
      </c>
      <c r="I21690" s="1">
        <v>65000</v>
      </c>
      <c r="J21690" s="1">
        <v>111100</v>
      </c>
      <c r="K21690" s="1">
        <v>176900</v>
      </c>
      <c r="L21690" s="1">
        <v>1973</v>
      </c>
      <c r="M21690" s="1">
        <v>3</v>
      </c>
      <c r="N21690" s="1">
        <v>1</v>
      </c>
      <c r="O21690" s="1">
        <v>1</v>
      </c>
      <c r="P21690" s="4">
        <v>42131</v>
      </c>
      <c r="Q21690" s="3" t="s">
        <v>65632</v>
      </c>
      <c r="R21690" s="3" t="s">
        <v>1507</v>
      </c>
      <c r="S21690" s="3" t="s">
        <v>65632</v>
      </c>
      <c r="T21690" s="3" t="s">
        <v>1507</v>
      </c>
      <c r="U21690" s="3" t="s">
        <v>28</v>
      </c>
    </row>
    <row r="21691" spans="1:21" x14ac:dyDescent="0.25">
      <c r="A21691" s="1">
        <v>40231</v>
      </c>
      <c r="B21691" s="3" t="s">
        <v>65633</v>
      </c>
      <c r="C21691" s="3" t="s">
        <v>22</v>
      </c>
      <c r="D21691" s="1">
        <v>425000</v>
      </c>
      <c r="E21691" s="3" t="s">
        <v>65634</v>
      </c>
      <c r="F21691" s="3" t="s">
        <v>24</v>
      </c>
      <c r="G21691" s="3" t="s">
        <v>65635</v>
      </c>
      <c r="H21691" s="1">
        <v>0.17</v>
      </c>
      <c r="I21691" s="1">
        <v>65000</v>
      </c>
      <c r="J21691" s="1">
        <v>244800</v>
      </c>
      <c r="K21691" s="1">
        <v>309800</v>
      </c>
      <c r="L21691" s="1">
        <v>2009</v>
      </c>
      <c r="M21691" s="1">
        <v>3</v>
      </c>
      <c r="N21691" s="1">
        <v>2</v>
      </c>
      <c r="O21691" s="1">
        <v>1</v>
      </c>
      <c r="P21691" s="4">
        <v>42338</v>
      </c>
      <c r="Q21691" s="3" t="s">
        <v>65636</v>
      </c>
      <c r="R21691" s="3" t="s">
        <v>1507</v>
      </c>
      <c r="S21691" s="3" t="s">
        <v>65636</v>
      </c>
      <c r="T21691" s="3" t="s">
        <v>1507</v>
      </c>
      <c r="U21691" s="3" t="s">
        <v>28</v>
      </c>
    </row>
    <row r="21692" spans="1:21" x14ac:dyDescent="0.25">
      <c r="A21692" s="1">
        <v>41541</v>
      </c>
      <c r="B21692" s="3" t="s">
        <v>65637</v>
      </c>
      <c r="C21692" s="3" t="s">
        <v>22</v>
      </c>
      <c r="D21692" s="1">
        <v>160000</v>
      </c>
      <c r="E21692" s="3" t="s">
        <v>65638</v>
      </c>
      <c r="F21692" s="3" t="s">
        <v>24</v>
      </c>
      <c r="G21692" s="3" t="s">
        <v>35893</v>
      </c>
      <c r="H21692" s="1">
        <v>7.0000000000000007E-2</v>
      </c>
      <c r="I21692" s="1">
        <v>55300</v>
      </c>
      <c r="J21692" s="1">
        <v>0</v>
      </c>
      <c r="K21692" s="1">
        <v>55300</v>
      </c>
      <c r="P21692" s="4">
        <v>42354</v>
      </c>
      <c r="Q21692" s="3" t="s">
        <v>65639</v>
      </c>
      <c r="R21692" s="3" t="s">
        <v>1507</v>
      </c>
      <c r="S21692" s="3" t="s">
        <v>65639</v>
      </c>
      <c r="T21692" s="3" t="s">
        <v>1507</v>
      </c>
      <c r="U21692" s="3" t="s">
        <v>28</v>
      </c>
    </row>
    <row r="21693" spans="1:21" x14ac:dyDescent="0.25">
      <c r="A21693" s="1">
        <v>9510</v>
      </c>
      <c r="B21693" s="3" t="s">
        <v>65640</v>
      </c>
      <c r="C21693" s="3" t="s">
        <v>22</v>
      </c>
      <c r="D21693" s="1">
        <v>50000</v>
      </c>
      <c r="E21693" s="3" t="s">
        <v>65641</v>
      </c>
      <c r="F21693" s="3" t="s">
        <v>24</v>
      </c>
      <c r="G21693" s="3" t="s">
        <v>65642</v>
      </c>
      <c r="H21693" s="1">
        <v>0.36</v>
      </c>
      <c r="I21693" s="1">
        <v>91000</v>
      </c>
      <c r="J21693" s="1">
        <v>75900</v>
      </c>
      <c r="K21693" s="1">
        <v>166900</v>
      </c>
      <c r="L21693" s="1">
        <v>1948</v>
      </c>
      <c r="M21693" s="1">
        <v>3</v>
      </c>
      <c r="N21693" s="1">
        <v>1</v>
      </c>
      <c r="O21693" s="1">
        <v>0</v>
      </c>
      <c r="P21693" s="4">
        <v>41585</v>
      </c>
      <c r="Q21693" s="3" t="s">
        <v>65643</v>
      </c>
      <c r="R21693" s="3" t="s">
        <v>1507</v>
      </c>
      <c r="S21693" s="3" t="s">
        <v>65643</v>
      </c>
      <c r="T21693" s="3" t="s">
        <v>1507</v>
      </c>
      <c r="U21693" s="3" t="s">
        <v>28</v>
      </c>
    </row>
    <row r="21694" spans="1:21" x14ac:dyDescent="0.25">
      <c r="A21694" s="1">
        <v>2773</v>
      </c>
      <c r="B21694" s="3" t="s">
        <v>65644</v>
      </c>
      <c r="C21694" s="3" t="s">
        <v>22</v>
      </c>
      <c r="D21694" s="1">
        <v>195000</v>
      </c>
      <c r="E21694" s="3" t="s">
        <v>65645</v>
      </c>
      <c r="F21694" s="3" t="s">
        <v>24</v>
      </c>
      <c r="G21694" s="3" t="s">
        <v>65646</v>
      </c>
      <c r="H21694" s="1">
        <v>0.17</v>
      </c>
      <c r="I21694" s="1">
        <v>65000</v>
      </c>
      <c r="J21694" s="1">
        <v>114600</v>
      </c>
      <c r="K21694" s="1">
        <v>179600</v>
      </c>
      <c r="L21694" s="1">
        <v>1955</v>
      </c>
      <c r="M21694" s="1">
        <v>2</v>
      </c>
      <c r="N21694" s="1">
        <v>1</v>
      </c>
      <c r="O21694" s="1">
        <v>0</v>
      </c>
      <c r="P21694" s="4">
        <v>41425</v>
      </c>
      <c r="Q21694" s="3" t="s">
        <v>65647</v>
      </c>
      <c r="R21694" s="3" t="s">
        <v>1507</v>
      </c>
      <c r="S21694" s="3" t="s">
        <v>65647</v>
      </c>
      <c r="T21694" s="3" t="s">
        <v>1507</v>
      </c>
      <c r="U21694" s="3" t="s">
        <v>28</v>
      </c>
    </row>
    <row r="21695" spans="1:21" x14ac:dyDescent="0.25">
      <c r="A21695" s="1">
        <v>23220</v>
      </c>
      <c r="B21695" s="3" t="s">
        <v>65648</v>
      </c>
      <c r="C21695" s="3" t="s">
        <v>22</v>
      </c>
      <c r="D21695" s="1">
        <v>121500</v>
      </c>
      <c r="E21695" s="3" t="s">
        <v>65649</v>
      </c>
      <c r="F21695" s="3" t="s">
        <v>24</v>
      </c>
      <c r="G21695" s="3" t="s">
        <v>65650</v>
      </c>
      <c r="H21695" s="1">
        <v>0.26</v>
      </c>
      <c r="I21695" s="1">
        <v>22000</v>
      </c>
      <c r="J21695" s="1">
        <v>67800</v>
      </c>
      <c r="K21695" s="1">
        <v>89800</v>
      </c>
      <c r="L21695" s="1">
        <v>1991</v>
      </c>
      <c r="M21695" s="1">
        <v>3</v>
      </c>
      <c r="N21695" s="1">
        <v>2</v>
      </c>
      <c r="O21695" s="1">
        <v>0</v>
      </c>
      <c r="P21695" s="4">
        <v>41927</v>
      </c>
      <c r="Q21695" s="3" t="s">
        <v>65651</v>
      </c>
      <c r="R21695" s="3" t="s">
        <v>17779</v>
      </c>
      <c r="S21695" s="3" t="s">
        <v>65651</v>
      </c>
      <c r="T21695" s="3" t="s">
        <v>17779</v>
      </c>
      <c r="U21695" s="3" t="s">
        <v>28</v>
      </c>
    </row>
    <row r="21696" spans="1:21" x14ac:dyDescent="0.25">
      <c r="A21696" s="1">
        <v>25541</v>
      </c>
      <c r="B21696" s="3" t="s">
        <v>65652</v>
      </c>
      <c r="C21696" s="3" t="s">
        <v>22</v>
      </c>
      <c r="D21696" s="1">
        <v>115000</v>
      </c>
      <c r="E21696" s="3" t="s">
        <v>65653</v>
      </c>
      <c r="F21696" s="3" t="s">
        <v>24</v>
      </c>
      <c r="G21696" s="3" t="s">
        <v>65654</v>
      </c>
      <c r="H21696" s="1">
        <v>0.25</v>
      </c>
      <c r="I21696" s="1">
        <v>22000</v>
      </c>
      <c r="J21696" s="1">
        <v>66900</v>
      </c>
      <c r="K21696" s="1">
        <v>88900</v>
      </c>
      <c r="L21696" s="1">
        <v>1991</v>
      </c>
      <c r="M21696" s="1">
        <v>3</v>
      </c>
      <c r="N21696" s="1">
        <v>2</v>
      </c>
      <c r="O21696" s="1">
        <v>0</v>
      </c>
      <c r="P21696" s="4">
        <v>42002</v>
      </c>
      <c r="Q21696" s="3" t="s">
        <v>65655</v>
      </c>
      <c r="R21696" s="3" t="s">
        <v>17779</v>
      </c>
      <c r="S21696" s="3" t="s">
        <v>65655</v>
      </c>
      <c r="T21696" s="3" t="s">
        <v>17779</v>
      </c>
      <c r="U21696" s="3" t="s">
        <v>28</v>
      </c>
    </row>
    <row r="21697" spans="1:21" x14ac:dyDescent="0.25">
      <c r="A21697" s="1">
        <v>25542</v>
      </c>
      <c r="B21697" s="3" t="s">
        <v>65656</v>
      </c>
      <c r="C21697" s="3" t="s">
        <v>22</v>
      </c>
      <c r="D21697" s="1">
        <v>118500</v>
      </c>
      <c r="E21697" s="3" t="s">
        <v>65657</v>
      </c>
      <c r="F21697" s="3" t="s">
        <v>24</v>
      </c>
      <c r="G21697" s="3" t="s">
        <v>65658</v>
      </c>
      <c r="H21697" s="1">
        <v>0.24</v>
      </c>
      <c r="I21697" s="1">
        <v>22000</v>
      </c>
      <c r="J21697" s="1">
        <v>67500</v>
      </c>
      <c r="K21697" s="1">
        <v>89500</v>
      </c>
      <c r="L21697" s="1">
        <v>1991</v>
      </c>
      <c r="M21697" s="1">
        <v>3</v>
      </c>
      <c r="N21697" s="1">
        <v>2</v>
      </c>
      <c r="O21697" s="1">
        <v>0</v>
      </c>
      <c r="P21697" s="4">
        <v>43812</v>
      </c>
      <c r="Q21697" s="3" t="s">
        <v>65659</v>
      </c>
      <c r="R21697" s="3" t="s">
        <v>17779</v>
      </c>
      <c r="S21697" s="3" t="s">
        <v>65659</v>
      </c>
      <c r="T21697" s="3" t="s">
        <v>17779</v>
      </c>
      <c r="U21697" s="3" t="s">
        <v>28</v>
      </c>
    </row>
    <row r="21698" spans="1:21" x14ac:dyDescent="0.25">
      <c r="A21698" s="1">
        <v>14904</v>
      </c>
      <c r="B21698" s="3" t="s">
        <v>65660</v>
      </c>
      <c r="C21698" s="3" t="s">
        <v>22</v>
      </c>
      <c r="D21698" s="1">
        <v>112600</v>
      </c>
      <c r="E21698" s="3" t="s">
        <v>65661</v>
      </c>
      <c r="F21698" s="3" t="s">
        <v>24</v>
      </c>
      <c r="G21698" s="3" t="s">
        <v>65662</v>
      </c>
      <c r="H21698" s="1">
        <v>0.23</v>
      </c>
      <c r="I21698" s="1">
        <v>22000</v>
      </c>
      <c r="J21698" s="1">
        <v>66500</v>
      </c>
      <c r="K21698" s="1">
        <v>88500</v>
      </c>
      <c r="L21698" s="1">
        <v>1991</v>
      </c>
      <c r="M21698" s="1">
        <v>3</v>
      </c>
      <c r="N21698" s="1">
        <v>2</v>
      </c>
      <c r="O21698" s="1">
        <v>0</v>
      </c>
      <c r="P21698" s="4">
        <v>41745</v>
      </c>
      <c r="Q21698" s="3" t="s">
        <v>65663</v>
      </c>
      <c r="R21698" s="3" t="s">
        <v>17779</v>
      </c>
      <c r="S21698" s="3" t="s">
        <v>65663</v>
      </c>
      <c r="T21698" s="3" t="s">
        <v>17779</v>
      </c>
      <c r="U21698" s="3" t="s">
        <v>28</v>
      </c>
    </row>
    <row r="21699" spans="1:21" x14ac:dyDescent="0.25">
      <c r="A21699" s="1">
        <v>6262</v>
      </c>
      <c r="B21699" s="3" t="s">
        <v>65664</v>
      </c>
      <c r="C21699" s="3" t="s">
        <v>22</v>
      </c>
      <c r="D21699" s="1">
        <v>100000</v>
      </c>
      <c r="E21699" s="3" t="s">
        <v>65665</v>
      </c>
      <c r="F21699" s="3" t="s">
        <v>24</v>
      </c>
      <c r="G21699" s="3" t="s">
        <v>65666</v>
      </c>
      <c r="H21699" s="1">
        <v>0.23</v>
      </c>
      <c r="I21699" s="1">
        <v>22000</v>
      </c>
      <c r="J21699" s="1">
        <v>64000</v>
      </c>
      <c r="K21699" s="1">
        <v>86000</v>
      </c>
      <c r="L21699" s="1">
        <v>1989</v>
      </c>
      <c r="M21699" s="1">
        <v>3</v>
      </c>
      <c r="N21699" s="1">
        <v>2</v>
      </c>
      <c r="O21699" s="1">
        <v>0</v>
      </c>
      <c r="P21699" s="4">
        <v>41464</v>
      </c>
      <c r="Q21699" s="3" t="s">
        <v>65667</v>
      </c>
      <c r="R21699" s="3" t="s">
        <v>17779</v>
      </c>
      <c r="S21699" s="3" t="s">
        <v>65667</v>
      </c>
      <c r="T21699" s="3" t="s">
        <v>17779</v>
      </c>
      <c r="U21699" s="3" t="s">
        <v>28</v>
      </c>
    </row>
    <row r="21700" spans="1:21" x14ac:dyDescent="0.25">
      <c r="A21700" s="1">
        <v>43536</v>
      </c>
      <c r="B21700" s="3" t="s">
        <v>65664</v>
      </c>
      <c r="C21700" s="3" t="s">
        <v>22</v>
      </c>
      <c r="D21700" s="1">
        <v>130000</v>
      </c>
      <c r="E21700" s="3" t="s">
        <v>65668</v>
      </c>
      <c r="F21700" s="3" t="s">
        <v>24</v>
      </c>
      <c r="G21700" s="3" t="s">
        <v>65666</v>
      </c>
      <c r="H21700" s="1">
        <v>0.23</v>
      </c>
      <c r="I21700" s="1">
        <v>22000</v>
      </c>
      <c r="J21700" s="1">
        <v>64000</v>
      </c>
      <c r="K21700" s="1">
        <v>86000</v>
      </c>
      <c r="L21700" s="1">
        <v>1989</v>
      </c>
      <c r="M21700" s="1">
        <v>3</v>
      </c>
      <c r="N21700" s="1">
        <v>2</v>
      </c>
      <c r="O21700" s="1">
        <v>0</v>
      </c>
      <c r="P21700" s="4">
        <v>42398</v>
      </c>
      <c r="Q21700" s="3" t="s">
        <v>65667</v>
      </c>
      <c r="R21700" s="3" t="s">
        <v>17779</v>
      </c>
      <c r="S21700" s="3" t="s">
        <v>65667</v>
      </c>
      <c r="T21700" s="3" t="s">
        <v>17779</v>
      </c>
      <c r="U21700" s="3" t="s">
        <v>28</v>
      </c>
    </row>
    <row r="21701" spans="1:21" x14ac:dyDescent="0.25">
      <c r="A21701" s="1">
        <v>24260</v>
      </c>
      <c r="B21701" s="3" t="s">
        <v>65669</v>
      </c>
      <c r="C21701" s="3" t="s">
        <v>22</v>
      </c>
      <c r="D21701" s="1">
        <v>100000</v>
      </c>
      <c r="E21701" s="3" t="s">
        <v>65670</v>
      </c>
      <c r="F21701" s="3" t="s">
        <v>24</v>
      </c>
      <c r="G21701" s="3" t="s">
        <v>65671</v>
      </c>
      <c r="H21701" s="1">
        <v>0.27</v>
      </c>
      <c r="I21701" s="1">
        <v>22000</v>
      </c>
      <c r="J21701" s="1">
        <v>68900</v>
      </c>
      <c r="K21701" s="1">
        <v>90900</v>
      </c>
      <c r="L21701" s="1">
        <v>1990</v>
      </c>
      <c r="M21701" s="1">
        <v>3</v>
      </c>
      <c r="N21701" s="1">
        <v>2</v>
      </c>
      <c r="O21701" s="1">
        <v>0</v>
      </c>
      <c r="P21701" s="4">
        <v>41957</v>
      </c>
      <c r="Q21701" s="3" t="s">
        <v>65672</v>
      </c>
      <c r="R21701" s="3" t="s">
        <v>17779</v>
      </c>
      <c r="S21701" s="3" t="s">
        <v>65672</v>
      </c>
      <c r="T21701" s="3" t="s">
        <v>17779</v>
      </c>
      <c r="U21701" s="3" t="s">
        <v>28</v>
      </c>
    </row>
    <row r="21702" spans="1:21" x14ac:dyDescent="0.25">
      <c r="A21702" s="1">
        <v>47648</v>
      </c>
      <c r="B21702" s="3" t="s">
        <v>65673</v>
      </c>
      <c r="C21702" s="3" t="s">
        <v>22</v>
      </c>
      <c r="D21702" s="1">
        <v>134900</v>
      </c>
      <c r="E21702" s="3" t="s">
        <v>65674</v>
      </c>
      <c r="F21702" s="3" t="s">
        <v>24</v>
      </c>
      <c r="G21702" s="3" t="s">
        <v>65675</v>
      </c>
      <c r="H21702" s="1">
        <v>0.24</v>
      </c>
      <c r="I21702" s="1">
        <v>22000</v>
      </c>
      <c r="J21702" s="1">
        <v>68900</v>
      </c>
      <c r="K21702" s="1">
        <v>90900</v>
      </c>
      <c r="L21702" s="1">
        <v>1990</v>
      </c>
      <c r="M21702" s="1">
        <v>3</v>
      </c>
      <c r="N21702" s="1">
        <v>2</v>
      </c>
      <c r="O21702" s="1">
        <v>0</v>
      </c>
      <c r="P21702" s="4">
        <v>42481</v>
      </c>
      <c r="Q21702" s="3" t="s">
        <v>65676</v>
      </c>
      <c r="R21702" s="3" t="s">
        <v>17779</v>
      </c>
      <c r="S21702" s="3" t="s">
        <v>65676</v>
      </c>
      <c r="T21702" s="3" t="s">
        <v>17779</v>
      </c>
      <c r="U21702" s="3" t="s">
        <v>28</v>
      </c>
    </row>
    <row r="21703" spans="1:21" x14ac:dyDescent="0.25">
      <c r="A21703" s="1">
        <v>35522</v>
      </c>
      <c r="B21703" s="3" t="s">
        <v>65677</v>
      </c>
      <c r="C21703" s="3" t="s">
        <v>22</v>
      </c>
      <c r="D21703" s="1">
        <v>120000</v>
      </c>
      <c r="E21703" s="3" t="s">
        <v>65678</v>
      </c>
      <c r="F21703" s="3" t="s">
        <v>24</v>
      </c>
      <c r="G21703" s="3" t="s">
        <v>65679</v>
      </c>
      <c r="H21703" s="1">
        <v>0.23</v>
      </c>
      <c r="I21703" s="1">
        <v>22000</v>
      </c>
      <c r="J21703" s="1">
        <v>67000</v>
      </c>
      <c r="K21703" s="1">
        <v>89000</v>
      </c>
      <c r="L21703" s="1">
        <v>1992</v>
      </c>
      <c r="M21703" s="1">
        <v>3</v>
      </c>
      <c r="N21703" s="1">
        <v>2</v>
      </c>
      <c r="O21703" s="1">
        <v>0</v>
      </c>
      <c r="P21703" s="4">
        <v>42209</v>
      </c>
      <c r="Q21703" s="3" t="s">
        <v>65680</v>
      </c>
      <c r="R21703" s="3" t="s">
        <v>17779</v>
      </c>
      <c r="S21703" s="3" t="s">
        <v>65680</v>
      </c>
      <c r="T21703" s="3" t="s">
        <v>17779</v>
      </c>
      <c r="U21703" s="3" t="s">
        <v>28</v>
      </c>
    </row>
    <row r="21704" spans="1:21" x14ac:dyDescent="0.25">
      <c r="A21704" s="1">
        <v>1439</v>
      </c>
      <c r="B21704" s="3" t="s">
        <v>65681</v>
      </c>
      <c r="C21704" s="3" t="s">
        <v>22</v>
      </c>
      <c r="D21704" s="1">
        <v>93500</v>
      </c>
      <c r="E21704" s="3" t="s">
        <v>65682</v>
      </c>
      <c r="F21704" s="3" t="s">
        <v>24</v>
      </c>
      <c r="G21704" s="3" t="s">
        <v>65683</v>
      </c>
      <c r="H21704" s="1">
        <v>0.23</v>
      </c>
      <c r="I21704" s="1">
        <v>22000</v>
      </c>
      <c r="J21704" s="1">
        <v>69900</v>
      </c>
      <c r="K21704" s="1">
        <v>91900</v>
      </c>
      <c r="L21704" s="1">
        <v>1992</v>
      </c>
      <c r="M21704" s="1">
        <v>3</v>
      </c>
      <c r="N21704" s="1">
        <v>2</v>
      </c>
      <c r="O21704" s="1">
        <v>0</v>
      </c>
      <c r="P21704" s="4">
        <v>41361</v>
      </c>
      <c r="Q21704" s="3" t="s">
        <v>65684</v>
      </c>
      <c r="R21704" s="3" t="s">
        <v>17779</v>
      </c>
      <c r="S21704" s="3" t="s">
        <v>65684</v>
      </c>
      <c r="T21704" s="3" t="s">
        <v>17779</v>
      </c>
      <c r="U21704" s="3" t="s">
        <v>28</v>
      </c>
    </row>
    <row r="21705" spans="1:21" x14ac:dyDescent="0.25">
      <c r="A21705" s="1">
        <v>25543</v>
      </c>
      <c r="B21705" s="3" t="s">
        <v>65685</v>
      </c>
      <c r="C21705" s="3" t="s">
        <v>22</v>
      </c>
      <c r="D21705" s="1">
        <v>124900</v>
      </c>
      <c r="E21705" s="3" t="s">
        <v>65686</v>
      </c>
      <c r="F21705" s="3" t="s">
        <v>24</v>
      </c>
      <c r="G21705" s="3" t="s">
        <v>65687</v>
      </c>
      <c r="H21705" s="1">
        <v>0.24</v>
      </c>
      <c r="I21705" s="1">
        <v>22000</v>
      </c>
      <c r="J21705" s="1">
        <v>74700</v>
      </c>
      <c r="K21705" s="1">
        <v>96700</v>
      </c>
      <c r="L21705" s="1">
        <v>1992</v>
      </c>
      <c r="M21705" s="1">
        <v>3</v>
      </c>
      <c r="N21705" s="1">
        <v>2</v>
      </c>
      <c r="O21705" s="1">
        <v>0</v>
      </c>
      <c r="P21705" s="4">
        <v>42002</v>
      </c>
      <c r="Q21705" s="3" t="s">
        <v>65688</v>
      </c>
      <c r="R21705" s="3" t="s">
        <v>17779</v>
      </c>
      <c r="S21705" s="3" t="s">
        <v>65688</v>
      </c>
      <c r="T21705" s="3" t="s">
        <v>17779</v>
      </c>
      <c r="U21705" s="3" t="s">
        <v>28</v>
      </c>
    </row>
    <row r="21706" spans="1:21" x14ac:dyDescent="0.25">
      <c r="A21706" s="1">
        <v>18930</v>
      </c>
      <c r="B21706" s="3" t="s">
        <v>65689</v>
      </c>
      <c r="C21706" s="3" t="s">
        <v>22</v>
      </c>
      <c r="D21706" s="1">
        <v>129000</v>
      </c>
      <c r="E21706" s="3" t="s">
        <v>65690</v>
      </c>
      <c r="F21706" s="3" t="s">
        <v>24</v>
      </c>
      <c r="G21706" s="3" t="s">
        <v>65691</v>
      </c>
      <c r="H21706" s="1">
        <v>0.28999999999999998</v>
      </c>
      <c r="I21706" s="1">
        <v>22000</v>
      </c>
      <c r="J21706" s="1">
        <v>82900</v>
      </c>
      <c r="K21706" s="1">
        <v>104900</v>
      </c>
      <c r="L21706" s="1">
        <v>1992</v>
      </c>
      <c r="M21706" s="1">
        <v>3</v>
      </c>
      <c r="N21706" s="1">
        <v>2</v>
      </c>
      <c r="O21706" s="1">
        <v>0</v>
      </c>
      <c r="P21706" s="4">
        <v>41845</v>
      </c>
      <c r="Q21706" s="3" t="s">
        <v>65692</v>
      </c>
      <c r="R21706" s="3" t="s">
        <v>17779</v>
      </c>
      <c r="S21706" s="3" t="s">
        <v>65692</v>
      </c>
      <c r="T21706" s="3" t="s">
        <v>17779</v>
      </c>
      <c r="U21706" s="3" t="s">
        <v>28</v>
      </c>
    </row>
    <row r="21707" spans="1:21" x14ac:dyDescent="0.25">
      <c r="A21707" s="1">
        <v>39953</v>
      </c>
      <c r="B21707" s="3" t="s">
        <v>65693</v>
      </c>
      <c r="C21707" s="3" t="s">
        <v>22</v>
      </c>
      <c r="D21707" s="1">
        <v>138000</v>
      </c>
      <c r="E21707" s="3" t="s">
        <v>65694</v>
      </c>
      <c r="F21707" s="3" t="s">
        <v>24</v>
      </c>
      <c r="G21707" s="3" t="s">
        <v>65695</v>
      </c>
      <c r="H21707" s="1">
        <v>0.28000000000000003</v>
      </c>
      <c r="I21707" s="1">
        <v>22000</v>
      </c>
      <c r="J21707" s="1">
        <v>97500</v>
      </c>
      <c r="K21707" s="1">
        <v>119500</v>
      </c>
      <c r="L21707" s="1">
        <v>1993</v>
      </c>
      <c r="M21707" s="1">
        <v>3</v>
      </c>
      <c r="N21707" s="1">
        <v>2</v>
      </c>
      <c r="O21707" s="1">
        <v>0</v>
      </c>
      <c r="P21707" s="4">
        <v>42303</v>
      </c>
      <c r="Q21707" s="3" t="s">
        <v>65696</v>
      </c>
      <c r="R21707" s="3" t="s">
        <v>17779</v>
      </c>
      <c r="S21707" s="3" t="s">
        <v>65696</v>
      </c>
      <c r="T21707" s="3" t="s">
        <v>17779</v>
      </c>
      <c r="U21707" s="3" t="s">
        <v>28</v>
      </c>
    </row>
    <row r="21708" spans="1:21" x14ac:dyDescent="0.25">
      <c r="A21708" s="1">
        <v>47649</v>
      </c>
      <c r="B21708" s="3" t="s">
        <v>65697</v>
      </c>
      <c r="C21708" s="3" t="s">
        <v>22</v>
      </c>
      <c r="D21708" s="1">
        <v>125000</v>
      </c>
      <c r="E21708" s="3" t="s">
        <v>65698</v>
      </c>
      <c r="F21708" s="3" t="s">
        <v>24</v>
      </c>
      <c r="G21708" s="3" t="s">
        <v>65699</v>
      </c>
      <c r="H21708" s="1">
        <v>0.28000000000000003</v>
      </c>
      <c r="I21708" s="1">
        <v>22000</v>
      </c>
      <c r="J21708" s="1">
        <v>71100</v>
      </c>
      <c r="K21708" s="1">
        <v>93100</v>
      </c>
      <c r="L21708" s="1">
        <v>1993</v>
      </c>
      <c r="M21708" s="1">
        <v>3</v>
      </c>
      <c r="N21708" s="1">
        <v>2</v>
      </c>
      <c r="O21708" s="1">
        <v>0</v>
      </c>
      <c r="P21708" s="4">
        <v>42488</v>
      </c>
      <c r="Q21708" s="3" t="s">
        <v>65700</v>
      </c>
      <c r="R21708" s="3" t="s">
        <v>17779</v>
      </c>
      <c r="S21708" s="3" t="s">
        <v>65700</v>
      </c>
      <c r="T21708" s="3" t="s">
        <v>17779</v>
      </c>
      <c r="U21708" s="3" t="s">
        <v>28</v>
      </c>
    </row>
    <row r="21709" spans="1:21" x14ac:dyDescent="0.25">
      <c r="A21709" s="1">
        <v>7437</v>
      </c>
      <c r="B21709" s="3" t="s">
        <v>65701</v>
      </c>
      <c r="C21709" s="3" t="s">
        <v>22</v>
      </c>
      <c r="D21709" s="1">
        <v>100000</v>
      </c>
      <c r="E21709" s="3" t="s">
        <v>65702</v>
      </c>
      <c r="F21709" s="3" t="s">
        <v>24</v>
      </c>
      <c r="G21709" s="3" t="s">
        <v>65703</v>
      </c>
      <c r="H21709" s="1">
        <v>0.25</v>
      </c>
      <c r="I21709" s="1">
        <v>22000</v>
      </c>
      <c r="J21709" s="1">
        <v>73300</v>
      </c>
      <c r="K21709" s="1">
        <v>95300</v>
      </c>
      <c r="L21709" s="1">
        <v>1994</v>
      </c>
      <c r="M21709" s="1">
        <v>3</v>
      </c>
      <c r="N21709" s="1">
        <v>2</v>
      </c>
      <c r="O21709" s="1">
        <v>0</v>
      </c>
      <c r="P21709" s="4">
        <v>41516</v>
      </c>
      <c r="Q21709" s="3" t="s">
        <v>65704</v>
      </c>
      <c r="R21709" s="3" t="s">
        <v>17779</v>
      </c>
      <c r="S21709" s="3" t="s">
        <v>65704</v>
      </c>
      <c r="T21709" s="3" t="s">
        <v>17779</v>
      </c>
      <c r="U21709" s="3" t="s">
        <v>28</v>
      </c>
    </row>
    <row r="21710" spans="1:21" x14ac:dyDescent="0.25">
      <c r="A21710" s="1">
        <v>15984</v>
      </c>
      <c r="B21710" s="3" t="s">
        <v>65705</v>
      </c>
      <c r="C21710" s="3" t="s">
        <v>22</v>
      </c>
      <c r="D21710" s="1">
        <v>124500</v>
      </c>
      <c r="E21710" s="3" t="s">
        <v>65706</v>
      </c>
      <c r="F21710" s="3" t="s">
        <v>24</v>
      </c>
      <c r="G21710" s="3" t="s">
        <v>65707</v>
      </c>
      <c r="H21710" s="1">
        <v>0.24</v>
      </c>
      <c r="I21710" s="1">
        <v>22000</v>
      </c>
      <c r="J21710" s="1">
        <v>99600</v>
      </c>
      <c r="K21710" s="1">
        <v>121600</v>
      </c>
      <c r="L21710" s="1">
        <v>1994</v>
      </c>
      <c r="M21710" s="1">
        <v>3</v>
      </c>
      <c r="N21710" s="1">
        <v>2</v>
      </c>
      <c r="O21710" s="1">
        <v>0</v>
      </c>
      <c r="P21710" s="4">
        <v>41772</v>
      </c>
      <c r="Q21710" s="3" t="s">
        <v>65708</v>
      </c>
      <c r="R21710" s="3" t="s">
        <v>17779</v>
      </c>
      <c r="S21710" s="3" t="s">
        <v>65708</v>
      </c>
      <c r="T21710" s="3" t="s">
        <v>17779</v>
      </c>
      <c r="U21710" s="3" t="s">
        <v>28</v>
      </c>
    </row>
    <row r="21711" spans="1:21" x14ac:dyDescent="0.25">
      <c r="A21711" s="1">
        <v>44464</v>
      </c>
      <c r="B21711" s="3" t="s">
        <v>65709</v>
      </c>
      <c r="C21711" s="3" t="s">
        <v>22</v>
      </c>
      <c r="D21711" s="1">
        <v>147000</v>
      </c>
      <c r="E21711" s="3" t="s">
        <v>65710</v>
      </c>
      <c r="F21711" s="3" t="s">
        <v>24</v>
      </c>
      <c r="G21711" s="3" t="s">
        <v>65711</v>
      </c>
      <c r="H21711" s="1">
        <v>0.23</v>
      </c>
      <c r="I21711" s="1">
        <v>22000</v>
      </c>
      <c r="J21711" s="1">
        <v>101000</v>
      </c>
      <c r="K21711" s="1">
        <v>123000</v>
      </c>
      <c r="L21711" s="1">
        <v>1994</v>
      </c>
      <c r="M21711" s="1">
        <v>2</v>
      </c>
      <c r="N21711" s="1">
        <v>3</v>
      </c>
      <c r="O21711" s="1">
        <v>0</v>
      </c>
      <c r="P21711" s="4">
        <v>42401</v>
      </c>
      <c r="Q21711" s="3" t="s">
        <v>65712</v>
      </c>
      <c r="R21711" s="3" t="s">
        <v>17779</v>
      </c>
      <c r="S21711" s="3" t="s">
        <v>65712</v>
      </c>
      <c r="T21711" s="3" t="s">
        <v>17779</v>
      </c>
      <c r="U21711" s="3" t="s">
        <v>28</v>
      </c>
    </row>
    <row r="21712" spans="1:21" x14ac:dyDescent="0.25">
      <c r="A21712" s="1">
        <v>10686</v>
      </c>
      <c r="B21712" s="3" t="s">
        <v>65713</v>
      </c>
      <c r="C21712" s="3" t="s">
        <v>22</v>
      </c>
      <c r="D21712" s="1">
        <v>140000</v>
      </c>
      <c r="E21712" s="3" t="s">
        <v>65714</v>
      </c>
      <c r="F21712" s="3" t="s">
        <v>24</v>
      </c>
      <c r="G21712" s="3" t="s">
        <v>65715</v>
      </c>
      <c r="H21712" s="1">
        <v>3.27</v>
      </c>
      <c r="I21712" s="1">
        <v>88400</v>
      </c>
      <c r="J21712" s="1">
        <v>78900</v>
      </c>
      <c r="K21712" s="1">
        <v>179300</v>
      </c>
      <c r="L21712" s="1">
        <v>1920</v>
      </c>
      <c r="M21712" s="1">
        <v>3</v>
      </c>
      <c r="N21712" s="1">
        <v>1</v>
      </c>
      <c r="O21712" s="1">
        <v>0</v>
      </c>
      <c r="P21712" s="4">
        <v>41620</v>
      </c>
      <c r="Q21712" s="3" t="s">
        <v>65716</v>
      </c>
      <c r="R21712" s="3" t="s">
        <v>1507</v>
      </c>
      <c r="S21712" s="3" t="s">
        <v>65716</v>
      </c>
      <c r="T21712" s="3" t="s">
        <v>1507</v>
      </c>
      <c r="U21712" s="3" t="s">
        <v>28</v>
      </c>
    </row>
    <row r="21713" spans="1:21" x14ac:dyDescent="0.25">
      <c r="A21713" s="1">
        <v>36332</v>
      </c>
      <c r="B21713" s="3" t="s">
        <v>65717</v>
      </c>
      <c r="C21713" s="3" t="s">
        <v>22</v>
      </c>
      <c r="D21713" s="1">
        <v>118000</v>
      </c>
      <c r="E21713" s="3" t="s">
        <v>65718</v>
      </c>
      <c r="F21713" s="3" t="s">
        <v>24</v>
      </c>
      <c r="G21713" s="3" t="s">
        <v>65719</v>
      </c>
      <c r="H21713" s="1">
        <v>7.74</v>
      </c>
      <c r="I21713" s="1">
        <v>91300</v>
      </c>
      <c r="J21713" s="1">
        <v>27800</v>
      </c>
      <c r="K21713" s="1">
        <v>119500</v>
      </c>
      <c r="L21713" s="1">
        <v>1930</v>
      </c>
      <c r="M21713" s="1">
        <v>2</v>
      </c>
      <c r="N21713" s="1">
        <v>1</v>
      </c>
      <c r="O21713" s="1">
        <v>0</v>
      </c>
      <c r="P21713" s="4">
        <v>42227</v>
      </c>
      <c r="Q21713" s="3" t="s">
        <v>65720</v>
      </c>
      <c r="R21713" s="3" t="s">
        <v>1507</v>
      </c>
      <c r="S21713" s="3" t="s">
        <v>65720</v>
      </c>
      <c r="T21713" s="3" t="s">
        <v>1507</v>
      </c>
      <c r="U21713" s="3" t="s">
        <v>28</v>
      </c>
    </row>
    <row r="21714" spans="1:21" x14ac:dyDescent="0.25">
      <c r="A21714" s="1">
        <v>32882</v>
      </c>
      <c r="B21714" s="3" t="s">
        <v>65721</v>
      </c>
      <c r="C21714" s="3" t="s">
        <v>22</v>
      </c>
      <c r="D21714" s="1">
        <v>265000</v>
      </c>
      <c r="E21714" s="3" t="s">
        <v>65722</v>
      </c>
      <c r="F21714" s="3" t="s">
        <v>24</v>
      </c>
      <c r="G21714" s="3" t="s">
        <v>65723</v>
      </c>
      <c r="H21714" s="1">
        <v>11.31</v>
      </c>
      <c r="I21714" s="1">
        <v>145500</v>
      </c>
      <c r="J21714" s="1">
        <v>163900</v>
      </c>
      <c r="K21714" s="1">
        <v>310700</v>
      </c>
      <c r="L21714" s="1">
        <v>1966</v>
      </c>
      <c r="M21714" s="1">
        <v>4</v>
      </c>
      <c r="N21714" s="1">
        <v>2</v>
      </c>
      <c r="O21714" s="1">
        <v>0</v>
      </c>
      <c r="P21714" s="4">
        <v>42157</v>
      </c>
      <c r="Q21714" s="3" t="s">
        <v>65724</v>
      </c>
      <c r="R21714" s="3" t="s">
        <v>1507</v>
      </c>
      <c r="S21714" s="3" t="s">
        <v>65724</v>
      </c>
      <c r="T21714" s="3" t="s">
        <v>1507</v>
      </c>
      <c r="U21714" s="3" t="s">
        <v>28</v>
      </c>
    </row>
    <row r="21715" spans="1:21" x14ac:dyDescent="0.25">
      <c r="A21715" s="1">
        <v>48514</v>
      </c>
      <c r="B21715" s="3" t="s">
        <v>65725</v>
      </c>
      <c r="C21715" s="3" t="s">
        <v>22</v>
      </c>
      <c r="D21715" s="1">
        <v>294000</v>
      </c>
      <c r="E21715" s="3" t="s">
        <v>65726</v>
      </c>
      <c r="F21715" s="3" t="s">
        <v>24</v>
      </c>
      <c r="G21715" s="3" t="s">
        <v>65715</v>
      </c>
      <c r="H21715" s="1">
        <v>9.3000000000000007</v>
      </c>
      <c r="I21715" s="1">
        <v>156000</v>
      </c>
      <c r="J21715" s="1">
        <v>105800</v>
      </c>
      <c r="K21715" s="1">
        <v>273600</v>
      </c>
      <c r="L21715" s="1">
        <v>1960</v>
      </c>
      <c r="M21715" s="1">
        <v>4</v>
      </c>
      <c r="N21715" s="1">
        <v>3</v>
      </c>
      <c r="O21715" s="1">
        <v>0</v>
      </c>
      <c r="P21715" s="4">
        <v>42503</v>
      </c>
      <c r="Q21715" s="3" t="s">
        <v>65727</v>
      </c>
      <c r="R21715" s="3" t="s">
        <v>1507</v>
      </c>
      <c r="S21715" s="3" t="s">
        <v>65728</v>
      </c>
      <c r="T21715" s="3" t="s">
        <v>1507</v>
      </c>
      <c r="U21715" s="3" t="s">
        <v>28</v>
      </c>
    </row>
    <row r="21716" spans="1:21" x14ac:dyDescent="0.25">
      <c r="A21716" s="1">
        <v>4423</v>
      </c>
      <c r="B21716" s="3" t="s">
        <v>65729</v>
      </c>
      <c r="C21716" s="3" t="s">
        <v>22</v>
      </c>
      <c r="D21716" s="1">
        <v>175000</v>
      </c>
      <c r="E21716" s="3" t="s">
        <v>65730</v>
      </c>
      <c r="F21716" s="3" t="s">
        <v>24</v>
      </c>
      <c r="G21716" s="3" t="s">
        <v>65731</v>
      </c>
      <c r="H21716" s="1">
        <v>3.27</v>
      </c>
      <c r="I21716" s="1">
        <v>88400</v>
      </c>
      <c r="J21716" s="1">
        <v>67000</v>
      </c>
      <c r="K21716" s="1">
        <v>158900</v>
      </c>
      <c r="L21716" s="1">
        <v>1953</v>
      </c>
      <c r="M21716" s="1">
        <v>2</v>
      </c>
      <c r="N21716" s="1">
        <v>1</v>
      </c>
      <c r="O21716" s="1">
        <v>0</v>
      </c>
      <c r="P21716" s="4">
        <v>41435</v>
      </c>
      <c r="Q21716" s="3" t="s">
        <v>65732</v>
      </c>
      <c r="R21716" s="3" t="s">
        <v>1507</v>
      </c>
      <c r="S21716" s="3" t="s">
        <v>65732</v>
      </c>
      <c r="T21716" s="3" t="s">
        <v>1507</v>
      </c>
      <c r="U21716" s="3" t="s">
        <v>28</v>
      </c>
    </row>
    <row r="21717" spans="1:21" x14ac:dyDescent="0.25">
      <c r="A21717" s="1">
        <v>37949</v>
      </c>
      <c r="B21717" s="3" t="s">
        <v>65733</v>
      </c>
      <c r="C21717" s="3" t="s">
        <v>22</v>
      </c>
      <c r="D21717" s="1">
        <v>239000</v>
      </c>
      <c r="E21717" s="3" t="s">
        <v>65734</v>
      </c>
      <c r="F21717" s="3" t="s">
        <v>24</v>
      </c>
      <c r="G21717" s="3" t="s">
        <v>65735</v>
      </c>
      <c r="H21717" s="1">
        <v>5.19</v>
      </c>
      <c r="I21717" s="1">
        <v>97300</v>
      </c>
      <c r="J21717" s="1">
        <v>0</v>
      </c>
      <c r="K21717" s="1">
        <v>97300</v>
      </c>
      <c r="P21717" s="4">
        <v>42257</v>
      </c>
      <c r="Q21717" s="3" t="s">
        <v>65736</v>
      </c>
      <c r="R21717" s="3" t="s">
        <v>1507</v>
      </c>
      <c r="S21717" s="3" t="s">
        <v>65737</v>
      </c>
      <c r="T21717" s="3" t="s">
        <v>1507</v>
      </c>
      <c r="U21717" s="3" t="s">
        <v>28</v>
      </c>
    </row>
    <row r="21718" spans="1:21" x14ac:dyDescent="0.25">
      <c r="A21718" s="1">
        <v>6906</v>
      </c>
      <c r="B21718" s="3" t="s">
        <v>65738</v>
      </c>
      <c r="C21718" s="3" t="s">
        <v>257</v>
      </c>
      <c r="D21718" s="1">
        <v>106900</v>
      </c>
      <c r="E21718" s="3" t="s">
        <v>65739</v>
      </c>
      <c r="F21718" s="3" t="s">
        <v>24</v>
      </c>
      <c r="G21718" s="3" t="s">
        <v>65740</v>
      </c>
      <c r="H21718" s="1">
        <v>1.53</v>
      </c>
      <c r="I21718" s="1">
        <v>68900</v>
      </c>
      <c r="J21718" s="1">
        <v>177400</v>
      </c>
      <c r="K21718" s="1">
        <v>266500</v>
      </c>
      <c r="L21718" s="1">
        <v>2014</v>
      </c>
      <c r="M21718" s="1">
        <v>4</v>
      </c>
      <c r="N21718" s="1">
        <v>2</v>
      </c>
      <c r="O21718" s="1">
        <v>1</v>
      </c>
      <c r="P21718" s="4">
        <v>41488</v>
      </c>
      <c r="Q21718" s="3" t="s">
        <v>65741</v>
      </c>
      <c r="R21718" s="3" t="s">
        <v>1507</v>
      </c>
      <c r="S21718" s="3" t="s">
        <v>65741</v>
      </c>
      <c r="T21718" s="3" t="s">
        <v>1507</v>
      </c>
      <c r="U21718" s="3" t="s">
        <v>28</v>
      </c>
    </row>
    <row r="21719" spans="1:21" x14ac:dyDescent="0.25">
      <c r="A21719" s="1">
        <v>46706</v>
      </c>
      <c r="B21719" s="3" t="s">
        <v>65738</v>
      </c>
      <c r="C21719" s="3" t="s">
        <v>22</v>
      </c>
      <c r="D21719" s="1">
        <v>450000</v>
      </c>
      <c r="E21719" s="3" t="s">
        <v>65742</v>
      </c>
      <c r="F21719" s="3" t="s">
        <v>24</v>
      </c>
      <c r="G21719" s="3" t="s">
        <v>65740</v>
      </c>
      <c r="H21719" s="1">
        <v>1.53</v>
      </c>
      <c r="I21719" s="1">
        <v>68900</v>
      </c>
      <c r="J21719" s="1">
        <v>177400</v>
      </c>
      <c r="K21719" s="1">
        <v>266500</v>
      </c>
      <c r="L21719" s="1">
        <v>2014</v>
      </c>
      <c r="M21719" s="1">
        <v>4</v>
      </c>
      <c r="N21719" s="1">
        <v>2</v>
      </c>
      <c r="O21719" s="1">
        <v>1</v>
      </c>
      <c r="P21719" s="4">
        <v>42481</v>
      </c>
      <c r="Q21719" s="3" t="s">
        <v>65741</v>
      </c>
      <c r="R21719" s="3" t="s">
        <v>1507</v>
      </c>
      <c r="S21719" s="3" t="s">
        <v>65741</v>
      </c>
      <c r="T21719" s="3" t="s">
        <v>1507</v>
      </c>
      <c r="U21719" s="3" t="s">
        <v>28</v>
      </c>
    </row>
    <row r="21720" spans="1:21" x14ac:dyDescent="0.25">
      <c r="A21720" s="1">
        <v>29344</v>
      </c>
      <c r="B21720" s="3" t="s">
        <v>65743</v>
      </c>
      <c r="C21720" s="3" t="s">
        <v>22</v>
      </c>
      <c r="D21720" s="1">
        <v>245000</v>
      </c>
      <c r="E21720" s="3" t="s">
        <v>65744</v>
      </c>
      <c r="F21720" s="3" t="s">
        <v>24</v>
      </c>
      <c r="G21720" s="3" t="s">
        <v>65745</v>
      </c>
      <c r="H21720" s="1">
        <v>1.01</v>
      </c>
      <c r="I21720" s="1">
        <v>77000</v>
      </c>
      <c r="J21720" s="1">
        <v>165200</v>
      </c>
      <c r="K21720" s="1">
        <v>242200</v>
      </c>
      <c r="L21720" s="1">
        <v>1991</v>
      </c>
      <c r="M21720" s="1">
        <v>3</v>
      </c>
      <c r="N21720" s="1">
        <v>2</v>
      </c>
      <c r="O21720" s="1">
        <v>0</v>
      </c>
      <c r="P21720" s="4">
        <v>42104</v>
      </c>
      <c r="Q21720" s="3" t="s">
        <v>65746</v>
      </c>
      <c r="R21720" s="3" t="s">
        <v>1507</v>
      </c>
      <c r="S21720" s="3" t="s">
        <v>65746</v>
      </c>
      <c r="T21720" s="3" t="s">
        <v>1507</v>
      </c>
      <c r="U21720" s="3" t="s">
        <v>28</v>
      </c>
    </row>
    <row r="21721" spans="1:21" x14ac:dyDescent="0.25">
      <c r="A21721" s="1">
        <v>43971</v>
      </c>
      <c r="B21721" s="3" t="s">
        <v>65747</v>
      </c>
      <c r="C21721" s="3" t="s">
        <v>22</v>
      </c>
      <c r="D21721" s="1">
        <v>278500</v>
      </c>
      <c r="E21721" s="3" t="s">
        <v>65748</v>
      </c>
      <c r="F21721" s="3" t="s">
        <v>24</v>
      </c>
      <c r="G21721" s="3" t="s">
        <v>65749</v>
      </c>
      <c r="H21721" s="1">
        <v>1.04</v>
      </c>
      <c r="I21721" s="1">
        <v>77000</v>
      </c>
      <c r="J21721" s="1">
        <v>194800</v>
      </c>
      <c r="K21721" s="1">
        <v>271800</v>
      </c>
      <c r="L21721" s="1">
        <v>1994</v>
      </c>
      <c r="M21721" s="1">
        <v>2</v>
      </c>
      <c r="N21721" s="1">
        <v>2</v>
      </c>
      <c r="O21721" s="1">
        <v>0</v>
      </c>
      <c r="P21721" s="4">
        <v>42417</v>
      </c>
      <c r="Q21721" s="3" t="s">
        <v>65750</v>
      </c>
      <c r="R21721" s="3" t="s">
        <v>1507</v>
      </c>
      <c r="S21721" s="3" t="s">
        <v>65750</v>
      </c>
      <c r="T21721" s="3" t="s">
        <v>1507</v>
      </c>
      <c r="U21721" s="3" t="s">
        <v>28</v>
      </c>
    </row>
    <row r="21722" spans="1:21" x14ac:dyDescent="0.25">
      <c r="A21722" s="1">
        <v>18254</v>
      </c>
      <c r="B21722" s="3" t="s">
        <v>65751</v>
      </c>
      <c r="C21722" s="3" t="s">
        <v>32176</v>
      </c>
      <c r="D21722" s="1">
        <v>223500</v>
      </c>
      <c r="E21722" s="3" t="s">
        <v>65752</v>
      </c>
      <c r="F21722" s="3" t="s">
        <v>24</v>
      </c>
      <c r="G21722" s="3" t="s">
        <v>65753</v>
      </c>
      <c r="H21722" s="1">
        <v>22.77</v>
      </c>
      <c r="I21722" s="1">
        <v>75218</v>
      </c>
      <c r="J21722" s="1">
        <v>35400</v>
      </c>
      <c r="K21722" s="1">
        <v>110618</v>
      </c>
      <c r="L21722" s="1">
        <v>1905</v>
      </c>
      <c r="M21722" s="1">
        <v>2</v>
      </c>
      <c r="N21722" s="1">
        <v>2</v>
      </c>
      <c r="O21722" s="1">
        <v>0</v>
      </c>
      <c r="P21722" s="4">
        <v>41849</v>
      </c>
      <c r="Q21722" s="3" t="s">
        <v>65754</v>
      </c>
      <c r="R21722" s="3" t="s">
        <v>1507</v>
      </c>
      <c r="S21722" s="3" t="s">
        <v>65754</v>
      </c>
      <c r="T21722" s="3" t="s">
        <v>1507</v>
      </c>
      <c r="U21722" s="3" t="s">
        <v>28</v>
      </c>
    </row>
    <row r="21723" spans="1:21" x14ac:dyDescent="0.25">
      <c r="A21723" s="1">
        <v>18255</v>
      </c>
      <c r="B21723" s="3" t="s">
        <v>65755</v>
      </c>
      <c r="C21723" s="3" t="s">
        <v>22</v>
      </c>
      <c r="D21723" s="1">
        <v>10000</v>
      </c>
      <c r="E21723" s="3" t="s">
        <v>65756</v>
      </c>
      <c r="F21723" s="3" t="s">
        <v>24</v>
      </c>
      <c r="G21723" s="3" t="s">
        <v>65757</v>
      </c>
      <c r="H21723" s="1">
        <v>0.38</v>
      </c>
      <c r="I21723" s="1">
        <v>31500</v>
      </c>
      <c r="J21723" s="1">
        <v>23000</v>
      </c>
      <c r="K21723" s="1">
        <v>54500</v>
      </c>
      <c r="L21723" s="1">
        <v>1955</v>
      </c>
      <c r="M21723" s="1">
        <v>3</v>
      </c>
      <c r="N21723" s="1">
        <v>1</v>
      </c>
      <c r="O21723" s="1">
        <v>0</v>
      </c>
      <c r="P21723" s="4">
        <v>41850</v>
      </c>
      <c r="Q21723" s="3" t="s">
        <v>65758</v>
      </c>
      <c r="R21723" s="3" t="s">
        <v>1507</v>
      </c>
      <c r="S21723" s="3" t="s">
        <v>65758</v>
      </c>
      <c r="T21723" s="3" t="s">
        <v>1507</v>
      </c>
      <c r="U21723" s="3" t="s">
        <v>28</v>
      </c>
    </row>
    <row r="21724" spans="1:21" x14ac:dyDescent="0.25">
      <c r="A21724" s="1">
        <v>46196</v>
      </c>
      <c r="B21724" s="3" t="s">
        <v>65759</v>
      </c>
      <c r="C21724" s="3" t="s">
        <v>22</v>
      </c>
      <c r="D21724" s="1">
        <v>449944</v>
      </c>
      <c r="E21724" s="3" t="s">
        <v>65760</v>
      </c>
      <c r="F21724" s="3" t="s">
        <v>24</v>
      </c>
      <c r="G21724" s="3" t="s">
        <v>65761</v>
      </c>
      <c r="H21724" s="1">
        <v>2.0699999999999998</v>
      </c>
      <c r="I21724" s="1">
        <v>81500</v>
      </c>
      <c r="J21724" s="1">
        <v>207800</v>
      </c>
      <c r="K21724" s="1">
        <v>294200</v>
      </c>
      <c r="L21724" s="1">
        <v>1940</v>
      </c>
      <c r="M21724" s="1">
        <v>3</v>
      </c>
      <c r="N21724" s="1">
        <v>2</v>
      </c>
      <c r="O21724" s="1">
        <v>1</v>
      </c>
      <c r="P21724" s="4">
        <v>42482</v>
      </c>
      <c r="Q21724" s="3" t="s">
        <v>65762</v>
      </c>
      <c r="R21724" s="3" t="s">
        <v>17289</v>
      </c>
      <c r="S21724" s="3" t="s">
        <v>65762</v>
      </c>
      <c r="T21724" s="3" t="s">
        <v>17289</v>
      </c>
      <c r="U21724" s="3" t="s">
        <v>28</v>
      </c>
    </row>
    <row r="21725" spans="1:21" x14ac:dyDescent="0.25">
      <c r="A21725" s="1">
        <v>42670</v>
      </c>
      <c r="B21725" s="3" t="s">
        <v>65763</v>
      </c>
      <c r="C21725" s="3" t="s">
        <v>22</v>
      </c>
      <c r="D21725" s="1">
        <v>570000</v>
      </c>
      <c r="E21725" s="3" t="s">
        <v>65764</v>
      </c>
      <c r="F21725" s="3" t="s">
        <v>24</v>
      </c>
      <c r="G21725" s="3" t="s">
        <v>65765</v>
      </c>
      <c r="H21725" s="1">
        <v>2.13</v>
      </c>
      <c r="I21725" s="1">
        <v>104900</v>
      </c>
      <c r="J21725" s="1">
        <v>340600</v>
      </c>
      <c r="K21725" s="1">
        <v>453900</v>
      </c>
      <c r="L21725" s="1">
        <v>1963</v>
      </c>
      <c r="M21725" s="1">
        <v>3</v>
      </c>
      <c r="N21725" s="1">
        <v>4</v>
      </c>
      <c r="O21725" s="1">
        <v>0</v>
      </c>
      <c r="P21725" s="4">
        <v>42384</v>
      </c>
      <c r="Q21725" s="3" t="s">
        <v>65766</v>
      </c>
      <c r="R21725" s="3" t="s">
        <v>17289</v>
      </c>
      <c r="S21725" s="3" t="s">
        <v>65766</v>
      </c>
      <c r="T21725" s="3" t="s">
        <v>17289</v>
      </c>
      <c r="U21725" s="3" t="s">
        <v>28</v>
      </c>
    </row>
    <row r="21726" spans="1:21" x14ac:dyDescent="0.25">
      <c r="A21726" s="1">
        <v>52583</v>
      </c>
      <c r="B21726" s="3" t="s">
        <v>65767</v>
      </c>
      <c r="C21726" s="3" t="s">
        <v>22</v>
      </c>
      <c r="D21726" s="1">
        <v>466000</v>
      </c>
      <c r="E21726" s="3" t="s">
        <v>65768</v>
      </c>
      <c r="F21726" s="3" t="s">
        <v>24</v>
      </c>
      <c r="G21726" s="3" t="s">
        <v>65769</v>
      </c>
      <c r="H21726" s="1">
        <v>3.3</v>
      </c>
      <c r="I21726" s="1">
        <v>130600</v>
      </c>
      <c r="J21726" s="1">
        <v>277300</v>
      </c>
      <c r="K21726" s="1">
        <v>432200</v>
      </c>
      <c r="L21726" s="1">
        <v>1949</v>
      </c>
      <c r="M21726" s="1">
        <v>2</v>
      </c>
      <c r="N21726" s="1">
        <v>2</v>
      </c>
      <c r="O21726" s="1">
        <v>0</v>
      </c>
      <c r="P21726" s="4">
        <v>42591</v>
      </c>
      <c r="Q21726" s="3" t="s">
        <v>65770</v>
      </c>
      <c r="R21726" s="3" t="s">
        <v>17289</v>
      </c>
      <c r="S21726" s="3" t="s">
        <v>65771</v>
      </c>
      <c r="T21726" s="3" t="s">
        <v>17289</v>
      </c>
      <c r="U21726" s="3" t="s">
        <v>28</v>
      </c>
    </row>
    <row r="21727" spans="1:21" x14ac:dyDescent="0.25">
      <c r="A21727" s="1">
        <v>53922</v>
      </c>
      <c r="B21727" s="3" t="s">
        <v>65772</v>
      </c>
      <c r="C21727" s="3" t="s">
        <v>22</v>
      </c>
      <c r="D21727" s="1">
        <v>300000</v>
      </c>
      <c r="E21727" s="3" t="s">
        <v>65773</v>
      </c>
      <c r="F21727" s="3" t="s">
        <v>24</v>
      </c>
      <c r="G21727" s="3" t="s">
        <v>65774</v>
      </c>
      <c r="H21727" s="1">
        <v>1.1000000000000001</v>
      </c>
      <c r="I21727" s="1">
        <v>82200</v>
      </c>
      <c r="J21727" s="1">
        <v>95400</v>
      </c>
      <c r="K21727" s="1">
        <v>177800</v>
      </c>
      <c r="L21727" s="1">
        <v>1931</v>
      </c>
      <c r="M21727" s="1">
        <v>3</v>
      </c>
      <c r="N21727" s="1">
        <v>1</v>
      </c>
      <c r="O21727" s="1">
        <v>0</v>
      </c>
      <c r="P21727" s="4">
        <v>42633</v>
      </c>
      <c r="Q21727" s="3" t="s">
        <v>65775</v>
      </c>
      <c r="R21727" s="3" t="s">
        <v>17289</v>
      </c>
      <c r="S21727" s="3" t="s">
        <v>65776</v>
      </c>
      <c r="T21727" s="3" t="s">
        <v>17289</v>
      </c>
      <c r="U21727" s="3" t="s">
        <v>28</v>
      </c>
    </row>
    <row r="21728" spans="1:21" x14ac:dyDescent="0.25">
      <c r="A21728" s="1">
        <v>25778</v>
      </c>
      <c r="B21728" s="3" t="s">
        <v>65777</v>
      </c>
      <c r="C21728" s="3" t="s">
        <v>326</v>
      </c>
      <c r="D21728" s="1">
        <v>90000</v>
      </c>
      <c r="E21728" s="3" t="s">
        <v>65778</v>
      </c>
      <c r="F21728" s="3" t="s">
        <v>503</v>
      </c>
      <c r="G21728" s="3"/>
      <c r="H21728" s="1">
        <v>0.93</v>
      </c>
      <c r="I21728" s="1">
        <v>42900</v>
      </c>
      <c r="J21728" s="1">
        <v>0</v>
      </c>
      <c r="K21728" s="1">
        <v>42900</v>
      </c>
      <c r="N21728" s="1">
        <v>0</v>
      </c>
      <c r="O21728" s="1">
        <v>0</v>
      </c>
      <c r="P21728" s="4">
        <v>42020</v>
      </c>
      <c r="Q21728" s="3" t="s">
        <v>65779</v>
      </c>
      <c r="R21728" s="3" t="s">
        <v>17289</v>
      </c>
      <c r="S21728" s="3" t="s">
        <v>65780</v>
      </c>
      <c r="T21728" s="3" t="s">
        <v>17289</v>
      </c>
      <c r="U21728" s="3" t="s">
        <v>28</v>
      </c>
    </row>
    <row r="21729" spans="1:21" x14ac:dyDescent="0.25">
      <c r="A21729" s="1">
        <v>23390</v>
      </c>
      <c r="B21729" s="3" t="s">
        <v>65781</v>
      </c>
      <c r="C21729" s="3" t="s">
        <v>22</v>
      </c>
      <c r="D21729" s="1">
        <v>250000</v>
      </c>
      <c r="E21729" s="3" t="s">
        <v>65782</v>
      </c>
      <c r="F21729" s="3" t="s">
        <v>24</v>
      </c>
      <c r="G21729" s="3" t="s">
        <v>65783</v>
      </c>
      <c r="H21729" s="1">
        <v>1.36</v>
      </c>
      <c r="I21729" s="1">
        <v>46300</v>
      </c>
      <c r="J21729" s="1">
        <v>180700</v>
      </c>
      <c r="K21729" s="1">
        <v>227000</v>
      </c>
      <c r="L21729" s="1">
        <v>1984</v>
      </c>
      <c r="M21729" s="1">
        <v>3</v>
      </c>
      <c r="N21729" s="1">
        <v>2</v>
      </c>
      <c r="O21729" s="1">
        <v>0</v>
      </c>
      <c r="P21729" s="4">
        <v>41944</v>
      </c>
      <c r="Q21729" s="3" t="s">
        <v>65784</v>
      </c>
      <c r="R21729" s="3" t="s">
        <v>17289</v>
      </c>
      <c r="S21729" s="3" t="s">
        <v>65784</v>
      </c>
      <c r="T21729" s="3" t="s">
        <v>17289</v>
      </c>
      <c r="U21729" s="3" t="s">
        <v>28</v>
      </c>
    </row>
    <row r="21730" spans="1:21" x14ac:dyDescent="0.25">
      <c r="A21730" s="1">
        <v>7586</v>
      </c>
      <c r="B21730" s="3" t="s">
        <v>65785</v>
      </c>
      <c r="C21730" s="3" t="s">
        <v>74</v>
      </c>
      <c r="D21730" s="1">
        <v>169000</v>
      </c>
      <c r="E21730" s="3" t="s">
        <v>65786</v>
      </c>
      <c r="F21730" s="3" t="s">
        <v>24</v>
      </c>
      <c r="G21730" s="3"/>
      <c r="P21730" s="4">
        <v>41529</v>
      </c>
      <c r="Q21730" s="3" t="s">
        <v>65787</v>
      </c>
      <c r="R21730" s="3" t="s">
        <v>17289</v>
      </c>
      <c r="S21730" s="3"/>
      <c r="T21730" s="3"/>
      <c r="U21730" s="3"/>
    </row>
    <row r="21731" spans="1:21" x14ac:dyDescent="0.25">
      <c r="A21731" s="1">
        <v>9419</v>
      </c>
      <c r="B21731" s="3" t="s">
        <v>65788</v>
      </c>
      <c r="C21731" s="3" t="s">
        <v>5472</v>
      </c>
      <c r="D21731" s="1">
        <v>195000</v>
      </c>
      <c r="E21731" s="3" t="s">
        <v>65789</v>
      </c>
      <c r="F21731" s="3" t="s">
        <v>24</v>
      </c>
      <c r="G21731" s="3"/>
      <c r="P21731" s="4">
        <v>41600</v>
      </c>
      <c r="Q21731" s="3" t="s">
        <v>65790</v>
      </c>
      <c r="R21731" s="3" t="s">
        <v>17289</v>
      </c>
      <c r="S21731" s="3"/>
      <c r="T21731" s="3"/>
      <c r="U21731" s="3"/>
    </row>
    <row r="21732" spans="1:21" x14ac:dyDescent="0.25">
      <c r="A21732" s="1">
        <v>11405</v>
      </c>
      <c r="B21732" s="3" t="s">
        <v>65791</v>
      </c>
      <c r="C21732" s="3" t="s">
        <v>5472</v>
      </c>
      <c r="D21732" s="1">
        <v>165000</v>
      </c>
      <c r="E21732" s="3" t="s">
        <v>65792</v>
      </c>
      <c r="F21732" s="3" t="s">
        <v>24</v>
      </c>
      <c r="G21732" s="3"/>
      <c r="P21732" s="4">
        <v>41661</v>
      </c>
      <c r="Q21732" s="3" t="s">
        <v>65793</v>
      </c>
      <c r="R21732" s="3" t="s">
        <v>17289</v>
      </c>
      <c r="S21732" s="3"/>
      <c r="T21732" s="3"/>
      <c r="U21732" s="3"/>
    </row>
    <row r="21733" spans="1:21" x14ac:dyDescent="0.25">
      <c r="A21733" s="1">
        <v>19129</v>
      </c>
      <c r="B21733" s="3" t="s">
        <v>65794</v>
      </c>
      <c r="C21733" s="3" t="s">
        <v>74</v>
      </c>
      <c r="D21733" s="1">
        <v>190000</v>
      </c>
      <c r="E21733" s="3" t="s">
        <v>65795</v>
      </c>
      <c r="F21733" s="3" t="s">
        <v>24</v>
      </c>
      <c r="G21733" s="3"/>
      <c r="P21733" s="4">
        <v>41879</v>
      </c>
      <c r="Q21733" s="3" t="s">
        <v>65796</v>
      </c>
      <c r="R21733" s="3" t="s">
        <v>17289</v>
      </c>
      <c r="S21733" s="3"/>
      <c r="T21733" s="3"/>
      <c r="U21733" s="3"/>
    </row>
    <row r="21734" spans="1:21" x14ac:dyDescent="0.25">
      <c r="A21734" s="1">
        <v>53923</v>
      </c>
      <c r="B21734" s="3" t="s">
        <v>65794</v>
      </c>
      <c r="C21734" s="3" t="s">
        <v>74</v>
      </c>
      <c r="D21734" s="1">
        <v>255000</v>
      </c>
      <c r="E21734" s="3" t="s">
        <v>65797</v>
      </c>
      <c r="F21734" s="3" t="s">
        <v>24</v>
      </c>
      <c r="G21734" s="3"/>
      <c r="P21734" s="4">
        <v>42622</v>
      </c>
      <c r="Q21734" s="3" t="s">
        <v>65798</v>
      </c>
      <c r="R21734" s="3" t="s">
        <v>17289</v>
      </c>
      <c r="S21734" s="3"/>
      <c r="T21734" s="3"/>
      <c r="U21734" s="3"/>
    </row>
    <row r="21735" spans="1:21" x14ac:dyDescent="0.25">
      <c r="A21735" s="1">
        <v>38945</v>
      </c>
      <c r="B21735" s="3" t="s">
        <v>65799</v>
      </c>
      <c r="C21735" s="3" t="s">
        <v>74</v>
      </c>
      <c r="D21735" s="1">
        <v>220000</v>
      </c>
      <c r="E21735" s="3" t="s">
        <v>65800</v>
      </c>
      <c r="F21735" s="3" t="s">
        <v>24</v>
      </c>
      <c r="G21735" s="3"/>
      <c r="P21735" s="4">
        <v>42303</v>
      </c>
      <c r="Q21735" s="3" t="s">
        <v>65801</v>
      </c>
      <c r="R21735" s="3" t="s">
        <v>17289</v>
      </c>
      <c r="S21735" s="3"/>
      <c r="T21735" s="3"/>
      <c r="U21735" s="3"/>
    </row>
    <row r="21736" spans="1:21" x14ac:dyDescent="0.25">
      <c r="A21736" s="1">
        <v>46197</v>
      </c>
      <c r="B21736" s="3" t="s">
        <v>65802</v>
      </c>
      <c r="C21736" s="3" t="s">
        <v>74</v>
      </c>
      <c r="D21736" s="1">
        <v>232500</v>
      </c>
      <c r="E21736" s="3" t="s">
        <v>65803</v>
      </c>
      <c r="F21736" s="3" t="s">
        <v>24</v>
      </c>
      <c r="G21736" s="3"/>
      <c r="P21736" s="4">
        <v>42487</v>
      </c>
      <c r="Q21736" s="3" t="s">
        <v>65804</v>
      </c>
      <c r="R21736" s="3" t="s">
        <v>17289</v>
      </c>
      <c r="S21736" s="3"/>
      <c r="T21736" s="3"/>
      <c r="U21736" s="3"/>
    </row>
    <row r="21737" spans="1:21" x14ac:dyDescent="0.25">
      <c r="A21737" s="1">
        <v>15053</v>
      </c>
      <c r="B21737" s="3" t="s">
        <v>65805</v>
      </c>
      <c r="C21737" s="3" t="s">
        <v>74</v>
      </c>
      <c r="D21737" s="1">
        <v>174000</v>
      </c>
      <c r="E21737" s="3" t="s">
        <v>65806</v>
      </c>
      <c r="F21737" s="3" t="s">
        <v>24</v>
      </c>
      <c r="G21737" s="3"/>
      <c r="P21737" s="4">
        <v>41772</v>
      </c>
      <c r="Q21737" s="3" t="s">
        <v>65807</v>
      </c>
      <c r="R21737" s="3" t="s">
        <v>17289</v>
      </c>
      <c r="S21737" s="3"/>
      <c r="T21737" s="3"/>
      <c r="U21737" s="3"/>
    </row>
    <row r="21738" spans="1:21" x14ac:dyDescent="0.25">
      <c r="A21738" s="1">
        <v>24468</v>
      </c>
      <c r="B21738" s="3" t="s">
        <v>65808</v>
      </c>
      <c r="C21738" s="3" t="s">
        <v>74</v>
      </c>
      <c r="D21738" s="1">
        <v>210000</v>
      </c>
      <c r="E21738" s="3" t="s">
        <v>65809</v>
      </c>
      <c r="F21738" s="3" t="s">
        <v>24</v>
      </c>
      <c r="G21738" s="3"/>
      <c r="P21738" s="4">
        <v>41976</v>
      </c>
      <c r="Q21738" s="3" t="s">
        <v>65810</v>
      </c>
      <c r="R21738" s="3" t="s">
        <v>17289</v>
      </c>
      <c r="S21738" s="3"/>
      <c r="T21738" s="3"/>
      <c r="U21738" s="3"/>
    </row>
    <row r="21739" spans="1:21" x14ac:dyDescent="0.25">
      <c r="A21739" s="1">
        <v>40101</v>
      </c>
      <c r="B21739" s="3" t="s">
        <v>65811</v>
      </c>
      <c r="C21739" s="3" t="s">
        <v>74</v>
      </c>
      <c r="D21739" s="1">
        <v>219900</v>
      </c>
      <c r="E21739" s="3" t="s">
        <v>65812</v>
      </c>
      <c r="F21739" s="3" t="s">
        <v>24</v>
      </c>
      <c r="G21739" s="3"/>
      <c r="P21739" s="4">
        <v>42321</v>
      </c>
      <c r="Q21739" s="3" t="s">
        <v>65813</v>
      </c>
      <c r="R21739" s="3" t="s">
        <v>17289</v>
      </c>
      <c r="S21739" s="3"/>
      <c r="T21739" s="3"/>
      <c r="U21739" s="3"/>
    </row>
    <row r="21740" spans="1:21" x14ac:dyDescent="0.25">
      <c r="A21740" s="1">
        <v>46198</v>
      </c>
      <c r="B21740" s="3" t="s">
        <v>65814</v>
      </c>
      <c r="C21740" s="3" t="s">
        <v>74</v>
      </c>
      <c r="D21740" s="1">
        <v>212900</v>
      </c>
      <c r="E21740" s="3" t="s">
        <v>65815</v>
      </c>
      <c r="F21740" s="3" t="s">
        <v>24</v>
      </c>
      <c r="G21740" s="3"/>
      <c r="P21740" s="4">
        <v>42485</v>
      </c>
      <c r="Q21740" s="3" t="s">
        <v>65816</v>
      </c>
      <c r="R21740" s="3" t="s">
        <v>17289</v>
      </c>
      <c r="S21740" s="3"/>
      <c r="T21740" s="3"/>
      <c r="U21740" s="3"/>
    </row>
    <row r="21741" spans="1:21" x14ac:dyDescent="0.25">
      <c r="A21741" s="1">
        <v>17682</v>
      </c>
      <c r="B21741" s="3" t="s">
        <v>65817</v>
      </c>
      <c r="C21741" s="3" t="s">
        <v>74</v>
      </c>
      <c r="D21741" s="1">
        <v>197500</v>
      </c>
      <c r="E21741" s="3" t="s">
        <v>65818</v>
      </c>
      <c r="F21741" s="3" t="s">
        <v>24</v>
      </c>
      <c r="G21741" s="3"/>
      <c r="P21741" s="4">
        <v>41821</v>
      </c>
      <c r="Q21741" s="3" t="s">
        <v>65819</v>
      </c>
      <c r="R21741" s="3" t="s">
        <v>17289</v>
      </c>
      <c r="S21741" s="3"/>
      <c r="T21741" s="3"/>
      <c r="U21741" s="3"/>
    </row>
    <row r="21742" spans="1:21" x14ac:dyDescent="0.25">
      <c r="A21742" s="1">
        <v>1557</v>
      </c>
      <c r="B21742" s="3" t="s">
        <v>65820</v>
      </c>
      <c r="C21742" s="3" t="s">
        <v>74</v>
      </c>
      <c r="D21742" s="1">
        <v>188000</v>
      </c>
      <c r="E21742" s="3" t="s">
        <v>65821</v>
      </c>
      <c r="F21742" s="3" t="s">
        <v>24</v>
      </c>
      <c r="G21742" s="3"/>
      <c r="P21742" s="4">
        <v>41393</v>
      </c>
      <c r="Q21742" s="3" t="s">
        <v>65822</v>
      </c>
      <c r="R21742" s="3" t="s">
        <v>17289</v>
      </c>
      <c r="S21742" s="3"/>
      <c r="T21742" s="3"/>
      <c r="U21742" s="3"/>
    </row>
    <row r="21743" spans="1:21" x14ac:dyDescent="0.25">
      <c r="A21743" s="1">
        <v>41394</v>
      </c>
      <c r="B21743" s="3" t="s">
        <v>65823</v>
      </c>
      <c r="C21743" s="3" t="s">
        <v>74</v>
      </c>
      <c r="D21743" s="1">
        <v>195000</v>
      </c>
      <c r="E21743" s="3" t="s">
        <v>65824</v>
      </c>
      <c r="F21743" s="3" t="s">
        <v>24</v>
      </c>
      <c r="G21743" s="3"/>
      <c r="P21743" s="4">
        <v>42366</v>
      </c>
      <c r="Q21743" s="3" t="s">
        <v>65825</v>
      </c>
      <c r="R21743" s="3" t="s">
        <v>17289</v>
      </c>
      <c r="S21743" s="3"/>
      <c r="T21743" s="3"/>
      <c r="U21743" s="3"/>
    </row>
    <row r="21744" spans="1:21" x14ac:dyDescent="0.25">
      <c r="A21744" s="1">
        <v>27584</v>
      </c>
      <c r="B21744" s="3" t="s">
        <v>65826</v>
      </c>
      <c r="C21744" s="3" t="s">
        <v>74</v>
      </c>
      <c r="D21744" s="1">
        <v>190000</v>
      </c>
      <c r="E21744" s="3" t="s">
        <v>65827</v>
      </c>
      <c r="F21744" s="3" t="s">
        <v>24</v>
      </c>
      <c r="G21744" s="3"/>
      <c r="P21744" s="4">
        <v>42076</v>
      </c>
      <c r="Q21744" s="3" t="s">
        <v>65828</v>
      </c>
      <c r="R21744" s="3" t="s">
        <v>17289</v>
      </c>
      <c r="S21744" s="3"/>
      <c r="T21744" s="3"/>
      <c r="U21744" s="3"/>
    </row>
    <row r="21745" spans="1:21" x14ac:dyDescent="0.25">
      <c r="A21745" s="1">
        <v>11406</v>
      </c>
      <c r="B21745" s="3" t="s">
        <v>65829</v>
      </c>
      <c r="C21745" s="3" t="s">
        <v>74</v>
      </c>
      <c r="D21745" s="1">
        <v>190000</v>
      </c>
      <c r="E21745" s="3" t="s">
        <v>65830</v>
      </c>
      <c r="F21745" s="3" t="s">
        <v>24</v>
      </c>
      <c r="G21745" s="3"/>
      <c r="P21745" s="4">
        <v>41670</v>
      </c>
      <c r="Q21745" s="3" t="s">
        <v>65831</v>
      </c>
      <c r="R21745" s="3" t="s">
        <v>17289</v>
      </c>
      <c r="S21745" s="3"/>
      <c r="T21745" s="3"/>
      <c r="U21745" s="3"/>
    </row>
    <row r="21746" spans="1:21" x14ac:dyDescent="0.25">
      <c r="A21746" s="1">
        <v>37387</v>
      </c>
      <c r="B21746" s="3" t="s">
        <v>65832</v>
      </c>
      <c r="C21746" s="3" t="s">
        <v>74</v>
      </c>
      <c r="D21746" s="1">
        <v>235000</v>
      </c>
      <c r="E21746" s="3" t="s">
        <v>65833</v>
      </c>
      <c r="F21746" s="3" t="s">
        <v>24</v>
      </c>
      <c r="G21746" s="3"/>
      <c r="P21746" s="4">
        <v>42277</v>
      </c>
      <c r="Q21746" s="3" t="s">
        <v>65834</v>
      </c>
      <c r="R21746" s="3" t="s">
        <v>17289</v>
      </c>
      <c r="S21746" s="3"/>
      <c r="T21746" s="3"/>
      <c r="U21746" s="3"/>
    </row>
    <row r="21747" spans="1:21" x14ac:dyDescent="0.25">
      <c r="A21747" s="1">
        <v>20652</v>
      </c>
      <c r="B21747" s="3" t="s">
        <v>65835</v>
      </c>
      <c r="C21747" s="3" t="s">
        <v>74</v>
      </c>
      <c r="D21747" s="1">
        <v>210000</v>
      </c>
      <c r="E21747" s="3" t="s">
        <v>65836</v>
      </c>
      <c r="F21747" s="3" t="s">
        <v>24</v>
      </c>
      <c r="G21747" s="3"/>
      <c r="P21747" s="4">
        <v>41908</v>
      </c>
      <c r="Q21747" s="3" t="s">
        <v>65837</v>
      </c>
      <c r="R21747" s="3" t="s">
        <v>17289</v>
      </c>
      <c r="S21747" s="3"/>
      <c r="T21747" s="3"/>
      <c r="U21747" s="3"/>
    </row>
    <row r="21748" spans="1:21" x14ac:dyDescent="0.25">
      <c r="A21748" s="1">
        <v>26939</v>
      </c>
      <c r="B21748" s="3" t="s">
        <v>65838</v>
      </c>
      <c r="C21748" s="3" t="s">
        <v>74</v>
      </c>
      <c r="D21748" s="1">
        <v>190000</v>
      </c>
      <c r="E21748" s="3" t="s">
        <v>65839</v>
      </c>
      <c r="F21748" s="3" t="s">
        <v>24</v>
      </c>
      <c r="G21748" s="3"/>
      <c r="P21748" s="4">
        <v>42051</v>
      </c>
      <c r="Q21748" s="3" t="s">
        <v>65840</v>
      </c>
      <c r="R21748" s="3" t="s">
        <v>17289</v>
      </c>
      <c r="S21748" s="3"/>
      <c r="T21748" s="3"/>
      <c r="U21748" s="3"/>
    </row>
    <row r="21749" spans="1:21" x14ac:dyDescent="0.25">
      <c r="A21749" s="1">
        <v>53924</v>
      </c>
      <c r="B21749" s="3" t="s">
        <v>65841</v>
      </c>
      <c r="C21749" s="3" t="s">
        <v>74</v>
      </c>
      <c r="D21749" s="1">
        <v>238000</v>
      </c>
      <c r="E21749" s="3" t="s">
        <v>65842</v>
      </c>
      <c r="F21749" s="3" t="s">
        <v>24</v>
      </c>
      <c r="G21749" s="3"/>
      <c r="P21749" s="4">
        <v>42633</v>
      </c>
      <c r="Q21749" s="3" t="s">
        <v>65843</v>
      </c>
      <c r="R21749" s="3" t="s">
        <v>17289</v>
      </c>
      <c r="S21749" s="3"/>
      <c r="T21749" s="3"/>
      <c r="U21749" s="3"/>
    </row>
    <row r="21750" spans="1:21" x14ac:dyDescent="0.25">
      <c r="A21750" s="1">
        <v>19130</v>
      </c>
      <c r="B21750" s="3" t="s">
        <v>65844</v>
      </c>
      <c r="C21750" s="3" t="s">
        <v>74</v>
      </c>
      <c r="D21750" s="1">
        <v>209000</v>
      </c>
      <c r="E21750" s="3" t="s">
        <v>65845</v>
      </c>
      <c r="F21750" s="3" t="s">
        <v>24</v>
      </c>
      <c r="G21750" s="3"/>
      <c r="P21750" s="4">
        <v>41865</v>
      </c>
      <c r="Q21750" s="3" t="s">
        <v>65846</v>
      </c>
      <c r="R21750" s="3" t="s">
        <v>17289</v>
      </c>
      <c r="S21750" s="3"/>
      <c r="T21750" s="3"/>
      <c r="U21750" s="3"/>
    </row>
    <row r="21751" spans="1:21" x14ac:dyDescent="0.25">
      <c r="A21751" s="1">
        <v>13895</v>
      </c>
      <c r="B21751" s="3" t="s">
        <v>65847</v>
      </c>
      <c r="C21751" s="3" t="s">
        <v>74</v>
      </c>
      <c r="D21751" s="1">
        <v>175000</v>
      </c>
      <c r="E21751" s="3" t="s">
        <v>65848</v>
      </c>
      <c r="F21751" s="3" t="s">
        <v>24</v>
      </c>
      <c r="G21751" s="3"/>
      <c r="P21751" s="4">
        <v>41733</v>
      </c>
      <c r="Q21751" s="3" t="s">
        <v>65849</v>
      </c>
      <c r="R21751" s="3" t="s">
        <v>17289</v>
      </c>
      <c r="S21751" s="3"/>
      <c r="T21751" s="3"/>
      <c r="U21751" s="3"/>
    </row>
    <row r="21752" spans="1:21" x14ac:dyDescent="0.25">
      <c r="A21752" s="1">
        <v>52584</v>
      </c>
      <c r="B21752" s="3" t="s">
        <v>65850</v>
      </c>
      <c r="C21752" s="3" t="s">
        <v>74</v>
      </c>
      <c r="D21752" s="1">
        <v>242900</v>
      </c>
      <c r="E21752" s="3" t="s">
        <v>65851</v>
      </c>
      <c r="F21752" s="3" t="s">
        <v>24</v>
      </c>
      <c r="G21752" s="3"/>
      <c r="P21752" s="4">
        <v>42600</v>
      </c>
      <c r="Q21752" s="3" t="s">
        <v>65852</v>
      </c>
      <c r="R21752" s="3" t="s">
        <v>17289</v>
      </c>
      <c r="S21752" s="3"/>
      <c r="T21752" s="3"/>
      <c r="U21752" s="3"/>
    </row>
    <row r="21753" spans="1:21" x14ac:dyDescent="0.25">
      <c r="A21753" s="1">
        <v>3867</v>
      </c>
      <c r="B21753" s="3" t="s">
        <v>65853</v>
      </c>
      <c r="C21753" s="3" t="s">
        <v>74</v>
      </c>
      <c r="D21753" s="1">
        <v>160000</v>
      </c>
      <c r="E21753" s="3" t="s">
        <v>65854</v>
      </c>
      <c r="F21753" s="3" t="s">
        <v>24</v>
      </c>
      <c r="G21753" s="3"/>
      <c r="P21753" s="4">
        <v>41436</v>
      </c>
      <c r="Q21753" s="3" t="s">
        <v>65855</v>
      </c>
      <c r="R21753" s="3" t="s">
        <v>17289</v>
      </c>
      <c r="S21753" s="3"/>
      <c r="T21753" s="3"/>
      <c r="U21753" s="3"/>
    </row>
    <row r="21754" spans="1:21" x14ac:dyDescent="0.25">
      <c r="A21754" s="1">
        <v>20653</v>
      </c>
      <c r="B21754" s="3" t="s">
        <v>65853</v>
      </c>
      <c r="C21754" s="3" t="s">
        <v>74</v>
      </c>
      <c r="D21754" s="1">
        <v>180000</v>
      </c>
      <c r="E21754" s="3" t="s">
        <v>65856</v>
      </c>
      <c r="F21754" s="3" t="s">
        <v>24</v>
      </c>
      <c r="G21754" s="3"/>
      <c r="P21754" s="4">
        <v>41884</v>
      </c>
      <c r="Q21754" s="3" t="s">
        <v>65855</v>
      </c>
      <c r="R21754" s="3" t="s">
        <v>17289</v>
      </c>
      <c r="S21754" s="3"/>
      <c r="T21754" s="3"/>
      <c r="U21754" s="3"/>
    </row>
    <row r="21755" spans="1:21" x14ac:dyDescent="0.25">
      <c r="A21755" s="1">
        <v>22105</v>
      </c>
      <c r="B21755" s="3" t="s">
        <v>65857</v>
      </c>
      <c r="C21755" s="3" t="s">
        <v>74</v>
      </c>
      <c r="D21755" s="1">
        <v>195000</v>
      </c>
      <c r="E21755" s="3" t="s">
        <v>65858</v>
      </c>
      <c r="F21755" s="3" t="s">
        <v>24</v>
      </c>
      <c r="G21755" s="3"/>
      <c r="P21755" s="4">
        <v>41918</v>
      </c>
      <c r="Q21755" s="3" t="s">
        <v>65859</v>
      </c>
      <c r="R21755" s="3" t="s">
        <v>17289</v>
      </c>
      <c r="S21755" s="3"/>
      <c r="T21755" s="3"/>
      <c r="U21755" s="3"/>
    </row>
    <row r="21756" spans="1:21" x14ac:dyDescent="0.25">
      <c r="A21756" s="1">
        <v>923</v>
      </c>
      <c r="B21756" s="3" t="s">
        <v>65860</v>
      </c>
      <c r="C21756" s="3" t="s">
        <v>74</v>
      </c>
      <c r="D21756" s="1">
        <v>170000</v>
      </c>
      <c r="E21756" s="3" t="s">
        <v>65861</v>
      </c>
      <c r="F21756" s="3" t="s">
        <v>24</v>
      </c>
      <c r="G21756" s="3"/>
      <c r="P21756" s="4">
        <v>41337</v>
      </c>
      <c r="Q21756" s="3" t="s">
        <v>65862</v>
      </c>
      <c r="R21756" s="3" t="s">
        <v>17289</v>
      </c>
      <c r="S21756" s="3"/>
      <c r="T21756" s="3"/>
      <c r="U21756" s="3"/>
    </row>
    <row r="21757" spans="1:21" x14ac:dyDescent="0.25">
      <c r="A21757" s="1">
        <v>34012</v>
      </c>
      <c r="B21757" s="3" t="s">
        <v>65863</v>
      </c>
      <c r="C21757" s="3" t="s">
        <v>74</v>
      </c>
      <c r="D21757" s="1">
        <v>211000</v>
      </c>
      <c r="E21757" s="3" t="s">
        <v>65864</v>
      </c>
      <c r="F21757" s="3" t="s">
        <v>24</v>
      </c>
      <c r="G21757" s="3"/>
      <c r="P21757" s="4">
        <v>42209</v>
      </c>
      <c r="Q21757" s="3" t="s">
        <v>65865</v>
      </c>
      <c r="R21757" s="3" t="s">
        <v>17289</v>
      </c>
      <c r="S21757" s="3"/>
      <c r="T21757" s="3"/>
      <c r="U21757" s="3"/>
    </row>
    <row r="21758" spans="1:21" x14ac:dyDescent="0.25">
      <c r="A21758" s="1">
        <v>3868</v>
      </c>
      <c r="B21758" s="3" t="s">
        <v>65866</v>
      </c>
      <c r="C21758" s="3" t="s">
        <v>74</v>
      </c>
      <c r="D21758" s="1">
        <v>169000</v>
      </c>
      <c r="E21758" s="3" t="s">
        <v>65867</v>
      </c>
      <c r="F21758" s="3" t="s">
        <v>24</v>
      </c>
      <c r="G21758" s="3"/>
      <c r="P21758" s="4">
        <v>41432</v>
      </c>
      <c r="Q21758" s="3" t="s">
        <v>65868</v>
      </c>
      <c r="R21758" s="3" t="s">
        <v>17289</v>
      </c>
      <c r="S21758" s="3"/>
      <c r="T21758" s="3"/>
      <c r="U21758" s="3"/>
    </row>
    <row r="21759" spans="1:21" x14ac:dyDescent="0.25">
      <c r="A21759" s="1">
        <v>19131</v>
      </c>
      <c r="B21759" s="3" t="s">
        <v>65869</v>
      </c>
      <c r="C21759" s="3" t="s">
        <v>74</v>
      </c>
      <c r="D21759" s="1">
        <v>204000</v>
      </c>
      <c r="E21759" s="3" t="s">
        <v>65870</v>
      </c>
      <c r="F21759" s="3" t="s">
        <v>24</v>
      </c>
      <c r="G21759" s="3"/>
      <c r="P21759" s="4">
        <v>41878</v>
      </c>
      <c r="Q21759" s="3" t="s">
        <v>65871</v>
      </c>
      <c r="R21759" s="3" t="s">
        <v>17289</v>
      </c>
      <c r="S21759" s="3"/>
      <c r="T21759" s="3"/>
      <c r="U21759" s="3"/>
    </row>
    <row r="21760" spans="1:21" x14ac:dyDescent="0.25">
      <c r="A21760" s="1">
        <v>3869</v>
      </c>
      <c r="B21760" s="3" t="s">
        <v>65872</v>
      </c>
      <c r="C21760" s="3" t="s">
        <v>74</v>
      </c>
      <c r="D21760" s="1">
        <v>167000</v>
      </c>
      <c r="E21760" s="3" t="s">
        <v>65873</v>
      </c>
      <c r="F21760" s="3" t="s">
        <v>24</v>
      </c>
      <c r="G21760" s="3"/>
      <c r="P21760" s="4">
        <v>41439</v>
      </c>
      <c r="Q21760" s="3" t="s">
        <v>65874</v>
      </c>
      <c r="R21760" s="3" t="s">
        <v>17289</v>
      </c>
      <c r="S21760" s="3"/>
      <c r="T21760" s="3"/>
      <c r="U21760" s="3"/>
    </row>
    <row r="21761" spans="1:21" x14ac:dyDescent="0.25">
      <c r="A21761" s="1">
        <v>55448</v>
      </c>
      <c r="B21761" s="3" t="s">
        <v>65875</v>
      </c>
      <c r="C21761" s="3" t="s">
        <v>74</v>
      </c>
      <c r="D21761" s="1">
        <v>290800</v>
      </c>
      <c r="E21761" s="3" t="s">
        <v>65876</v>
      </c>
      <c r="F21761" s="3" t="s">
        <v>24</v>
      </c>
      <c r="G21761" s="3"/>
      <c r="P21761" s="4">
        <v>42646</v>
      </c>
      <c r="Q21761" s="3" t="s">
        <v>65877</v>
      </c>
      <c r="R21761" s="3" t="s">
        <v>17289</v>
      </c>
      <c r="S21761" s="3"/>
      <c r="T21761" s="3"/>
      <c r="U21761" s="3"/>
    </row>
    <row r="21762" spans="1:21" x14ac:dyDescent="0.25">
      <c r="A21762" s="1">
        <v>6442</v>
      </c>
      <c r="B21762" s="3" t="s">
        <v>65878</v>
      </c>
      <c r="C21762" s="3" t="s">
        <v>74</v>
      </c>
      <c r="D21762" s="1">
        <v>194500</v>
      </c>
      <c r="E21762" s="3" t="s">
        <v>65879</v>
      </c>
      <c r="F21762" s="3" t="s">
        <v>24</v>
      </c>
      <c r="G21762" s="3"/>
      <c r="P21762" s="4">
        <v>41501</v>
      </c>
      <c r="Q21762" s="3" t="s">
        <v>65880</v>
      </c>
      <c r="R21762" s="3" t="s">
        <v>17289</v>
      </c>
      <c r="S21762" s="3"/>
      <c r="T21762" s="3"/>
      <c r="U21762" s="3"/>
    </row>
    <row r="21763" spans="1:21" x14ac:dyDescent="0.25">
      <c r="A21763" s="1">
        <v>13896</v>
      </c>
      <c r="B21763" s="3" t="s">
        <v>65881</v>
      </c>
      <c r="C21763" s="3" t="s">
        <v>74</v>
      </c>
      <c r="D21763" s="1">
        <v>192725</v>
      </c>
      <c r="E21763" s="3" t="s">
        <v>65882</v>
      </c>
      <c r="F21763" s="3" t="s">
        <v>24</v>
      </c>
      <c r="G21763" s="3"/>
      <c r="P21763" s="4">
        <v>41747</v>
      </c>
      <c r="Q21763" s="3" t="s">
        <v>65883</v>
      </c>
      <c r="R21763" s="3" t="s">
        <v>17289</v>
      </c>
      <c r="S21763" s="3"/>
      <c r="T21763" s="3"/>
      <c r="U21763" s="3"/>
    </row>
    <row r="21764" spans="1:21" x14ac:dyDescent="0.25">
      <c r="A21764" s="1">
        <v>6443</v>
      </c>
      <c r="B21764" s="3" t="s">
        <v>65884</v>
      </c>
      <c r="C21764" s="3" t="s">
        <v>74</v>
      </c>
      <c r="D21764" s="1">
        <v>188900</v>
      </c>
      <c r="E21764" s="3" t="s">
        <v>65885</v>
      </c>
      <c r="F21764" s="3" t="s">
        <v>24</v>
      </c>
      <c r="G21764" s="3"/>
      <c r="P21764" s="4">
        <v>41499</v>
      </c>
      <c r="Q21764" s="3" t="s">
        <v>65886</v>
      </c>
      <c r="R21764" s="3" t="s">
        <v>17289</v>
      </c>
      <c r="S21764" s="3"/>
      <c r="T21764" s="3"/>
      <c r="U21764" s="3"/>
    </row>
    <row r="21765" spans="1:21" x14ac:dyDescent="0.25">
      <c r="A21765" s="1">
        <v>38946</v>
      </c>
      <c r="B21765" s="3" t="s">
        <v>65887</v>
      </c>
      <c r="C21765" s="3" t="s">
        <v>74</v>
      </c>
      <c r="D21765" s="1">
        <v>244000</v>
      </c>
      <c r="E21765" s="3" t="s">
        <v>65888</v>
      </c>
      <c r="F21765" s="3" t="s">
        <v>24</v>
      </c>
      <c r="G21765" s="3"/>
      <c r="P21765" s="4">
        <v>42296</v>
      </c>
      <c r="Q21765" s="3" t="s">
        <v>65889</v>
      </c>
      <c r="R21765" s="3" t="s">
        <v>17289</v>
      </c>
      <c r="S21765" s="3"/>
      <c r="T21765" s="3"/>
      <c r="U21765" s="3"/>
    </row>
    <row r="21766" spans="1:21" x14ac:dyDescent="0.25">
      <c r="A21766" s="1">
        <v>52585</v>
      </c>
      <c r="B21766" s="3" t="s">
        <v>65890</v>
      </c>
      <c r="C21766" s="3" t="s">
        <v>74</v>
      </c>
      <c r="D21766" s="1">
        <v>247500</v>
      </c>
      <c r="E21766" s="3" t="s">
        <v>65891</v>
      </c>
      <c r="F21766" s="3" t="s">
        <v>24</v>
      </c>
      <c r="G21766" s="3"/>
      <c r="P21766" s="4">
        <v>42585</v>
      </c>
      <c r="Q21766" s="3" t="s">
        <v>65892</v>
      </c>
      <c r="R21766" s="3" t="s">
        <v>17289</v>
      </c>
      <c r="S21766" s="3"/>
      <c r="T21766" s="3"/>
      <c r="U21766" s="3"/>
    </row>
    <row r="21767" spans="1:21" x14ac:dyDescent="0.25">
      <c r="A21767" s="1">
        <v>7587</v>
      </c>
      <c r="B21767" s="3" t="s">
        <v>65893</v>
      </c>
      <c r="C21767" s="3" t="s">
        <v>74</v>
      </c>
      <c r="D21767" s="1">
        <v>166500</v>
      </c>
      <c r="E21767" s="3" t="s">
        <v>65894</v>
      </c>
      <c r="F21767" s="3" t="s">
        <v>24</v>
      </c>
      <c r="G21767" s="3"/>
      <c r="P21767" s="4">
        <v>41542</v>
      </c>
      <c r="Q21767" s="3" t="s">
        <v>65895</v>
      </c>
      <c r="R21767" s="3" t="s">
        <v>17289</v>
      </c>
      <c r="S21767" s="3"/>
      <c r="T21767" s="3"/>
      <c r="U21767" s="3"/>
    </row>
    <row r="21768" spans="1:21" x14ac:dyDescent="0.25">
      <c r="A21768" s="1">
        <v>34013</v>
      </c>
      <c r="B21768" s="3" t="s">
        <v>65896</v>
      </c>
      <c r="C21768" s="3" t="s">
        <v>74</v>
      </c>
      <c r="D21768" s="1">
        <v>200500</v>
      </c>
      <c r="E21768" s="3" t="s">
        <v>65897</v>
      </c>
      <c r="F21768" s="3" t="s">
        <v>24</v>
      </c>
      <c r="G21768" s="3"/>
      <c r="P21768" s="4">
        <v>42201</v>
      </c>
      <c r="Q21768" s="3" t="s">
        <v>65898</v>
      </c>
      <c r="R21768" s="3" t="s">
        <v>17289</v>
      </c>
      <c r="S21768" s="3"/>
      <c r="T21768" s="3"/>
      <c r="U21768" s="3"/>
    </row>
    <row r="21769" spans="1:21" x14ac:dyDescent="0.25">
      <c r="A21769" s="1">
        <v>1558</v>
      </c>
      <c r="B21769" s="3" t="s">
        <v>65899</v>
      </c>
      <c r="C21769" s="3" t="s">
        <v>74</v>
      </c>
      <c r="D21769" s="1">
        <v>179400</v>
      </c>
      <c r="E21769" s="3" t="s">
        <v>65900</v>
      </c>
      <c r="F21769" s="3" t="s">
        <v>24</v>
      </c>
      <c r="G21769" s="3"/>
      <c r="P21769" s="4">
        <v>41376</v>
      </c>
      <c r="Q21769" s="3" t="s">
        <v>65901</v>
      </c>
      <c r="R21769" s="3" t="s">
        <v>17289</v>
      </c>
      <c r="S21769" s="3"/>
      <c r="T21769" s="3"/>
      <c r="U21769" s="3"/>
    </row>
    <row r="21770" spans="1:21" x14ac:dyDescent="0.25">
      <c r="A21770" s="1">
        <v>35770</v>
      </c>
      <c r="B21770" s="3" t="s">
        <v>65899</v>
      </c>
      <c r="C21770" s="3" t="s">
        <v>74</v>
      </c>
      <c r="D21770" s="1">
        <v>231000</v>
      </c>
      <c r="E21770" s="3" t="s">
        <v>65902</v>
      </c>
      <c r="F21770" s="3" t="s">
        <v>24</v>
      </c>
      <c r="G21770" s="3"/>
      <c r="P21770" s="4">
        <v>42221</v>
      </c>
      <c r="Q21770" s="3" t="s">
        <v>65901</v>
      </c>
      <c r="R21770" s="3" t="s">
        <v>17289</v>
      </c>
      <c r="S21770" s="3"/>
      <c r="T21770" s="3"/>
      <c r="U21770" s="3"/>
    </row>
    <row r="21771" spans="1:21" x14ac:dyDescent="0.25">
      <c r="A21771" s="1">
        <v>12061</v>
      </c>
      <c r="B21771" s="3" t="s">
        <v>65903</v>
      </c>
      <c r="C21771" s="3" t="s">
        <v>22</v>
      </c>
      <c r="D21771" s="1">
        <v>342025</v>
      </c>
      <c r="E21771" s="3" t="s">
        <v>65904</v>
      </c>
      <c r="F21771" s="3" t="s">
        <v>24</v>
      </c>
      <c r="G21771" s="3"/>
      <c r="P21771" s="4">
        <v>41691</v>
      </c>
      <c r="Q21771" s="3" t="s">
        <v>65905</v>
      </c>
      <c r="R21771" s="3" t="s">
        <v>17289</v>
      </c>
      <c r="S21771" s="3"/>
      <c r="T21771" s="3"/>
      <c r="U21771" s="3"/>
    </row>
    <row r="21772" spans="1:21" x14ac:dyDescent="0.25">
      <c r="A21772" s="1">
        <v>30284</v>
      </c>
      <c r="B21772" s="3" t="s">
        <v>65906</v>
      </c>
      <c r="C21772" s="3" t="s">
        <v>22</v>
      </c>
      <c r="D21772" s="1">
        <v>385000</v>
      </c>
      <c r="E21772" s="3" t="s">
        <v>65907</v>
      </c>
      <c r="F21772" s="3" t="s">
        <v>24</v>
      </c>
      <c r="G21772" s="3"/>
      <c r="P21772" s="4">
        <v>42145</v>
      </c>
      <c r="Q21772" s="3" t="s">
        <v>65908</v>
      </c>
      <c r="R21772" s="3" t="s">
        <v>17289</v>
      </c>
      <c r="S21772" s="3"/>
      <c r="T21772" s="3"/>
      <c r="U21772" s="3"/>
    </row>
    <row r="21773" spans="1:21" x14ac:dyDescent="0.25">
      <c r="A21773" s="1">
        <v>7588</v>
      </c>
      <c r="B21773" s="3" t="s">
        <v>65909</v>
      </c>
      <c r="C21773" s="3" t="s">
        <v>22</v>
      </c>
      <c r="D21773" s="1">
        <v>280000</v>
      </c>
      <c r="E21773" s="3" t="s">
        <v>65910</v>
      </c>
      <c r="F21773" s="3" t="s">
        <v>24</v>
      </c>
      <c r="G21773" s="3"/>
      <c r="P21773" s="4">
        <v>41533</v>
      </c>
      <c r="Q21773" s="3" t="s">
        <v>65911</v>
      </c>
      <c r="R21773" s="3" t="s">
        <v>17289</v>
      </c>
      <c r="S21773" s="3"/>
      <c r="T21773" s="3"/>
      <c r="U21773" s="3"/>
    </row>
    <row r="21774" spans="1:21" x14ac:dyDescent="0.25">
      <c r="A21774" s="1">
        <v>24469</v>
      </c>
      <c r="B21774" s="3" t="s">
        <v>65909</v>
      </c>
      <c r="C21774" s="3" t="s">
        <v>22</v>
      </c>
      <c r="D21774" s="1">
        <v>368000</v>
      </c>
      <c r="E21774" s="3" t="s">
        <v>65912</v>
      </c>
      <c r="F21774" s="3" t="s">
        <v>24</v>
      </c>
      <c r="G21774" s="3"/>
      <c r="P21774" s="4">
        <v>41975</v>
      </c>
      <c r="Q21774" s="3" t="s">
        <v>65911</v>
      </c>
      <c r="R21774" s="3" t="s">
        <v>17289</v>
      </c>
      <c r="S21774" s="3"/>
      <c r="T21774" s="3"/>
      <c r="U21774" s="3"/>
    </row>
    <row r="21775" spans="1:21" x14ac:dyDescent="0.25">
      <c r="A21775" s="1">
        <v>25779</v>
      </c>
      <c r="B21775" s="3" t="s">
        <v>65913</v>
      </c>
      <c r="C21775" s="3" t="s">
        <v>22</v>
      </c>
      <c r="D21775" s="1">
        <v>390000</v>
      </c>
      <c r="E21775" s="3" t="s">
        <v>65914</v>
      </c>
      <c r="F21775" s="3" t="s">
        <v>24</v>
      </c>
      <c r="G21775" s="3"/>
      <c r="P21775" s="4">
        <v>42011</v>
      </c>
      <c r="Q21775" s="3" t="s">
        <v>65915</v>
      </c>
      <c r="R21775" s="3" t="s">
        <v>17289</v>
      </c>
      <c r="S21775" s="3"/>
      <c r="T21775" s="3"/>
      <c r="U21775" s="3"/>
    </row>
    <row r="21776" spans="1:21" x14ac:dyDescent="0.25">
      <c r="A21776" s="1">
        <v>23391</v>
      </c>
      <c r="B21776" s="3" t="s">
        <v>65916</v>
      </c>
      <c r="C21776" s="3" t="s">
        <v>22</v>
      </c>
      <c r="D21776" s="1">
        <v>350000</v>
      </c>
      <c r="E21776" s="3" t="s">
        <v>65917</v>
      </c>
      <c r="F21776" s="3" t="s">
        <v>24</v>
      </c>
      <c r="G21776" s="3"/>
      <c r="P21776" s="4">
        <v>41957</v>
      </c>
      <c r="Q21776" s="3" t="s">
        <v>65918</v>
      </c>
      <c r="R21776" s="3" t="s">
        <v>17289</v>
      </c>
      <c r="S21776" s="3"/>
      <c r="T21776" s="3"/>
      <c r="U21776" s="3"/>
    </row>
    <row r="21777" spans="1:21" x14ac:dyDescent="0.25">
      <c r="A21777" s="1">
        <v>9420</v>
      </c>
      <c r="B21777" s="3" t="s">
        <v>65919</v>
      </c>
      <c r="C21777" s="3" t="s">
        <v>22</v>
      </c>
      <c r="D21777" s="1">
        <v>345500</v>
      </c>
      <c r="E21777" s="3" t="s">
        <v>65920</v>
      </c>
      <c r="F21777" s="3" t="s">
        <v>24</v>
      </c>
      <c r="G21777" s="3"/>
      <c r="P21777" s="4">
        <v>41593</v>
      </c>
      <c r="Q21777" s="3" t="s">
        <v>65921</v>
      </c>
      <c r="R21777" s="3" t="s">
        <v>17289</v>
      </c>
      <c r="S21777" s="3"/>
      <c r="T21777" s="3"/>
      <c r="U21777" s="3"/>
    </row>
    <row r="21778" spans="1:21" x14ac:dyDescent="0.25">
      <c r="A21778" s="1">
        <v>8418</v>
      </c>
      <c r="B21778" s="3" t="s">
        <v>65922</v>
      </c>
      <c r="C21778" s="3" t="s">
        <v>22</v>
      </c>
      <c r="D21778" s="1">
        <v>325900</v>
      </c>
      <c r="E21778" s="3" t="s">
        <v>65923</v>
      </c>
      <c r="F21778" s="3" t="s">
        <v>24</v>
      </c>
      <c r="G21778" s="3"/>
      <c r="P21778" s="4">
        <v>41572</v>
      </c>
      <c r="Q21778" s="3" t="s">
        <v>65924</v>
      </c>
      <c r="R21778" s="3" t="s">
        <v>17289</v>
      </c>
      <c r="S21778" s="3"/>
      <c r="T21778" s="3"/>
      <c r="U21778" s="3"/>
    </row>
    <row r="21779" spans="1:21" x14ac:dyDescent="0.25">
      <c r="A21779" s="1">
        <v>2624</v>
      </c>
      <c r="B21779" s="3" t="s">
        <v>65925</v>
      </c>
      <c r="C21779" s="3" t="s">
        <v>22</v>
      </c>
      <c r="D21779" s="1">
        <v>331000</v>
      </c>
      <c r="E21779" s="3" t="s">
        <v>65926</v>
      </c>
      <c r="F21779" s="3" t="s">
        <v>24</v>
      </c>
      <c r="G21779" s="3"/>
      <c r="P21779" s="4">
        <v>41424</v>
      </c>
      <c r="Q21779" s="3" t="s">
        <v>65927</v>
      </c>
      <c r="R21779" s="3" t="s">
        <v>17289</v>
      </c>
      <c r="S21779" s="3"/>
      <c r="T21779" s="3"/>
      <c r="U21779" s="3"/>
    </row>
    <row r="21780" spans="1:21" x14ac:dyDescent="0.25">
      <c r="A21780" s="1">
        <v>44649</v>
      </c>
      <c r="B21780" s="3" t="s">
        <v>65928</v>
      </c>
      <c r="C21780" s="3" t="s">
        <v>22</v>
      </c>
      <c r="D21780" s="1">
        <v>405000</v>
      </c>
      <c r="E21780" s="3" t="s">
        <v>65929</v>
      </c>
      <c r="F21780" s="3" t="s">
        <v>24</v>
      </c>
      <c r="G21780" s="3"/>
      <c r="P21780" s="4">
        <v>42460</v>
      </c>
      <c r="Q21780" s="3" t="s">
        <v>65930</v>
      </c>
      <c r="R21780" s="3" t="s">
        <v>17289</v>
      </c>
      <c r="S21780" s="3"/>
      <c r="T21780" s="3"/>
      <c r="U21780" s="3"/>
    </row>
    <row r="21781" spans="1:21" x14ac:dyDescent="0.25">
      <c r="A21781" s="1">
        <v>32194</v>
      </c>
      <c r="B21781" s="3" t="s">
        <v>65931</v>
      </c>
      <c r="C21781" s="3" t="s">
        <v>22</v>
      </c>
      <c r="D21781" s="1">
        <v>379900</v>
      </c>
      <c r="E21781" s="3" t="s">
        <v>65932</v>
      </c>
      <c r="F21781" s="3" t="s">
        <v>24</v>
      </c>
      <c r="G21781" s="3"/>
      <c r="P21781" s="4">
        <v>42172</v>
      </c>
      <c r="Q21781" s="3" t="s">
        <v>65933</v>
      </c>
      <c r="R21781" s="3" t="s">
        <v>17289</v>
      </c>
      <c r="S21781" s="3"/>
      <c r="T21781" s="3"/>
      <c r="U21781" s="3"/>
    </row>
    <row r="21782" spans="1:21" x14ac:dyDescent="0.25">
      <c r="A21782" s="1">
        <v>52586</v>
      </c>
      <c r="B21782" s="3" t="s">
        <v>65934</v>
      </c>
      <c r="C21782" s="3" t="s">
        <v>22</v>
      </c>
      <c r="D21782" s="1">
        <v>383000</v>
      </c>
      <c r="E21782" s="3" t="s">
        <v>65935</v>
      </c>
      <c r="F21782" s="3" t="s">
        <v>24</v>
      </c>
      <c r="G21782" s="3"/>
      <c r="P21782" s="4">
        <v>42594</v>
      </c>
      <c r="Q21782" s="3" t="s">
        <v>65936</v>
      </c>
      <c r="R21782" s="3" t="s">
        <v>17289</v>
      </c>
      <c r="S21782" s="3"/>
      <c r="T21782" s="3"/>
      <c r="U21782" s="3"/>
    </row>
    <row r="21783" spans="1:21" x14ac:dyDescent="0.25">
      <c r="A21783" s="1">
        <v>47868</v>
      </c>
      <c r="B21783" s="3" t="s">
        <v>65937</v>
      </c>
      <c r="C21783" s="3" t="s">
        <v>22</v>
      </c>
      <c r="D21783" s="1">
        <v>381000</v>
      </c>
      <c r="E21783" s="3" t="s">
        <v>65938</v>
      </c>
      <c r="F21783" s="3" t="s">
        <v>24</v>
      </c>
      <c r="G21783" s="3"/>
      <c r="P21783" s="4">
        <v>42513</v>
      </c>
      <c r="Q21783" s="3" t="s">
        <v>65939</v>
      </c>
      <c r="R21783" s="3" t="s">
        <v>17289</v>
      </c>
      <c r="S21783" s="3"/>
      <c r="T21783" s="3"/>
      <c r="U21783" s="3"/>
    </row>
    <row r="21784" spans="1:21" x14ac:dyDescent="0.25">
      <c r="A21784" s="1">
        <v>20654</v>
      </c>
      <c r="B21784" s="3" t="s">
        <v>65940</v>
      </c>
      <c r="C21784" s="3" t="s">
        <v>22</v>
      </c>
      <c r="D21784" s="1">
        <v>374500</v>
      </c>
      <c r="E21784" s="3" t="s">
        <v>65941</v>
      </c>
      <c r="F21784" s="3" t="s">
        <v>24</v>
      </c>
      <c r="G21784" s="3"/>
      <c r="P21784" s="4">
        <v>41898</v>
      </c>
      <c r="Q21784" s="3" t="s">
        <v>65942</v>
      </c>
      <c r="R21784" s="3" t="s">
        <v>17289</v>
      </c>
      <c r="S21784" s="3"/>
      <c r="T21784" s="3"/>
      <c r="U21784" s="3"/>
    </row>
    <row r="21785" spans="1:21" x14ac:dyDescent="0.25">
      <c r="A21785" s="1">
        <v>30285</v>
      </c>
      <c r="B21785" s="3" t="s">
        <v>65943</v>
      </c>
      <c r="C21785" s="3" t="s">
        <v>22</v>
      </c>
      <c r="D21785" s="1">
        <v>385900</v>
      </c>
      <c r="E21785" s="3" t="s">
        <v>65944</v>
      </c>
      <c r="F21785" s="3" t="s">
        <v>24</v>
      </c>
      <c r="G21785" s="3"/>
      <c r="P21785" s="4">
        <v>42139</v>
      </c>
      <c r="Q21785" s="3" t="s">
        <v>65945</v>
      </c>
      <c r="R21785" s="3" t="s">
        <v>17289</v>
      </c>
      <c r="S21785" s="3"/>
      <c r="T21785" s="3"/>
      <c r="U21785" s="3"/>
    </row>
    <row r="21786" spans="1:21" x14ac:dyDescent="0.25">
      <c r="A21786" s="1">
        <v>20655</v>
      </c>
      <c r="B21786" s="3" t="s">
        <v>65946</v>
      </c>
      <c r="C21786" s="3" t="s">
        <v>22</v>
      </c>
      <c r="D21786" s="1">
        <v>315000</v>
      </c>
      <c r="E21786" s="3" t="s">
        <v>65947</v>
      </c>
      <c r="F21786" s="3" t="s">
        <v>24</v>
      </c>
      <c r="G21786" s="3"/>
      <c r="P21786" s="4">
        <v>41884</v>
      </c>
      <c r="Q21786" s="3" t="s">
        <v>65948</v>
      </c>
      <c r="R21786" s="3" t="s">
        <v>17289</v>
      </c>
      <c r="S21786" s="3"/>
      <c r="T21786" s="3"/>
      <c r="U21786" s="3"/>
    </row>
    <row r="21787" spans="1:21" x14ac:dyDescent="0.25">
      <c r="A21787" s="1">
        <v>5229</v>
      </c>
      <c r="B21787" s="3" t="s">
        <v>65949</v>
      </c>
      <c r="C21787" s="3" t="s">
        <v>22</v>
      </c>
      <c r="D21787" s="1">
        <v>360000</v>
      </c>
      <c r="E21787" s="3" t="s">
        <v>65950</v>
      </c>
      <c r="F21787" s="3" t="s">
        <v>24</v>
      </c>
      <c r="G21787" s="3"/>
      <c r="P21787" s="4">
        <v>41472</v>
      </c>
      <c r="Q21787" s="3" t="s">
        <v>65951</v>
      </c>
      <c r="R21787" s="3" t="s">
        <v>17289</v>
      </c>
      <c r="S21787" s="3"/>
      <c r="T21787" s="3"/>
      <c r="U21787" s="3"/>
    </row>
    <row r="21788" spans="1:21" x14ac:dyDescent="0.25">
      <c r="A21788" s="1">
        <v>25780</v>
      </c>
      <c r="B21788" s="3" t="s">
        <v>65952</v>
      </c>
      <c r="C21788" s="3" t="s">
        <v>22</v>
      </c>
      <c r="D21788" s="1">
        <v>367000</v>
      </c>
      <c r="E21788" s="3" t="s">
        <v>65953</v>
      </c>
      <c r="F21788" s="3" t="s">
        <v>24</v>
      </c>
      <c r="G21788" s="3"/>
      <c r="P21788" s="4">
        <v>42034</v>
      </c>
      <c r="Q21788" s="3" t="s">
        <v>65954</v>
      </c>
      <c r="R21788" s="3" t="s">
        <v>17289</v>
      </c>
      <c r="S21788" s="3"/>
      <c r="T21788" s="3"/>
      <c r="U21788" s="3"/>
    </row>
    <row r="21789" spans="1:21" x14ac:dyDescent="0.25">
      <c r="A21789" s="1">
        <v>23392</v>
      </c>
      <c r="B21789" s="3" t="s">
        <v>65955</v>
      </c>
      <c r="C21789" s="3" t="s">
        <v>22</v>
      </c>
      <c r="D21789" s="1">
        <v>379900</v>
      </c>
      <c r="E21789" s="3" t="s">
        <v>65956</v>
      </c>
      <c r="F21789" s="3" t="s">
        <v>24</v>
      </c>
      <c r="G21789" s="3"/>
      <c r="P21789" s="4">
        <v>41955</v>
      </c>
      <c r="Q21789" s="3" t="s">
        <v>65957</v>
      </c>
      <c r="R21789" s="3" t="s">
        <v>17289</v>
      </c>
      <c r="S21789" s="3"/>
      <c r="T21789" s="3"/>
      <c r="U21789" s="3"/>
    </row>
    <row r="21790" spans="1:21" x14ac:dyDescent="0.25">
      <c r="A21790" s="1">
        <v>47869</v>
      </c>
      <c r="B21790" s="3" t="s">
        <v>65958</v>
      </c>
      <c r="C21790" s="3" t="s">
        <v>22</v>
      </c>
      <c r="D21790" s="1">
        <v>414900</v>
      </c>
      <c r="E21790" s="3" t="s">
        <v>65959</v>
      </c>
      <c r="F21790" s="3" t="s">
        <v>24</v>
      </c>
      <c r="G21790" s="3"/>
      <c r="P21790" s="4">
        <v>42517</v>
      </c>
      <c r="Q21790" s="3" t="s">
        <v>65960</v>
      </c>
      <c r="R21790" s="3" t="s">
        <v>17289</v>
      </c>
      <c r="S21790" s="3"/>
      <c r="T21790" s="3"/>
      <c r="U21790" s="3"/>
    </row>
    <row r="21791" spans="1:21" x14ac:dyDescent="0.25">
      <c r="A21791" s="1">
        <v>2625</v>
      </c>
      <c r="B21791" s="3" t="s">
        <v>65961</v>
      </c>
      <c r="C21791" s="3" t="s">
        <v>22</v>
      </c>
      <c r="D21791" s="1">
        <v>290000</v>
      </c>
      <c r="E21791" s="3" t="s">
        <v>65962</v>
      </c>
      <c r="F21791" s="3" t="s">
        <v>24</v>
      </c>
      <c r="G21791" s="3"/>
      <c r="P21791" s="4">
        <v>41397</v>
      </c>
      <c r="Q21791" s="3" t="s">
        <v>65963</v>
      </c>
      <c r="R21791" s="3" t="s">
        <v>17289</v>
      </c>
      <c r="S21791" s="3"/>
      <c r="T21791" s="3"/>
      <c r="U21791" s="3"/>
    </row>
    <row r="21792" spans="1:21" x14ac:dyDescent="0.25">
      <c r="A21792" s="1">
        <v>17683</v>
      </c>
      <c r="B21792" s="3" t="s">
        <v>65964</v>
      </c>
      <c r="C21792" s="3" t="s">
        <v>22</v>
      </c>
      <c r="D21792" s="1">
        <v>369900</v>
      </c>
      <c r="E21792" s="3" t="s">
        <v>65965</v>
      </c>
      <c r="F21792" s="3" t="s">
        <v>24</v>
      </c>
      <c r="G21792" s="3"/>
      <c r="P21792" s="4">
        <v>41834</v>
      </c>
      <c r="Q21792" s="3" t="s">
        <v>65966</v>
      </c>
      <c r="R21792" s="3" t="s">
        <v>17289</v>
      </c>
      <c r="S21792" s="3"/>
      <c r="T21792" s="3"/>
      <c r="U21792" s="3"/>
    </row>
    <row r="21793" spans="1:21" x14ac:dyDescent="0.25">
      <c r="A21793" s="1">
        <v>47870</v>
      </c>
      <c r="B21793" s="3" t="s">
        <v>65967</v>
      </c>
      <c r="C21793" s="3" t="s">
        <v>22</v>
      </c>
      <c r="D21793" s="1">
        <v>355000</v>
      </c>
      <c r="E21793" s="3" t="s">
        <v>65968</v>
      </c>
      <c r="F21793" s="3" t="s">
        <v>24</v>
      </c>
      <c r="G21793" s="3"/>
      <c r="P21793" s="4">
        <v>42492</v>
      </c>
      <c r="Q21793" s="3" t="s">
        <v>65969</v>
      </c>
      <c r="R21793" s="3" t="s">
        <v>17289</v>
      </c>
      <c r="S21793" s="3"/>
      <c r="T21793" s="3"/>
      <c r="U21793" s="3"/>
    </row>
    <row r="21794" spans="1:21" x14ac:dyDescent="0.25">
      <c r="A21794" s="1">
        <v>25781</v>
      </c>
      <c r="B21794" s="3" t="s">
        <v>65970</v>
      </c>
      <c r="C21794" s="3" t="s">
        <v>22</v>
      </c>
      <c r="D21794" s="1">
        <v>315000</v>
      </c>
      <c r="E21794" s="3" t="s">
        <v>65971</v>
      </c>
      <c r="F21794" s="3" t="s">
        <v>24</v>
      </c>
      <c r="G21794" s="3"/>
      <c r="P21794" s="4">
        <v>42009</v>
      </c>
      <c r="Q21794" s="3" t="s">
        <v>65972</v>
      </c>
      <c r="R21794" s="3" t="s">
        <v>17289</v>
      </c>
      <c r="S21794" s="3"/>
      <c r="T21794" s="3"/>
      <c r="U21794" s="3"/>
    </row>
    <row r="21795" spans="1:21" x14ac:dyDescent="0.25">
      <c r="A21795" s="1">
        <v>8419</v>
      </c>
      <c r="B21795" s="3" t="s">
        <v>65973</v>
      </c>
      <c r="C21795" s="3" t="s">
        <v>22</v>
      </c>
      <c r="D21795" s="1">
        <v>350000</v>
      </c>
      <c r="E21795" s="3" t="s">
        <v>65974</v>
      </c>
      <c r="F21795" s="3" t="s">
        <v>24</v>
      </c>
      <c r="G21795" s="3"/>
      <c r="P21795" s="4">
        <v>41554</v>
      </c>
      <c r="Q21795" s="3" t="s">
        <v>65975</v>
      </c>
      <c r="R21795" s="3" t="s">
        <v>17289</v>
      </c>
      <c r="S21795" s="3"/>
      <c r="T21795" s="3"/>
      <c r="U21795" s="3"/>
    </row>
    <row r="21796" spans="1:21" x14ac:dyDescent="0.25">
      <c r="A21796" s="1">
        <v>35771</v>
      </c>
      <c r="B21796" s="3" t="s">
        <v>65976</v>
      </c>
      <c r="C21796" s="3" t="s">
        <v>22</v>
      </c>
      <c r="D21796" s="1">
        <v>349900</v>
      </c>
      <c r="E21796" s="3" t="s">
        <v>65977</v>
      </c>
      <c r="F21796" s="3" t="s">
        <v>24</v>
      </c>
      <c r="G21796" s="3"/>
      <c r="P21796" s="4">
        <v>42235</v>
      </c>
      <c r="Q21796" s="3" t="s">
        <v>65978</v>
      </c>
      <c r="R21796" s="3" t="s">
        <v>17289</v>
      </c>
      <c r="S21796" s="3"/>
      <c r="T21796" s="3"/>
      <c r="U21796" s="3"/>
    </row>
    <row r="21797" spans="1:21" x14ac:dyDescent="0.25">
      <c r="A21797" s="1">
        <v>20656</v>
      </c>
      <c r="B21797" s="3" t="s">
        <v>65979</v>
      </c>
      <c r="C21797" s="3" t="s">
        <v>22</v>
      </c>
      <c r="D21797" s="1">
        <v>355000</v>
      </c>
      <c r="E21797" s="3" t="s">
        <v>65980</v>
      </c>
      <c r="F21797" s="3" t="s">
        <v>24</v>
      </c>
      <c r="G21797" s="3"/>
      <c r="P21797" s="4">
        <v>41897</v>
      </c>
      <c r="Q21797" s="3" t="s">
        <v>65981</v>
      </c>
      <c r="R21797" s="3" t="s">
        <v>17289</v>
      </c>
      <c r="S21797" s="3"/>
      <c r="T21797" s="3"/>
      <c r="U21797" s="3"/>
    </row>
    <row r="21798" spans="1:21" x14ac:dyDescent="0.25">
      <c r="A21798" s="1">
        <v>38947</v>
      </c>
      <c r="B21798" s="3" t="s">
        <v>65982</v>
      </c>
      <c r="C21798" s="3" t="s">
        <v>22</v>
      </c>
      <c r="D21798" s="1">
        <v>355000</v>
      </c>
      <c r="E21798" s="3" t="s">
        <v>65983</v>
      </c>
      <c r="F21798" s="3" t="s">
        <v>24</v>
      </c>
      <c r="G21798" s="3"/>
      <c r="P21798" s="4">
        <v>42300</v>
      </c>
      <c r="Q21798" s="3" t="s">
        <v>65984</v>
      </c>
      <c r="R21798" s="3" t="s">
        <v>17289</v>
      </c>
      <c r="S21798" s="3"/>
      <c r="T21798" s="3"/>
      <c r="U21798" s="3"/>
    </row>
    <row r="21799" spans="1:21" x14ac:dyDescent="0.25">
      <c r="A21799" s="1">
        <v>7589</v>
      </c>
      <c r="B21799" s="3" t="s">
        <v>65985</v>
      </c>
      <c r="C21799" s="3" t="s">
        <v>22</v>
      </c>
      <c r="D21799" s="1">
        <v>339900</v>
      </c>
      <c r="E21799" s="3" t="s">
        <v>65986</v>
      </c>
      <c r="F21799" s="3" t="s">
        <v>24</v>
      </c>
      <c r="G21799" s="3"/>
      <c r="P21799" s="4">
        <v>41534</v>
      </c>
      <c r="Q21799" s="3" t="s">
        <v>65987</v>
      </c>
      <c r="R21799" s="3" t="s">
        <v>17289</v>
      </c>
      <c r="S21799" s="3"/>
      <c r="T21799" s="3"/>
      <c r="U21799" s="3"/>
    </row>
    <row r="21800" spans="1:21" x14ac:dyDescent="0.25">
      <c r="A21800" s="1">
        <v>34014</v>
      </c>
      <c r="B21800" s="3" t="s">
        <v>65988</v>
      </c>
      <c r="C21800" s="3" t="s">
        <v>22</v>
      </c>
      <c r="D21800" s="1">
        <v>385624</v>
      </c>
      <c r="E21800" s="3" t="s">
        <v>65989</v>
      </c>
      <c r="F21800" s="3" t="s">
        <v>24</v>
      </c>
      <c r="G21800" s="3"/>
      <c r="P21800" s="4">
        <v>42209</v>
      </c>
      <c r="Q21800" s="3" t="s">
        <v>65990</v>
      </c>
      <c r="R21800" s="3" t="s">
        <v>17289</v>
      </c>
      <c r="S21800" s="3"/>
      <c r="T21800" s="3"/>
      <c r="U21800" s="3"/>
    </row>
    <row r="21801" spans="1:21" x14ac:dyDescent="0.25">
      <c r="A21801" s="1">
        <v>46199</v>
      </c>
      <c r="B21801" s="3" t="s">
        <v>65991</v>
      </c>
      <c r="C21801" s="3" t="s">
        <v>22</v>
      </c>
      <c r="D21801" s="1">
        <v>405000</v>
      </c>
      <c r="E21801" s="3" t="s">
        <v>65992</v>
      </c>
      <c r="F21801" s="3" t="s">
        <v>24</v>
      </c>
      <c r="G21801" s="3"/>
      <c r="P21801" s="4">
        <v>42474</v>
      </c>
      <c r="Q21801" s="3" t="s">
        <v>65993</v>
      </c>
      <c r="R21801" s="3" t="s">
        <v>17289</v>
      </c>
      <c r="S21801" s="3"/>
      <c r="T21801" s="3"/>
      <c r="U21801" s="3"/>
    </row>
    <row r="21802" spans="1:21" x14ac:dyDescent="0.25">
      <c r="A21802" s="1">
        <v>28869</v>
      </c>
      <c r="B21802" s="3" t="s">
        <v>65994</v>
      </c>
      <c r="C21802" s="3" t="s">
        <v>22</v>
      </c>
      <c r="D21802" s="1">
        <v>392000</v>
      </c>
      <c r="E21802" s="3" t="s">
        <v>65995</v>
      </c>
      <c r="F21802" s="3" t="s">
        <v>24</v>
      </c>
      <c r="G21802" s="3"/>
      <c r="P21802" s="4">
        <v>42121</v>
      </c>
      <c r="Q21802" s="3" t="s">
        <v>65996</v>
      </c>
      <c r="R21802" s="3" t="s">
        <v>17289</v>
      </c>
      <c r="S21802" s="3"/>
      <c r="T21802" s="3"/>
      <c r="U21802" s="3"/>
    </row>
    <row r="21803" spans="1:21" x14ac:dyDescent="0.25">
      <c r="A21803" s="1">
        <v>51509</v>
      </c>
      <c r="B21803" s="3" t="s">
        <v>65997</v>
      </c>
      <c r="C21803" s="3" t="s">
        <v>22</v>
      </c>
      <c r="D21803" s="1">
        <v>355000</v>
      </c>
      <c r="E21803" s="3" t="s">
        <v>65998</v>
      </c>
      <c r="F21803" s="3" t="s">
        <v>24</v>
      </c>
      <c r="G21803" s="3"/>
      <c r="P21803" s="4">
        <v>42558</v>
      </c>
      <c r="Q21803" s="3" t="s">
        <v>65999</v>
      </c>
      <c r="R21803" s="3" t="s">
        <v>17289</v>
      </c>
      <c r="S21803" s="3"/>
      <c r="T21803" s="3"/>
      <c r="U21803" s="3"/>
    </row>
    <row r="21804" spans="1:21" x14ac:dyDescent="0.25">
      <c r="A21804" s="1">
        <v>35772</v>
      </c>
      <c r="B21804" s="3" t="s">
        <v>66000</v>
      </c>
      <c r="C21804" s="3" t="s">
        <v>22</v>
      </c>
      <c r="D21804" s="1">
        <v>345000</v>
      </c>
      <c r="E21804" s="3" t="s">
        <v>66001</v>
      </c>
      <c r="F21804" s="3" t="s">
        <v>24</v>
      </c>
      <c r="G21804" s="3"/>
      <c r="P21804" s="4">
        <v>42244</v>
      </c>
      <c r="Q21804" s="3" t="s">
        <v>66002</v>
      </c>
      <c r="R21804" s="3" t="s">
        <v>17289</v>
      </c>
      <c r="S21804" s="3"/>
      <c r="T21804" s="3"/>
      <c r="U21804" s="3"/>
    </row>
    <row r="21805" spans="1:21" x14ac:dyDescent="0.25">
      <c r="A21805" s="1">
        <v>16162</v>
      </c>
      <c r="B21805" s="3" t="s">
        <v>66003</v>
      </c>
      <c r="C21805" s="3" t="s">
        <v>22</v>
      </c>
      <c r="D21805" s="1">
        <v>360000</v>
      </c>
      <c r="E21805" s="3" t="s">
        <v>66004</v>
      </c>
      <c r="F21805" s="3" t="s">
        <v>24</v>
      </c>
      <c r="G21805" s="3"/>
      <c r="P21805" s="4">
        <v>41792</v>
      </c>
      <c r="Q21805" s="3" t="s">
        <v>66005</v>
      </c>
      <c r="R21805" s="3" t="s">
        <v>17289</v>
      </c>
      <c r="S21805" s="3"/>
      <c r="T21805" s="3"/>
      <c r="U21805" s="3"/>
    </row>
    <row r="21806" spans="1:21" x14ac:dyDescent="0.25">
      <c r="A21806" s="1">
        <v>55449</v>
      </c>
      <c r="B21806" s="3" t="s">
        <v>66006</v>
      </c>
      <c r="C21806" s="3" t="s">
        <v>22</v>
      </c>
      <c r="D21806" s="1">
        <v>360000</v>
      </c>
      <c r="E21806" s="3" t="s">
        <v>66007</v>
      </c>
      <c r="F21806" s="3" t="s">
        <v>24</v>
      </c>
      <c r="G21806" s="3"/>
      <c r="P21806" s="4">
        <v>42668</v>
      </c>
      <c r="Q21806" s="3" t="s">
        <v>66008</v>
      </c>
      <c r="R21806" s="3" t="s">
        <v>17289</v>
      </c>
      <c r="S21806" s="3"/>
      <c r="T21806" s="3"/>
      <c r="U21806" s="3"/>
    </row>
    <row r="21807" spans="1:21" x14ac:dyDescent="0.25">
      <c r="A21807" s="1">
        <v>5230</v>
      </c>
      <c r="B21807" s="3" t="s">
        <v>66009</v>
      </c>
      <c r="C21807" s="3" t="s">
        <v>22</v>
      </c>
      <c r="D21807" s="1">
        <v>359900</v>
      </c>
      <c r="E21807" s="3" t="s">
        <v>66010</v>
      </c>
      <c r="F21807" s="3" t="s">
        <v>24</v>
      </c>
      <c r="G21807" s="3"/>
      <c r="P21807" s="4">
        <v>41484</v>
      </c>
      <c r="Q21807" s="3" t="s">
        <v>66011</v>
      </c>
      <c r="R21807" s="3" t="s">
        <v>17289</v>
      </c>
      <c r="S21807" s="3"/>
      <c r="T21807" s="3"/>
      <c r="U21807" s="3"/>
    </row>
    <row r="21808" spans="1:21" x14ac:dyDescent="0.25">
      <c r="A21808" s="1">
        <v>38948</v>
      </c>
      <c r="B21808" s="3" t="s">
        <v>66012</v>
      </c>
      <c r="C21808" s="3" t="s">
        <v>22</v>
      </c>
      <c r="D21808" s="1">
        <v>350000</v>
      </c>
      <c r="E21808" s="3" t="s">
        <v>66013</v>
      </c>
      <c r="F21808" s="3" t="s">
        <v>24</v>
      </c>
      <c r="G21808" s="3"/>
      <c r="P21808" s="4">
        <v>42279</v>
      </c>
      <c r="Q21808" s="3" t="s">
        <v>66014</v>
      </c>
      <c r="R21808" s="3" t="s">
        <v>17289</v>
      </c>
      <c r="S21808" s="3"/>
      <c r="T21808" s="3"/>
      <c r="U21808" s="3"/>
    </row>
    <row r="21809" spans="1:21" x14ac:dyDescent="0.25">
      <c r="A21809" s="1">
        <v>3870</v>
      </c>
      <c r="B21809" s="3" t="s">
        <v>66015</v>
      </c>
      <c r="C21809" s="3" t="s">
        <v>22</v>
      </c>
      <c r="D21809" s="1">
        <v>320000</v>
      </c>
      <c r="E21809" s="3" t="s">
        <v>66016</v>
      </c>
      <c r="F21809" s="3" t="s">
        <v>24</v>
      </c>
      <c r="G21809" s="3"/>
      <c r="P21809" s="4">
        <v>41439</v>
      </c>
      <c r="Q21809" s="3" t="s">
        <v>66017</v>
      </c>
      <c r="R21809" s="3" t="s">
        <v>17289</v>
      </c>
      <c r="S21809" s="3"/>
      <c r="T21809" s="3"/>
      <c r="U21809" s="3"/>
    </row>
    <row r="21810" spans="1:21" x14ac:dyDescent="0.25">
      <c r="A21810" s="1">
        <v>53925</v>
      </c>
      <c r="B21810" s="3" t="s">
        <v>66018</v>
      </c>
      <c r="C21810" s="3" t="s">
        <v>22</v>
      </c>
      <c r="D21810" s="1">
        <v>390000</v>
      </c>
      <c r="E21810" s="3" t="s">
        <v>66019</v>
      </c>
      <c r="F21810" s="3" t="s">
        <v>24</v>
      </c>
      <c r="G21810" s="3"/>
      <c r="P21810" s="4">
        <v>42642</v>
      </c>
      <c r="Q21810" s="3" t="s">
        <v>66020</v>
      </c>
      <c r="R21810" s="3" t="s">
        <v>17289</v>
      </c>
      <c r="S21810" s="3"/>
      <c r="T21810" s="3"/>
      <c r="U21810" s="3"/>
    </row>
    <row r="21811" spans="1:21" x14ac:dyDescent="0.25">
      <c r="A21811" s="1">
        <v>55450</v>
      </c>
      <c r="B21811" s="3" t="s">
        <v>66021</v>
      </c>
      <c r="C21811" s="3" t="s">
        <v>22</v>
      </c>
      <c r="D21811" s="1">
        <v>395000</v>
      </c>
      <c r="E21811" s="3" t="s">
        <v>66022</v>
      </c>
      <c r="F21811" s="3" t="s">
        <v>24</v>
      </c>
      <c r="G21811" s="3"/>
      <c r="P21811" s="4">
        <v>42657</v>
      </c>
      <c r="Q21811" s="3" t="s">
        <v>66023</v>
      </c>
      <c r="R21811" s="3" t="s">
        <v>17289</v>
      </c>
      <c r="S21811" s="3"/>
      <c r="T21811" s="3"/>
      <c r="U21811" s="3"/>
    </row>
    <row r="21812" spans="1:21" x14ac:dyDescent="0.25">
      <c r="A21812" s="1">
        <v>43676</v>
      </c>
      <c r="B21812" s="3" t="s">
        <v>66024</v>
      </c>
      <c r="C21812" s="3" t="s">
        <v>22</v>
      </c>
      <c r="D21812" s="1">
        <v>320000</v>
      </c>
      <c r="E21812" s="3" t="s">
        <v>66025</v>
      </c>
      <c r="F21812" s="3" t="s">
        <v>24</v>
      </c>
      <c r="G21812" s="3"/>
      <c r="P21812" s="4">
        <v>42426</v>
      </c>
      <c r="Q21812" s="3" t="s">
        <v>66026</v>
      </c>
      <c r="R21812" s="3" t="s">
        <v>17289</v>
      </c>
      <c r="S21812" s="3"/>
      <c r="T21812" s="3"/>
      <c r="U21812" s="3"/>
    </row>
    <row r="21813" spans="1:21" x14ac:dyDescent="0.25">
      <c r="A21813" s="1">
        <v>37388</v>
      </c>
      <c r="B21813" s="3" t="s">
        <v>66027</v>
      </c>
      <c r="C21813" s="3" t="s">
        <v>22</v>
      </c>
      <c r="D21813" s="1">
        <v>375000</v>
      </c>
      <c r="E21813" s="3" t="s">
        <v>66028</v>
      </c>
      <c r="F21813" s="3" t="s">
        <v>24</v>
      </c>
      <c r="G21813" s="3"/>
      <c r="P21813" s="4">
        <v>42261</v>
      </c>
      <c r="Q21813" s="3" t="s">
        <v>66029</v>
      </c>
      <c r="R21813" s="3" t="s">
        <v>17289</v>
      </c>
      <c r="S21813" s="3"/>
      <c r="T21813" s="3"/>
      <c r="U21813" s="3"/>
    </row>
    <row r="21814" spans="1:21" x14ac:dyDescent="0.25">
      <c r="A21814" s="1">
        <v>37389</v>
      </c>
      <c r="B21814" s="3" t="s">
        <v>66027</v>
      </c>
      <c r="C21814" s="3" t="s">
        <v>22</v>
      </c>
      <c r="D21814" s="1">
        <v>375000</v>
      </c>
      <c r="E21814" s="3" t="s">
        <v>66030</v>
      </c>
      <c r="F21814" s="3" t="s">
        <v>24</v>
      </c>
      <c r="G21814" s="3"/>
      <c r="P21814" s="4">
        <v>42261</v>
      </c>
      <c r="Q21814" s="3" t="s">
        <v>66029</v>
      </c>
      <c r="R21814" s="3" t="s">
        <v>17289</v>
      </c>
      <c r="S21814" s="3"/>
      <c r="T21814" s="3"/>
      <c r="U21814" s="3"/>
    </row>
    <row r="21815" spans="1:21" x14ac:dyDescent="0.25">
      <c r="A21815" s="1">
        <v>30286</v>
      </c>
      <c r="B21815" s="3" t="s">
        <v>66031</v>
      </c>
      <c r="C21815" s="3" t="s">
        <v>22</v>
      </c>
      <c r="D21815" s="1">
        <v>324900</v>
      </c>
      <c r="E21815" s="3" t="s">
        <v>66032</v>
      </c>
      <c r="F21815" s="3" t="s">
        <v>24</v>
      </c>
      <c r="G21815" s="3"/>
      <c r="P21815" s="4">
        <v>42150</v>
      </c>
      <c r="Q21815" s="3" t="s">
        <v>66033</v>
      </c>
      <c r="R21815" s="3" t="s">
        <v>17289</v>
      </c>
      <c r="S21815" s="3"/>
      <c r="T21815" s="3"/>
      <c r="U21815" s="3"/>
    </row>
    <row r="21816" spans="1:21" x14ac:dyDescent="0.25">
      <c r="A21816" s="1">
        <v>47871</v>
      </c>
      <c r="B21816" s="3" t="s">
        <v>66034</v>
      </c>
      <c r="C21816" s="3" t="s">
        <v>22</v>
      </c>
      <c r="D21816" s="1">
        <v>410000</v>
      </c>
      <c r="E21816" s="3" t="s">
        <v>66035</v>
      </c>
      <c r="F21816" s="3" t="s">
        <v>24</v>
      </c>
      <c r="G21816" s="3"/>
      <c r="P21816" s="4">
        <v>42521</v>
      </c>
      <c r="Q21816" s="3" t="s">
        <v>66036</v>
      </c>
      <c r="R21816" s="3" t="s">
        <v>17289</v>
      </c>
      <c r="S21816" s="3"/>
      <c r="T21816" s="3"/>
      <c r="U21816" s="3"/>
    </row>
    <row r="21817" spans="1:21" x14ac:dyDescent="0.25">
      <c r="A21817" s="1">
        <v>40102</v>
      </c>
      <c r="B21817" s="3" t="s">
        <v>66037</v>
      </c>
      <c r="C21817" s="3" t="s">
        <v>22</v>
      </c>
      <c r="D21817" s="1">
        <v>355000</v>
      </c>
      <c r="E21817" s="3" t="s">
        <v>66038</v>
      </c>
      <c r="F21817" s="3" t="s">
        <v>24</v>
      </c>
      <c r="G21817" s="3"/>
      <c r="P21817" s="4">
        <v>42313</v>
      </c>
      <c r="Q21817" s="3" t="s">
        <v>66039</v>
      </c>
      <c r="R21817" s="3" t="s">
        <v>17289</v>
      </c>
      <c r="S21817" s="3"/>
      <c r="T21817" s="3"/>
      <c r="U21817" s="3"/>
    </row>
    <row r="21818" spans="1:21" x14ac:dyDescent="0.25">
      <c r="A21818" s="1">
        <v>37390</v>
      </c>
      <c r="B21818" s="3" t="s">
        <v>66040</v>
      </c>
      <c r="C21818" s="3" t="s">
        <v>22</v>
      </c>
      <c r="D21818" s="1">
        <v>350000</v>
      </c>
      <c r="E21818" s="3" t="s">
        <v>66041</v>
      </c>
      <c r="F21818" s="3" t="s">
        <v>24</v>
      </c>
      <c r="G21818" s="3"/>
      <c r="P21818" s="4">
        <v>42272</v>
      </c>
      <c r="Q21818" s="3" t="s">
        <v>66042</v>
      </c>
      <c r="R21818" s="3" t="s">
        <v>17289</v>
      </c>
      <c r="S21818" s="3"/>
      <c r="T21818" s="3"/>
      <c r="U21818" s="3"/>
    </row>
    <row r="21819" spans="1:21" x14ac:dyDescent="0.25">
      <c r="A21819" s="1">
        <v>22106</v>
      </c>
      <c r="B21819" s="3" t="s">
        <v>66043</v>
      </c>
      <c r="C21819" s="3" t="s">
        <v>22</v>
      </c>
      <c r="D21819" s="1">
        <v>319500</v>
      </c>
      <c r="E21819" s="3" t="s">
        <v>66044</v>
      </c>
      <c r="F21819" s="3" t="s">
        <v>24</v>
      </c>
      <c r="G21819" s="3"/>
      <c r="P21819" s="4">
        <v>41926</v>
      </c>
      <c r="Q21819" s="3" t="s">
        <v>66045</v>
      </c>
      <c r="R21819" s="3" t="s">
        <v>17289</v>
      </c>
      <c r="S21819" s="3"/>
      <c r="T21819" s="3"/>
      <c r="U21819" s="3"/>
    </row>
    <row r="21820" spans="1:21" x14ac:dyDescent="0.25">
      <c r="A21820" s="1">
        <v>19132</v>
      </c>
      <c r="B21820" s="3" t="s">
        <v>66046</v>
      </c>
      <c r="C21820" s="3" t="s">
        <v>22</v>
      </c>
      <c r="D21820" s="1">
        <v>367450</v>
      </c>
      <c r="E21820" s="3" t="s">
        <v>66047</v>
      </c>
      <c r="F21820" s="3" t="s">
        <v>24</v>
      </c>
      <c r="G21820" s="3"/>
      <c r="P21820" s="4">
        <v>41879</v>
      </c>
      <c r="Q21820" s="3" t="s">
        <v>66048</v>
      </c>
      <c r="R21820" s="3" t="s">
        <v>17289</v>
      </c>
      <c r="S21820" s="3"/>
      <c r="T21820" s="3"/>
      <c r="U21820" s="3"/>
    </row>
    <row r="21821" spans="1:21" x14ac:dyDescent="0.25">
      <c r="A21821" s="1">
        <v>49691</v>
      </c>
      <c r="B21821" s="3" t="s">
        <v>66049</v>
      </c>
      <c r="C21821" s="3" t="s">
        <v>22</v>
      </c>
      <c r="D21821" s="1">
        <v>325000</v>
      </c>
      <c r="E21821" s="3" t="s">
        <v>66050</v>
      </c>
      <c r="F21821" s="3" t="s">
        <v>24</v>
      </c>
      <c r="G21821" s="3"/>
      <c r="P21821" s="4">
        <v>42541</v>
      </c>
      <c r="Q21821" s="3" t="s">
        <v>66051</v>
      </c>
      <c r="R21821" s="3" t="s">
        <v>17289</v>
      </c>
      <c r="S21821" s="3"/>
      <c r="T21821" s="3"/>
      <c r="U21821" s="3"/>
    </row>
    <row r="21822" spans="1:21" x14ac:dyDescent="0.25">
      <c r="A21822" s="1">
        <v>25782</v>
      </c>
      <c r="B21822" s="3" t="s">
        <v>66052</v>
      </c>
      <c r="C21822" s="3" t="s">
        <v>22</v>
      </c>
      <c r="D21822" s="1">
        <v>316000</v>
      </c>
      <c r="E21822" s="3" t="s">
        <v>66053</v>
      </c>
      <c r="F21822" s="3" t="s">
        <v>24</v>
      </c>
      <c r="G21822" s="3"/>
      <c r="P21822" s="4">
        <v>42027</v>
      </c>
      <c r="Q21822" s="3" t="s">
        <v>66054</v>
      </c>
      <c r="R21822" s="3" t="s">
        <v>17289</v>
      </c>
      <c r="S21822" s="3"/>
      <c r="T21822" s="3"/>
      <c r="U21822" s="3"/>
    </row>
    <row r="21823" spans="1:21" x14ac:dyDescent="0.25">
      <c r="A21823" s="1">
        <v>47872</v>
      </c>
      <c r="B21823" s="3" t="s">
        <v>66055</v>
      </c>
      <c r="C21823" s="3" t="s">
        <v>22</v>
      </c>
      <c r="D21823" s="1">
        <v>400000</v>
      </c>
      <c r="E21823" s="3" t="s">
        <v>66056</v>
      </c>
      <c r="F21823" s="3" t="s">
        <v>24</v>
      </c>
      <c r="G21823" s="3"/>
      <c r="P21823" s="4">
        <v>42517</v>
      </c>
      <c r="Q21823" s="3" t="s">
        <v>66057</v>
      </c>
      <c r="R21823" s="3" t="s">
        <v>17289</v>
      </c>
      <c r="S21823" s="3"/>
      <c r="T21823" s="3"/>
      <c r="U21823" s="3"/>
    </row>
    <row r="21824" spans="1:21" x14ac:dyDescent="0.25">
      <c r="A21824" s="1">
        <v>43677</v>
      </c>
      <c r="B21824" s="3" t="s">
        <v>66058</v>
      </c>
      <c r="C21824" s="3" t="s">
        <v>22</v>
      </c>
      <c r="D21824" s="1">
        <v>399900</v>
      </c>
      <c r="E21824" s="3" t="s">
        <v>66059</v>
      </c>
      <c r="F21824" s="3" t="s">
        <v>24</v>
      </c>
      <c r="G21824" s="3"/>
      <c r="P21824" s="4">
        <v>42426</v>
      </c>
      <c r="Q21824" s="3" t="s">
        <v>66060</v>
      </c>
      <c r="R21824" s="3" t="s">
        <v>17289</v>
      </c>
      <c r="S21824" s="3"/>
      <c r="T21824" s="3"/>
      <c r="U21824" s="3"/>
    </row>
    <row r="21825" spans="1:21" x14ac:dyDescent="0.25">
      <c r="A21825" s="1">
        <v>34015</v>
      </c>
      <c r="B21825" s="3" t="s">
        <v>66061</v>
      </c>
      <c r="C21825" s="3" t="s">
        <v>74</v>
      </c>
      <c r="D21825" s="1">
        <v>264000</v>
      </c>
      <c r="E21825" s="3" t="s">
        <v>66062</v>
      </c>
      <c r="F21825" s="3" t="s">
        <v>24</v>
      </c>
      <c r="G21825" s="3"/>
      <c r="P21825" s="4">
        <v>42216</v>
      </c>
      <c r="Q21825" s="3" t="s">
        <v>66063</v>
      </c>
      <c r="R21825" s="3" t="s">
        <v>17289</v>
      </c>
      <c r="S21825" s="3"/>
      <c r="T21825" s="3"/>
      <c r="U21825" s="3"/>
    </row>
    <row r="21826" spans="1:21" x14ac:dyDescent="0.25">
      <c r="A21826" s="1">
        <v>16163</v>
      </c>
      <c r="B21826" s="3" t="s">
        <v>66064</v>
      </c>
      <c r="C21826" s="3" t="s">
        <v>74</v>
      </c>
      <c r="D21826" s="1">
        <v>264900</v>
      </c>
      <c r="E21826" s="3" t="s">
        <v>66065</v>
      </c>
      <c r="F21826" s="3" t="s">
        <v>24</v>
      </c>
      <c r="G21826" s="3"/>
      <c r="P21826" s="4">
        <v>41815</v>
      </c>
      <c r="Q21826" s="3" t="s">
        <v>66066</v>
      </c>
      <c r="R21826" s="3" t="s">
        <v>17289</v>
      </c>
      <c r="S21826" s="3"/>
      <c r="T21826" s="3"/>
      <c r="U21826" s="3"/>
    </row>
    <row r="21827" spans="1:21" x14ac:dyDescent="0.25">
      <c r="A21827" s="1">
        <v>53926</v>
      </c>
      <c r="B21827" s="3" t="s">
        <v>66067</v>
      </c>
      <c r="C21827" s="3" t="s">
        <v>74</v>
      </c>
      <c r="D21827" s="1">
        <v>285500</v>
      </c>
      <c r="E21827" s="3" t="s">
        <v>66068</v>
      </c>
      <c r="F21827" s="3" t="s">
        <v>24</v>
      </c>
      <c r="G21827" s="3"/>
      <c r="P21827" s="4">
        <v>42629</v>
      </c>
      <c r="Q21827" s="3" t="s">
        <v>66069</v>
      </c>
      <c r="R21827" s="3" t="s">
        <v>17289</v>
      </c>
      <c r="S21827" s="3"/>
      <c r="T21827" s="3"/>
      <c r="U21827" s="3"/>
    </row>
    <row r="21828" spans="1:21" x14ac:dyDescent="0.25">
      <c r="A21828" s="1">
        <v>32195</v>
      </c>
      <c r="B21828" s="3" t="s">
        <v>66070</v>
      </c>
      <c r="C21828" s="3" t="s">
        <v>74</v>
      </c>
      <c r="D21828" s="1">
        <v>249000</v>
      </c>
      <c r="E21828" s="3" t="s">
        <v>66071</v>
      </c>
      <c r="F21828" s="3" t="s">
        <v>24</v>
      </c>
      <c r="G21828" s="3"/>
      <c r="P21828" s="4">
        <v>42174</v>
      </c>
      <c r="Q21828" s="3" t="s">
        <v>66072</v>
      </c>
      <c r="R21828" s="3" t="s">
        <v>17289</v>
      </c>
      <c r="S21828" s="3"/>
      <c r="T21828" s="3"/>
      <c r="U21828" s="3"/>
    </row>
    <row r="21829" spans="1:21" x14ac:dyDescent="0.25">
      <c r="A21829" s="1">
        <v>37391</v>
      </c>
      <c r="B21829" s="3" t="s">
        <v>66073</v>
      </c>
      <c r="C21829" s="3" t="s">
        <v>74</v>
      </c>
      <c r="D21829" s="1">
        <v>223000</v>
      </c>
      <c r="E21829" s="3" t="s">
        <v>66074</v>
      </c>
      <c r="F21829" s="3" t="s">
        <v>24</v>
      </c>
      <c r="G21829" s="3"/>
      <c r="P21829" s="4">
        <v>42268</v>
      </c>
      <c r="Q21829" s="3" t="s">
        <v>66075</v>
      </c>
      <c r="R21829" s="3" t="s">
        <v>17289</v>
      </c>
      <c r="S21829" s="3"/>
      <c r="T21829" s="3"/>
      <c r="U21829" s="3"/>
    </row>
    <row r="21830" spans="1:21" x14ac:dyDescent="0.25">
      <c r="A21830" s="1">
        <v>8420</v>
      </c>
      <c r="B21830" s="3" t="s">
        <v>66076</v>
      </c>
      <c r="C21830" s="3" t="s">
        <v>74</v>
      </c>
      <c r="D21830" s="1">
        <v>248000</v>
      </c>
      <c r="E21830" s="3" t="s">
        <v>66077</v>
      </c>
      <c r="F21830" s="3" t="s">
        <v>24</v>
      </c>
      <c r="G21830" s="3"/>
      <c r="P21830" s="4">
        <v>41568</v>
      </c>
      <c r="Q21830" s="3" t="s">
        <v>66078</v>
      </c>
      <c r="R21830" s="3" t="s">
        <v>17289</v>
      </c>
      <c r="S21830" s="3"/>
      <c r="T21830" s="3"/>
      <c r="U21830" s="3"/>
    </row>
    <row r="21831" spans="1:21" x14ac:dyDescent="0.25">
      <c r="A21831" s="1">
        <v>34016</v>
      </c>
      <c r="B21831" s="3" t="s">
        <v>66079</v>
      </c>
      <c r="C21831" s="3" t="s">
        <v>74</v>
      </c>
      <c r="D21831" s="1">
        <v>250000</v>
      </c>
      <c r="E21831" s="3" t="s">
        <v>66080</v>
      </c>
      <c r="F21831" s="3" t="s">
        <v>24</v>
      </c>
      <c r="G21831" s="3"/>
      <c r="P21831" s="4">
        <v>42194</v>
      </c>
      <c r="Q21831" s="3" t="s">
        <v>66081</v>
      </c>
      <c r="R21831" s="3" t="s">
        <v>17289</v>
      </c>
      <c r="S21831" s="3"/>
      <c r="T21831" s="3"/>
      <c r="U21831" s="3"/>
    </row>
    <row r="21832" spans="1:21" x14ac:dyDescent="0.25">
      <c r="A21832" s="1">
        <v>38949</v>
      </c>
      <c r="B21832" s="3" t="s">
        <v>66082</v>
      </c>
      <c r="C21832" s="3" t="s">
        <v>74</v>
      </c>
      <c r="D21832" s="1">
        <v>265000</v>
      </c>
      <c r="E21832" s="3" t="s">
        <v>66083</v>
      </c>
      <c r="F21832" s="3" t="s">
        <v>24</v>
      </c>
      <c r="G21832" s="3"/>
      <c r="P21832" s="4">
        <v>42282</v>
      </c>
      <c r="Q21832" s="3" t="s">
        <v>66084</v>
      </c>
      <c r="R21832" s="3" t="s">
        <v>17289</v>
      </c>
      <c r="S21832" s="3"/>
      <c r="T21832" s="3"/>
      <c r="U21832" s="3"/>
    </row>
    <row r="21833" spans="1:21" x14ac:dyDescent="0.25">
      <c r="A21833" s="1">
        <v>16164</v>
      </c>
      <c r="B21833" s="3" t="s">
        <v>66085</v>
      </c>
      <c r="C21833" s="3" t="s">
        <v>74</v>
      </c>
      <c r="D21833" s="1">
        <v>235000</v>
      </c>
      <c r="E21833" s="3" t="s">
        <v>66086</v>
      </c>
      <c r="F21833" s="3" t="s">
        <v>24</v>
      </c>
      <c r="G21833" s="3"/>
      <c r="P21833" s="4">
        <v>41815</v>
      </c>
      <c r="Q21833" s="3" t="s">
        <v>66087</v>
      </c>
      <c r="R21833" s="3" t="s">
        <v>17289</v>
      </c>
      <c r="S21833" s="3"/>
      <c r="T21833" s="3"/>
      <c r="U21833" s="3"/>
    </row>
    <row r="21834" spans="1:21" x14ac:dyDescent="0.25">
      <c r="A21834" s="1">
        <v>17684</v>
      </c>
      <c r="B21834" s="3" t="s">
        <v>66085</v>
      </c>
      <c r="C21834" s="3" t="s">
        <v>74</v>
      </c>
      <c r="D21834" s="1">
        <v>235000</v>
      </c>
      <c r="E21834" s="3" t="s">
        <v>66088</v>
      </c>
      <c r="F21834" s="3" t="s">
        <v>24</v>
      </c>
      <c r="G21834" s="3"/>
      <c r="P21834" s="4">
        <v>41822</v>
      </c>
      <c r="Q21834" s="3" t="s">
        <v>66087</v>
      </c>
      <c r="R21834" s="3" t="s">
        <v>17289</v>
      </c>
      <c r="S21834" s="3"/>
      <c r="T21834" s="3"/>
      <c r="U21834" s="3"/>
    </row>
    <row r="21835" spans="1:21" x14ac:dyDescent="0.25">
      <c r="A21835" s="1">
        <v>37392</v>
      </c>
      <c r="B21835" s="3" t="s">
        <v>66085</v>
      </c>
      <c r="C21835" s="3" t="s">
        <v>74</v>
      </c>
      <c r="D21835" s="1">
        <v>250000</v>
      </c>
      <c r="E21835" s="3" t="s">
        <v>66089</v>
      </c>
      <c r="F21835" s="3" t="s">
        <v>24</v>
      </c>
      <c r="G21835" s="3"/>
      <c r="P21835" s="4">
        <v>42277</v>
      </c>
      <c r="Q21835" s="3" t="s">
        <v>66087</v>
      </c>
      <c r="R21835" s="3" t="s">
        <v>17289</v>
      </c>
      <c r="S21835" s="3"/>
      <c r="T21835" s="3"/>
      <c r="U21835" s="3"/>
    </row>
    <row r="21836" spans="1:21" x14ac:dyDescent="0.25">
      <c r="A21836" s="1">
        <v>49692</v>
      </c>
      <c r="B21836" s="3" t="s">
        <v>66085</v>
      </c>
      <c r="C21836" s="3" t="s">
        <v>74</v>
      </c>
      <c r="D21836" s="1">
        <v>275000</v>
      </c>
      <c r="E21836" s="3" t="s">
        <v>66090</v>
      </c>
      <c r="F21836" s="3" t="s">
        <v>24</v>
      </c>
      <c r="G21836" s="3"/>
      <c r="P21836" s="4">
        <v>42537</v>
      </c>
      <c r="Q21836" s="3" t="s">
        <v>66091</v>
      </c>
      <c r="R21836" s="3" t="s">
        <v>17289</v>
      </c>
      <c r="S21836" s="3"/>
      <c r="T21836" s="3"/>
      <c r="U21836" s="3"/>
    </row>
    <row r="21837" spans="1:21" x14ac:dyDescent="0.25">
      <c r="A21837" s="1">
        <v>38950</v>
      </c>
      <c r="B21837" s="3" t="s">
        <v>66092</v>
      </c>
      <c r="C21837" s="3" t="s">
        <v>22</v>
      </c>
      <c r="D21837" s="1">
        <v>460000</v>
      </c>
      <c r="E21837" s="3" t="s">
        <v>66093</v>
      </c>
      <c r="F21837" s="3" t="s">
        <v>24</v>
      </c>
      <c r="G21837" s="3"/>
      <c r="P21837" s="4">
        <v>42290</v>
      </c>
      <c r="Q21837" s="3" t="s">
        <v>66094</v>
      </c>
      <c r="R21837" s="3" t="s">
        <v>17289</v>
      </c>
      <c r="S21837" s="3"/>
      <c r="T21837" s="3"/>
      <c r="U21837" s="3"/>
    </row>
    <row r="21838" spans="1:21" x14ac:dyDescent="0.25">
      <c r="A21838" s="1">
        <v>30287</v>
      </c>
      <c r="B21838" s="3" t="s">
        <v>66095</v>
      </c>
      <c r="C21838" s="3" t="s">
        <v>22</v>
      </c>
      <c r="D21838" s="1">
        <v>355000</v>
      </c>
      <c r="E21838" s="3" t="s">
        <v>66096</v>
      </c>
      <c r="F21838" s="3" t="s">
        <v>24</v>
      </c>
      <c r="G21838" s="3"/>
      <c r="P21838" s="4">
        <v>42151</v>
      </c>
      <c r="Q21838" s="3" t="s">
        <v>66097</v>
      </c>
      <c r="R21838" s="3" t="s">
        <v>17289</v>
      </c>
      <c r="S21838" s="3"/>
      <c r="T21838" s="3"/>
      <c r="U21838" s="3"/>
    </row>
    <row r="21839" spans="1:21" x14ac:dyDescent="0.25">
      <c r="A21839" s="1">
        <v>5231</v>
      </c>
      <c r="B21839" s="3" t="s">
        <v>66098</v>
      </c>
      <c r="C21839" s="3" t="s">
        <v>22</v>
      </c>
      <c r="D21839" s="1">
        <v>320000</v>
      </c>
      <c r="E21839" s="3" t="s">
        <v>66099</v>
      </c>
      <c r="F21839" s="3" t="s">
        <v>24</v>
      </c>
      <c r="G21839" s="3"/>
      <c r="P21839" s="4">
        <v>41470</v>
      </c>
      <c r="Q21839" s="3" t="s">
        <v>66100</v>
      </c>
      <c r="R21839" s="3" t="s">
        <v>17289</v>
      </c>
      <c r="S21839" s="3"/>
      <c r="T21839" s="3"/>
      <c r="U21839" s="3"/>
    </row>
    <row r="21840" spans="1:21" x14ac:dyDescent="0.25">
      <c r="A21840" s="1">
        <v>12875</v>
      </c>
      <c r="B21840" s="3" t="s">
        <v>66101</v>
      </c>
      <c r="C21840" s="3" t="s">
        <v>22</v>
      </c>
      <c r="D21840" s="1">
        <v>332500</v>
      </c>
      <c r="E21840" s="3" t="s">
        <v>66102</v>
      </c>
      <c r="F21840" s="3" t="s">
        <v>24</v>
      </c>
      <c r="G21840" s="3"/>
      <c r="P21840" s="4">
        <v>41715</v>
      </c>
      <c r="Q21840" s="3" t="s">
        <v>66103</v>
      </c>
      <c r="R21840" s="3" t="s">
        <v>17289</v>
      </c>
      <c r="S21840" s="3"/>
      <c r="T21840" s="3"/>
      <c r="U21840" s="3"/>
    </row>
    <row r="21841" spans="1:21" x14ac:dyDescent="0.25">
      <c r="A21841" s="1">
        <v>47873</v>
      </c>
      <c r="B21841" s="3" t="s">
        <v>66101</v>
      </c>
      <c r="C21841" s="3" t="s">
        <v>22</v>
      </c>
      <c r="D21841" s="1">
        <v>395000</v>
      </c>
      <c r="E21841" s="3" t="s">
        <v>66104</v>
      </c>
      <c r="F21841" s="3" t="s">
        <v>24</v>
      </c>
      <c r="G21841" s="3"/>
      <c r="P21841" s="4">
        <v>42503</v>
      </c>
      <c r="Q21841" s="3" t="s">
        <v>66105</v>
      </c>
      <c r="R21841" s="3" t="s">
        <v>17289</v>
      </c>
      <c r="S21841" s="3"/>
      <c r="T21841" s="3"/>
      <c r="U21841" s="3"/>
    </row>
    <row r="21842" spans="1:21" x14ac:dyDescent="0.25">
      <c r="A21842" s="1">
        <v>42671</v>
      </c>
      <c r="B21842" s="3" t="s">
        <v>66106</v>
      </c>
      <c r="C21842" s="3" t="s">
        <v>22</v>
      </c>
      <c r="D21842" s="1">
        <v>360000</v>
      </c>
      <c r="E21842" s="3" t="s">
        <v>66107</v>
      </c>
      <c r="F21842" s="3" t="s">
        <v>24</v>
      </c>
      <c r="G21842" s="3"/>
      <c r="P21842" s="4">
        <v>42394</v>
      </c>
      <c r="Q21842" s="3" t="s">
        <v>66108</v>
      </c>
      <c r="R21842" s="3" t="s">
        <v>17289</v>
      </c>
      <c r="S21842" s="3"/>
      <c r="T21842" s="3"/>
      <c r="U21842" s="3"/>
    </row>
    <row r="21843" spans="1:21" x14ac:dyDescent="0.25">
      <c r="A21843" s="1">
        <v>17685</v>
      </c>
      <c r="B21843" s="3" t="s">
        <v>66109</v>
      </c>
      <c r="C21843" s="3" t="s">
        <v>22</v>
      </c>
      <c r="D21843" s="1">
        <v>345000</v>
      </c>
      <c r="E21843" s="3" t="s">
        <v>66110</v>
      </c>
      <c r="F21843" s="3" t="s">
        <v>24</v>
      </c>
      <c r="G21843" s="3"/>
      <c r="P21843" s="4">
        <v>41822</v>
      </c>
      <c r="Q21843" s="3" t="s">
        <v>66111</v>
      </c>
      <c r="R21843" s="3" t="s">
        <v>17289</v>
      </c>
      <c r="S21843" s="3"/>
      <c r="T21843" s="3"/>
      <c r="U21843" s="3"/>
    </row>
    <row r="21844" spans="1:21" x14ac:dyDescent="0.25">
      <c r="A21844" s="1">
        <v>3871</v>
      </c>
      <c r="B21844" s="3" t="s">
        <v>66112</v>
      </c>
      <c r="C21844" s="3" t="s">
        <v>22</v>
      </c>
      <c r="D21844" s="1">
        <v>367000</v>
      </c>
      <c r="E21844" s="3" t="s">
        <v>66113</v>
      </c>
      <c r="F21844" s="3" t="s">
        <v>24</v>
      </c>
      <c r="G21844" s="3"/>
      <c r="P21844" s="4">
        <v>41429</v>
      </c>
      <c r="Q21844" s="3" t="s">
        <v>66114</v>
      </c>
      <c r="R21844" s="3" t="s">
        <v>17289</v>
      </c>
      <c r="S21844" s="3"/>
      <c r="T21844" s="3"/>
      <c r="U21844" s="3"/>
    </row>
    <row r="21845" spans="1:21" x14ac:dyDescent="0.25">
      <c r="A21845" s="1">
        <v>28870</v>
      </c>
      <c r="B21845" s="3" t="s">
        <v>66115</v>
      </c>
      <c r="C21845" s="3" t="s">
        <v>74</v>
      </c>
      <c r="D21845" s="1">
        <v>275000</v>
      </c>
      <c r="E21845" s="3" t="s">
        <v>66116</v>
      </c>
      <c r="F21845" s="3" t="s">
        <v>24</v>
      </c>
      <c r="G21845" s="3"/>
      <c r="P21845" s="4">
        <v>42116</v>
      </c>
      <c r="Q21845" s="3" t="s">
        <v>66117</v>
      </c>
      <c r="R21845" s="3" t="s">
        <v>17289</v>
      </c>
      <c r="S21845" s="3"/>
      <c r="T21845" s="3"/>
      <c r="U21845" s="3"/>
    </row>
    <row r="21846" spans="1:21" x14ac:dyDescent="0.25">
      <c r="A21846" s="1">
        <v>27585</v>
      </c>
      <c r="B21846" s="3" t="s">
        <v>66118</v>
      </c>
      <c r="C21846" s="3" t="s">
        <v>74</v>
      </c>
      <c r="D21846" s="1">
        <v>230000</v>
      </c>
      <c r="E21846" s="3" t="s">
        <v>66119</v>
      </c>
      <c r="F21846" s="3" t="s">
        <v>24</v>
      </c>
      <c r="G21846" s="3"/>
      <c r="P21846" s="4">
        <v>42074</v>
      </c>
      <c r="Q21846" s="3" t="s">
        <v>66117</v>
      </c>
      <c r="R21846" s="3" t="s">
        <v>17289</v>
      </c>
      <c r="S21846" s="3"/>
      <c r="T21846" s="3"/>
      <c r="U21846" s="3"/>
    </row>
    <row r="21847" spans="1:21" x14ac:dyDescent="0.25">
      <c r="A21847" s="1">
        <v>17686</v>
      </c>
      <c r="B21847" s="3" t="s">
        <v>66120</v>
      </c>
      <c r="C21847" s="3" t="s">
        <v>74</v>
      </c>
      <c r="D21847" s="1">
        <v>310000</v>
      </c>
      <c r="E21847" s="3" t="s">
        <v>66121</v>
      </c>
      <c r="F21847" s="3" t="s">
        <v>24</v>
      </c>
      <c r="G21847" s="3"/>
      <c r="P21847" s="4">
        <v>41830</v>
      </c>
      <c r="Q21847" s="3" t="s">
        <v>66117</v>
      </c>
      <c r="R21847" s="3" t="s">
        <v>17289</v>
      </c>
      <c r="S21847" s="3"/>
      <c r="T21847" s="3"/>
      <c r="U21847" s="3"/>
    </row>
    <row r="21848" spans="1:21" x14ac:dyDescent="0.25">
      <c r="A21848" s="1">
        <v>12876</v>
      </c>
      <c r="B21848" s="3" t="s">
        <v>66122</v>
      </c>
      <c r="C21848" s="3" t="s">
        <v>74</v>
      </c>
      <c r="D21848" s="1">
        <v>282500</v>
      </c>
      <c r="E21848" s="3" t="s">
        <v>66123</v>
      </c>
      <c r="F21848" s="3" t="s">
        <v>24</v>
      </c>
      <c r="G21848" s="3"/>
      <c r="P21848" s="4">
        <v>41711</v>
      </c>
      <c r="Q21848" s="3" t="s">
        <v>66117</v>
      </c>
      <c r="R21848" s="3" t="s">
        <v>17289</v>
      </c>
      <c r="S21848" s="3"/>
      <c r="T21848" s="3"/>
      <c r="U21848" s="3"/>
    </row>
    <row r="21849" spans="1:21" x14ac:dyDescent="0.25">
      <c r="A21849" s="1">
        <v>53927</v>
      </c>
      <c r="B21849" s="3" t="s">
        <v>66124</v>
      </c>
      <c r="C21849" s="3" t="s">
        <v>74</v>
      </c>
      <c r="D21849" s="1">
        <v>287500</v>
      </c>
      <c r="E21849" s="3" t="s">
        <v>66125</v>
      </c>
      <c r="F21849" s="3" t="s">
        <v>24</v>
      </c>
      <c r="G21849" s="3"/>
      <c r="P21849" s="4">
        <v>42633</v>
      </c>
      <c r="Q21849" s="3" t="s">
        <v>66126</v>
      </c>
      <c r="R21849" s="3" t="s">
        <v>17289</v>
      </c>
      <c r="S21849" s="3"/>
      <c r="T21849" s="3"/>
      <c r="U21849" s="3"/>
    </row>
    <row r="21850" spans="1:21" x14ac:dyDescent="0.25">
      <c r="A21850" s="1">
        <v>35773</v>
      </c>
      <c r="B21850" s="3" t="s">
        <v>66127</v>
      </c>
      <c r="C21850" s="3" t="s">
        <v>74</v>
      </c>
      <c r="D21850" s="1">
        <v>307900</v>
      </c>
      <c r="E21850" s="3" t="s">
        <v>66128</v>
      </c>
      <c r="F21850" s="3" t="s">
        <v>24</v>
      </c>
      <c r="G21850" s="3"/>
      <c r="P21850" s="4">
        <v>42219</v>
      </c>
      <c r="Q21850" s="3" t="s">
        <v>66117</v>
      </c>
      <c r="R21850" s="3" t="s">
        <v>17289</v>
      </c>
      <c r="S21850" s="3"/>
      <c r="T21850" s="3"/>
      <c r="U21850" s="3"/>
    </row>
    <row r="21851" spans="1:21" x14ac:dyDescent="0.25">
      <c r="A21851" s="1">
        <v>37393</v>
      </c>
      <c r="B21851" s="3" t="s">
        <v>66129</v>
      </c>
      <c r="C21851" s="3" t="s">
        <v>74</v>
      </c>
      <c r="D21851" s="1">
        <v>290000</v>
      </c>
      <c r="E21851" s="3" t="s">
        <v>66130</v>
      </c>
      <c r="F21851" s="3" t="s">
        <v>24</v>
      </c>
      <c r="G21851" s="3"/>
      <c r="P21851" s="4">
        <v>42265</v>
      </c>
      <c r="Q21851" s="3" t="s">
        <v>66117</v>
      </c>
      <c r="R21851" s="3" t="s">
        <v>17289</v>
      </c>
      <c r="S21851" s="3"/>
      <c r="T21851" s="3"/>
      <c r="U21851" s="3"/>
    </row>
    <row r="21852" spans="1:21" x14ac:dyDescent="0.25">
      <c r="A21852" s="1">
        <v>47874</v>
      </c>
      <c r="B21852" s="3" t="s">
        <v>66131</v>
      </c>
      <c r="C21852" s="3" t="s">
        <v>74</v>
      </c>
      <c r="D21852" s="1">
        <v>305000</v>
      </c>
      <c r="E21852" s="3" t="s">
        <v>66132</v>
      </c>
      <c r="F21852" s="3" t="s">
        <v>24</v>
      </c>
      <c r="G21852" s="3"/>
      <c r="P21852" s="4">
        <v>42494</v>
      </c>
      <c r="Q21852" s="3" t="s">
        <v>66126</v>
      </c>
      <c r="R21852" s="3" t="s">
        <v>17289</v>
      </c>
      <c r="S21852" s="3"/>
      <c r="T21852" s="3"/>
      <c r="U21852" s="3"/>
    </row>
    <row r="21853" spans="1:21" x14ac:dyDescent="0.25">
      <c r="A21853" s="1">
        <v>12877</v>
      </c>
      <c r="B21853" s="3" t="s">
        <v>66133</v>
      </c>
      <c r="C21853" s="3" t="s">
        <v>74</v>
      </c>
      <c r="D21853" s="1">
        <v>258000</v>
      </c>
      <c r="E21853" s="3" t="s">
        <v>66134</v>
      </c>
      <c r="F21853" s="3" t="s">
        <v>24</v>
      </c>
      <c r="G21853" s="3"/>
      <c r="P21853" s="4">
        <v>41705</v>
      </c>
      <c r="Q21853" s="3" t="s">
        <v>66117</v>
      </c>
      <c r="R21853" s="3" t="s">
        <v>17289</v>
      </c>
      <c r="S21853" s="3"/>
      <c r="T21853" s="3"/>
      <c r="U21853" s="3"/>
    </row>
    <row r="21854" spans="1:21" x14ac:dyDescent="0.25">
      <c r="A21854" s="1">
        <v>24470</v>
      </c>
      <c r="B21854" s="3" t="s">
        <v>66135</v>
      </c>
      <c r="C21854" s="3" t="s">
        <v>74</v>
      </c>
      <c r="D21854" s="1">
        <v>335000</v>
      </c>
      <c r="E21854" s="3" t="s">
        <v>66136</v>
      </c>
      <c r="F21854" s="3" t="s">
        <v>24</v>
      </c>
      <c r="G21854" s="3"/>
      <c r="P21854" s="4">
        <v>41988</v>
      </c>
      <c r="Q21854" s="3" t="s">
        <v>66117</v>
      </c>
      <c r="R21854" s="3" t="s">
        <v>17289</v>
      </c>
      <c r="S21854" s="3"/>
      <c r="T21854" s="3"/>
      <c r="U21854" s="3"/>
    </row>
    <row r="21855" spans="1:21" x14ac:dyDescent="0.25">
      <c r="A21855" s="1">
        <v>27586</v>
      </c>
      <c r="B21855" s="3" t="s">
        <v>66137</v>
      </c>
      <c r="C21855" s="3" t="s">
        <v>74</v>
      </c>
      <c r="D21855" s="1">
        <v>335000</v>
      </c>
      <c r="E21855" s="3" t="s">
        <v>66138</v>
      </c>
      <c r="F21855" s="3" t="s">
        <v>24</v>
      </c>
      <c r="G21855" s="3"/>
      <c r="P21855" s="4">
        <v>42089</v>
      </c>
      <c r="Q21855" s="3" t="s">
        <v>66117</v>
      </c>
      <c r="R21855" s="3" t="s">
        <v>17289</v>
      </c>
      <c r="S21855" s="3"/>
      <c r="T21855" s="3"/>
      <c r="U21855" s="3"/>
    </row>
    <row r="21856" spans="1:21" x14ac:dyDescent="0.25">
      <c r="A21856" s="1">
        <v>6444</v>
      </c>
      <c r="B21856" s="3" t="s">
        <v>66139</v>
      </c>
      <c r="C21856" s="3" t="s">
        <v>74</v>
      </c>
      <c r="D21856" s="1">
        <v>245000</v>
      </c>
      <c r="E21856" s="3" t="s">
        <v>66140</v>
      </c>
      <c r="F21856" s="3" t="s">
        <v>24</v>
      </c>
      <c r="G21856" s="3"/>
      <c r="P21856" s="4">
        <v>41507</v>
      </c>
      <c r="Q21856" s="3" t="s">
        <v>66117</v>
      </c>
      <c r="R21856" s="3" t="s">
        <v>17289</v>
      </c>
      <c r="S21856" s="3"/>
      <c r="T21856" s="3"/>
      <c r="U21856" s="3"/>
    </row>
    <row r="21857" spans="1:21" x14ac:dyDescent="0.25">
      <c r="A21857" s="1">
        <v>13897</v>
      </c>
      <c r="B21857" s="3" t="s">
        <v>66141</v>
      </c>
      <c r="C21857" s="3" t="s">
        <v>74</v>
      </c>
      <c r="D21857" s="1">
        <v>245000</v>
      </c>
      <c r="E21857" s="3" t="s">
        <v>66142</v>
      </c>
      <c r="F21857" s="3" t="s">
        <v>24</v>
      </c>
      <c r="G21857" s="3"/>
      <c r="P21857" s="4">
        <v>41733</v>
      </c>
      <c r="Q21857" s="3" t="s">
        <v>66117</v>
      </c>
      <c r="R21857" s="3" t="s">
        <v>17289</v>
      </c>
      <c r="S21857" s="3"/>
      <c r="T21857" s="3"/>
      <c r="U21857" s="3"/>
    </row>
    <row r="21858" spans="1:21" x14ac:dyDescent="0.25">
      <c r="A21858" s="1">
        <v>6445</v>
      </c>
      <c r="B21858" s="3" t="s">
        <v>66143</v>
      </c>
      <c r="C21858" s="3" t="s">
        <v>74</v>
      </c>
      <c r="D21858" s="1">
        <v>249000</v>
      </c>
      <c r="E21858" s="3" t="s">
        <v>66144</v>
      </c>
      <c r="F21858" s="3" t="s">
        <v>24</v>
      </c>
      <c r="G21858" s="3"/>
      <c r="P21858" s="4">
        <v>41487</v>
      </c>
      <c r="Q21858" s="3" t="s">
        <v>66117</v>
      </c>
      <c r="R21858" s="3" t="s">
        <v>17289</v>
      </c>
      <c r="S21858" s="3"/>
      <c r="T21858" s="3"/>
      <c r="U21858" s="3"/>
    </row>
    <row r="21859" spans="1:21" x14ac:dyDescent="0.25">
      <c r="A21859" s="1">
        <v>46200</v>
      </c>
      <c r="B21859" s="3" t="s">
        <v>66145</v>
      </c>
      <c r="C21859" s="3" t="s">
        <v>74</v>
      </c>
      <c r="D21859" s="1">
        <v>285000</v>
      </c>
      <c r="E21859" s="3" t="s">
        <v>66146</v>
      </c>
      <c r="F21859" s="3" t="s">
        <v>24</v>
      </c>
      <c r="G21859" s="3"/>
      <c r="P21859" s="4">
        <v>42488</v>
      </c>
      <c r="Q21859" s="3" t="s">
        <v>66117</v>
      </c>
      <c r="R21859" s="3" t="s">
        <v>17289</v>
      </c>
      <c r="S21859" s="3"/>
      <c r="T21859" s="3"/>
      <c r="U21859" s="3"/>
    </row>
    <row r="21860" spans="1:21" x14ac:dyDescent="0.25">
      <c r="A21860" s="1">
        <v>44650</v>
      </c>
      <c r="B21860" s="3" t="s">
        <v>66147</v>
      </c>
      <c r="C21860" s="3" t="s">
        <v>74</v>
      </c>
      <c r="D21860" s="1">
        <v>366000</v>
      </c>
      <c r="E21860" s="3" t="s">
        <v>66148</v>
      </c>
      <c r="F21860" s="3" t="s">
        <v>24</v>
      </c>
      <c r="G21860" s="3"/>
      <c r="P21860" s="4">
        <v>42454</v>
      </c>
      <c r="Q21860" s="3" t="s">
        <v>66117</v>
      </c>
      <c r="R21860" s="3" t="s">
        <v>17289</v>
      </c>
      <c r="S21860" s="3"/>
      <c r="T21860" s="3"/>
      <c r="U21860" s="3"/>
    </row>
    <row r="21861" spans="1:21" x14ac:dyDescent="0.25">
      <c r="A21861" s="1">
        <v>30288</v>
      </c>
      <c r="B21861" s="3" t="s">
        <v>66149</v>
      </c>
      <c r="C21861" s="3" t="s">
        <v>74</v>
      </c>
      <c r="D21861" s="1">
        <v>249900</v>
      </c>
      <c r="E21861" s="3" t="s">
        <v>66150</v>
      </c>
      <c r="F21861" s="3" t="s">
        <v>24</v>
      </c>
      <c r="G21861" s="3"/>
      <c r="P21861" s="4">
        <v>42152</v>
      </c>
      <c r="Q21861" s="3" t="s">
        <v>66117</v>
      </c>
      <c r="R21861" s="3" t="s">
        <v>17289</v>
      </c>
      <c r="S21861" s="3"/>
      <c r="T21861" s="3"/>
      <c r="U21861" s="3"/>
    </row>
    <row r="21862" spans="1:21" x14ac:dyDescent="0.25">
      <c r="A21862" s="1">
        <v>35</v>
      </c>
      <c r="B21862" s="3" t="s">
        <v>66151</v>
      </c>
      <c r="C21862" s="3" t="s">
        <v>74</v>
      </c>
      <c r="D21862" s="1">
        <v>261000</v>
      </c>
      <c r="E21862" s="3" t="s">
        <v>66152</v>
      </c>
      <c r="F21862" s="3" t="s">
        <v>24</v>
      </c>
      <c r="G21862" s="3"/>
      <c r="P21862" s="4">
        <v>41299</v>
      </c>
      <c r="Q21862" s="3" t="s">
        <v>66117</v>
      </c>
      <c r="R21862" s="3" t="s">
        <v>17289</v>
      </c>
      <c r="S21862" s="3"/>
      <c r="T21862" s="3"/>
      <c r="U21862" s="3"/>
    </row>
    <row r="21863" spans="1:21" x14ac:dyDescent="0.25">
      <c r="A21863" s="1">
        <v>924</v>
      </c>
      <c r="B21863" s="3" t="s">
        <v>66153</v>
      </c>
      <c r="C21863" s="3" t="s">
        <v>74</v>
      </c>
      <c r="D21863" s="1">
        <v>265000</v>
      </c>
      <c r="E21863" s="3" t="s">
        <v>66154</v>
      </c>
      <c r="F21863" s="3" t="s">
        <v>24</v>
      </c>
      <c r="G21863" s="3"/>
      <c r="P21863" s="4">
        <v>41340</v>
      </c>
      <c r="Q21863" s="3" t="s">
        <v>66117</v>
      </c>
      <c r="R21863" s="3" t="s">
        <v>17289</v>
      </c>
      <c r="S21863" s="3"/>
      <c r="T21863" s="3"/>
      <c r="U21863" s="3"/>
    </row>
    <row r="21864" spans="1:21" x14ac:dyDescent="0.25">
      <c r="A21864" s="1">
        <v>9421</v>
      </c>
      <c r="B21864" s="3" t="s">
        <v>66155</v>
      </c>
      <c r="C21864" s="3" t="s">
        <v>74</v>
      </c>
      <c r="D21864" s="1">
        <v>250000</v>
      </c>
      <c r="E21864" s="3" t="s">
        <v>66156</v>
      </c>
      <c r="F21864" s="3" t="s">
        <v>24</v>
      </c>
      <c r="G21864" s="3"/>
      <c r="P21864" s="4">
        <v>41593</v>
      </c>
      <c r="Q21864" s="3" t="s">
        <v>66117</v>
      </c>
      <c r="R21864" s="3" t="s">
        <v>17289</v>
      </c>
      <c r="S21864" s="3"/>
      <c r="T21864" s="3"/>
      <c r="U21864" s="3"/>
    </row>
    <row r="21865" spans="1:21" x14ac:dyDescent="0.25">
      <c r="A21865" s="1">
        <v>2626</v>
      </c>
      <c r="B21865" s="3" t="s">
        <v>66157</v>
      </c>
      <c r="C21865" s="3" t="s">
        <v>74</v>
      </c>
      <c r="D21865" s="1">
        <v>241000</v>
      </c>
      <c r="E21865" s="3" t="s">
        <v>66158</v>
      </c>
      <c r="F21865" s="3" t="s">
        <v>24</v>
      </c>
      <c r="G21865" s="3"/>
      <c r="P21865" s="4">
        <v>41414</v>
      </c>
      <c r="Q21865" s="3" t="s">
        <v>66117</v>
      </c>
      <c r="R21865" s="3" t="s">
        <v>17289</v>
      </c>
      <c r="S21865" s="3"/>
      <c r="T21865" s="3"/>
      <c r="U21865" s="3"/>
    </row>
    <row r="21866" spans="1:21" x14ac:dyDescent="0.25">
      <c r="A21866" s="1">
        <v>1559</v>
      </c>
      <c r="B21866" s="3" t="s">
        <v>66159</v>
      </c>
      <c r="C21866" s="3" t="s">
        <v>74</v>
      </c>
      <c r="D21866" s="1">
        <v>296500</v>
      </c>
      <c r="E21866" s="3" t="s">
        <v>66160</v>
      </c>
      <c r="F21866" s="3" t="s">
        <v>24</v>
      </c>
      <c r="G21866" s="3"/>
      <c r="P21866" s="4">
        <v>41390</v>
      </c>
      <c r="Q21866" s="3" t="s">
        <v>66117</v>
      </c>
      <c r="R21866" s="3" t="s">
        <v>17289</v>
      </c>
      <c r="S21866" s="3"/>
      <c r="T21866" s="3"/>
      <c r="U21866" s="3"/>
    </row>
    <row r="21867" spans="1:21" x14ac:dyDescent="0.25">
      <c r="A21867" s="1">
        <v>35774</v>
      </c>
      <c r="B21867" s="3" t="s">
        <v>66161</v>
      </c>
      <c r="C21867" s="3" t="s">
        <v>22</v>
      </c>
      <c r="D21867" s="1">
        <v>380000</v>
      </c>
      <c r="E21867" s="3" t="s">
        <v>66162</v>
      </c>
      <c r="F21867" s="3" t="s">
        <v>24</v>
      </c>
      <c r="G21867" s="3"/>
      <c r="P21867" s="4">
        <v>42244</v>
      </c>
      <c r="Q21867" s="3" t="s">
        <v>66163</v>
      </c>
      <c r="R21867" s="3" t="s">
        <v>17289</v>
      </c>
      <c r="S21867" s="3"/>
      <c r="T21867" s="3"/>
      <c r="U21867" s="3"/>
    </row>
    <row r="21868" spans="1:21" x14ac:dyDescent="0.25">
      <c r="A21868" s="1">
        <v>32196</v>
      </c>
      <c r="B21868" s="3" t="s">
        <v>66164</v>
      </c>
      <c r="C21868" s="3" t="s">
        <v>22</v>
      </c>
      <c r="D21868" s="1">
        <v>385000</v>
      </c>
      <c r="E21868" s="3" t="s">
        <v>66165</v>
      </c>
      <c r="F21868" s="3" t="s">
        <v>24</v>
      </c>
      <c r="G21868" s="3"/>
      <c r="P21868" s="4">
        <v>42158</v>
      </c>
      <c r="Q21868" s="3" t="s">
        <v>66166</v>
      </c>
      <c r="R21868" s="3" t="s">
        <v>17289</v>
      </c>
      <c r="S21868" s="3"/>
      <c r="T21868" s="3"/>
      <c r="U21868" s="3"/>
    </row>
    <row r="21869" spans="1:21" x14ac:dyDescent="0.25">
      <c r="A21869" s="1">
        <v>5232</v>
      </c>
      <c r="B21869" s="3" t="s">
        <v>66167</v>
      </c>
      <c r="C21869" s="3" t="s">
        <v>74</v>
      </c>
      <c r="D21869" s="1">
        <v>279999</v>
      </c>
      <c r="E21869" s="3" t="s">
        <v>66168</v>
      </c>
      <c r="F21869" s="3" t="s">
        <v>24</v>
      </c>
      <c r="G21869" s="3"/>
      <c r="P21869" s="4">
        <v>41460</v>
      </c>
      <c r="Q21869" s="3" t="s">
        <v>66117</v>
      </c>
      <c r="R21869" s="3" t="s">
        <v>17289</v>
      </c>
      <c r="S21869" s="3"/>
      <c r="T21869" s="3"/>
      <c r="U21869" s="3"/>
    </row>
    <row r="21870" spans="1:21" x14ac:dyDescent="0.25">
      <c r="A21870" s="1">
        <v>3872</v>
      </c>
      <c r="B21870" s="3" t="s">
        <v>66169</v>
      </c>
      <c r="C21870" s="3" t="s">
        <v>74</v>
      </c>
      <c r="D21870" s="1">
        <v>240000</v>
      </c>
      <c r="E21870" s="3" t="s">
        <v>66170</v>
      </c>
      <c r="F21870" s="3" t="s">
        <v>24</v>
      </c>
      <c r="G21870" s="3"/>
      <c r="P21870" s="4">
        <v>41443</v>
      </c>
      <c r="Q21870" s="3" t="s">
        <v>66117</v>
      </c>
      <c r="R21870" s="3" t="s">
        <v>17289</v>
      </c>
      <c r="S21870" s="3"/>
      <c r="T21870" s="3"/>
      <c r="U21870" s="3"/>
    </row>
    <row r="21871" spans="1:21" x14ac:dyDescent="0.25">
      <c r="A21871" s="1">
        <v>22107</v>
      </c>
      <c r="B21871" s="3" t="s">
        <v>66171</v>
      </c>
      <c r="C21871" s="3" t="s">
        <v>74</v>
      </c>
      <c r="D21871" s="1">
        <v>290000</v>
      </c>
      <c r="E21871" s="3" t="s">
        <v>66172</v>
      </c>
      <c r="F21871" s="3" t="s">
        <v>24</v>
      </c>
      <c r="G21871" s="3"/>
      <c r="P21871" s="4">
        <v>41942</v>
      </c>
      <c r="Q21871" s="3" t="s">
        <v>66117</v>
      </c>
      <c r="R21871" s="3" t="s">
        <v>17289</v>
      </c>
      <c r="S21871" s="3"/>
      <c r="T21871" s="3"/>
      <c r="U21871" s="3"/>
    </row>
    <row r="21872" spans="1:21" x14ac:dyDescent="0.25">
      <c r="A21872" s="1">
        <v>9422</v>
      </c>
      <c r="B21872" s="3" t="s">
        <v>66173</v>
      </c>
      <c r="C21872" s="3" t="s">
        <v>74</v>
      </c>
      <c r="D21872" s="1">
        <v>307500</v>
      </c>
      <c r="E21872" s="3" t="s">
        <v>66174</v>
      </c>
      <c r="F21872" s="3" t="s">
        <v>24</v>
      </c>
      <c r="G21872" s="3"/>
      <c r="P21872" s="4">
        <v>41599</v>
      </c>
      <c r="Q21872" s="3" t="s">
        <v>66117</v>
      </c>
      <c r="R21872" s="3" t="s">
        <v>17289</v>
      </c>
      <c r="S21872" s="3"/>
      <c r="T21872" s="3"/>
      <c r="U21872" s="3"/>
    </row>
    <row r="21873" spans="1:21" x14ac:dyDescent="0.25">
      <c r="A21873" s="1">
        <v>52587</v>
      </c>
      <c r="B21873" s="3" t="s">
        <v>66175</v>
      </c>
      <c r="C21873" s="3" t="s">
        <v>74</v>
      </c>
      <c r="D21873" s="1">
        <v>349900</v>
      </c>
      <c r="E21873" s="3" t="s">
        <v>66176</v>
      </c>
      <c r="F21873" s="3" t="s">
        <v>24</v>
      </c>
      <c r="G21873" s="3"/>
      <c r="P21873" s="4">
        <v>42606</v>
      </c>
      <c r="Q21873" s="3" t="s">
        <v>66126</v>
      </c>
      <c r="R21873" s="3" t="s">
        <v>17289</v>
      </c>
      <c r="S21873" s="3"/>
      <c r="T21873" s="3"/>
      <c r="U21873" s="3"/>
    </row>
    <row r="21874" spans="1:21" x14ac:dyDescent="0.25">
      <c r="A21874" s="1">
        <v>16165</v>
      </c>
      <c r="B21874" s="3" t="s">
        <v>66177</v>
      </c>
      <c r="C21874" s="3" t="s">
        <v>74</v>
      </c>
      <c r="D21874" s="1">
        <v>252000</v>
      </c>
      <c r="E21874" s="3" t="s">
        <v>66178</v>
      </c>
      <c r="F21874" s="3" t="s">
        <v>24</v>
      </c>
      <c r="G21874" s="3"/>
      <c r="P21874" s="4">
        <v>41817</v>
      </c>
      <c r="Q21874" s="3" t="s">
        <v>66117</v>
      </c>
      <c r="R21874" s="3" t="s">
        <v>17289</v>
      </c>
      <c r="S21874" s="3"/>
      <c r="T21874" s="3"/>
      <c r="U21874" s="3"/>
    </row>
    <row r="21875" spans="1:21" x14ac:dyDescent="0.25">
      <c r="A21875" s="1">
        <v>11407</v>
      </c>
      <c r="B21875" s="3" t="s">
        <v>66179</v>
      </c>
      <c r="C21875" s="3" t="s">
        <v>74</v>
      </c>
      <c r="D21875" s="1">
        <v>232100</v>
      </c>
      <c r="E21875" s="3" t="s">
        <v>66180</v>
      </c>
      <c r="F21875" s="3" t="s">
        <v>24</v>
      </c>
      <c r="G21875" s="3"/>
      <c r="P21875" s="4">
        <v>41670</v>
      </c>
      <c r="Q21875" s="3" t="s">
        <v>66117</v>
      </c>
      <c r="R21875" s="3" t="s">
        <v>17289</v>
      </c>
      <c r="S21875" s="3"/>
      <c r="T21875" s="3"/>
      <c r="U21875" s="3"/>
    </row>
    <row r="21876" spans="1:21" x14ac:dyDescent="0.25">
      <c r="A21876" s="1">
        <v>52588</v>
      </c>
      <c r="B21876" s="3" t="s">
        <v>66181</v>
      </c>
      <c r="C21876" s="3" t="s">
        <v>74</v>
      </c>
      <c r="D21876" s="1">
        <v>298500</v>
      </c>
      <c r="E21876" s="3" t="s">
        <v>66182</v>
      </c>
      <c r="F21876" s="3" t="s">
        <v>24</v>
      </c>
      <c r="G21876" s="3"/>
      <c r="P21876" s="4">
        <v>42600</v>
      </c>
      <c r="Q21876" s="3" t="s">
        <v>66126</v>
      </c>
      <c r="R21876" s="3" t="s">
        <v>17289</v>
      </c>
      <c r="S21876" s="3"/>
      <c r="T21876" s="3"/>
      <c r="U21876" s="3"/>
    </row>
    <row r="21877" spans="1:21" x14ac:dyDescent="0.25">
      <c r="A21877" s="1">
        <v>38951</v>
      </c>
      <c r="B21877" s="3" t="s">
        <v>66183</v>
      </c>
      <c r="C21877" s="3" t="s">
        <v>74</v>
      </c>
      <c r="D21877" s="1">
        <v>305000</v>
      </c>
      <c r="E21877" s="3" t="s">
        <v>66184</v>
      </c>
      <c r="F21877" s="3" t="s">
        <v>24</v>
      </c>
      <c r="G21877" s="3"/>
      <c r="P21877" s="4">
        <v>42292</v>
      </c>
      <c r="Q21877" s="3" t="s">
        <v>66117</v>
      </c>
      <c r="R21877" s="3" t="s">
        <v>17289</v>
      </c>
      <c r="S21877" s="3"/>
      <c r="T21877" s="3"/>
      <c r="U21877" s="3"/>
    </row>
    <row r="21878" spans="1:21" x14ac:dyDescent="0.25">
      <c r="A21878" s="1">
        <v>13898</v>
      </c>
      <c r="B21878" s="3" t="s">
        <v>66185</v>
      </c>
      <c r="C21878" s="3" t="s">
        <v>74</v>
      </c>
      <c r="D21878" s="1">
        <v>278000</v>
      </c>
      <c r="E21878" s="3" t="s">
        <v>66186</v>
      </c>
      <c r="F21878" s="3" t="s">
        <v>24</v>
      </c>
      <c r="G21878" s="3"/>
      <c r="P21878" s="4">
        <v>41754</v>
      </c>
      <c r="Q21878" s="3" t="s">
        <v>66117</v>
      </c>
      <c r="R21878" s="3" t="s">
        <v>17289</v>
      </c>
      <c r="S21878" s="3"/>
      <c r="T21878" s="3"/>
      <c r="U21878" s="3"/>
    </row>
    <row r="21879" spans="1:21" x14ac:dyDescent="0.25">
      <c r="A21879" s="1">
        <v>51510</v>
      </c>
      <c r="B21879" s="3" t="s">
        <v>66187</v>
      </c>
      <c r="C21879" s="3" t="s">
        <v>74</v>
      </c>
      <c r="D21879" s="1">
        <v>290000</v>
      </c>
      <c r="E21879" s="3" t="s">
        <v>66188</v>
      </c>
      <c r="F21879" s="3" t="s">
        <v>24</v>
      </c>
      <c r="G21879" s="3"/>
      <c r="P21879" s="4">
        <v>42570</v>
      </c>
      <c r="Q21879" s="3" t="s">
        <v>66126</v>
      </c>
      <c r="R21879" s="3" t="s">
        <v>17289</v>
      </c>
      <c r="S21879" s="3"/>
      <c r="T21879" s="3"/>
      <c r="U21879" s="3"/>
    </row>
    <row r="21880" spans="1:21" x14ac:dyDescent="0.25">
      <c r="A21880" s="1">
        <v>3873</v>
      </c>
      <c r="B21880" s="3" t="s">
        <v>66189</v>
      </c>
      <c r="C21880" s="3" t="s">
        <v>74</v>
      </c>
      <c r="D21880" s="1">
        <v>325000</v>
      </c>
      <c r="E21880" s="3" t="s">
        <v>66190</v>
      </c>
      <c r="F21880" s="3" t="s">
        <v>24</v>
      </c>
      <c r="G21880" s="3"/>
      <c r="P21880" s="4">
        <v>41452</v>
      </c>
      <c r="Q21880" s="3" t="s">
        <v>66117</v>
      </c>
      <c r="R21880" s="3" t="s">
        <v>17289</v>
      </c>
      <c r="S21880" s="3"/>
      <c r="T21880" s="3"/>
      <c r="U21880" s="3"/>
    </row>
    <row r="21881" spans="1:21" x14ac:dyDescent="0.25">
      <c r="A21881" s="1">
        <v>49693</v>
      </c>
      <c r="B21881" s="3" t="s">
        <v>66191</v>
      </c>
      <c r="C21881" s="3" t="s">
        <v>74</v>
      </c>
      <c r="D21881" s="1">
        <v>353000</v>
      </c>
      <c r="E21881" s="3" t="s">
        <v>66192</v>
      </c>
      <c r="F21881" s="3" t="s">
        <v>24</v>
      </c>
      <c r="G21881" s="3"/>
      <c r="P21881" s="4">
        <v>42551</v>
      </c>
      <c r="Q21881" s="3" t="s">
        <v>66126</v>
      </c>
      <c r="R21881" s="3" t="s">
        <v>17289</v>
      </c>
      <c r="S21881" s="3"/>
      <c r="T21881" s="3"/>
      <c r="U21881" s="3"/>
    </row>
    <row r="21882" spans="1:21" x14ac:dyDescent="0.25">
      <c r="A21882" s="1">
        <v>24471</v>
      </c>
      <c r="B21882" s="3" t="s">
        <v>66193</v>
      </c>
      <c r="C21882" s="3" t="s">
        <v>74</v>
      </c>
      <c r="D21882" s="1">
        <v>250000</v>
      </c>
      <c r="E21882" s="3" t="s">
        <v>66194</v>
      </c>
      <c r="F21882" s="3" t="s">
        <v>24</v>
      </c>
      <c r="G21882" s="3"/>
      <c r="P21882" s="4">
        <v>41975</v>
      </c>
      <c r="Q21882" s="3" t="s">
        <v>66195</v>
      </c>
      <c r="R21882" s="3" t="s">
        <v>17289</v>
      </c>
      <c r="S21882" s="3"/>
      <c r="T21882" s="3"/>
      <c r="U21882" s="3"/>
    </row>
    <row r="21883" spans="1:21" x14ac:dyDescent="0.25">
      <c r="A21883" s="1">
        <v>44651</v>
      </c>
      <c r="B21883" s="3" t="s">
        <v>66193</v>
      </c>
      <c r="C21883" s="3" t="s">
        <v>74</v>
      </c>
      <c r="D21883" s="1">
        <v>267000</v>
      </c>
      <c r="E21883" s="3" t="s">
        <v>66196</v>
      </c>
      <c r="F21883" s="3" t="s">
        <v>24</v>
      </c>
      <c r="G21883" s="3"/>
      <c r="P21883" s="4">
        <v>42444</v>
      </c>
      <c r="Q21883" s="3" t="s">
        <v>66195</v>
      </c>
      <c r="R21883" s="3" t="s">
        <v>17289</v>
      </c>
      <c r="S21883" s="3"/>
      <c r="T21883" s="3"/>
      <c r="U21883" s="3"/>
    </row>
    <row r="21884" spans="1:21" x14ac:dyDescent="0.25">
      <c r="A21884" s="1">
        <v>47875</v>
      </c>
      <c r="B21884" s="3" t="s">
        <v>66197</v>
      </c>
      <c r="C21884" s="3" t="s">
        <v>74</v>
      </c>
      <c r="D21884" s="1">
        <v>290000</v>
      </c>
      <c r="E21884" s="3" t="s">
        <v>66198</v>
      </c>
      <c r="F21884" s="3" t="s">
        <v>24</v>
      </c>
      <c r="G21884" s="3"/>
      <c r="P21884" s="4">
        <v>42521</v>
      </c>
      <c r="Q21884" s="3" t="s">
        <v>66199</v>
      </c>
      <c r="R21884" s="3" t="s">
        <v>17289</v>
      </c>
      <c r="S21884" s="3"/>
      <c r="T21884" s="3"/>
      <c r="U21884" s="3"/>
    </row>
    <row r="21885" spans="1:21" x14ac:dyDescent="0.25">
      <c r="A21885" s="1">
        <v>22108</v>
      </c>
      <c r="B21885" s="3" t="s">
        <v>66200</v>
      </c>
      <c r="C21885" s="3" t="s">
        <v>74</v>
      </c>
      <c r="D21885" s="1">
        <v>237000</v>
      </c>
      <c r="E21885" s="3" t="s">
        <v>66201</v>
      </c>
      <c r="F21885" s="3" t="s">
        <v>24</v>
      </c>
      <c r="G21885" s="3"/>
      <c r="P21885" s="4">
        <v>41936</v>
      </c>
      <c r="Q21885" s="3" t="s">
        <v>66202</v>
      </c>
      <c r="R21885" s="3" t="s">
        <v>17289</v>
      </c>
      <c r="S21885" s="3"/>
      <c r="T21885" s="3"/>
      <c r="U21885" s="3"/>
    </row>
    <row r="21886" spans="1:21" x14ac:dyDescent="0.25">
      <c r="A21886" s="1">
        <v>22109</v>
      </c>
      <c r="B21886" s="3" t="s">
        <v>66203</v>
      </c>
      <c r="C21886" s="3" t="s">
        <v>74</v>
      </c>
      <c r="D21886" s="1">
        <v>229900</v>
      </c>
      <c r="E21886" s="3" t="s">
        <v>66204</v>
      </c>
      <c r="F21886" s="3" t="s">
        <v>24</v>
      </c>
      <c r="G21886" s="3"/>
      <c r="P21886" s="4">
        <v>41936</v>
      </c>
      <c r="Q21886" s="3" t="s">
        <v>66205</v>
      </c>
      <c r="R21886" s="3" t="s">
        <v>17289</v>
      </c>
      <c r="S21886" s="3"/>
      <c r="T21886" s="3"/>
      <c r="U21886" s="3"/>
    </row>
    <row r="21887" spans="1:21" x14ac:dyDescent="0.25">
      <c r="A21887" s="1">
        <v>22110</v>
      </c>
      <c r="B21887" s="3" t="s">
        <v>66206</v>
      </c>
      <c r="C21887" s="3" t="s">
        <v>74</v>
      </c>
      <c r="D21887" s="1">
        <v>221000</v>
      </c>
      <c r="E21887" s="3" t="s">
        <v>66207</v>
      </c>
      <c r="F21887" s="3" t="s">
        <v>24</v>
      </c>
      <c r="G21887" s="3"/>
      <c r="P21887" s="4">
        <v>41929</v>
      </c>
      <c r="Q21887" s="3" t="s">
        <v>66208</v>
      </c>
      <c r="R21887" s="3" t="s">
        <v>17289</v>
      </c>
      <c r="S21887" s="3"/>
      <c r="T21887" s="3"/>
      <c r="U21887" s="3"/>
    </row>
    <row r="21888" spans="1:21" x14ac:dyDescent="0.25">
      <c r="A21888" s="1">
        <v>25783</v>
      </c>
      <c r="B21888" s="3" t="s">
        <v>66209</v>
      </c>
      <c r="C21888" s="3" t="s">
        <v>74</v>
      </c>
      <c r="D21888" s="1">
        <v>236000</v>
      </c>
      <c r="E21888" s="3" t="s">
        <v>66210</v>
      </c>
      <c r="F21888" s="3" t="s">
        <v>24</v>
      </c>
      <c r="G21888" s="3"/>
      <c r="P21888" s="4">
        <v>42006</v>
      </c>
      <c r="Q21888" s="3" t="s">
        <v>66211</v>
      </c>
      <c r="R21888" s="3" t="s">
        <v>17289</v>
      </c>
      <c r="S21888" s="3"/>
      <c r="T21888" s="3"/>
      <c r="U21888" s="3"/>
    </row>
    <row r="21889" spans="1:21" x14ac:dyDescent="0.25">
      <c r="A21889" s="1">
        <v>32197</v>
      </c>
      <c r="B21889" s="3" t="s">
        <v>66212</v>
      </c>
      <c r="C21889" s="3" t="s">
        <v>74</v>
      </c>
      <c r="D21889" s="1">
        <v>340000</v>
      </c>
      <c r="E21889" s="3" t="s">
        <v>66213</v>
      </c>
      <c r="F21889" s="3" t="s">
        <v>24</v>
      </c>
      <c r="G21889" s="3"/>
      <c r="P21889" s="4">
        <v>42177</v>
      </c>
      <c r="Q21889" s="3" t="s">
        <v>66117</v>
      </c>
      <c r="R21889" s="3" t="s">
        <v>17289</v>
      </c>
      <c r="S21889" s="3"/>
      <c r="T21889" s="3"/>
      <c r="U21889" s="3"/>
    </row>
    <row r="21890" spans="1:21" x14ac:dyDescent="0.25">
      <c r="A21890" s="1">
        <v>30289</v>
      </c>
      <c r="B21890" s="3" t="s">
        <v>66214</v>
      </c>
      <c r="C21890" s="3" t="s">
        <v>74</v>
      </c>
      <c r="D21890" s="1">
        <v>275000</v>
      </c>
      <c r="E21890" s="3" t="s">
        <v>66215</v>
      </c>
      <c r="F21890" s="3" t="s">
        <v>24</v>
      </c>
      <c r="G21890" s="3"/>
      <c r="P21890" s="4">
        <v>42146</v>
      </c>
      <c r="Q21890" s="3" t="s">
        <v>66117</v>
      </c>
      <c r="R21890" s="3" t="s">
        <v>17289</v>
      </c>
      <c r="S21890" s="3"/>
      <c r="T21890" s="3"/>
      <c r="U21890" s="3"/>
    </row>
    <row r="21891" spans="1:21" x14ac:dyDescent="0.25">
      <c r="A21891" s="1">
        <v>32198</v>
      </c>
      <c r="B21891" s="3" t="s">
        <v>66216</v>
      </c>
      <c r="C21891" s="3" t="s">
        <v>74</v>
      </c>
      <c r="D21891" s="1">
        <v>330000</v>
      </c>
      <c r="E21891" s="3" t="s">
        <v>66217</v>
      </c>
      <c r="F21891" s="3" t="s">
        <v>24</v>
      </c>
      <c r="G21891" s="3"/>
      <c r="P21891" s="4">
        <v>42179</v>
      </c>
      <c r="Q21891" s="3" t="s">
        <v>66117</v>
      </c>
      <c r="R21891" s="3" t="s">
        <v>17289</v>
      </c>
      <c r="S21891" s="3"/>
      <c r="T21891" s="3"/>
      <c r="U21891" s="3"/>
    </row>
    <row r="21892" spans="1:21" x14ac:dyDescent="0.25">
      <c r="A21892" s="1">
        <v>36</v>
      </c>
      <c r="B21892" s="3" t="s">
        <v>66218</v>
      </c>
      <c r="C21892" s="3" t="s">
        <v>74</v>
      </c>
      <c r="D21892" s="1">
        <v>234900</v>
      </c>
      <c r="E21892" s="3" t="s">
        <v>66219</v>
      </c>
      <c r="F21892" s="3" t="s">
        <v>24</v>
      </c>
      <c r="G21892" s="3"/>
      <c r="P21892" s="4">
        <v>41291</v>
      </c>
      <c r="Q21892" s="3" t="s">
        <v>66117</v>
      </c>
      <c r="R21892" s="3" t="s">
        <v>17289</v>
      </c>
      <c r="S21892" s="3"/>
      <c r="T21892" s="3"/>
      <c r="U21892" s="3"/>
    </row>
    <row r="21893" spans="1:21" x14ac:dyDescent="0.25">
      <c r="A21893" s="1">
        <v>25784</v>
      </c>
      <c r="B21893" s="3" t="s">
        <v>66220</v>
      </c>
      <c r="C21893" s="3" t="s">
        <v>74</v>
      </c>
      <c r="D21893" s="1">
        <v>216500</v>
      </c>
      <c r="E21893" s="3" t="s">
        <v>66221</v>
      </c>
      <c r="F21893" s="3" t="s">
        <v>24</v>
      </c>
      <c r="G21893" s="3"/>
      <c r="P21893" s="4">
        <v>42020</v>
      </c>
      <c r="Q21893" s="3" t="s">
        <v>12372</v>
      </c>
      <c r="R21893" s="3" t="s">
        <v>17289</v>
      </c>
      <c r="S21893" s="3"/>
      <c r="T21893" s="3"/>
      <c r="U21893" s="3"/>
    </row>
    <row r="21894" spans="1:21" x14ac:dyDescent="0.25">
      <c r="A21894" s="1">
        <v>27587</v>
      </c>
      <c r="B21894" s="3" t="s">
        <v>66222</v>
      </c>
      <c r="C21894" s="3" t="s">
        <v>74</v>
      </c>
      <c r="D21894" s="1">
        <v>230000</v>
      </c>
      <c r="E21894" s="3" t="s">
        <v>66223</v>
      </c>
      <c r="F21894" s="3" t="s">
        <v>24</v>
      </c>
      <c r="G21894" s="3"/>
      <c r="P21894" s="4">
        <v>42074</v>
      </c>
      <c r="Q21894" s="3" t="s">
        <v>12372</v>
      </c>
      <c r="R21894" s="3" t="s">
        <v>17289</v>
      </c>
      <c r="S21894" s="3"/>
      <c r="T21894" s="3"/>
      <c r="U21894" s="3"/>
    </row>
    <row r="21895" spans="1:21" x14ac:dyDescent="0.25">
      <c r="A21895" s="1">
        <v>38952</v>
      </c>
      <c r="B21895" s="3" t="s">
        <v>66224</v>
      </c>
      <c r="C21895" s="3" t="s">
        <v>74</v>
      </c>
      <c r="D21895" s="1">
        <v>240000</v>
      </c>
      <c r="E21895" s="3" t="s">
        <v>66225</v>
      </c>
      <c r="F21895" s="3" t="s">
        <v>24</v>
      </c>
      <c r="G21895" s="3"/>
      <c r="P21895" s="4">
        <v>42296</v>
      </c>
      <c r="Q21895" s="3" t="s">
        <v>12372</v>
      </c>
      <c r="R21895" s="3" t="s">
        <v>17289</v>
      </c>
      <c r="S21895" s="3"/>
      <c r="T21895" s="3"/>
      <c r="U21895" s="3"/>
    </row>
    <row r="21896" spans="1:21" x14ac:dyDescent="0.25">
      <c r="A21896" s="1">
        <v>8421</v>
      </c>
      <c r="B21896" s="3" t="s">
        <v>66226</v>
      </c>
      <c r="C21896" s="3" t="s">
        <v>74</v>
      </c>
      <c r="D21896" s="1">
        <v>208500</v>
      </c>
      <c r="E21896" s="3" t="s">
        <v>66227</v>
      </c>
      <c r="F21896" s="3" t="s">
        <v>24</v>
      </c>
      <c r="G21896" s="3"/>
      <c r="P21896" s="4">
        <v>41569</v>
      </c>
      <c r="Q21896" s="3" t="s">
        <v>12372</v>
      </c>
      <c r="R21896" s="3" t="s">
        <v>17289</v>
      </c>
      <c r="S21896" s="3"/>
      <c r="T21896" s="3"/>
      <c r="U21896" s="3"/>
    </row>
    <row r="21897" spans="1:21" x14ac:dyDescent="0.25">
      <c r="A21897" s="1">
        <v>44652</v>
      </c>
      <c r="B21897" s="3" t="s">
        <v>66228</v>
      </c>
      <c r="C21897" s="3" t="s">
        <v>74</v>
      </c>
      <c r="D21897" s="1">
        <v>248000</v>
      </c>
      <c r="E21897" s="3" t="s">
        <v>66229</v>
      </c>
      <c r="F21897" s="3" t="s">
        <v>24</v>
      </c>
      <c r="G21897" s="3"/>
      <c r="P21897" s="4">
        <v>42447</v>
      </c>
      <c r="Q21897" s="3" t="s">
        <v>12372</v>
      </c>
      <c r="R21897" s="3" t="s">
        <v>17289</v>
      </c>
      <c r="S21897" s="3"/>
      <c r="T21897" s="3"/>
      <c r="U21897" s="3"/>
    </row>
    <row r="21898" spans="1:21" x14ac:dyDescent="0.25">
      <c r="A21898" s="1">
        <v>49694</v>
      </c>
      <c r="B21898" s="3" t="s">
        <v>66230</v>
      </c>
      <c r="C21898" s="3" t="s">
        <v>74</v>
      </c>
      <c r="D21898" s="1">
        <v>255000</v>
      </c>
      <c r="E21898" s="3" t="s">
        <v>66231</v>
      </c>
      <c r="F21898" s="3" t="s">
        <v>24</v>
      </c>
      <c r="G21898" s="3"/>
      <c r="P21898" s="4">
        <v>42522</v>
      </c>
      <c r="Q21898" s="3" t="s">
        <v>66232</v>
      </c>
      <c r="R21898" s="3" t="s">
        <v>17289</v>
      </c>
      <c r="S21898" s="3"/>
      <c r="T21898" s="3"/>
      <c r="U21898" s="3"/>
    </row>
    <row r="21899" spans="1:21" x14ac:dyDescent="0.25">
      <c r="A21899" s="1">
        <v>37</v>
      </c>
      <c r="B21899" s="3" t="s">
        <v>66233</v>
      </c>
      <c r="C21899" s="3" t="s">
        <v>74</v>
      </c>
      <c r="D21899" s="1">
        <v>180000</v>
      </c>
      <c r="E21899" s="3" t="s">
        <v>66234</v>
      </c>
      <c r="F21899" s="3" t="s">
        <v>24</v>
      </c>
      <c r="G21899" s="3"/>
      <c r="P21899" s="4">
        <v>41292</v>
      </c>
      <c r="Q21899" s="3" t="s">
        <v>12372</v>
      </c>
      <c r="R21899" s="3" t="s">
        <v>17289</v>
      </c>
      <c r="S21899" s="3"/>
      <c r="T21899" s="3"/>
      <c r="U21899" s="3"/>
    </row>
    <row r="21900" spans="1:21" x14ac:dyDescent="0.25">
      <c r="A21900" s="1">
        <v>16166</v>
      </c>
      <c r="B21900" s="3" t="s">
        <v>66233</v>
      </c>
      <c r="C21900" s="3" t="s">
        <v>74</v>
      </c>
      <c r="D21900" s="1">
        <v>230000</v>
      </c>
      <c r="E21900" s="3" t="s">
        <v>66235</v>
      </c>
      <c r="F21900" s="3" t="s">
        <v>24</v>
      </c>
      <c r="G21900" s="3"/>
      <c r="P21900" s="4">
        <v>41820</v>
      </c>
      <c r="Q21900" s="3" t="s">
        <v>12372</v>
      </c>
      <c r="R21900" s="3" t="s">
        <v>17289</v>
      </c>
      <c r="S21900" s="3"/>
      <c r="T21900" s="3"/>
      <c r="U21900" s="3"/>
    </row>
    <row r="21901" spans="1:21" x14ac:dyDescent="0.25">
      <c r="A21901" s="1">
        <v>12878</v>
      </c>
      <c r="B21901" s="3" t="s">
        <v>66236</v>
      </c>
      <c r="C21901" s="3" t="s">
        <v>74</v>
      </c>
      <c r="D21901" s="1">
        <v>228000</v>
      </c>
      <c r="E21901" s="3" t="s">
        <v>66237</v>
      </c>
      <c r="F21901" s="3" t="s">
        <v>24</v>
      </c>
      <c r="G21901" s="3"/>
      <c r="P21901" s="4">
        <v>41712</v>
      </c>
      <c r="Q21901" s="3" t="s">
        <v>12372</v>
      </c>
      <c r="R21901" s="3" t="s">
        <v>17289</v>
      </c>
      <c r="S21901" s="3"/>
      <c r="T21901" s="3"/>
      <c r="U21901" s="3"/>
    </row>
    <row r="21902" spans="1:21" x14ac:dyDescent="0.25">
      <c r="A21902" s="1">
        <v>47876</v>
      </c>
      <c r="B21902" s="3" t="s">
        <v>66236</v>
      </c>
      <c r="C21902" s="3" t="s">
        <v>74</v>
      </c>
      <c r="D21902" s="1">
        <v>253500</v>
      </c>
      <c r="E21902" s="3" t="s">
        <v>66238</v>
      </c>
      <c r="F21902" s="3" t="s">
        <v>24</v>
      </c>
      <c r="G21902" s="3"/>
      <c r="P21902" s="4">
        <v>42496</v>
      </c>
      <c r="Q21902" s="3" t="s">
        <v>66232</v>
      </c>
      <c r="R21902" s="3" t="s">
        <v>17289</v>
      </c>
      <c r="S21902" s="3"/>
      <c r="T21902" s="3"/>
      <c r="U21902" s="3"/>
    </row>
    <row r="21903" spans="1:21" x14ac:dyDescent="0.25">
      <c r="A21903" s="1">
        <v>3874</v>
      </c>
      <c r="B21903" s="3" t="s">
        <v>66239</v>
      </c>
      <c r="C21903" s="3" t="s">
        <v>74</v>
      </c>
      <c r="D21903" s="1">
        <v>227000</v>
      </c>
      <c r="E21903" s="3" t="s">
        <v>66240</v>
      </c>
      <c r="F21903" s="3" t="s">
        <v>24</v>
      </c>
      <c r="G21903" s="3"/>
      <c r="P21903" s="4">
        <v>41453</v>
      </c>
      <c r="Q21903" s="3" t="s">
        <v>12372</v>
      </c>
      <c r="R21903" s="3" t="s">
        <v>17289</v>
      </c>
      <c r="S21903" s="3"/>
      <c r="T21903" s="3"/>
      <c r="U21903" s="3"/>
    </row>
    <row r="21904" spans="1:21" x14ac:dyDescent="0.25">
      <c r="A21904" s="1">
        <v>8422</v>
      </c>
      <c r="B21904" s="3" t="s">
        <v>66241</v>
      </c>
      <c r="C21904" s="3" t="s">
        <v>74</v>
      </c>
      <c r="D21904" s="1">
        <v>225000</v>
      </c>
      <c r="E21904" s="3" t="s">
        <v>66242</v>
      </c>
      <c r="F21904" s="3" t="s">
        <v>24</v>
      </c>
      <c r="G21904" s="3"/>
      <c r="P21904" s="4">
        <v>41557</v>
      </c>
      <c r="Q21904" s="3" t="s">
        <v>12372</v>
      </c>
      <c r="R21904" s="3" t="s">
        <v>17289</v>
      </c>
      <c r="S21904" s="3"/>
      <c r="T21904" s="3"/>
      <c r="U21904" s="3"/>
    </row>
    <row r="21905" spans="1:21" x14ac:dyDescent="0.25">
      <c r="A21905" s="1">
        <v>49695</v>
      </c>
      <c r="B21905" s="3" t="s">
        <v>66243</v>
      </c>
      <c r="C21905" s="3" t="s">
        <v>74</v>
      </c>
      <c r="D21905" s="1">
        <v>250000</v>
      </c>
      <c r="E21905" s="3" t="s">
        <v>66244</v>
      </c>
      <c r="F21905" s="3" t="s">
        <v>24</v>
      </c>
      <c r="G21905" s="3"/>
      <c r="P21905" s="4">
        <v>42522</v>
      </c>
      <c r="Q21905" s="3" t="s">
        <v>66232</v>
      </c>
      <c r="R21905" s="3" t="s">
        <v>17289</v>
      </c>
      <c r="S21905" s="3"/>
      <c r="T21905" s="3"/>
      <c r="U21905" s="3"/>
    </row>
    <row r="21906" spans="1:21" x14ac:dyDescent="0.25">
      <c r="A21906" s="1">
        <v>34017</v>
      </c>
      <c r="B21906" s="3" t="s">
        <v>66245</v>
      </c>
      <c r="C21906" s="3" t="s">
        <v>74</v>
      </c>
      <c r="D21906" s="1">
        <v>230000</v>
      </c>
      <c r="E21906" s="3" t="s">
        <v>66246</v>
      </c>
      <c r="F21906" s="3" t="s">
        <v>24</v>
      </c>
      <c r="G21906" s="3"/>
      <c r="P21906" s="4">
        <v>42192</v>
      </c>
      <c r="Q21906" s="3" t="s">
        <v>12372</v>
      </c>
      <c r="R21906" s="3" t="s">
        <v>17289</v>
      </c>
      <c r="S21906" s="3"/>
      <c r="T21906" s="3"/>
      <c r="U21906" s="3"/>
    </row>
    <row r="21907" spans="1:21" x14ac:dyDescent="0.25">
      <c r="A21907" s="1">
        <v>16167</v>
      </c>
      <c r="B21907" s="3" t="s">
        <v>66247</v>
      </c>
      <c r="C21907" s="3" t="s">
        <v>74</v>
      </c>
      <c r="D21907" s="1">
        <v>227350</v>
      </c>
      <c r="E21907" s="3" t="s">
        <v>66248</v>
      </c>
      <c r="F21907" s="3" t="s">
        <v>24</v>
      </c>
      <c r="G21907" s="3"/>
      <c r="P21907" s="4">
        <v>41796</v>
      </c>
      <c r="Q21907" s="3" t="s">
        <v>12372</v>
      </c>
      <c r="R21907" s="3" t="s">
        <v>17289</v>
      </c>
      <c r="S21907" s="3"/>
      <c r="T21907" s="3"/>
      <c r="U21907" s="3"/>
    </row>
    <row r="21908" spans="1:21" x14ac:dyDescent="0.25">
      <c r="A21908" s="1">
        <v>34018</v>
      </c>
      <c r="B21908" s="3" t="s">
        <v>66247</v>
      </c>
      <c r="C21908" s="3" t="s">
        <v>74</v>
      </c>
      <c r="D21908" s="1">
        <v>245400</v>
      </c>
      <c r="E21908" s="3" t="s">
        <v>66249</v>
      </c>
      <c r="F21908" s="3" t="s">
        <v>24</v>
      </c>
      <c r="G21908" s="3"/>
      <c r="P21908" s="4">
        <v>42208</v>
      </c>
      <c r="Q21908" s="3" t="s">
        <v>12372</v>
      </c>
      <c r="R21908" s="3" t="s">
        <v>17289</v>
      </c>
      <c r="S21908" s="3"/>
      <c r="T21908" s="3"/>
      <c r="U21908" s="3"/>
    </row>
    <row r="21909" spans="1:21" x14ac:dyDescent="0.25">
      <c r="A21909" s="1">
        <v>20657</v>
      </c>
      <c r="B21909" s="3" t="s">
        <v>66250</v>
      </c>
      <c r="C21909" s="3" t="s">
        <v>74</v>
      </c>
      <c r="D21909" s="1">
        <v>194900</v>
      </c>
      <c r="E21909" s="3" t="s">
        <v>66251</v>
      </c>
      <c r="F21909" s="3" t="s">
        <v>24</v>
      </c>
      <c r="G21909" s="3"/>
      <c r="P21909" s="4">
        <v>41889</v>
      </c>
      <c r="Q21909" s="3" t="s">
        <v>12372</v>
      </c>
      <c r="R21909" s="3" t="s">
        <v>17289</v>
      </c>
      <c r="S21909" s="3"/>
      <c r="T21909" s="3"/>
      <c r="U21909" s="3"/>
    </row>
    <row r="21910" spans="1:21" x14ac:dyDescent="0.25">
      <c r="A21910" s="1">
        <v>19133</v>
      </c>
      <c r="B21910" s="3" t="s">
        <v>66252</v>
      </c>
      <c r="C21910" s="3" t="s">
        <v>74</v>
      </c>
      <c r="D21910" s="1">
        <v>189900</v>
      </c>
      <c r="E21910" s="3" t="s">
        <v>66253</v>
      </c>
      <c r="F21910" s="3" t="s">
        <v>24</v>
      </c>
      <c r="G21910" s="3"/>
      <c r="P21910" s="4">
        <v>41866</v>
      </c>
      <c r="Q21910" s="3" t="s">
        <v>12372</v>
      </c>
      <c r="R21910" s="3" t="s">
        <v>17289</v>
      </c>
      <c r="S21910" s="3"/>
      <c r="T21910" s="3"/>
      <c r="U21910" s="3"/>
    </row>
    <row r="21911" spans="1:21" x14ac:dyDescent="0.25">
      <c r="A21911" s="1">
        <v>13899</v>
      </c>
      <c r="B21911" s="3" t="s">
        <v>66254</v>
      </c>
      <c r="C21911" s="3" t="s">
        <v>74</v>
      </c>
      <c r="D21911" s="1">
        <v>187500</v>
      </c>
      <c r="E21911" s="3" t="s">
        <v>66255</v>
      </c>
      <c r="F21911" s="3" t="s">
        <v>24</v>
      </c>
      <c r="G21911" s="3"/>
      <c r="P21911" s="4">
        <v>41740</v>
      </c>
      <c r="Q21911" s="3" t="s">
        <v>12372</v>
      </c>
      <c r="R21911" s="3" t="s">
        <v>17289</v>
      </c>
      <c r="S21911" s="3"/>
      <c r="T21911" s="3"/>
      <c r="U21911" s="3"/>
    </row>
    <row r="21912" spans="1:21" x14ac:dyDescent="0.25">
      <c r="A21912" s="1">
        <v>925</v>
      </c>
      <c r="B21912" s="3" t="s">
        <v>66256</v>
      </c>
      <c r="C21912" s="3" t="s">
        <v>74</v>
      </c>
      <c r="D21912" s="1">
        <v>175000</v>
      </c>
      <c r="E21912" s="3" t="s">
        <v>66257</v>
      </c>
      <c r="F21912" s="3" t="s">
        <v>24</v>
      </c>
      <c r="G21912" s="3"/>
      <c r="P21912" s="4">
        <v>41347</v>
      </c>
      <c r="Q21912" s="3" t="s">
        <v>12372</v>
      </c>
      <c r="R21912" s="3" t="s">
        <v>17289</v>
      </c>
      <c r="S21912" s="3"/>
      <c r="T21912" s="3"/>
      <c r="U21912" s="3"/>
    </row>
    <row r="21913" spans="1:21" x14ac:dyDescent="0.25">
      <c r="A21913" s="1">
        <v>55451</v>
      </c>
      <c r="B21913" s="3" t="s">
        <v>66258</v>
      </c>
      <c r="C21913" s="3" t="s">
        <v>74</v>
      </c>
      <c r="D21913" s="1">
        <v>245000</v>
      </c>
      <c r="E21913" s="3" t="s">
        <v>66259</v>
      </c>
      <c r="F21913" s="3" t="s">
        <v>24</v>
      </c>
      <c r="G21913" s="3"/>
      <c r="P21913" s="4">
        <v>42669</v>
      </c>
      <c r="Q21913" s="3" t="s">
        <v>66232</v>
      </c>
      <c r="R21913" s="3" t="s">
        <v>17289</v>
      </c>
      <c r="S21913" s="3"/>
      <c r="T21913" s="3"/>
      <c r="U21913" s="3"/>
    </row>
    <row r="21914" spans="1:21" x14ac:dyDescent="0.25">
      <c r="A21914" s="1">
        <v>17687</v>
      </c>
      <c r="B21914" s="3" t="s">
        <v>66260</v>
      </c>
      <c r="C21914" s="3" t="s">
        <v>74</v>
      </c>
      <c r="D21914" s="1">
        <v>173250</v>
      </c>
      <c r="E21914" s="3" t="s">
        <v>66261</v>
      </c>
      <c r="F21914" s="3" t="s">
        <v>24</v>
      </c>
      <c r="G21914" s="3"/>
      <c r="P21914" s="4">
        <v>41821</v>
      </c>
      <c r="Q21914" s="3" t="s">
        <v>12372</v>
      </c>
      <c r="R21914" s="3" t="s">
        <v>17289</v>
      </c>
      <c r="S21914" s="3"/>
      <c r="T21914" s="3"/>
      <c r="U21914" s="3"/>
    </row>
    <row r="21915" spans="1:21" x14ac:dyDescent="0.25">
      <c r="A21915" s="1">
        <v>19134</v>
      </c>
      <c r="B21915" s="3" t="s">
        <v>66262</v>
      </c>
      <c r="C21915" s="3" t="s">
        <v>74</v>
      </c>
      <c r="D21915" s="1">
        <v>178000</v>
      </c>
      <c r="E21915" s="3" t="s">
        <v>66263</v>
      </c>
      <c r="F21915" s="3" t="s">
        <v>24</v>
      </c>
      <c r="G21915" s="3"/>
      <c r="P21915" s="4">
        <v>41876</v>
      </c>
      <c r="Q21915" s="3" t="s">
        <v>12372</v>
      </c>
      <c r="R21915" s="3" t="s">
        <v>17289</v>
      </c>
      <c r="S21915" s="3"/>
      <c r="T21915" s="3"/>
      <c r="U21915" s="3"/>
    </row>
    <row r="21916" spans="1:21" x14ac:dyDescent="0.25">
      <c r="A21916" s="1">
        <v>12062</v>
      </c>
      <c r="B21916" s="3" t="s">
        <v>66264</v>
      </c>
      <c r="C21916" s="3" t="s">
        <v>74</v>
      </c>
      <c r="D21916" s="1">
        <v>180000</v>
      </c>
      <c r="E21916" s="3" t="s">
        <v>66265</v>
      </c>
      <c r="F21916" s="3" t="s">
        <v>24</v>
      </c>
      <c r="G21916" s="3"/>
      <c r="P21916" s="4">
        <v>41698</v>
      </c>
      <c r="Q21916" s="3" t="s">
        <v>12372</v>
      </c>
      <c r="R21916" s="3" t="s">
        <v>17289</v>
      </c>
      <c r="S21916" s="3"/>
      <c r="T21916" s="3"/>
      <c r="U21916" s="3"/>
    </row>
    <row r="21917" spans="1:21" x14ac:dyDescent="0.25">
      <c r="A21917" s="1">
        <v>32199</v>
      </c>
      <c r="B21917" s="3" t="s">
        <v>66266</v>
      </c>
      <c r="C21917" s="3" t="s">
        <v>74</v>
      </c>
      <c r="D21917" s="1">
        <v>225500</v>
      </c>
      <c r="E21917" s="3" t="s">
        <v>66267</v>
      </c>
      <c r="F21917" s="3" t="s">
        <v>24</v>
      </c>
      <c r="G21917" s="3"/>
      <c r="P21917" s="4">
        <v>42160</v>
      </c>
      <c r="Q21917" s="3" t="s">
        <v>12372</v>
      </c>
      <c r="R21917" s="3" t="s">
        <v>17289</v>
      </c>
      <c r="S21917" s="3"/>
      <c r="T21917" s="3"/>
      <c r="U21917" s="3"/>
    </row>
    <row r="21918" spans="1:21" x14ac:dyDescent="0.25">
      <c r="A21918" s="1">
        <v>19135</v>
      </c>
      <c r="B21918" s="3" t="s">
        <v>66268</v>
      </c>
      <c r="C21918" s="3" t="s">
        <v>74</v>
      </c>
      <c r="D21918" s="1">
        <v>188500</v>
      </c>
      <c r="E21918" s="3" t="s">
        <v>66269</v>
      </c>
      <c r="F21918" s="3" t="s">
        <v>24</v>
      </c>
      <c r="G21918" s="3"/>
      <c r="P21918" s="4">
        <v>41880</v>
      </c>
      <c r="Q21918" s="3" t="s">
        <v>12372</v>
      </c>
      <c r="R21918" s="3" t="s">
        <v>17289</v>
      </c>
      <c r="S21918" s="3"/>
      <c r="T21918" s="3"/>
      <c r="U21918" s="3"/>
    </row>
    <row r="21919" spans="1:21" x14ac:dyDescent="0.25">
      <c r="A21919" s="1">
        <v>6446</v>
      </c>
      <c r="B21919" s="3" t="s">
        <v>66270</v>
      </c>
      <c r="C21919" s="3" t="s">
        <v>74</v>
      </c>
      <c r="D21919" s="1">
        <v>182500</v>
      </c>
      <c r="E21919" s="3" t="s">
        <v>66271</v>
      </c>
      <c r="F21919" s="3" t="s">
        <v>24</v>
      </c>
      <c r="G21919" s="3"/>
      <c r="P21919" s="4">
        <v>41507</v>
      </c>
      <c r="Q21919" s="3" t="s">
        <v>12372</v>
      </c>
      <c r="R21919" s="3" t="s">
        <v>17289</v>
      </c>
      <c r="S21919" s="3"/>
      <c r="T21919" s="3"/>
      <c r="U21919" s="3"/>
    </row>
    <row r="21920" spans="1:21" x14ac:dyDescent="0.25">
      <c r="A21920" s="1">
        <v>51511</v>
      </c>
      <c r="B21920" s="3" t="s">
        <v>66272</v>
      </c>
      <c r="C21920" s="3" t="s">
        <v>74</v>
      </c>
      <c r="D21920" s="1">
        <v>240900</v>
      </c>
      <c r="E21920" s="3" t="s">
        <v>66273</v>
      </c>
      <c r="F21920" s="3" t="s">
        <v>24</v>
      </c>
      <c r="G21920" s="3"/>
      <c r="P21920" s="4">
        <v>42552</v>
      </c>
      <c r="Q21920" s="3" t="s">
        <v>66232</v>
      </c>
      <c r="R21920" s="3" t="s">
        <v>17289</v>
      </c>
      <c r="S21920" s="3"/>
      <c r="T21920" s="3"/>
      <c r="U21920" s="3"/>
    </row>
    <row r="21921" spans="1:21" x14ac:dyDescent="0.25">
      <c r="A21921" s="1">
        <v>32200</v>
      </c>
      <c r="B21921" s="3" t="s">
        <v>66274</v>
      </c>
      <c r="C21921" s="3" t="s">
        <v>74</v>
      </c>
      <c r="D21921" s="1">
        <v>216000</v>
      </c>
      <c r="E21921" s="3" t="s">
        <v>66275</v>
      </c>
      <c r="F21921" s="3" t="s">
        <v>24</v>
      </c>
      <c r="G21921" s="3"/>
      <c r="P21921" s="4">
        <v>42181</v>
      </c>
      <c r="Q21921" s="3" t="s">
        <v>12372</v>
      </c>
      <c r="R21921" s="3" t="s">
        <v>17289</v>
      </c>
      <c r="S21921" s="3"/>
      <c r="T21921" s="3"/>
      <c r="U21921" s="3"/>
    </row>
    <row r="21922" spans="1:21" x14ac:dyDescent="0.25">
      <c r="A21922" s="1">
        <v>41395</v>
      </c>
      <c r="B21922" s="3" t="s">
        <v>66276</v>
      </c>
      <c r="C21922" s="3" t="s">
        <v>74</v>
      </c>
      <c r="D21922" s="1">
        <v>210000</v>
      </c>
      <c r="E21922" s="3" t="s">
        <v>66277</v>
      </c>
      <c r="F21922" s="3" t="s">
        <v>24</v>
      </c>
      <c r="G21922" s="3"/>
      <c r="P21922" s="4">
        <v>42339</v>
      </c>
      <c r="Q21922" s="3" t="s">
        <v>12372</v>
      </c>
      <c r="R21922" s="3" t="s">
        <v>17289</v>
      </c>
      <c r="S21922" s="3"/>
      <c r="T21922" s="3"/>
      <c r="U21922" s="3"/>
    </row>
    <row r="21923" spans="1:21" x14ac:dyDescent="0.25">
      <c r="A21923" s="1">
        <v>15054</v>
      </c>
      <c r="B21923" s="3" t="s">
        <v>66278</v>
      </c>
      <c r="C21923" s="3" t="s">
        <v>74</v>
      </c>
      <c r="D21923" s="1">
        <v>185000</v>
      </c>
      <c r="E21923" s="3" t="s">
        <v>66279</v>
      </c>
      <c r="F21923" s="3" t="s">
        <v>24</v>
      </c>
      <c r="G21923" s="3"/>
      <c r="P21923" s="4">
        <v>41768</v>
      </c>
      <c r="Q21923" s="3" t="s">
        <v>12372</v>
      </c>
      <c r="R21923" s="3" t="s">
        <v>17289</v>
      </c>
      <c r="S21923" s="3"/>
      <c r="T21923" s="3"/>
      <c r="U21923" s="3"/>
    </row>
    <row r="21924" spans="1:21" x14ac:dyDescent="0.25">
      <c r="A21924" s="1">
        <v>5233</v>
      </c>
      <c r="B21924" s="3" t="s">
        <v>66280</v>
      </c>
      <c r="C21924" s="3" t="s">
        <v>74</v>
      </c>
      <c r="D21924" s="1">
        <v>182500</v>
      </c>
      <c r="E21924" s="3" t="s">
        <v>66281</v>
      </c>
      <c r="F21924" s="3" t="s">
        <v>24</v>
      </c>
      <c r="G21924" s="3"/>
      <c r="P21924" s="4">
        <v>41470</v>
      </c>
      <c r="Q21924" s="3" t="s">
        <v>12372</v>
      </c>
      <c r="R21924" s="3" t="s">
        <v>17289</v>
      </c>
      <c r="S21924" s="3"/>
      <c r="T21924" s="3"/>
      <c r="U21924" s="3"/>
    </row>
    <row r="21925" spans="1:21" x14ac:dyDescent="0.25">
      <c r="A21925" s="1">
        <v>32201</v>
      </c>
      <c r="B21925" s="3" t="s">
        <v>66282</v>
      </c>
      <c r="C21925" s="3" t="s">
        <v>74</v>
      </c>
      <c r="D21925" s="1">
        <v>202000</v>
      </c>
      <c r="E21925" s="3" t="s">
        <v>66283</v>
      </c>
      <c r="F21925" s="3" t="s">
        <v>24</v>
      </c>
      <c r="G21925" s="3"/>
      <c r="P21925" s="4">
        <v>42181</v>
      </c>
      <c r="Q21925" s="3" t="s">
        <v>12372</v>
      </c>
      <c r="R21925" s="3" t="s">
        <v>17289</v>
      </c>
      <c r="S21925" s="3"/>
      <c r="T21925" s="3"/>
      <c r="U21925" s="3"/>
    </row>
    <row r="21926" spans="1:21" x14ac:dyDescent="0.25">
      <c r="A21926" s="1">
        <v>17688</v>
      </c>
      <c r="B21926" s="3" t="s">
        <v>66284</v>
      </c>
      <c r="C21926" s="3" t="s">
        <v>74</v>
      </c>
      <c r="D21926" s="1">
        <v>200000</v>
      </c>
      <c r="E21926" s="3" t="s">
        <v>66285</v>
      </c>
      <c r="F21926" s="3" t="s">
        <v>24</v>
      </c>
      <c r="G21926" s="3"/>
      <c r="P21926" s="4">
        <v>41850</v>
      </c>
      <c r="Q21926" s="3" t="s">
        <v>12372</v>
      </c>
      <c r="R21926" s="3" t="s">
        <v>17289</v>
      </c>
      <c r="S21926" s="3"/>
      <c r="T21926" s="3"/>
      <c r="U21926" s="3"/>
    </row>
    <row r="21927" spans="1:21" x14ac:dyDescent="0.25">
      <c r="A21927" s="1">
        <v>27588</v>
      </c>
      <c r="B21927" s="3" t="s">
        <v>66286</v>
      </c>
      <c r="C21927" s="3" t="s">
        <v>74</v>
      </c>
      <c r="D21927" s="1">
        <v>187000</v>
      </c>
      <c r="E21927" s="3" t="s">
        <v>66287</v>
      </c>
      <c r="F21927" s="3" t="s">
        <v>24</v>
      </c>
      <c r="G21927" s="3"/>
      <c r="P21927" s="4">
        <v>42086</v>
      </c>
      <c r="Q21927" s="3" t="s">
        <v>12372</v>
      </c>
      <c r="R21927" s="3" t="s">
        <v>17289</v>
      </c>
      <c r="S21927" s="3"/>
      <c r="T21927" s="3"/>
      <c r="U21927" s="3"/>
    </row>
    <row r="21928" spans="1:21" x14ac:dyDescent="0.25">
      <c r="A21928" s="1">
        <v>40103</v>
      </c>
      <c r="B21928" s="3" t="s">
        <v>66288</v>
      </c>
      <c r="C21928" s="3" t="s">
        <v>74</v>
      </c>
      <c r="D21928" s="1">
        <v>227900</v>
      </c>
      <c r="E21928" s="3" t="s">
        <v>66289</v>
      </c>
      <c r="F21928" s="3" t="s">
        <v>24</v>
      </c>
      <c r="G21928" s="3"/>
      <c r="P21928" s="4">
        <v>42321</v>
      </c>
      <c r="Q21928" s="3" t="s">
        <v>12372</v>
      </c>
      <c r="R21928" s="3" t="s">
        <v>17289</v>
      </c>
      <c r="S21928" s="3"/>
      <c r="T21928" s="3"/>
      <c r="U21928" s="3"/>
    </row>
    <row r="21929" spans="1:21" x14ac:dyDescent="0.25">
      <c r="A21929" s="1">
        <v>44653</v>
      </c>
      <c r="B21929" s="3" t="s">
        <v>66290</v>
      </c>
      <c r="C21929" s="3" t="s">
        <v>74</v>
      </c>
      <c r="D21929" s="1">
        <v>239000</v>
      </c>
      <c r="E21929" s="3" t="s">
        <v>66291</v>
      </c>
      <c r="F21929" s="3" t="s">
        <v>24</v>
      </c>
      <c r="G21929" s="3"/>
      <c r="P21929" s="4">
        <v>42437</v>
      </c>
      <c r="Q21929" s="3" t="s">
        <v>12372</v>
      </c>
      <c r="R21929" s="3" t="s">
        <v>17289</v>
      </c>
      <c r="S21929" s="3"/>
      <c r="T21929" s="3"/>
      <c r="U21929" s="3"/>
    </row>
    <row r="21930" spans="1:21" x14ac:dyDescent="0.25">
      <c r="A21930" s="1">
        <v>46201</v>
      </c>
      <c r="B21930" s="3" t="s">
        <v>66292</v>
      </c>
      <c r="C21930" s="3" t="s">
        <v>74</v>
      </c>
      <c r="D21930" s="1">
        <v>238900</v>
      </c>
      <c r="E21930" s="3" t="s">
        <v>66293</v>
      </c>
      <c r="F21930" s="3" t="s">
        <v>24</v>
      </c>
      <c r="G21930" s="3"/>
      <c r="P21930" s="4">
        <v>42489</v>
      </c>
      <c r="Q21930" s="3" t="s">
        <v>12372</v>
      </c>
      <c r="R21930" s="3" t="s">
        <v>17289</v>
      </c>
      <c r="S21930" s="3"/>
      <c r="T21930" s="3"/>
      <c r="U21930" s="3"/>
    </row>
    <row r="21931" spans="1:21" x14ac:dyDescent="0.25">
      <c r="A21931" s="1">
        <v>6447</v>
      </c>
      <c r="B21931" s="3" t="s">
        <v>66294</v>
      </c>
      <c r="C21931" s="3" t="s">
        <v>74</v>
      </c>
      <c r="D21931" s="1">
        <v>175000</v>
      </c>
      <c r="E21931" s="3" t="s">
        <v>66295</v>
      </c>
      <c r="F21931" s="3" t="s">
        <v>24</v>
      </c>
      <c r="G21931" s="3"/>
      <c r="P21931" s="4">
        <v>41509</v>
      </c>
      <c r="Q21931" s="3" t="s">
        <v>12372</v>
      </c>
      <c r="R21931" s="3" t="s">
        <v>17289</v>
      </c>
      <c r="S21931" s="3"/>
      <c r="T21931" s="3"/>
      <c r="U21931" s="3"/>
    </row>
    <row r="21932" spans="1:21" x14ac:dyDescent="0.25">
      <c r="A21932" s="1">
        <v>30290</v>
      </c>
      <c r="B21932" s="3" t="s">
        <v>66294</v>
      </c>
      <c r="C21932" s="3" t="s">
        <v>74</v>
      </c>
      <c r="D21932" s="1">
        <v>215000</v>
      </c>
      <c r="E21932" s="3" t="s">
        <v>66296</v>
      </c>
      <c r="F21932" s="3" t="s">
        <v>24</v>
      </c>
      <c r="G21932" s="3"/>
      <c r="P21932" s="4">
        <v>42143</v>
      </c>
      <c r="Q21932" s="3" t="s">
        <v>12372</v>
      </c>
      <c r="R21932" s="3" t="s">
        <v>17289</v>
      </c>
      <c r="S21932" s="3"/>
      <c r="T21932" s="3"/>
      <c r="U21932" s="3"/>
    </row>
    <row r="21933" spans="1:21" x14ac:dyDescent="0.25">
      <c r="A21933" s="1">
        <v>10311</v>
      </c>
      <c r="B21933" s="3" t="s">
        <v>66297</v>
      </c>
      <c r="C21933" s="3" t="s">
        <v>74</v>
      </c>
      <c r="D21933" s="1">
        <v>189950</v>
      </c>
      <c r="E21933" s="3" t="s">
        <v>66298</v>
      </c>
      <c r="F21933" s="3" t="s">
        <v>24</v>
      </c>
      <c r="G21933" s="3"/>
      <c r="P21933" s="4">
        <v>41621</v>
      </c>
      <c r="Q21933" s="3" t="s">
        <v>12372</v>
      </c>
      <c r="R21933" s="3" t="s">
        <v>17289</v>
      </c>
      <c r="S21933" s="3"/>
      <c r="T21933" s="3"/>
      <c r="U21933" s="3"/>
    </row>
    <row r="21934" spans="1:21" x14ac:dyDescent="0.25">
      <c r="A21934" s="1">
        <v>51512</v>
      </c>
      <c r="B21934" s="3" t="s">
        <v>66297</v>
      </c>
      <c r="C21934" s="3" t="s">
        <v>74</v>
      </c>
      <c r="D21934" s="1">
        <v>250000</v>
      </c>
      <c r="E21934" s="3" t="s">
        <v>66299</v>
      </c>
      <c r="F21934" s="3" t="s">
        <v>24</v>
      </c>
      <c r="G21934" s="3"/>
      <c r="P21934" s="4">
        <v>42569</v>
      </c>
      <c r="Q21934" s="3" t="s">
        <v>66232</v>
      </c>
      <c r="R21934" s="3" t="s">
        <v>17289</v>
      </c>
      <c r="S21934" s="3"/>
      <c r="T21934" s="3"/>
      <c r="U21934" s="3"/>
    </row>
    <row r="21935" spans="1:21" x14ac:dyDescent="0.25">
      <c r="A21935" s="1">
        <v>38953</v>
      </c>
      <c r="B21935" s="3" t="s">
        <v>66300</v>
      </c>
      <c r="C21935" s="3" t="s">
        <v>74</v>
      </c>
      <c r="D21935" s="1">
        <v>222000</v>
      </c>
      <c r="E21935" s="3" t="s">
        <v>66301</v>
      </c>
      <c r="F21935" s="3" t="s">
        <v>24</v>
      </c>
      <c r="G21935" s="3"/>
      <c r="P21935" s="4">
        <v>42292</v>
      </c>
      <c r="Q21935" s="3" t="s">
        <v>12372</v>
      </c>
      <c r="R21935" s="3" t="s">
        <v>17289</v>
      </c>
      <c r="S21935" s="3"/>
      <c r="T21935" s="3"/>
      <c r="U21935" s="3"/>
    </row>
    <row r="21936" spans="1:21" x14ac:dyDescent="0.25">
      <c r="A21936" s="1">
        <v>46202</v>
      </c>
      <c r="B21936" s="3" t="s">
        <v>66302</v>
      </c>
      <c r="C21936" s="3" t="s">
        <v>74</v>
      </c>
      <c r="D21936" s="1">
        <v>237900</v>
      </c>
      <c r="E21936" s="3" t="s">
        <v>66303</v>
      </c>
      <c r="F21936" s="3" t="s">
        <v>24</v>
      </c>
      <c r="G21936" s="3"/>
      <c r="P21936" s="4">
        <v>42488</v>
      </c>
      <c r="Q21936" s="3" t="s">
        <v>12372</v>
      </c>
      <c r="R21936" s="3" t="s">
        <v>17289</v>
      </c>
      <c r="S21936" s="3"/>
      <c r="T21936" s="3"/>
      <c r="U21936" s="3"/>
    </row>
    <row r="21937" spans="1:21" x14ac:dyDescent="0.25">
      <c r="A21937" s="1">
        <v>32202</v>
      </c>
      <c r="B21937" s="3" t="s">
        <v>66304</v>
      </c>
      <c r="C21937" s="3" t="s">
        <v>74</v>
      </c>
      <c r="D21937" s="1">
        <v>225000</v>
      </c>
      <c r="E21937" s="3" t="s">
        <v>66305</v>
      </c>
      <c r="F21937" s="3" t="s">
        <v>24</v>
      </c>
      <c r="G21937" s="3"/>
      <c r="P21937" s="4">
        <v>42172</v>
      </c>
      <c r="Q21937" s="3" t="s">
        <v>12372</v>
      </c>
      <c r="R21937" s="3" t="s">
        <v>17289</v>
      </c>
      <c r="S21937" s="3"/>
      <c r="T21937" s="3"/>
      <c r="U21937" s="3"/>
    </row>
    <row r="21938" spans="1:21" x14ac:dyDescent="0.25">
      <c r="A21938" s="1">
        <v>47877</v>
      </c>
      <c r="B21938" s="3" t="s">
        <v>66306</v>
      </c>
      <c r="C21938" s="3" t="s">
        <v>74</v>
      </c>
      <c r="D21938" s="1">
        <v>228000</v>
      </c>
      <c r="E21938" s="3" t="s">
        <v>66307</v>
      </c>
      <c r="F21938" s="3" t="s">
        <v>24</v>
      </c>
      <c r="G21938" s="3"/>
      <c r="P21938" s="4">
        <v>42502</v>
      </c>
      <c r="Q21938" s="3" t="s">
        <v>66232</v>
      </c>
      <c r="R21938" s="3" t="s">
        <v>17289</v>
      </c>
      <c r="S21938" s="3"/>
      <c r="T21938" s="3"/>
      <c r="U21938" s="3"/>
    </row>
    <row r="21939" spans="1:21" x14ac:dyDescent="0.25">
      <c r="A21939" s="1">
        <v>1560</v>
      </c>
      <c r="B21939" s="3" t="s">
        <v>66308</v>
      </c>
      <c r="C21939" s="3" t="s">
        <v>22</v>
      </c>
      <c r="D21939" s="1">
        <v>329000</v>
      </c>
      <c r="E21939" s="3" t="s">
        <v>66309</v>
      </c>
      <c r="F21939" s="3" t="s">
        <v>24</v>
      </c>
      <c r="G21939" s="3"/>
      <c r="P21939" s="4">
        <v>41390</v>
      </c>
      <c r="Q21939" s="3" t="s">
        <v>66310</v>
      </c>
      <c r="R21939" s="3" t="s">
        <v>17289</v>
      </c>
      <c r="S21939" s="3"/>
      <c r="T21939" s="3"/>
      <c r="U21939" s="3"/>
    </row>
    <row r="21940" spans="1:21" x14ac:dyDescent="0.25">
      <c r="A21940" s="1">
        <v>52589</v>
      </c>
      <c r="B21940" s="3" t="s">
        <v>66311</v>
      </c>
      <c r="C21940" s="3" t="s">
        <v>22</v>
      </c>
      <c r="D21940" s="1">
        <v>370000</v>
      </c>
      <c r="E21940" s="3" t="s">
        <v>66312</v>
      </c>
      <c r="F21940" s="3" t="s">
        <v>24</v>
      </c>
      <c r="G21940" s="3" t="s">
        <v>66313</v>
      </c>
      <c r="H21940" s="1">
        <v>1.01</v>
      </c>
      <c r="I21940" s="1">
        <v>66200</v>
      </c>
      <c r="J21940" s="1">
        <v>272600</v>
      </c>
      <c r="K21940" s="1">
        <v>338800</v>
      </c>
      <c r="L21940" s="1">
        <v>1977</v>
      </c>
      <c r="M21940" s="1">
        <v>4</v>
      </c>
      <c r="N21940" s="1">
        <v>2</v>
      </c>
      <c r="O21940" s="1">
        <v>1</v>
      </c>
      <c r="P21940" s="4">
        <v>42613</v>
      </c>
      <c r="Q21940" s="3" t="s">
        <v>66314</v>
      </c>
      <c r="R21940" s="3" t="s">
        <v>17289</v>
      </c>
      <c r="S21940" s="3" t="s">
        <v>66315</v>
      </c>
      <c r="T21940" s="3" t="s">
        <v>17289</v>
      </c>
      <c r="U21940" s="3" t="s">
        <v>28</v>
      </c>
    </row>
    <row r="21941" spans="1:21" x14ac:dyDescent="0.25">
      <c r="A21941" s="1">
        <v>13900</v>
      </c>
      <c r="B21941" s="3" t="s">
        <v>66316</v>
      </c>
      <c r="C21941" s="3" t="s">
        <v>22</v>
      </c>
      <c r="D21941" s="1">
        <v>270000</v>
      </c>
      <c r="E21941" s="3" t="s">
        <v>66317</v>
      </c>
      <c r="F21941" s="3" t="s">
        <v>24</v>
      </c>
      <c r="G21941" s="3" t="s">
        <v>66318</v>
      </c>
      <c r="H21941" s="1">
        <v>1.63</v>
      </c>
      <c r="I21941" s="1">
        <v>79900</v>
      </c>
      <c r="J21941" s="1">
        <v>235800</v>
      </c>
      <c r="K21941" s="1">
        <v>315700</v>
      </c>
      <c r="L21941" s="1">
        <v>1987</v>
      </c>
      <c r="M21941" s="1">
        <v>3</v>
      </c>
      <c r="N21941" s="1">
        <v>2</v>
      </c>
      <c r="O21941" s="1">
        <v>1</v>
      </c>
      <c r="P21941" s="4">
        <v>41747</v>
      </c>
      <c r="Q21941" s="3" t="s">
        <v>66319</v>
      </c>
      <c r="R21941" s="3" t="s">
        <v>17289</v>
      </c>
      <c r="S21941" s="3" t="s">
        <v>66319</v>
      </c>
      <c r="T21941" s="3" t="s">
        <v>17289</v>
      </c>
      <c r="U21941" s="3" t="s">
        <v>28</v>
      </c>
    </row>
    <row r="21942" spans="1:21" x14ac:dyDescent="0.25">
      <c r="A21942" s="1">
        <v>32203</v>
      </c>
      <c r="B21942" s="3" t="s">
        <v>66320</v>
      </c>
      <c r="C21942" s="3" t="s">
        <v>22</v>
      </c>
      <c r="D21942" s="1">
        <v>319000</v>
      </c>
      <c r="E21942" s="3" t="s">
        <v>66321</v>
      </c>
      <c r="F21942" s="3" t="s">
        <v>24</v>
      </c>
      <c r="G21942" s="3" t="s">
        <v>66322</v>
      </c>
      <c r="H21942" s="1">
        <v>1.51</v>
      </c>
      <c r="I21942" s="1">
        <v>77200</v>
      </c>
      <c r="J21942" s="1">
        <v>215400</v>
      </c>
      <c r="K21942" s="1">
        <v>292600</v>
      </c>
      <c r="L21942" s="1">
        <v>1978</v>
      </c>
      <c r="M21942" s="1">
        <v>3</v>
      </c>
      <c r="N21942" s="1">
        <v>2</v>
      </c>
      <c r="O21942" s="1">
        <v>0</v>
      </c>
      <c r="P21942" s="4">
        <v>42174</v>
      </c>
      <c r="Q21942" s="3" t="s">
        <v>66323</v>
      </c>
      <c r="R21942" s="3" t="s">
        <v>17289</v>
      </c>
      <c r="S21942" s="3" t="s">
        <v>66323</v>
      </c>
      <c r="T21942" s="3" t="s">
        <v>17289</v>
      </c>
      <c r="U21942" s="3" t="s">
        <v>28</v>
      </c>
    </row>
    <row r="21943" spans="1:21" x14ac:dyDescent="0.25">
      <c r="A21943" s="1">
        <v>926</v>
      </c>
      <c r="B21943" s="3" t="s">
        <v>66324</v>
      </c>
      <c r="C21943" s="3" t="s">
        <v>22</v>
      </c>
      <c r="D21943" s="1">
        <v>318150</v>
      </c>
      <c r="E21943" s="3" t="s">
        <v>66325</v>
      </c>
      <c r="F21943" s="3" t="s">
        <v>24</v>
      </c>
      <c r="G21943" s="3" t="s">
        <v>66326</v>
      </c>
      <c r="H21943" s="1">
        <v>1.1000000000000001</v>
      </c>
      <c r="I21943" s="1">
        <v>68200</v>
      </c>
      <c r="J21943" s="1">
        <v>286900</v>
      </c>
      <c r="K21943" s="1">
        <v>355100</v>
      </c>
      <c r="L21943" s="1">
        <v>1978</v>
      </c>
      <c r="M21943" s="1">
        <v>4</v>
      </c>
      <c r="N21943" s="1">
        <v>2</v>
      </c>
      <c r="O21943" s="1">
        <v>0</v>
      </c>
      <c r="P21943" s="4">
        <v>41360</v>
      </c>
      <c r="Q21943" s="3" t="s">
        <v>66327</v>
      </c>
      <c r="R21943" s="3" t="s">
        <v>17289</v>
      </c>
      <c r="S21943" s="3" t="s">
        <v>66327</v>
      </c>
      <c r="T21943" s="3" t="s">
        <v>17289</v>
      </c>
      <c r="U21943" s="3" t="s">
        <v>28</v>
      </c>
    </row>
    <row r="21944" spans="1:21" x14ac:dyDescent="0.25">
      <c r="A21944" s="1">
        <v>52590</v>
      </c>
      <c r="B21944" s="3" t="s">
        <v>66328</v>
      </c>
      <c r="C21944" s="3" t="s">
        <v>22</v>
      </c>
      <c r="D21944" s="1">
        <v>420000</v>
      </c>
      <c r="E21944" s="3" t="s">
        <v>66329</v>
      </c>
      <c r="F21944" s="3" t="s">
        <v>24</v>
      </c>
      <c r="G21944" s="3" t="s">
        <v>66330</v>
      </c>
      <c r="H21944" s="1">
        <v>0.93</v>
      </c>
      <c r="I21944" s="1">
        <v>66000</v>
      </c>
      <c r="J21944" s="1">
        <v>289300</v>
      </c>
      <c r="K21944" s="1">
        <v>355300</v>
      </c>
      <c r="L21944" s="1">
        <v>1982</v>
      </c>
      <c r="M21944" s="1">
        <v>4</v>
      </c>
      <c r="N21944" s="1">
        <v>3</v>
      </c>
      <c r="O21944" s="1">
        <v>0</v>
      </c>
      <c r="P21944" s="4">
        <v>42587</v>
      </c>
      <c r="Q21944" s="3" t="s">
        <v>66331</v>
      </c>
      <c r="R21944" s="3" t="s">
        <v>17289</v>
      </c>
      <c r="S21944" s="3" t="s">
        <v>66332</v>
      </c>
      <c r="T21944" s="3" t="s">
        <v>17289</v>
      </c>
      <c r="U21944" s="3" t="s">
        <v>28</v>
      </c>
    </row>
    <row r="21945" spans="1:21" x14ac:dyDescent="0.25">
      <c r="A21945" s="1">
        <v>49696</v>
      </c>
      <c r="B21945" s="3" t="s">
        <v>66333</v>
      </c>
      <c r="C21945" s="3" t="s">
        <v>22</v>
      </c>
      <c r="D21945" s="1">
        <v>509250</v>
      </c>
      <c r="E21945" s="3" t="s">
        <v>66334</v>
      </c>
      <c r="F21945" s="3" t="s">
        <v>24</v>
      </c>
      <c r="G21945" s="3" t="s">
        <v>66335</v>
      </c>
      <c r="H21945" s="1">
        <v>0.98</v>
      </c>
      <c r="I21945" s="1">
        <v>66000</v>
      </c>
      <c r="J21945" s="1">
        <v>274700</v>
      </c>
      <c r="K21945" s="1">
        <v>340700</v>
      </c>
      <c r="L21945" s="1">
        <v>1979</v>
      </c>
      <c r="M21945" s="1">
        <v>4</v>
      </c>
      <c r="N21945" s="1">
        <v>2</v>
      </c>
      <c r="O21945" s="1">
        <v>1</v>
      </c>
      <c r="P21945" s="4">
        <v>42536</v>
      </c>
      <c r="Q21945" s="3" t="s">
        <v>66336</v>
      </c>
      <c r="R21945" s="3" t="s">
        <v>17289</v>
      </c>
      <c r="S21945" s="3" t="s">
        <v>66337</v>
      </c>
      <c r="T21945" s="3" t="s">
        <v>17289</v>
      </c>
      <c r="U21945" s="3" t="s">
        <v>28</v>
      </c>
    </row>
    <row r="21946" spans="1:21" x14ac:dyDescent="0.25">
      <c r="A21946" s="1">
        <v>41396</v>
      </c>
      <c r="B21946" s="3" t="s">
        <v>66338</v>
      </c>
      <c r="C21946" s="3" t="s">
        <v>22</v>
      </c>
      <c r="D21946" s="1">
        <v>397000</v>
      </c>
      <c r="E21946" s="3" t="s">
        <v>66339</v>
      </c>
      <c r="F21946" s="3" t="s">
        <v>24</v>
      </c>
      <c r="G21946" s="3" t="s">
        <v>66340</v>
      </c>
      <c r="H21946" s="1">
        <v>0.98</v>
      </c>
      <c r="I21946" s="1">
        <v>66000</v>
      </c>
      <c r="J21946" s="1">
        <v>382900</v>
      </c>
      <c r="K21946" s="1">
        <v>448900</v>
      </c>
      <c r="L21946" s="1">
        <v>1998</v>
      </c>
      <c r="M21946" s="1">
        <v>4</v>
      </c>
      <c r="N21946" s="1">
        <v>2</v>
      </c>
      <c r="O21946" s="1">
        <v>1</v>
      </c>
      <c r="P21946" s="4">
        <v>42355</v>
      </c>
      <c r="Q21946" s="3" t="s">
        <v>66341</v>
      </c>
      <c r="R21946" s="3" t="s">
        <v>17289</v>
      </c>
      <c r="S21946" s="3" t="s">
        <v>66341</v>
      </c>
      <c r="T21946" s="3" t="s">
        <v>17289</v>
      </c>
      <c r="U21946" s="3" t="s">
        <v>28</v>
      </c>
    </row>
    <row r="21947" spans="1:21" x14ac:dyDescent="0.25">
      <c r="A21947" s="1">
        <v>43678</v>
      </c>
      <c r="B21947" s="3" t="s">
        <v>66342</v>
      </c>
      <c r="C21947" s="3" t="s">
        <v>22</v>
      </c>
      <c r="D21947" s="1">
        <v>480000</v>
      </c>
      <c r="E21947" s="3" t="s">
        <v>66343</v>
      </c>
      <c r="F21947" s="3" t="s">
        <v>24</v>
      </c>
      <c r="G21947" s="3" t="s">
        <v>66344</v>
      </c>
      <c r="H21947" s="1">
        <v>0.98</v>
      </c>
      <c r="I21947" s="1">
        <v>66000</v>
      </c>
      <c r="J21947" s="1">
        <v>365200</v>
      </c>
      <c r="K21947" s="1">
        <v>431200</v>
      </c>
      <c r="L21947" s="1">
        <v>1983</v>
      </c>
      <c r="M21947" s="1">
        <v>4</v>
      </c>
      <c r="N21947" s="1">
        <v>3</v>
      </c>
      <c r="O21947" s="1">
        <v>1</v>
      </c>
      <c r="P21947" s="4">
        <v>42423</v>
      </c>
      <c r="Q21947" s="3" t="s">
        <v>66345</v>
      </c>
      <c r="R21947" s="3" t="s">
        <v>17289</v>
      </c>
      <c r="S21947" s="3" t="s">
        <v>66345</v>
      </c>
      <c r="T21947" s="3" t="s">
        <v>17289</v>
      </c>
      <c r="U21947" s="3" t="s">
        <v>28</v>
      </c>
    </row>
    <row r="21948" spans="1:21" x14ac:dyDescent="0.25">
      <c r="A21948" s="1">
        <v>26940</v>
      </c>
      <c r="B21948" s="3" t="s">
        <v>66346</v>
      </c>
      <c r="C21948" s="3" t="s">
        <v>22</v>
      </c>
      <c r="D21948" s="1">
        <v>444250</v>
      </c>
      <c r="E21948" s="3" t="s">
        <v>66347</v>
      </c>
      <c r="F21948" s="3" t="s">
        <v>24</v>
      </c>
      <c r="G21948" s="3" t="s">
        <v>66348</v>
      </c>
      <c r="H21948" s="1">
        <v>0.92</v>
      </c>
      <c r="I21948" s="1">
        <v>66000</v>
      </c>
      <c r="J21948" s="1">
        <v>314600</v>
      </c>
      <c r="K21948" s="1">
        <v>380600</v>
      </c>
      <c r="L21948" s="1">
        <v>1985</v>
      </c>
      <c r="M21948" s="1">
        <v>4</v>
      </c>
      <c r="N21948" s="1">
        <v>3</v>
      </c>
      <c r="O21948" s="1">
        <v>0</v>
      </c>
      <c r="P21948" s="4">
        <v>42048</v>
      </c>
      <c r="Q21948" s="3" t="s">
        <v>66349</v>
      </c>
      <c r="R21948" s="3" t="s">
        <v>17289</v>
      </c>
      <c r="S21948" s="3" t="s">
        <v>66349</v>
      </c>
      <c r="T21948" s="3" t="s">
        <v>17289</v>
      </c>
      <c r="U21948" s="3" t="s">
        <v>28</v>
      </c>
    </row>
    <row r="21949" spans="1:21" x14ac:dyDescent="0.25">
      <c r="A21949" s="1">
        <v>7590</v>
      </c>
      <c r="B21949" s="3" t="s">
        <v>66350</v>
      </c>
      <c r="C21949" s="3" t="s">
        <v>22</v>
      </c>
      <c r="D21949" s="1">
        <v>339000</v>
      </c>
      <c r="E21949" s="3" t="s">
        <v>66351</v>
      </c>
      <c r="F21949" s="3" t="s">
        <v>24</v>
      </c>
      <c r="G21949" s="3"/>
      <c r="P21949" s="4">
        <v>41534</v>
      </c>
      <c r="Q21949" s="3" t="s">
        <v>66352</v>
      </c>
      <c r="R21949" s="3" t="s">
        <v>17289</v>
      </c>
      <c r="S21949" s="3"/>
      <c r="T21949" s="3"/>
      <c r="U21949" s="3"/>
    </row>
    <row r="21950" spans="1:21" x14ac:dyDescent="0.25">
      <c r="A21950" s="1">
        <v>30291</v>
      </c>
      <c r="B21950" s="3" t="s">
        <v>66353</v>
      </c>
      <c r="C21950" s="3" t="s">
        <v>22</v>
      </c>
      <c r="D21950" s="1">
        <v>377000</v>
      </c>
      <c r="E21950" s="3" t="s">
        <v>66354</v>
      </c>
      <c r="F21950" s="3" t="s">
        <v>24</v>
      </c>
      <c r="G21950" s="3"/>
      <c r="P21950" s="4">
        <v>42152</v>
      </c>
      <c r="Q21950" s="3" t="s">
        <v>66355</v>
      </c>
      <c r="R21950" s="3" t="s">
        <v>17289</v>
      </c>
      <c r="S21950" s="3"/>
      <c r="T21950" s="3"/>
      <c r="U21950" s="3"/>
    </row>
    <row r="21951" spans="1:21" x14ac:dyDescent="0.25">
      <c r="A21951" s="1">
        <v>38954</v>
      </c>
      <c r="B21951" s="3" t="s">
        <v>66356</v>
      </c>
      <c r="C21951" s="3" t="s">
        <v>22</v>
      </c>
      <c r="D21951" s="1">
        <v>307000</v>
      </c>
      <c r="E21951" s="3" t="s">
        <v>66357</v>
      </c>
      <c r="F21951" s="3" t="s">
        <v>24</v>
      </c>
      <c r="G21951" s="3"/>
      <c r="P21951" s="4">
        <v>42291</v>
      </c>
      <c r="Q21951" s="3" t="s">
        <v>66358</v>
      </c>
      <c r="R21951" s="3" t="s">
        <v>17289</v>
      </c>
      <c r="S21951" s="3"/>
      <c r="T21951" s="3"/>
      <c r="U21951" s="3"/>
    </row>
    <row r="21952" spans="1:21" x14ac:dyDescent="0.25">
      <c r="A21952" s="1">
        <v>2627</v>
      </c>
      <c r="B21952" s="3" t="s">
        <v>66359</v>
      </c>
      <c r="C21952" s="3" t="s">
        <v>22</v>
      </c>
      <c r="D21952" s="1">
        <v>302000</v>
      </c>
      <c r="E21952" s="3" t="s">
        <v>66360</v>
      </c>
      <c r="F21952" s="3" t="s">
        <v>24</v>
      </c>
      <c r="G21952" s="3"/>
      <c r="P21952" s="4">
        <v>41400</v>
      </c>
      <c r="Q21952" s="3" t="s">
        <v>66361</v>
      </c>
      <c r="R21952" s="3" t="s">
        <v>17289</v>
      </c>
      <c r="S21952" s="3"/>
      <c r="T21952" s="3"/>
      <c r="U21952" s="3"/>
    </row>
    <row r="21953" spans="1:21" x14ac:dyDescent="0.25">
      <c r="A21953" s="1">
        <v>40104</v>
      </c>
      <c r="B21953" s="3" t="s">
        <v>66359</v>
      </c>
      <c r="C21953" s="3" t="s">
        <v>22</v>
      </c>
      <c r="D21953" s="1">
        <v>352000</v>
      </c>
      <c r="E21953" s="3" t="s">
        <v>66362</v>
      </c>
      <c r="F21953" s="3" t="s">
        <v>24</v>
      </c>
      <c r="G21953" s="3"/>
      <c r="P21953" s="4">
        <v>42331</v>
      </c>
      <c r="Q21953" s="3" t="s">
        <v>66361</v>
      </c>
      <c r="R21953" s="3" t="s">
        <v>17289</v>
      </c>
      <c r="S21953" s="3"/>
      <c r="T21953" s="3"/>
      <c r="U21953" s="3"/>
    </row>
    <row r="21954" spans="1:21" x14ac:dyDescent="0.25">
      <c r="A21954" s="1">
        <v>9423</v>
      </c>
      <c r="B21954" s="3" t="s">
        <v>66363</v>
      </c>
      <c r="C21954" s="3" t="s">
        <v>22</v>
      </c>
      <c r="D21954" s="1">
        <v>344000</v>
      </c>
      <c r="E21954" s="3" t="s">
        <v>66364</v>
      </c>
      <c r="F21954" s="3" t="s">
        <v>24</v>
      </c>
      <c r="G21954" s="3"/>
      <c r="P21954" s="4">
        <v>41593</v>
      </c>
      <c r="Q21954" s="3" t="s">
        <v>66365</v>
      </c>
      <c r="R21954" s="3" t="s">
        <v>17289</v>
      </c>
      <c r="S21954" s="3"/>
      <c r="T21954" s="3"/>
      <c r="U21954" s="3"/>
    </row>
    <row r="21955" spans="1:21" x14ac:dyDescent="0.25">
      <c r="A21955" s="1">
        <v>41397</v>
      </c>
      <c r="B21955" s="3" t="s">
        <v>66366</v>
      </c>
      <c r="C21955" s="3" t="s">
        <v>22</v>
      </c>
      <c r="D21955" s="1">
        <v>369600</v>
      </c>
      <c r="E21955" s="3" t="s">
        <v>66367</v>
      </c>
      <c r="F21955" s="3" t="s">
        <v>24</v>
      </c>
      <c r="G21955" s="3"/>
      <c r="P21955" s="4">
        <v>42341</v>
      </c>
      <c r="Q21955" s="3" t="s">
        <v>66368</v>
      </c>
      <c r="R21955" s="3" t="s">
        <v>17289</v>
      </c>
      <c r="S21955" s="3"/>
      <c r="T21955" s="3"/>
      <c r="U21955" s="3"/>
    </row>
    <row r="21956" spans="1:21" x14ac:dyDescent="0.25">
      <c r="A21956" s="1">
        <v>47878</v>
      </c>
      <c r="B21956" s="3" t="s">
        <v>66369</v>
      </c>
      <c r="C21956" s="3" t="s">
        <v>22</v>
      </c>
      <c r="D21956" s="1">
        <v>438000</v>
      </c>
      <c r="E21956" s="3" t="s">
        <v>66370</v>
      </c>
      <c r="F21956" s="3" t="s">
        <v>24</v>
      </c>
      <c r="G21956" s="3"/>
      <c r="P21956" s="4">
        <v>42502</v>
      </c>
      <c r="Q21956" s="3" t="s">
        <v>66371</v>
      </c>
      <c r="R21956" s="3" t="s">
        <v>17289</v>
      </c>
      <c r="S21956" s="3"/>
      <c r="T21956" s="3"/>
      <c r="U21956" s="3"/>
    </row>
    <row r="21957" spans="1:21" x14ac:dyDescent="0.25">
      <c r="A21957" s="1">
        <v>5234</v>
      </c>
      <c r="B21957" s="3" t="s">
        <v>66372</v>
      </c>
      <c r="C21957" s="3" t="s">
        <v>22</v>
      </c>
      <c r="D21957" s="1">
        <v>320000</v>
      </c>
      <c r="E21957" s="3" t="s">
        <v>66373</v>
      </c>
      <c r="F21957" s="3" t="s">
        <v>24</v>
      </c>
      <c r="G21957" s="3"/>
      <c r="P21957" s="4">
        <v>41466</v>
      </c>
      <c r="Q21957" s="3" t="s">
        <v>66374</v>
      </c>
      <c r="R21957" s="3" t="s">
        <v>17289</v>
      </c>
      <c r="S21957" s="3"/>
      <c r="T21957" s="3"/>
      <c r="U21957" s="3"/>
    </row>
    <row r="21958" spans="1:21" x14ac:dyDescent="0.25">
      <c r="A21958" s="1">
        <v>47879</v>
      </c>
      <c r="B21958" s="3" t="s">
        <v>66375</v>
      </c>
      <c r="C21958" s="3" t="s">
        <v>22</v>
      </c>
      <c r="D21958" s="1">
        <v>329900</v>
      </c>
      <c r="E21958" s="3" t="s">
        <v>66376</v>
      </c>
      <c r="F21958" s="3" t="s">
        <v>24</v>
      </c>
      <c r="G21958" s="3"/>
      <c r="P21958" s="4">
        <v>42516</v>
      </c>
      <c r="Q21958" s="3" t="s">
        <v>66377</v>
      </c>
      <c r="R21958" s="3" t="s">
        <v>17289</v>
      </c>
      <c r="S21958" s="3"/>
      <c r="T21958" s="3"/>
      <c r="U21958" s="3"/>
    </row>
    <row r="21959" spans="1:21" x14ac:dyDescent="0.25">
      <c r="A21959" s="1">
        <v>51513</v>
      </c>
      <c r="B21959" s="3" t="s">
        <v>66375</v>
      </c>
      <c r="C21959" s="3" t="s">
        <v>22</v>
      </c>
      <c r="D21959" s="1">
        <v>330000</v>
      </c>
      <c r="E21959" s="3" t="s">
        <v>66378</v>
      </c>
      <c r="F21959" s="3" t="s">
        <v>24</v>
      </c>
      <c r="G21959" s="3"/>
      <c r="P21959" s="4">
        <v>42578</v>
      </c>
      <c r="Q21959" s="3" t="s">
        <v>66377</v>
      </c>
      <c r="R21959" s="3" t="s">
        <v>17289</v>
      </c>
      <c r="S21959" s="3"/>
      <c r="T21959" s="3"/>
      <c r="U21959" s="3"/>
    </row>
    <row r="21960" spans="1:21" x14ac:dyDescent="0.25">
      <c r="A21960" s="1">
        <v>927</v>
      </c>
      <c r="B21960" s="3" t="s">
        <v>66379</v>
      </c>
      <c r="C21960" s="3" t="s">
        <v>22</v>
      </c>
      <c r="D21960" s="1">
        <v>309000</v>
      </c>
      <c r="E21960" s="3" t="s">
        <v>66380</v>
      </c>
      <c r="F21960" s="3" t="s">
        <v>24</v>
      </c>
      <c r="G21960" s="3"/>
      <c r="P21960" s="4">
        <v>41346</v>
      </c>
      <c r="Q21960" s="3" t="s">
        <v>66381</v>
      </c>
      <c r="R21960" s="3" t="s">
        <v>17289</v>
      </c>
      <c r="S21960" s="3"/>
      <c r="T21960" s="3"/>
      <c r="U21960" s="3"/>
    </row>
    <row r="21961" spans="1:21" x14ac:dyDescent="0.25">
      <c r="A21961" s="1">
        <v>35775</v>
      </c>
      <c r="B21961" s="3" t="s">
        <v>66382</v>
      </c>
      <c r="C21961" s="3" t="s">
        <v>22</v>
      </c>
      <c r="D21961" s="1">
        <v>350000</v>
      </c>
      <c r="E21961" s="3" t="s">
        <v>66383</v>
      </c>
      <c r="F21961" s="3" t="s">
        <v>24</v>
      </c>
      <c r="G21961" s="3"/>
      <c r="P21961" s="4">
        <v>42247</v>
      </c>
      <c r="Q21961" s="3" t="s">
        <v>66384</v>
      </c>
      <c r="R21961" s="3" t="s">
        <v>17289</v>
      </c>
      <c r="S21961" s="3"/>
      <c r="T21961" s="3"/>
      <c r="U21961" s="3"/>
    </row>
    <row r="21962" spans="1:21" x14ac:dyDescent="0.25">
      <c r="A21962" s="1">
        <v>3875</v>
      </c>
      <c r="B21962" s="3" t="s">
        <v>66385</v>
      </c>
      <c r="C21962" s="3" t="s">
        <v>22</v>
      </c>
      <c r="D21962" s="1">
        <v>300150</v>
      </c>
      <c r="E21962" s="3" t="s">
        <v>66386</v>
      </c>
      <c r="F21962" s="3" t="s">
        <v>24</v>
      </c>
      <c r="G21962" s="3"/>
      <c r="P21962" s="4">
        <v>41452</v>
      </c>
      <c r="Q21962" s="3" t="s">
        <v>66387</v>
      </c>
      <c r="R21962" s="3" t="s">
        <v>17289</v>
      </c>
      <c r="S21962" s="3"/>
      <c r="T21962" s="3"/>
      <c r="U21962" s="3"/>
    </row>
    <row r="21963" spans="1:21" x14ac:dyDescent="0.25">
      <c r="A21963" s="1">
        <v>2628</v>
      </c>
      <c r="B21963" s="3" t="s">
        <v>66388</v>
      </c>
      <c r="C21963" s="3" t="s">
        <v>22</v>
      </c>
      <c r="D21963" s="1">
        <v>332500</v>
      </c>
      <c r="E21963" s="3" t="s">
        <v>66389</v>
      </c>
      <c r="F21963" s="3" t="s">
        <v>24</v>
      </c>
      <c r="G21963" s="3"/>
      <c r="P21963" s="4">
        <v>41425</v>
      </c>
      <c r="Q21963" s="3" t="s">
        <v>66390</v>
      </c>
      <c r="R21963" s="3" t="s">
        <v>17289</v>
      </c>
      <c r="S21963" s="3"/>
      <c r="T21963" s="3"/>
      <c r="U21963" s="3"/>
    </row>
    <row r="21964" spans="1:21" x14ac:dyDescent="0.25">
      <c r="A21964" s="1">
        <v>11408</v>
      </c>
      <c r="B21964" s="3" t="s">
        <v>66391</v>
      </c>
      <c r="C21964" s="3" t="s">
        <v>22</v>
      </c>
      <c r="D21964" s="1">
        <v>360000</v>
      </c>
      <c r="E21964" s="3" t="s">
        <v>66392</v>
      </c>
      <c r="F21964" s="3" t="s">
        <v>24</v>
      </c>
      <c r="G21964" s="3"/>
      <c r="P21964" s="4">
        <v>41656</v>
      </c>
      <c r="Q21964" s="3" t="s">
        <v>66393</v>
      </c>
      <c r="R21964" s="3" t="s">
        <v>17289</v>
      </c>
      <c r="S21964" s="3"/>
      <c r="T21964" s="3"/>
      <c r="U21964" s="3"/>
    </row>
    <row r="21965" spans="1:21" x14ac:dyDescent="0.25">
      <c r="A21965" s="1">
        <v>20658</v>
      </c>
      <c r="B21965" s="3" t="s">
        <v>66394</v>
      </c>
      <c r="C21965" s="3" t="s">
        <v>22</v>
      </c>
      <c r="D21965" s="1">
        <v>328000</v>
      </c>
      <c r="E21965" s="3" t="s">
        <v>66395</v>
      </c>
      <c r="F21965" s="3" t="s">
        <v>24</v>
      </c>
      <c r="G21965" s="3"/>
      <c r="P21965" s="4">
        <v>41885</v>
      </c>
      <c r="Q21965" s="3" t="s">
        <v>66396</v>
      </c>
      <c r="R21965" s="3" t="s">
        <v>17289</v>
      </c>
      <c r="S21965" s="3"/>
      <c r="T21965" s="3"/>
      <c r="U21965" s="3"/>
    </row>
    <row r="21966" spans="1:21" x14ac:dyDescent="0.25">
      <c r="A21966" s="1">
        <v>2629</v>
      </c>
      <c r="B21966" s="3" t="s">
        <v>66397</v>
      </c>
      <c r="C21966" s="3" t="s">
        <v>22</v>
      </c>
      <c r="D21966" s="1">
        <v>325000</v>
      </c>
      <c r="E21966" s="3" t="s">
        <v>66398</v>
      </c>
      <c r="F21966" s="3" t="s">
        <v>24</v>
      </c>
      <c r="G21966" s="3"/>
      <c r="P21966" s="4">
        <v>41397</v>
      </c>
      <c r="Q21966" s="3" t="s">
        <v>66399</v>
      </c>
      <c r="R21966" s="3" t="s">
        <v>17289</v>
      </c>
      <c r="S21966" s="3"/>
      <c r="T21966" s="3"/>
      <c r="U21966" s="3"/>
    </row>
    <row r="21967" spans="1:21" x14ac:dyDescent="0.25">
      <c r="A21967" s="1">
        <v>5235</v>
      </c>
      <c r="B21967" s="3" t="s">
        <v>66400</v>
      </c>
      <c r="C21967" s="3" t="s">
        <v>22</v>
      </c>
      <c r="D21967" s="1">
        <v>346000</v>
      </c>
      <c r="E21967" s="3" t="s">
        <v>66401</v>
      </c>
      <c r="F21967" s="3" t="s">
        <v>24</v>
      </c>
      <c r="G21967" s="3"/>
      <c r="P21967" s="4">
        <v>41472</v>
      </c>
      <c r="Q21967" s="3" t="s">
        <v>66402</v>
      </c>
      <c r="R21967" s="3" t="s">
        <v>17289</v>
      </c>
      <c r="S21967" s="3"/>
      <c r="T21967" s="3"/>
      <c r="U21967" s="3"/>
    </row>
    <row r="21968" spans="1:21" x14ac:dyDescent="0.25">
      <c r="A21968" s="1">
        <v>49697</v>
      </c>
      <c r="B21968" s="3" t="s">
        <v>66400</v>
      </c>
      <c r="C21968" s="3" t="s">
        <v>22</v>
      </c>
      <c r="D21968" s="1">
        <v>400000</v>
      </c>
      <c r="E21968" s="3" t="s">
        <v>66403</v>
      </c>
      <c r="F21968" s="3" t="s">
        <v>24</v>
      </c>
      <c r="G21968" s="3"/>
      <c r="P21968" s="4">
        <v>42545</v>
      </c>
      <c r="Q21968" s="3" t="s">
        <v>66404</v>
      </c>
      <c r="R21968" s="3" t="s">
        <v>17289</v>
      </c>
      <c r="S21968" s="3"/>
      <c r="T21968" s="3"/>
      <c r="U21968" s="3"/>
    </row>
    <row r="21969" spans="1:21" x14ac:dyDescent="0.25">
      <c r="A21969" s="1">
        <v>8423</v>
      </c>
      <c r="B21969" s="3" t="s">
        <v>66405</v>
      </c>
      <c r="C21969" s="3" t="s">
        <v>22</v>
      </c>
      <c r="D21969" s="1">
        <v>330000</v>
      </c>
      <c r="E21969" s="3" t="s">
        <v>66406</v>
      </c>
      <c r="F21969" s="3" t="s">
        <v>24</v>
      </c>
      <c r="G21969" s="3"/>
      <c r="P21969" s="4">
        <v>41551</v>
      </c>
      <c r="Q21969" s="3" t="s">
        <v>66407</v>
      </c>
      <c r="R21969" s="3" t="s">
        <v>17289</v>
      </c>
      <c r="S21969" s="3"/>
      <c r="T21969" s="3"/>
      <c r="U21969" s="3"/>
    </row>
    <row r="21970" spans="1:21" x14ac:dyDescent="0.25">
      <c r="A21970" s="1">
        <v>467</v>
      </c>
      <c r="B21970" s="3" t="s">
        <v>66408</v>
      </c>
      <c r="C21970" s="3" t="s">
        <v>22</v>
      </c>
      <c r="D21970" s="1">
        <v>322900</v>
      </c>
      <c r="E21970" s="3" t="s">
        <v>66409</v>
      </c>
      <c r="F21970" s="3" t="s">
        <v>24</v>
      </c>
      <c r="G21970" s="3"/>
      <c r="P21970" s="4">
        <v>41327</v>
      </c>
      <c r="Q21970" s="3" t="s">
        <v>66410</v>
      </c>
      <c r="R21970" s="3" t="s">
        <v>17289</v>
      </c>
      <c r="S21970" s="3"/>
      <c r="T21970" s="3"/>
      <c r="U21970" s="3"/>
    </row>
    <row r="21971" spans="1:21" x14ac:dyDescent="0.25">
      <c r="A21971" s="1">
        <v>46203</v>
      </c>
      <c r="B21971" s="3" t="s">
        <v>66408</v>
      </c>
      <c r="C21971" s="3" t="s">
        <v>22</v>
      </c>
      <c r="D21971" s="1">
        <v>390000</v>
      </c>
      <c r="E21971" s="3" t="s">
        <v>66411</v>
      </c>
      <c r="F21971" s="3" t="s">
        <v>24</v>
      </c>
      <c r="G21971" s="3"/>
      <c r="P21971" s="4">
        <v>42478</v>
      </c>
      <c r="Q21971" s="3" t="s">
        <v>66410</v>
      </c>
      <c r="R21971" s="3" t="s">
        <v>17289</v>
      </c>
      <c r="S21971" s="3"/>
      <c r="T21971" s="3"/>
      <c r="U21971" s="3"/>
    </row>
    <row r="21972" spans="1:21" x14ac:dyDescent="0.25">
      <c r="A21972" s="1">
        <v>3876</v>
      </c>
      <c r="B21972" s="3" t="s">
        <v>66412</v>
      </c>
      <c r="C21972" s="3" t="s">
        <v>22</v>
      </c>
      <c r="D21972" s="1">
        <v>333000</v>
      </c>
      <c r="E21972" s="3" t="s">
        <v>66413</v>
      </c>
      <c r="F21972" s="3" t="s">
        <v>24</v>
      </c>
      <c r="G21972" s="3"/>
      <c r="P21972" s="4">
        <v>41453</v>
      </c>
      <c r="Q21972" s="3" t="s">
        <v>66414</v>
      </c>
      <c r="R21972" s="3" t="s">
        <v>17289</v>
      </c>
      <c r="S21972" s="3"/>
      <c r="T21972" s="3"/>
      <c r="U21972" s="3"/>
    </row>
    <row r="21973" spans="1:21" x14ac:dyDescent="0.25">
      <c r="A21973" s="1">
        <v>1561</v>
      </c>
      <c r="B21973" s="3" t="s">
        <v>66415</v>
      </c>
      <c r="C21973" s="3" t="s">
        <v>22</v>
      </c>
      <c r="D21973" s="1">
        <v>329000</v>
      </c>
      <c r="E21973" s="3" t="s">
        <v>66416</v>
      </c>
      <c r="F21973" s="3" t="s">
        <v>24</v>
      </c>
      <c r="G21973" s="3"/>
      <c r="P21973" s="4">
        <v>41386</v>
      </c>
      <c r="Q21973" s="3" t="s">
        <v>66417</v>
      </c>
      <c r="R21973" s="3" t="s">
        <v>17289</v>
      </c>
      <c r="S21973" s="3"/>
      <c r="T21973" s="3"/>
      <c r="U21973" s="3"/>
    </row>
    <row r="21974" spans="1:21" x14ac:dyDescent="0.25">
      <c r="A21974" s="1">
        <v>2630</v>
      </c>
      <c r="B21974" s="3" t="s">
        <v>66415</v>
      </c>
      <c r="C21974" s="3" t="s">
        <v>22</v>
      </c>
      <c r="D21974" s="1">
        <v>329000</v>
      </c>
      <c r="E21974" s="3" t="s">
        <v>66418</v>
      </c>
      <c r="F21974" s="3" t="s">
        <v>24</v>
      </c>
      <c r="G21974" s="3"/>
      <c r="P21974" s="4">
        <v>41397</v>
      </c>
      <c r="Q21974" s="3" t="s">
        <v>66417</v>
      </c>
      <c r="R21974" s="3" t="s">
        <v>17289</v>
      </c>
      <c r="S21974" s="3"/>
      <c r="T21974" s="3"/>
      <c r="U21974" s="3"/>
    </row>
    <row r="21975" spans="1:21" x14ac:dyDescent="0.25">
      <c r="A21975" s="1">
        <v>43679</v>
      </c>
      <c r="B21975" s="3" t="s">
        <v>66419</v>
      </c>
      <c r="C21975" s="3" t="s">
        <v>22</v>
      </c>
      <c r="D21975" s="1">
        <v>410000</v>
      </c>
      <c r="E21975" s="3" t="s">
        <v>66420</v>
      </c>
      <c r="F21975" s="3" t="s">
        <v>24</v>
      </c>
      <c r="G21975" s="3"/>
      <c r="P21975" s="4">
        <v>42426</v>
      </c>
      <c r="Q21975" s="3" t="s">
        <v>66421</v>
      </c>
      <c r="R21975" s="3" t="s">
        <v>17289</v>
      </c>
      <c r="S21975" s="3"/>
      <c r="T21975" s="3"/>
      <c r="U21975" s="3"/>
    </row>
    <row r="21976" spans="1:21" x14ac:dyDescent="0.25">
      <c r="A21976" s="1">
        <v>24472</v>
      </c>
      <c r="B21976" s="3" t="s">
        <v>66422</v>
      </c>
      <c r="C21976" s="3" t="s">
        <v>22</v>
      </c>
      <c r="D21976" s="1">
        <v>370000</v>
      </c>
      <c r="E21976" s="3" t="s">
        <v>66423</v>
      </c>
      <c r="F21976" s="3" t="s">
        <v>24</v>
      </c>
      <c r="G21976" s="3"/>
      <c r="P21976" s="4">
        <v>41978</v>
      </c>
      <c r="Q21976" s="3" t="s">
        <v>66424</v>
      </c>
      <c r="R21976" s="3" t="s">
        <v>17289</v>
      </c>
      <c r="S21976" s="3"/>
      <c r="T21976" s="3"/>
      <c r="U21976" s="3"/>
    </row>
    <row r="21977" spans="1:21" x14ac:dyDescent="0.25">
      <c r="A21977" s="1">
        <v>32204</v>
      </c>
      <c r="B21977" s="3" t="s">
        <v>66425</v>
      </c>
      <c r="C21977" s="3" t="s">
        <v>22</v>
      </c>
      <c r="D21977" s="1">
        <v>410000</v>
      </c>
      <c r="E21977" s="3" t="s">
        <v>66426</v>
      </c>
      <c r="F21977" s="3" t="s">
        <v>24</v>
      </c>
      <c r="G21977" s="3"/>
      <c r="P21977" s="4">
        <v>42170</v>
      </c>
      <c r="Q21977" s="3" t="s">
        <v>66427</v>
      </c>
      <c r="R21977" s="3" t="s">
        <v>17289</v>
      </c>
      <c r="S21977" s="3"/>
      <c r="T21977" s="3"/>
      <c r="U21977" s="3"/>
    </row>
    <row r="21978" spans="1:21" x14ac:dyDescent="0.25">
      <c r="A21978" s="1">
        <v>20659</v>
      </c>
      <c r="B21978" s="3" t="s">
        <v>66428</v>
      </c>
      <c r="C21978" s="3" t="s">
        <v>22</v>
      </c>
      <c r="D21978" s="1">
        <v>319900</v>
      </c>
      <c r="E21978" s="3" t="s">
        <v>66429</v>
      </c>
      <c r="F21978" s="3" t="s">
        <v>24</v>
      </c>
      <c r="G21978" s="3"/>
      <c r="P21978" s="4">
        <v>41907</v>
      </c>
      <c r="Q21978" s="3" t="s">
        <v>66430</v>
      </c>
      <c r="R21978" s="3" t="s">
        <v>17289</v>
      </c>
      <c r="S21978" s="3"/>
      <c r="T21978" s="3"/>
      <c r="U21978" s="3"/>
    </row>
    <row r="21979" spans="1:21" x14ac:dyDescent="0.25">
      <c r="A21979" s="1">
        <v>28871</v>
      </c>
      <c r="B21979" s="3" t="s">
        <v>66431</v>
      </c>
      <c r="C21979" s="3" t="s">
        <v>22</v>
      </c>
      <c r="D21979" s="1">
        <v>313303</v>
      </c>
      <c r="E21979" s="3" t="s">
        <v>66432</v>
      </c>
      <c r="F21979" s="3" t="s">
        <v>24</v>
      </c>
      <c r="G21979" s="3"/>
      <c r="P21979" s="4">
        <v>42096</v>
      </c>
      <c r="Q21979" s="3" t="s">
        <v>66433</v>
      </c>
      <c r="R21979" s="3" t="s">
        <v>17289</v>
      </c>
      <c r="S21979" s="3"/>
      <c r="T21979" s="3"/>
      <c r="U21979" s="3"/>
    </row>
    <row r="21980" spans="1:21" x14ac:dyDescent="0.25">
      <c r="A21980" s="1">
        <v>2631</v>
      </c>
      <c r="B21980" s="3" t="s">
        <v>66434</v>
      </c>
      <c r="C21980" s="3" t="s">
        <v>22</v>
      </c>
      <c r="D21980" s="1">
        <v>334900</v>
      </c>
      <c r="E21980" s="3" t="s">
        <v>66435</v>
      </c>
      <c r="F21980" s="3" t="s">
        <v>24</v>
      </c>
      <c r="G21980" s="3"/>
      <c r="P21980" s="4">
        <v>41422</v>
      </c>
      <c r="Q21980" s="3" t="s">
        <v>66436</v>
      </c>
      <c r="R21980" s="3" t="s">
        <v>17289</v>
      </c>
      <c r="S21980" s="3"/>
      <c r="T21980" s="3"/>
      <c r="U21980" s="3"/>
    </row>
    <row r="21981" spans="1:21" x14ac:dyDescent="0.25">
      <c r="A21981" s="1">
        <v>24473</v>
      </c>
      <c r="B21981" s="3" t="s">
        <v>66437</v>
      </c>
      <c r="C21981" s="3" t="s">
        <v>22</v>
      </c>
      <c r="D21981" s="1">
        <v>384000</v>
      </c>
      <c r="E21981" s="3" t="s">
        <v>66438</v>
      </c>
      <c r="F21981" s="3" t="s">
        <v>24</v>
      </c>
      <c r="G21981" s="3"/>
      <c r="P21981" s="4">
        <v>41978</v>
      </c>
      <c r="Q21981" s="3" t="s">
        <v>66439</v>
      </c>
      <c r="R21981" s="3" t="s">
        <v>17289</v>
      </c>
      <c r="S21981" s="3"/>
      <c r="T21981" s="3"/>
      <c r="U21981" s="3"/>
    </row>
    <row r="21982" spans="1:21" x14ac:dyDescent="0.25">
      <c r="A21982" s="1">
        <v>24474</v>
      </c>
      <c r="B21982" s="3" t="s">
        <v>66440</v>
      </c>
      <c r="C21982" s="3" t="s">
        <v>22</v>
      </c>
      <c r="D21982" s="1">
        <v>419900</v>
      </c>
      <c r="E21982" s="3" t="s">
        <v>66441</v>
      </c>
      <c r="F21982" s="3" t="s">
        <v>24</v>
      </c>
      <c r="G21982" s="3"/>
      <c r="P21982" s="4">
        <v>41991</v>
      </c>
      <c r="Q21982" s="3" t="s">
        <v>66442</v>
      </c>
      <c r="R21982" s="3" t="s">
        <v>17289</v>
      </c>
      <c r="S21982" s="3"/>
      <c r="T21982" s="3"/>
      <c r="U21982" s="3"/>
    </row>
    <row r="21983" spans="1:21" x14ac:dyDescent="0.25">
      <c r="A21983" s="1">
        <v>34019</v>
      </c>
      <c r="B21983" s="3" t="s">
        <v>66443</v>
      </c>
      <c r="C21983" s="3" t="s">
        <v>22</v>
      </c>
      <c r="D21983" s="1">
        <v>487900</v>
      </c>
      <c r="E21983" s="3" t="s">
        <v>66444</v>
      </c>
      <c r="F21983" s="3" t="s">
        <v>24</v>
      </c>
      <c r="G21983" s="3"/>
      <c r="P21983" s="4">
        <v>42213</v>
      </c>
      <c r="Q21983" s="3" t="s">
        <v>66445</v>
      </c>
      <c r="R21983" s="3" t="s">
        <v>17289</v>
      </c>
      <c r="S21983" s="3"/>
      <c r="T21983" s="3"/>
      <c r="U21983" s="3"/>
    </row>
    <row r="21984" spans="1:21" x14ac:dyDescent="0.25">
      <c r="A21984" s="1">
        <v>47880</v>
      </c>
      <c r="B21984" s="3" t="s">
        <v>66446</v>
      </c>
      <c r="C21984" s="3" t="s">
        <v>22</v>
      </c>
      <c r="D21984" s="1">
        <v>466250</v>
      </c>
      <c r="E21984" s="3" t="s">
        <v>66447</v>
      </c>
      <c r="F21984" s="3" t="s">
        <v>24</v>
      </c>
      <c r="G21984" s="3"/>
      <c r="P21984" s="4">
        <v>42510</v>
      </c>
      <c r="Q21984" s="3" t="s">
        <v>66448</v>
      </c>
      <c r="R21984" s="3" t="s">
        <v>17289</v>
      </c>
      <c r="S21984" s="3"/>
      <c r="T21984" s="3"/>
      <c r="U21984" s="3"/>
    </row>
    <row r="21985" spans="1:21" x14ac:dyDescent="0.25">
      <c r="A21985" s="1">
        <v>43680</v>
      </c>
      <c r="B21985" s="3" t="s">
        <v>66449</v>
      </c>
      <c r="C21985" s="3" t="s">
        <v>22</v>
      </c>
      <c r="D21985" s="1">
        <v>435000</v>
      </c>
      <c r="E21985" s="3" t="s">
        <v>66450</v>
      </c>
      <c r="F21985" s="3" t="s">
        <v>24</v>
      </c>
      <c r="G21985" s="3"/>
      <c r="P21985" s="4">
        <v>42411</v>
      </c>
      <c r="Q21985" s="3" t="s">
        <v>66451</v>
      </c>
      <c r="R21985" s="3" t="s">
        <v>17289</v>
      </c>
      <c r="S21985" s="3"/>
      <c r="T21985" s="3"/>
      <c r="U21985" s="3"/>
    </row>
    <row r="21986" spans="1:21" x14ac:dyDescent="0.25">
      <c r="A21986" s="1">
        <v>7591</v>
      </c>
      <c r="B21986" s="3" t="s">
        <v>66452</v>
      </c>
      <c r="C21986" s="3" t="s">
        <v>74</v>
      </c>
      <c r="D21986" s="1">
        <v>304000</v>
      </c>
      <c r="E21986" s="3" t="s">
        <v>66453</v>
      </c>
      <c r="F21986" s="3" t="s">
        <v>24</v>
      </c>
      <c r="G21986" s="3"/>
      <c r="P21986" s="4">
        <v>41523</v>
      </c>
      <c r="Q21986" s="3" t="s">
        <v>66454</v>
      </c>
      <c r="R21986" s="3" t="s">
        <v>17289</v>
      </c>
      <c r="S21986" s="3"/>
      <c r="T21986" s="3"/>
      <c r="U21986" s="3"/>
    </row>
    <row r="21987" spans="1:21" x14ac:dyDescent="0.25">
      <c r="A21987" s="1">
        <v>6448</v>
      </c>
      <c r="B21987" s="3" t="s">
        <v>66455</v>
      </c>
      <c r="C21987" s="3" t="s">
        <v>74</v>
      </c>
      <c r="D21987" s="1">
        <v>285000</v>
      </c>
      <c r="E21987" s="3" t="s">
        <v>66456</v>
      </c>
      <c r="F21987" s="3" t="s">
        <v>24</v>
      </c>
      <c r="G21987" s="3"/>
      <c r="P21987" s="4">
        <v>41501</v>
      </c>
      <c r="Q21987" s="3" t="s">
        <v>66457</v>
      </c>
      <c r="R21987" s="3" t="s">
        <v>17289</v>
      </c>
      <c r="S21987" s="3"/>
      <c r="T21987" s="3"/>
      <c r="U21987" s="3"/>
    </row>
    <row r="21988" spans="1:21" x14ac:dyDescent="0.25">
      <c r="A21988" s="1">
        <v>11409</v>
      </c>
      <c r="B21988" s="3" t="s">
        <v>66458</v>
      </c>
      <c r="C21988" s="3" t="s">
        <v>74</v>
      </c>
      <c r="D21988" s="1">
        <v>299000</v>
      </c>
      <c r="E21988" s="3" t="s">
        <v>66459</v>
      </c>
      <c r="F21988" s="3" t="s">
        <v>24</v>
      </c>
      <c r="G21988" s="3"/>
      <c r="P21988" s="4">
        <v>41646</v>
      </c>
      <c r="Q21988" s="3" t="s">
        <v>66460</v>
      </c>
      <c r="R21988" s="3" t="s">
        <v>17289</v>
      </c>
      <c r="S21988" s="3"/>
      <c r="T21988" s="3"/>
      <c r="U21988" s="3"/>
    </row>
    <row r="21989" spans="1:21" x14ac:dyDescent="0.25">
      <c r="A21989" s="1">
        <v>25785</v>
      </c>
      <c r="B21989" s="3" t="s">
        <v>66461</v>
      </c>
      <c r="C21989" s="3" t="s">
        <v>74</v>
      </c>
      <c r="D21989" s="1">
        <v>260000</v>
      </c>
      <c r="E21989" s="3" t="s">
        <v>66462</v>
      </c>
      <c r="F21989" s="3" t="s">
        <v>24</v>
      </c>
      <c r="G21989" s="3"/>
      <c r="P21989" s="4">
        <v>42011</v>
      </c>
      <c r="Q21989" s="3" t="s">
        <v>66463</v>
      </c>
      <c r="R21989" s="3" t="s">
        <v>17289</v>
      </c>
      <c r="S21989" s="3"/>
      <c r="T21989" s="3"/>
      <c r="U21989" s="3"/>
    </row>
    <row r="21990" spans="1:21" x14ac:dyDescent="0.25">
      <c r="A21990" s="1">
        <v>2632</v>
      </c>
      <c r="B21990" s="3" t="s">
        <v>66464</v>
      </c>
      <c r="C21990" s="3" t="s">
        <v>74</v>
      </c>
      <c r="D21990" s="1">
        <v>245000</v>
      </c>
      <c r="E21990" s="3" t="s">
        <v>66465</v>
      </c>
      <c r="F21990" s="3" t="s">
        <v>24</v>
      </c>
      <c r="G21990" s="3"/>
      <c r="P21990" s="4">
        <v>41403</v>
      </c>
      <c r="Q21990" s="3" t="s">
        <v>66466</v>
      </c>
      <c r="R21990" s="3" t="s">
        <v>17289</v>
      </c>
      <c r="S21990" s="3"/>
      <c r="T21990" s="3"/>
      <c r="U21990" s="3"/>
    </row>
    <row r="21991" spans="1:21" x14ac:dyDescent="0.25">
      <c r="A21991" s="1">
        <v>32205</v>
      </c>
      <c r="B21991" s="3" t="s">
        <v>66464</v>
      </c>
      <c r="C21991" s="3" t="s">
        <v>74</v>
      </c>
      <c r="D21991" s="1">
        <v>310000</v>
      </c>
      <c r="E21991" s="3" t="s">
        <v>66467</v>
      </c>
      <c r="F21991" s="3" t="s">
        <v>24</v>
      </c>
      <c r="G21991" s="3"/>
      <c r="P21991" s="4">
        <v>42181</v>
      </c>
      <c r="Q21991" s="3" t="s">
        <v>66466</v>
      </c>
      <c r="R21991" s="3" t="s">
        <v>17289</v>
      </c>
      <c r="S21991" s="3"/>
      <c r="T21991" s="3"/>
      <c r="U21991" s="3"/>
    </row>
    <row r="21992" spans="1:21" x14ac:dyDescent="0.25">
      <c r="A21992" s="1">
        <v>3877</v>
      </c>
      <c r="B21992" s="3" t="s">
        <v>66468</v>
      </c>
      <c r="C21992" s="3" t="s">
        <v>74</v>
      </c>
      <c r="D21992" s="1">
        <v>233000</v>
      </c>
      <c r="E21992" s="3" t="s">
        <v>66469</v>
      </c>
      <c r="F21992" s="3" t="s">
        <v>24</v>
      </c>
      <c r="G21992" s="3"/>
      <c r="P21992" s="4">
        <v>41453</v>
      </c>
      <c r="Q21992" s="3" t="s">
        <v>66470</v>
      </c>
      <c r="R21992" s="3" t="s">
        <v>17289</v>
      </c>
      <c r="S21992" s="3"/>
      <c r="T21992" s="3"/>
      <c r="U21992" s="3"/>
    </row>
    <row r="21993" spans="1:21" x14ac:dyDescent="0.25">
      <c r="A21993" s="1">
        <v>1562</v>
      </c>
      <c r="B21993" s="3" t="s">
        <v>66471</v>
      </c>
      <c r="C21993" s="3" t="s">
        <v>74</v>
      </c>
      <c r="D21993" s="1">
        <v>222500</v>
      </c>
      <c r="E21993" s="3" t="s">
        <v>66472</v>
      </c>
      <c r="F21993" s="3" t="s">
        <v>24</v>
      </c>
      <c r="G21993" s="3"/>
      <c r="P21993" s="4">
        <v>41372</v>
      </c>
      <c r="Q21993" s="3" t="s">
        <v>66473</v>
      </c>
      <c r="R21993" s="3" t="s">
        <v>17289</v>
      </c>
      <c r="S21993" s="3"/>
      <c r="T21993" s="3"/>
      <c r="U21993" s="3"/>
    </row>
    <row r="21994" spans="1:21" x14ac:dyDescent="0.25">
      <c r="A21994" s="1">
        <v>23393</v>
      </c>
      <c r="B21994" s="3" t="s">
        <v>66474</v>
      </c>
      <c r="C21994" s="3" t="s">
        <v>74</v>
      </c>
      <c r="D21994" s="1">
        <v>299900</v>
      </c>
      <c r="E21994" s="3" t="s">
        <v>66475</v>
      </c>
      <c r="F21994" s="3" t="s">
        <v>24</v>
      </c>
      <c r="G21994" s="3"/>
      <c r="P21994" s="4">
        <v>41962</v>
      </c>
      <c r="Q21994" s="3" t="s">
        <v>66476</v>
      </c>
      <c r="R21994" s="3" t="s">
        <v>17289</v>
      </c>
      <c r="S21994" s="3"/>
      <c r="T21994" s="3"/>
      <c r="U21994" s="3"/>
    </row>
    <row r="21995" spans="1:21" x14ac:dyDescent="0.25">
      <c r="A21995" s="1">
        <v>51514</v>
      </c>
      <c r="B21995" s="3" t="s">
        <v>66474</v>
      </c>
      <c r="C21995" s="3" t="s">
        <v>74</v>
      </c>
      <c r="D21995" s="1">
        <v>323450</v>
      </c>
      <c r="E21995" s="3" t="s">
        <v>66477</v>
      </c>
      <c r="F21995" s="3" t="s">
        <v>24</v>
      </c>
      <c r="G21995" s="3"/>
      <c r="P21995" s="4">
        <v>42566</v>
      </c>
      <c r="Q21995" s="3" t="s">
        <v>66478</v>
      </c>
      <c r="R21995" s="3" t="s">
        <v>17289</v>
      </c>
      <c r="S21995" s="3"/>
      <c r="T21995" s="3"/>
      <c r="U21995" s="3"/>
    </row>
    <row r="21996" spans="1:21" x14ac:dyDescent="0.25">
      <c r="A21996" s="1">
        <v>35776</v>
      </c>
      <c r="B21996" s="3" t="s">
        <v>66479</v>
      </c>
      <c r="C21996" s="3" t="s">
        <v>74</v>
      </c>
      <c r="D21996" s="1">
        <v>273500</v>
      </c>
      <c r="E21996" s="3" t="s">
        <v>66480</v>
      </c>
      <c r="F21996" s="3" t="s">
        <v>24</v>
      </c>
      <c r="G21996" s="3"/>
      <c r="P21996" s="4">
        <v>42243</v>
      </c>
      <c r="Q21996" s="3" t="s">
        <v>66481</v>
      </c>
      <c r="R21996" s="3" t="s">
        <v>17289</v>
      </c>
      <c r="S21996" s="3"/>
      <c r="T21996" s="3"/>
      <c r="U21996" s="3"/>
    </row>
    <row r="21997" spans="1:21" x14ac:dyDescent="0.25">
      <c r="A21997" s="1">
        <v>25786</v>
      </c>
      <c r="B21997" s="3" t="s">
        <v>66482</v>
      </c>
      <c r="C21997" s="3" t="s">
        <v>74</v>
      </c>
      <c r="D21997" s="1">
        <v>290000</v>
      </c>
      <c r="E21997" s="3" t="s">
        <v>66483</v>
      </c>
      <c r="F21997" s="3" t="s">
        <v>24</v>
      </c>
      <c r="G21997" s="3"/>
      <c r="P21997" s="4">
        <v>42033</v>
      </c>
      <c r="Q21997" s="3" t="s">
        <v>66484</v>
      </c>
      <c r="R21997" s="3" t="s">
        <v>17289</v>
      </c>
      <c r="S21997" s="3"/>
      <c r="T21997" s="3"/>
      <c r="U21997" s="3"/>
    </row>
    <row r="21998" spans="1:21" x14ac:dyDescent="0.25">
      <c r="A21998" s="1">
        <v>5236</v>
      </c>
      <c r="B21998" s="3" t="s">
        <v>66485</v>
      </c>
      <c r="C21998" s="3" t="s">
        <v>74</v>
      </c>
      <c r="D21998" s="1">
        <v>236000</v>
      </c>
      <c r="E21998" s="3" t="s">
        <v>66486</v>
      </c>
      <c r="F21998" s="3" t="s">
        <v>24</v>
      </c>
      <c r="G21998" s="3"/>
      <c r="P21998" s="4">
        <v>41466</v>
      </c>
      <c r="Q21998" s="3" t="s">
        <v>66487</v>
      </c>
      <c r="R21998" s="3" t="s">
        <v>17289</v>
      </c>
      <c r="S21998" s="3"/>
      <c r="T21998" s="3"/>
      <c r="U21998" s="3"/>
    </row>
    <row r="21999" spans="1:21" x14ac:dyDescent="0.25">
      <c r="A21999" s="1">
        <v>30292</v>
      </c>
      <c r="B21999" s="3" t="s">
        <v>66485</v>
      </c>
      <c r="C21999" s="3" t="s">
        <v>74</v>
      </c>
      <c r="D21999" s="1">
        <v>262000</v>
      </c>
      <c r="E21999" s="3" t="s">
        <v>66488</v>
      </c>
      <c r="F21999" s="3" t="s">
        <v>24</v>
      </c>
      <c r="G21999" s="3"/>
      <c r="P21999" s="4">
        <v>42150</v>
      </c>
      <c r="Q21999" s="3" t="s">
        <v>66487</v>
      </c>
      <c r="R21999" s="3" t="s">
        <v>17289</v>
      </c>
      <c r="S21999" s="3"/>
      <c r="T21999" s="3"/>
      <c r="U21999" s="3"/>
    </row>
    <row r="22000" spans="1:21" x14ac:dyDescent="0.25">
      <c r="A22000" s="1">
        <v>27589</v>
      </c>
      <c r="B22000" s="3" t="s">
        <v>66489</v>
      </c>
      <c r="C22000" s="3" t="s">
        <v>74</v>
      </c>
      <c r="D22000" s="1">
        <v>302000</v>
      </c>
      <c r="E22000" s="3" t="s">
        <v>66490</v>
      </c>
      <c r="F22000" s="3" t="s">
        <v>24</v>
      </c>
      <c r="G22000" s="3"/>
      <c r="P22000" s="4">
        <v>42069</v>
      </c>
      <c r="Q22000" s="3" t="s">
        <v>66491</v>
      </c>
      <c r="R22000" s="3" t="s">
        <v>17289</v>
      </c>
      <c r="S22000" s="3"/>
      <c r="T22000" s="3"/>
      <c r="U22000" s="3"/>
    </row>
    <row r="22001" spans="1:21" x14ac:dyDescent="0.25">
      <c r="A22001" s="1">
        <v>9424</v>
      </c>
      <c r="B22001" s="3" t="s">
        <v>66492</v>
      </c>
      <c r="C22001" s="3" t="s">
        <v>74</v>
      </c>
      <c r="D22001" s="1">
        <v>255000</v>
      </c>
      <c r="E22001" s="3" t="s">
        <v>66493</v>
      </c>
      <c r="F22001" s="3" t="s">
        <v>24</v>
      </c>
      <c r="G22001" s="3"/>
      <c r="P22001" s="4">
        <v>41598</v>
      </c>
      <c r="Q22001" s="3" t="s">
        <v>66494</v>
      </c>
      <c r="R22001" s="3" t="s">
        <v>17289</v>
      </c>
      <c r="S22001" s="3"/>
      <c r="T22001" s="3"/>
      <c r="U22001" s="3"/>
    </row>
    <row r="22002" spans="1:21" x14ac:dyDescent="0.25">
      <c r="A22002" s="1">
        <v>38</v>
      </c>
      <c r="B22002" s="3" t="s">
        <v>66495</v>
      </c>
      <c r="C22002" s="3" t="s">
        <v>74</v>
      </c>
      <c r="D22002" s="1">
        <v>254800</v>
      </c>
      <c r="E22002" s="3" t="s">
        <v>66496</v>
      </c>
      <c r="F22002" s="3" t="s">
        <v>24</v>
      </c>
      <c r="G22002" s="3"/>
      <c r="P22002" s="4">
        <v>41284</v>
      </c>
      <c r="Q22002" s="3" t="s">
        <v>66497</v>
      </c>
      <c r="R22002" s="3" t="s">
        <v>17289</v>
      </c>
      <c r="S22002" s="3"/>
      <c r="T22002" s="3"/>
      <c r="U22002" s="3"/>
    </row>
    <row r="22003" spans="1:21" x14ac:dyDescent="0.25">
      <c r="A22003" s="1">
        <v>8424</v>
      </c>
      <c r="B22003" s="3" t="s">
        <v>66498</v>
      </c>
      <c r="C22003" s="3" t="s">
        <v>74</v>
      </c>
      <c r="D22003" s="1">
        <v>248000</v>
      </c>
      <c r="E22003" s="3" t="s">
        <v>66499</v>
      </c>
      <c r="F22003" s="3" t="s">
        <v>24</v>
      </c>
      <c r="G22003" s="3"/>
      <c r="P22003" s="4">
        <v>41551</v>
      </c>
      <c r="Q22003" s="3" t="s">
        <v>66500</v>
      </c>
      <c r="R22003" s="3" t="s">
        <v>17289</v>
      </c>
      <c r="S22003" s="3"/>
      <c r="T22003" s="3"/>
      <c r="U22003" s="3"/>
    </row>
    <row r="22004" spans="1:21" x14ac:dyDescent="0.25">
      <c r="A22004" s="1">
        <v>47881</v>
      </c>
      <c r="B22004" s="3" t="s">
        <v>66501</v>
      </c>
      <c r="C22004" s="3" t="s">
        <v>74</v>
      </c>
      <c r="D22004" s="1">
        <v>315000</v>
      </c>
      <c r="E22004" s="3" t="s">
        <v>66502</v>
      </c>
      <c r="F22004" s="3" t="s">
        <v>24</v>
      </c>
      <c r="G22004" s="3"/>
      <c r="P22004" s="4">
        <v>42513</v>
      </c>
      <c r="Q22004" s="3" t="s">
        <v>66503</v>
      </c>
      <c r="R22004" s="3" t="s">
        <v>17289</v>
      </c>
      <c r="S22004" s="3"/>
      <c r="T22004" s="3"/>
      <c r="U22004" s="3"/>
    </row>
    <row r="22005" spans="1:21" x14ac:dyDescent="0.25">
      <c r="A22005" s="1">
        <v>12879</v>
      </c>
      <c r="B22005" s="3" t="s">
        <v>66504</v>
      </c>
      <c r="C22005" s="3" t="s">
        <v>74</v>
      </c>
      <c r="D22005" s="1">
        <v>266000</v>
      </c>
      <c r="E22005" s="3" t="s">
        <v>66505</v>
      </c>
      <c r="F22005" s="3" t="s">
        <v>24</v>
      </c>
      <c r="G22005" s="3"/>
      <c r="P22005" s="4">
        <v>41726</v>
      </c>
      <c r="Q22005" s="3" t="s">
        <v>66506</v>
      </c>
      <c r="R22005" s="3" t="s">
        <v>17289</v>
      </c>
      <c r="S22005" s="3"/>
      <c r="T22005" s="3"/>
      <c r="U22005" s="3"/>
    </row>
    <row r="22006" spans="1:21" x14ac:dyDescent="0.25">
      <c r="A22006" s="1">
        <v>40105</v>
      </c>
      <c r="B22006" s="3" t="s">
        <v>66504</v>
      </c>
      <c r="C22006" s="3" t="s">
        <v>74</v>
      </c>
      <c r="D22006" s="1">
        <v>305000</v>
      </c>
      <c r="E22006" s="3" t="s">
        <v>66507</v>
      </c>
      <c r="F22006" s="3" t="s">
        <v>24</v>
      </c>
      <c r="G22006" s="3"/>
      <c r="P22006" s="4">
        <v>42325</v>
      </c>
      <c r="Q22006" s="3" t="s">
        <v>66506</v>
      </c>
      <c r="R22006" s="3" t="s">
        <v>17289</v>
      </c>
      <c r="S22006" s="3"/>
      <c r="T22006" s="3"/>
      <c r="U22006" s="3"/>
    </row>
    <row r="22007" spans="1:21" x14ac:dyDescent="0.25">
      <c r="A22007" s="1">
        <v>6449</v>
      </c>
      <c r="B22007" s="3" t="s">
        <v>66508</v>
      </c>
      <c r="C22007" s="3" t="s">
        <v>74</v>
      </c>
      <c r="D22007" s="1">
        <v>285000</v>
      </c>
      <c r="E22007" s="3" t="s">
        <v>66509</v>
      </c>
      <c r="F22007" s="3" t="s">
        <v>24</v>
      </c>
      <c r="G22007" s="3"/>
      <c r="P22007" s="4">
        <v>41502</v>
      </c>
      <c r="Q22007" s="3" t="s">
        <v>66510</v>
      </c>
      <c r="R22007" s="3" t="s">
        <v>17289</v>
      </c>
      <c r="S22007" s="3"/>
      <c r="T22007" s="3"/>
      <c r="U22007" s="3"/>
    </row>
    <row r="22008" spans="1:21" x14ac:dyDescent="0.25">
      <c r="A22008" s="1">
        <v>28872</v>
      </c>
      <c r="B22008" s="3" t="s">
        <v>66511</v>
      </c>
      <c r="C22008" s="3" t="s">
        <v>74</v>
      </c>
      <c r="D22008" s="1">
        <v>272000</v>
      </c>
      <c r="E22008" s="3" t="s">
        <v>66512</v>
      </c>
      <c r="F22008" s="3" t="s">
        <v>24</v>
      </c>
      <c r="G22008" s="3"/>
      <c r="P22008" s="4">
        <v>42096</v>
      </c>
      <c r="Q22008" s="3" t="s">
        <v>66513</v>
      </c>
      <c r="R22008" s="3" t="s">
        <v>17289</v>
      </c>
      <c r="S22008" s="3"/>
      <c r="T22008" s="3"/>
      <c r="U22008" s="3"/>
    </row>
    <row r="22009" spans="1:21" x14ac:dyDescent="0.25">
      <c r="A22009" s="1">
        <v>49698</v>
      </c>
      <c r="B22009" s="3" t="s">
        <v>66514</v>
      </c>
      <c r="C22009" s="3" t="s">
        <v>74</v>
      </c>
      <c r="D22009" s="1">
        <v>358000</v>
      </c>
      <c r="E22009" s="3" t="s">
        <v>66515</v>
      </c>
      <c r="F22009" s="3" t="s">
        <v>24</v>
      </c>
      <c r="G22009" s="3"/>
      <c r="P22009" s="4">
        <v>42524</v>
      </c>
      <c r="Q22009" s="3" t="s">
        <v>66516</v>
      </c>
      <c r="R22009" s="3" t="s">
        <v>17289</v>
      </c>
      <c r="S22009" s="3"/>
      <c r="T22009" s="3"/>
      <c r="U22009" s="3"/>
    </row>
    <row r="22010" spans="1:21" x14ac:dyDescent="0.25">
      <c r="A22010" s="1">
        <v>7592</v>
      </c>
      <c r="B22010" s="3" t="s">
        <v>66517</v>
      </c>
      <c r="C22010" s="3" t="s">
        <v>74</v>
      </c>
      <c r="D22010" s="1">
        <v>263500</v>
      </c>
      <c r="E22010" s="3" t="s">
        <v>66518</v>
      </c>
      <c r="F22010" s="3" t="s">
        <v>24</v>
      </c>
      <c r="G22010" s="3"/>
      <c r="P22010" s="4">
        <v>41530</v>
      </c>
      <c r="Q22010" s="3" t="s">
        <v>66519</v>
      </c>
      <c r="R22010" s="3" t="s">
        <v>17289</v>
      </c>
      <c r="S22010" s="3"/>
      <c r="T22010" s="3"/>
      <c r="U22010" s="3"/>
    </row>
    <row r="22011" spans="1:21" x14ac:dyDescent="0.25">
      <c r="A22011" s="1">
        <v>35777</v>
      </c>
      <c r="B22011" s="3" t="s">
        <v>66517</v>
      </c>
      <c r="C22011" s="3" t="s">
        <v>74</v>
      </c>
      <c r="D22011" s="1">
        <v>275000</v>
      </c>
      <c r="E22011" s="3" t="s">
        <v>66520</v>
      </c>
      <c r="F22011" s="3" t="s">
        <v>24</v>
      </c>
      <c r="G22011" s="3"/>
      <c r="P22011" s="4">
        <v>42237</v>
      </c>
      <c r="Q22011" s="3" t="s">
        <v>66519</v>
      </c>
      <c r="R22011" s="3" t="s">
        <v>17289</v>
      </c>
      <c r="S22011" s="3"/>
      <c r="T22011" s="3"/>
      <c r="U22011" s="3"/>
    </row>
    <row r="22012" spans="1:21" x14ac:dyDescent="0.25">
      <c r="A22012" s="1">
        <v>5237</v>
      </c>
      <c r="B22012" s="3" t="s">
        <v>66521</v>
      </c>
      <c r="C22012" s="3" t="s">
        <v>74</v>
      </c>
      <c r="D22012" s="1">
        <v>232500</v>
      </c>
      <c r="E22012" s="3" t="s">
        <v>66522</v>
      </c>
      <c r="F22012" s="3" t="s">
        <v>24</v>
      </c>
      <c r="G22012" s="3"/>
      <c r="P22012" s="4">
        <v>41465</v>
      </c>
      <c r="Q22012" s="3" t="s">
        <v>66523</v>
      </c>
      <c r="R22012" s="3" t="s">
        <v>17289</v>
      </c>
      <c r="S22012" s="3"/>
      <c r="T22012" s="3"/>
      <c r="U22012" s="3"/>
    </row>
    <row r="22013" spans="1:21" x14ac:dyDescent="0.25">
      <c r="A22013" s="1">
        <v>20660</v>
      </c>
      <c r="B22013" s="3" t="s">
        <v>66524</v>
      </c>
      <c r="C22013" s="3" t="s">
        <v>74</v>
      </c>
      <c r="D22013" s="1">
        <v>255000</v>
      </c>
      <c r="E22013" s="3" t="s">
        <v>66525</v>
      </c>
      <c r="F22013" s="3" t="s">
        <v>24</v>
      </c>
      <c r="G22013" s="3"/>
      <c r="P22013" s="4">
        <v>41901</v>
      </c>
      <c r="Q22013" s="3" t="s">
        <v>66526</v>
      </c>
      <c r="R22013" s="3" t="s">
        <v>17289</v>
      </c>
      <c r="S22013" s="3"/>
      <c r="T22013" s="3"/>
      <c r="U22013" s="3"/>
    </row>
    <row r="22014" spans="1:21" x14ac:dyDescent="0.25">
      <c r="A22014" s="1">
        <v>49699</v>
      </c>
      <c r="B22014" s="3" t="s">
        <v>66527</v>
      </c>
      <c r="C22014" s="3" t="s">
        <v>22</v>
      </c>
      <c r="D22014" s="1">
        <v>425000</v>
      </c>
      <c r="E22014" s="3" t="s">
        <v>66528</v>
      </c>
      <c r="F22014" s="3" t="s">
        <v>24</v>
      </c>
      <c r="G22014" s="3" t="s">
        <v>66529</v>
      </c>
      <c r="H22014" s="1">
        <v>1.1399999999999999</v>
      </c>
      <c r="I22014" s="1">
        <v>69100</v>
      </c>
      <c r="J22014" s="1">
        <v>301500</v>
      </c>
      <c r="K22014" s="1">
        <v>375600</v>
      </c>
      <c r="L22014" s="1">
        <v>1973</v>
      </c>
      <c r="M22014" s="1">
        <v>5</v>
      </c>
      <c r="N22014" s="1">
        <v>2</v>
      </c>
      <c r="O22014" s="1">
        <v>1</v>
      </c>
      <c r="P22014" s="4">
        <v>42544</v>
      </c>
      <c r="Q22014" s="3" t="s">
        <v>66530</v>
      </c>
      <c r="R22014" s="3" t="s">
        <v>17289</v>
      </c>
      <c r="S22014" s="3" t="s">
        <v>66531</v>
      </c>
      <c r="T22014" s="3" t="s">
        <v>17289</v>
      </c>
      <c r="U22014" s="3" t="s">
        <v>28</v>
      </c>
    </row>
    <row r="22015" spans="1:21" x14ac:dyDescent="0.25">
      <c r="A22015" s="1">
        <v>49700</v>
      </c>
      <c r="B22015" s="3" t="s">
        <v>66532</v>
      </c>
      <c r="C22015" s="3" t="s">
        <v>22</v>
      </c>
      <c r="D22015" s="1">
        <v>375000</v>
      </c>
      <c r="E22015" s="3" t="s">
        <v>66533</v>
      </c>
      <c r="F22015" s="3" t="s">
        <v>24</v>
      </c>
      <c r="G22015" s="3" t="s">
        <v>66534</v>
      </c>
      <c r="H22015" s="1">
        <v>1.03</v>
      </c>
      <c r="I22015" s="1">
        <v>66700</v>
      </c>
      <c r="J22015" s="1">
        <v>216400</v>
      </c>
      <c r="K22015" s="1">
        <v>283100</v>
      </c>
      <c r="L22015" s="1">
        <v>1976</v>
      </c>
      <c r="M22015" s="1">
        <v>4</v>
      </c>
      <c r="N22015" s="1">
        <v>2</v>
      </c>
      <c r="O22015" s="1">
        <v>1</v>
      </c>
      <c r="P22015" s="4">
        <v>42529</v>
      </c>
      <c r="Q22015" s="3" t="s">
        <v>66535</v>
      </c>
      <c r="R22015" s="3" t="s">
        <v>17289</v>
      </c>
      <c r="S22015" s="3" t="s">
        <v>66536</v>
      </c>
      <c r="T22015" s="3" t="s">
        <v>17289</v>
      </c>
      <c r="U22015" s="3" t="s">
        <v>28</v>
      </c>
    </row>
    <row r="22016" spans="1:21" x14ac:dyDescent="0.25">
      <c r="A22016" s="1">
        <v>928</v>
      </c>
      <c r="B22016" s="3" t="s">
        <v>66537</v>
      </c>
      <c r="C22016" s="3" t="s">
        <v>22</v>
      </c>
      <c r="D22016" s="1">
        <v>306250</v>
      </c>
      <c r="E22016" s="3" t="s">
        <v>66538</v>
      </c>
      <c r="F22016" s="3" t="s">
        <v>24</v>
      </c>
      <c r="G22016" s="3" t="s">
        <v>66539</v>
      </c>
      <c r="H22016" s="1">
        <v>1.1000000000000001</v>
      </c>
      <c r="I22016" s="1">
        <v>68200</v>
      </c>
      <c r="J22016" s="1">
        <v>205300</v>
      </c>
      <c r="K22016" s="1">
        <v>273500</v>
      </c>
      <c r="L22016" s="1">
        <v>1976</v>
      </c>
      <c r="M22016" s="1">
        <v>3</v>
      </c>
      <c r="N22016" s="1">
        <v>2</v>
      </c>
      <c r="O22016" s="1">
        <v>0</v>
      </c>
      <c r="P22016" s="4">
        <v>41334</v>
      </c>
      <c r="Q22016" s="3" t="s">
        <v>66540</v>
      </c>
      <c r="R22016" s="3" t="s">
        <v>17289</v>
      </c>
      <c r="S22016" s="3" t="s">
        <v>66540</v>
      </c>
      <c r="T22016" s="3" t="s">
        <v>17289</v>
      </c>
      <c r="U22016" s="3" t="s">
        <v>28</v>
      </c>
    </row>
    <row r="22017" spans="1:21" x14ac:dyDescent="0.25">
      <c r="A22017" s="1">
        <v>23394</v>
      </c>
      <c r="B22017" s="3" t="s">
        <v>66541</v>
      </c>
      <c r="C22017" s="3" t="s">
        <v>22</v>
      </c>
      <c r="D22017" s="1">
        <v>415000</v>
      </c>
      <c r="E22017" s="3" t="s">
        <v>66542</v>
      </c>
      <c r="F22017" s="3" t="s">
        <v>24</v>
      </c>
      <c r="G22017" s="3" t="s">
        <v>66543</v>
      </c>
      <c r="H22017" s="1">
        <v>1.07</v>
      </c>
      <c r="I22017" s="1">
        <v>67500</v>
      </c>
      <c r="J22017" s="1">
        <v>304200</v>
      </c>
      <c r="K22017" s="1">
        <v>371700</v>
      </c>
      <c r="L22017" s="1">
        <v>1973</v>
      </c>
      <c r="M22017" s="1">
        <v>4</v>
      </c>
      <c r="N22017" s="1">
        <v>3</v>
      </c>
      <c r="O22017" s="1">
        <v>1</v>
      </c>
      <c r="P22017" s="4">
        <v>41961</v>
      </c>
      <c r="Q22017" s="3" t="s">
        <v>66544</v>
      </c>
      <c r="R22017" s="3" t="s">
        <v>17289</v>
      </c>
      <c r="S22017" s="3" t="s">
        <v>66544</v>
      </c>
      <c r="T22017" s="3" t="s">
        <v>17289</v>
      </c>
      <c r="U22017" s="3" t="s">
        <v>28</v>
      </c>
    </row>
    <row r="22018" spans="1:21" x14ac:dyDescent="0.25">
      <c r="A22018" s="1">
        <v>52591</v>
      </c>
      <c r="B22018" s="3" t="s">
        <v>66545</v>
      </c>
      <c r="C22018" s="3" t="s">
        <v>22</v>
      </c>
      <c r="D22018" s="1">
        <v>555000</v>
      </c>
      <c r="E22018" s="3" t="s">
        <v>66546</v>
      </c>
      <c r="F22018" s="3" t="s">
        <v>24</v>
      </c>
      <c r="G22018" s="3" t="s">
        <v>66547</v>
      </c>
      <c r="H22018" s="1">
        <v>1.05</v>
      </c>
      <c r="I22018" s="1">
        <v>67100</v>
      </c>
      <c r="J22018" s="1">
        <v>326400</v>
      </c>
      <c r="K22018" s="1">
        <v>424400</v>
      </c>
      <c r="L22018" s="1">
        <v>1976</v>
      </c>
      <c r="M22018" s="1">
        <v>7</v>
      </c>
      <c r="N22018" s="1">
        <v>4</v>
      </c>
      <c r="O22018" s="1">
        <v>0</v>
      </c>
      <c r="P22018" s="4">
        <v>42590</v>
      </c>
      <c r="Q22018" s="3" t="s">
        <v>66548</v>
      </c>
      <c r="R22018" s="3" t="s">
        <v>17289</v>
      </c>
      <c r="S22018" s="3" t="s">
        <v>66549</v>
      </c>
      <c r="T22018" s="3" t="s">
        <v>17289</v>
      </c>
      <c r="U22018" s="3" t="s">
        <v>28</v>
      </c>
    </row>
    <row r="22019" spans="1:21" x14ac:dyDescent="0.25">
      <c r="A22019" s="1">
        <v>43681</v>
      </c>
      <c r="B22019" s="3" t="s">
        <v>66550</v>
      </c>
      <c r="C22019" s="3" t="s">
        <v>22</v>
      </c>
      <c r="D22019" s="1">
        <v>525000</v>
      </c>
      <c r="E22019" s="3" t="s">
        <v>66551</v>
      </c>
      <c r="F22019" s="3" t="s">
        <v>24</v>
      </c>
      <c r="G22019" s="3" t="s">
        <v>66552</v>
      </c>
      <c r="H22019" s="1">
        <v>1.47</v>
      </c>
      <c r="I22019" s="1">
        <v>76300</v>
      </c>
      <c r="J22019" s="1">
        <v>351300</v>
      </c>
      <c r="K22019" s="1">
        <v>457100</v>
      </c>
      <c r="L22019" s="1">
        <v>1973</v>
      </c>
      <c r="M22019" s="1">
        <v>4</v>
      </c>
      <c r="N22019" s="1">
        <v>4</v>
      </c>
      <c r="O22019" s="1">
        <v>0</v>
      </c>
      <c r="P22019" s="4">
        <v>42411</v>
      </c>
      <c r="Q22019" s="3" t="s">
        <v>66553</v>
      </c>
      <c r="R22019" s="3" t="s">
        <v>17289</v>
      </c>
      <c r="S22019" s="3" t="s">
        <v>66553</v>
      </c>
      <c r="T22019" s="3" t="s">
        <v>17289</v>
      </c>
      <c r="U22019" s="3" t="s">
        <v>28</v>
      </c>
    </row>
    <row r="22020" spans="1:21" x14ac:dyDescent="0.25">
      <c r="A22020" s="1">
        <v>468</v>
      </c>
      <c r="B22020" s="3" t="s">
        <v>66554</v>
      </c>
      <c r="C22020" s="3" t="s">
        <v>257</v>
      </c>
      <c r="D22020" s="1">
        <v>170000</v>
      </c>
      <c r="E22020" s="3" t="s">
        <v>66555</v>
      </c>
      <c r="F22020" s="3" t="s">
        <v>24</v>
      </c>
      <c r="G22020" s="3"/>
      <c r="P22020" s="4">
        <v>41319</v>
      </c>
      <c r="Q22020" s="3" t="s">
        <v>66556</v>
      </c>
      <c r="R22020" s="3" t="s">
        <v>17289</v>
      </c>
      <c r="S22020" s="3"/>
      <c r="T22020" s="3"/>
      <c r="U22020" s="3"/>
    </row>
    <row r="22021" spans="1:21" x14ac:dyDescent="0.25">
      <c r="A22021" s="1">
        <v>32206</v>
      </c>
      <c r="B22021" s="3" t="s">
        <v>66554</v>
      </c>
      <c r="C22021" s="3" t="s">
        <v>22</v>
      </c>
      <c r="D22021" s="1">
        <v>980000</v>
      </c>
      <c r="E22021" s="3" t="s">
        <v>66557</v>
      </c>
      <c r="F22021" s="3" t="s">
        <v>24</v>
      </c>
      <c r="G22021" s="3"/>
      <c r="P22021" s="4">
        <v>42167</v>
      </c>
      <c r="Q22021" s="3" t="s">
        <v>66556</v>
      </c>
      <c r="R22021" s="3" t="s">
        <v>17289</v>
      </c>
      <c r="S22021" s="3"/>
      <c r="T22021" s="3"/>
      <c r="U22021" s="3"/>
    </row>
    <row r="22022" spans="1:21" x14ac:dyDescent="0.25">
      <c r="A22022" s="1">
        <v>28873</v>
      </c>
      <c r="B22022" s="3" t="s">
        <v>66558</v>
      </c>
      <c r="C22022" s="3" t="s">
        <v>22</v>
      </c>
      <c r="D22022" s="1">
        <v>600000</v>
      </c>
      <c r="E22022" s="3" t="s">
        <v>66559</v>
      </c>
      <c r="F22022" s="3" t="s">
        <v>24</v>
      </c>
      <c r="G22022" s="3"/>
      <c r="P22022" s="4">
        <v>42123</v>
      </c>
      <c r="Q22022" s="3" t="s">
        <v>66560</v>
      </c>
      <c r="R22022" s="3" t="s">
        <v>17289</v>
      </c>
      <c r="S22022" s="3"/>
      <c r="T22022" s="3"/>
      <c r="U22022" s="3"/>
    </row>
    <row r="22023" spans="1:21" x14ac:dyDescent="0.25">
      <c r="A22023" s="1">
        <v>24475</v>
      </c>
      <c r="B22023" s="3" t="s">
        <v>66561</v>
      </c>
      <c r="C22023" s="3" t="s">
        <v>22</v>
      </c>
      <c r="D22023" s="1">
        <v>1300000</v>
      </c>
      <c r="E22023" s="3" t="s">
        <v>66562</v>
      </c>
      <c r="F22023" s="3" t="s">
        <v>24</v>
      </c>
      <c r="G22023" s="3"/>
      <c r="P22023" s="4">
        <v>41991</v>
      </c>
      <c r="Q22023" s="3" t="s">
        <v>66563</v>
      </c>
      <c r="R22023" s="3" t="s">
        <v>17289</v>
      </c>
      <c r="S22023" s="3"/>
      <c r="T22023" s="3"/>
      <c r="U22023" s="3"/>
    </row>
    <row r="22024" spans="1:21" x14ac:dyDescent="0.25">
      <c r="A22024" s="1">
        <v>1563</v>
      </c>
      <c r="B22024" s="3" t="s">
        <v>66564</v>
      </c>
      <c r="C22024" s="3" t="s">
        <v>257</v>
      </c>
      <c r="D22024" s="1">
        <v>275000</v>
      </c>
      <c r="E22024" s="3" t="s">
        <v>66565</v>
      </c>
      <c r="F22024" s="3" t="s">
        <v>503</v>
      </c>
      <c r="G22024" s="3"/>
      <c r="P22024" s="4">
        <v>41386</v>
      </c>
      <c r="Q22024" s="3" t="s">
        <v>66566</v>
      </c>
      <c r="R22024" s="3" t="s">
        <v>17289</v>
      </c>
      <c r="S22024" s="3"/>
      <c r="T22024" s="3"/>
      <c r="U22024" s="3"/>
    </row>
    <row r="22025" spans="1:21" x14ac:dyDescent="0.25">
      <c r="A22025" s="1">
        <v>46204</v>
      </c>
      <c r="B22025" s="3" t="s">
        <v>66564</v>
      </c>
      <c r="C22025" s="3" t="s">
        <v>326</v>
      </c>
      <c r="D22025" s="1">
        <v>285000</v>
      </c>
      <c r="E22025" s="3" t="s">
        <v>66567</v>
      </c>
      <c r="F22025" s="3" t="s">
        <v>503</v>
      </c>
      <c r="G22025" s="3"/>
      <c r="P22025" s="4">
        <v>42475</v>
      </c>
      <c r="Q22025" s="3" t="s">
        <v>66566</v>
      </c>
      <c r="R22025" s="3" t="s">
        <v>17289</v>
      </c>
      <c r="S22025" s="3"/>
      <c r="T22025" s="3"/>
      <c r="U22025" s="3"/>
    </row>
    <row r="22026" spans="1:21" x14ac:dyDescent="0.25">
      <c r="A22026" s="1">
        <v>3878</v>
      </c>
      <c r="B22026" s="3" t="s">
        <v>66568</v>
      </c>
      <c r="C22026" s="3" t="s">
        <v>257</v>
      </c>
      <c r="D22026" s="1">
        <v>190000</v>
      </c>
      <c r="E22026" s="3" t="s">
        <v>66569</v>
      </c>
      <c r="F22026" s="3" t="s">
        <v>503</v>
      </c>
      <c r="G22026" s="3"/>
      <c r="P22026" s="4">
        <v>41450</v>
      </c>
      <c r="Q22026" s="3" t="s">
        <v>66570</v>
      </c>
      <c r="R22026" s="3" t="s">
        <v>17289</v>
      </c>
      <c r="S22026" s="3"/>
      <c r="T22026" s="3"/>
      <c r="U22026" s="3"/>
    </row>
    <row r="22027" spans="1:21" x14ac:dyDescent="0.25">
      <c r="A22027" s="1">
        <v>49701</v>
      </c>
      <c r="B22027" s="3" t="s">
        <v>66571</v>
      </c>
      <c r="C22027" s="3" t="s">
        <v>22</v>
      </c>
      <c r="D22027" s="1">
        <v>420000</v>
      </c>
      <c r="E22027" s="3" t="s">
        <v>66572</v>
      </c>
      <c r="F22027" s="3" t="s">
        <v>24</v>
      </c>
      <c r="G22027" s="3" t="s">
        <v>66573</v>
      </c>
      <c r="H22027" s="1">
        <v>1.26</v>
      </c>
      <c r="I22027" s="1">
        <v>71700</v>
      </c>
      <c r="J22027" s="1">
        <v>321400</v>
      </c>
      <c r="K22027" s="1">
        <v>420400</v>
      </c>
      <c r="L22027" s="1">
        <v>1980</v>
      </c>
      <c r="M22027" s="1">
        <v>4</v>
      </c>
      <c r="N22027" s="1">
        <v>3</v>
      </c>
      <c r="O22027" s="1">
        <v>0</v>
      </c>
      <c r="P22027" s="4">
        <v>42551</v>
      </c>
      <c r="Q22027" s="3" t="s">
        <v>66574</v>
      </c>
      <c r="R22027" s="3" t="s">
        <v>17289</v>
      </c>
      <c r="S22027" s="3" t="s">
        <v>66575</v>
      </c>
      <c r="T22027" s="3" t="s">
        <v>17289</v>
      </c>
      <c r="U22027" s="3" t="s">
        <v>28</v>
      </c>
    </row>
    <row r="22028" spans="1:21" x14ac:dyDescent="0.25">
      <c r="A22028" s="1">
        <v>8425</v>
      </c>
      <c r="B22028" s="3" t="s">
        <v>66576</v>
      </c>
      <c r="C22028" s="3" t="s">
        <v>22</v>
      </c>
      <c r="D22028" s="1">
        <v>365000</v>
      </c>
      <c r="E22028" s="3" t="s">
        <v>66577</v>
      </c>
      <c r="F22028" s="3" t="s">
        <v>24</v>
      </c>
      <c r="G22028" s="3" t="s">
        <v>66578</v>
      </c>
      <c r="H22028" s="1">
        <v>0.96</v>
      </c>
      <c r="I22028" s="1">
        <v>66000</v>
      </c>
      <c r="J22028" s="1">
        <v>298800</v>
      </c>
      <c r="K22028" s="1">
        <v>364800</v>
      </c>
      <c r="L22028" s="1">
        <v>1980</v>
      </c>
      <c r="M22028" s="1">
        <v>4</v>
      </c>
      <c r="N22028" s="1">
        <v>3</v>
      </c>
      <c r="O22028" s="1">
        <v>0</v>
      </c>
      <c r="P22028" s="4">
        <v>41558</v>
      </c>
      <c r="Q22028" s="3" t="s">
        <v>66579</v>
      </c>
      <c r="R22028" s="3" t="s">
        <v>17289</v>
      </c>
      <c r="S22028" s="3" t="s">
        <v>66579</v>
      </c>
      <c r="T22028" s="3" t="s">
        <v>17289</v>
      </c>
      <c r="U22028" s="3" t="s">
        <v>28</v>
      </c>
    </row>
    <row r="22029" spans="1:21" x14ac:dyDescent="0.25">
      <c r="A22029" s="1">
        <v>34020</v>
      </c>
      <c r="B22029" s="3" t="s">
        <v>66580</v>
      </c>
      <c r="C22029" s="3" t="s">
        <v>22</v>
      </c>
      <c r="D22029" s="1">
        <v>372000</v>
      </c>
      <c r="E22029" s="3" t="s">
        <v>66581</v>
      </c>
      <c r="F22029" s="3" t="s">
        <v>24</v>
      </c>
      <c r="G22029" s="3"/>
      <c r="P22029" s="4">
        <v>42193</v>
      </c>
      <c r="Q22029" s="3" t="s">
        <v>66582</v>
      </c>
      <c r="R22029" s="3" t="s">
        <v>17289</v>
      </c>
      <c r="S22029" s="3"/>
      <c r="T22029" s="3"/>
      <c r="U22029" s="3"/>
    </row>
    <row r="22030" spans="1:21" x14ac:dyDescent="0.25">
      <c r="A22030" s="1">
        <v>17689</v>
      </c>
      <c r="B22030" s="3" t="s">
        <v>66583</v>
      </c>
      <c r="C22030" s="3" t="s">
        <v>22</v>
      </c>
      <c r="D22030" s="1">
        <v>329000</v>
      </c>
      <c r="E22030" s="3" t="s">
        <v>66584</v>
      </c>
      <c r="F22030" s="3" t="s">
        <v>24</v>
      </c>
      <c r="G22030" s="3"/>
      <c r="P22030" s="4">
        <v>41845</v>
      </c>
      <c r="Q22030" s="3" t="s">
        <v>66585</v>
      </c>
      <c r="R22030" s="3" t="s">
        <v>17289</v>
      </c>
      <c r="S22030" s="3"/>
      <c r="T22030" s="3"/>
      <c r="U22030" s="3"/>
    </row>
    <row r="22031" spans="1:21" x14ac:dyDescent="0.25">
      <c r="A22031" s="1">
        <v>2633</v>
      </c>
      <c r="B22031" s="3" t="s">
        <v>66586</v>
      </c>
      <c r="C22031" s="3" t="s">
        <v>22</v>
      </c>
      <c r="D22031" s="1">
        <v>364900</v>
      </c>
      <c r="E22031" s="3" t="s">
        <v>66587</v>
      </c>
      <c r="F22031" s="3" t="s">
        <v>24</v>
      </c>
      <c r="G22031" s="3"/>
      <c r="P22031" s="4">
        <v>41422</v>
      </c>
      <c r="Q22031" s="3" t="s">
        <v>66588</v>
      </c>
      <c r="R22031" s="3" t="s">
        <v>17289</v>
      </c>
      <c r="S22031" s="3"/>
      <c r="T22031" s="3"/>
      <c r="U22031" s="3"/>
    </row>
    <row r="22032" spans="1:21" x14ac:dyDescent="0.25">
      <c r="A22032" s="1">
        <v>8426</v>
      </c>
      <c r="B22032" s="3" t="s">
        <v>66589</v>
      </c>
      <c r="C22032" s="3" t="s">
        <v>22</v>
      </c>
      <c r="D22032" s="1">
        <v>310000</v>
      </c>
      <c r="E22032" s="3" t="s">
        <v>66590</v>
      </c>
      <c r="F22032" s="3" t="s">
        <v>24</v>
      </c>
      <c r="G22032" s="3"/>
      <c r="P22032" s="4">
        <v>41578</v>
      </c>
      <c r="Q22032" s="3" t="s">
        <v>66591</v>
      </c>
      <c r="R22032" s="3" t="s">
        <v>17289</v>
      </c>
      <c r="S22032" s="3"/>
      <c r="T22032" s="3"/>
      <c r="U22032" s="3"/>
    </row>
    <row r="22033" spans="1:21" x14ac:dyDescent="0.25">
      <c r="A22033" s="1">
        <v>32207</v>
      </c>
      <c r="B22033" s="3" t="s">
        <v>66592</v>
      </c>
      <c r="C22033" s="3" t="s">
        <v>22</v>
      </c>
      <c r="D22033" s="1">
        <v>372500</v>
      </c>
      <c r="E22033" s="3" t="s">
        <v>66593</v>
      </c>
      <c r="F22033" s="3" t="s">
        <v>24</v>
      </c>
      <c r="G22033" s="3"/>
      <c r="P22033" s="4">
        <v>42185</v>
      </c>
      <c r="Q22033" s="3" t="s">
        <v>66594</v>
      </c>
      <c r="R22033" s="3" t="s">
        <v>17289</v>
      </c>
      <c r="S22033" s="3"/>
      <c r="T22033" s="3"/>
      <c r="U22033" s="3"/>
    </row>
    <row r="22034" spans="1:21" x14ac:dyDescent="0.25">
      <c r="A22034" s="1">
        <v>22111</v>
      </c>
      <c r="B22034" s="3" t="s">
        <v>66595</v>
      </c>
      <c r="C22034" s="3" t="s">
        <v>22</v>
      </c>
      <c r="D22034" s="1">
        <v>315000</v>
      </c>
      <c r="E22034" s="3" t="s">
        <v>66596</v>
      </c>
      <c r="F22034" s="3" t="s">
        <v>24</v>
      </c>
      <c r="G22034" s="3"/>
      <c r="P22034" s="4">
        <v>41921</v>
      </c>
      <c r="Q22034" s="3" t="s">
        <v>66597</v>
      </c>
      <c r="R22034" s="3" t="s">
        <v>17289</v>
      </c>
      <c r="S22034" s="3"/>
      <c r="T22034" s="3"/>
      <c r="U22034" s="3"/>
    </row>
    <row r="22035" spans="1:21" x14ac:dyDescent="0.25">
      <c r="A22035" s="1">
        <v>52592</v>
      </c>
      <c r="B22035" s="3" t="s">
        <v>66598</v>
      </c>
      <c r="C22035" s="3" t="s">
        <v>22</v>
      </c>
      <c r="D22035" s="1">
        <v>351000</v>
      </c>
      <c r="E22035" s="3" t="s">
        <v>66599</v>
      </c>
      <c r="F22035" s="3" t="s">
        <v>24</v>
      </c>
      <c r="G22035" s="3"/>
      <c r="P22035" s="4">
        <v>42592</v>
      </c>
      <c r="Q22035" s="3" t="s">
        <v>66600</v>
      </c>
      <c r="R22035" s="3" t="s">
        <v>17289</v>
      </c>
      <c r="S22035" s="3"/>
      <c r="T22035" s="3"/>
      <c r="U22035" s="3"/>
    </row>
    <row r="22036" spans="1:21" x14ac:dyDescent="0.25">
      <c r="A22036" s="1">
        <v>24476</v>
      </c>
      <c r="B22036" s="3" t="s">
        <v>66601</v>
      </c>
      <c r="C22036" s="3" t="s">
        <v>22</v>
      </c>
      <c r="D22036" s="1">
        <v>475000</v>
      </c>
      <c r="E22036" s="3" t="s">
        <v>66602</v>
      </c>
      <c r="F22036" s="3" t="s">
        <v>24</v>
      </c>
      <c r="G22036" s="3"/>
      <c r="P22036" s="4">
        <v>41978</v>
      </c>
      <c r="Q22036" s="3" t="s">
        <v>66603</v>
      </c>
      <c r="R22036" s="3" t="s">
        <v>17289</v>
      </c>
      <c r="S22036" s="3"/>
      <c r="T22036" s="3"/>
      <c r="U22036" s="3"/>
    </row>
    <row r="22037" spans="1:21" x14ac:dyDescent="0.25">
      <c r="A22037" s="1">
        <v>16168</v>
      </c>
      <c r="B22037" s="3" t="s">
        <v>66604</v>
      </c>
      <c r="C22037" s="3" t="s">
        <v>22</v>
      </c>
      <c r="D22037" s="1">
        <v>345000</v>
      </c>
      <c r="E22037" s="3" t="s">
        <v>66605</v>
      </c>
      <c r="F22037" s="3" t="s">
        <v>24</v>
      </c>
      <c r="G22037" s="3"/>
      <c r="P22037" s="4">
        <v>41814</v>
      </c>
      <c r="Q22037" s="3" t="s">
        <v>66606</v>
      </c>
      <c r="R22037" s="3" t="s">
        <v>17289</v>
      </c>
      <c r="S22037" s="3"/>
      <c r="T22037" s="3"/>
      <c r="U22037" s="3"/>
    </row>
    <row r="22038" spans="1:21" x14ac:dyDescent="0.25">
      <c r="A22038" s="1">
        <v>49702</v>
      </c>
      <c r="B22038" s="3" t="s">
        <v>66604</v>
      </c>
      <c r="C22038" s="3" t="s">
        <v>22</v>
      </c>
      <c r="D22038" s="1">
        <v>413000</v>
      </c>
      <c r="E22038" s="3" t="s">
        <v>66607</v>
      </c>
      <c r="F22038" s="3" t="s">
        <v>24</v>
      </c>
      <c r="G22038" s="3"/>
      <c r="P22038" s="4">
        <v>42530</v>
      </c>
      <c r="Q22038" s="3" t="s">
        <v>66608</v>
      </c>
      <c r="R22038" s="3" t="s">
        <v>17289</v>
      </c>
      <c r="S22038" s="3"/>
      <c r="T22038" s="3"/>
      <c r="U22038" s="3"/>
    </row>
    <row r="22039" spans="1:21" x14ac:dyDescent="0.25">
      <c r="A22039" s="1">
        <v>10312</v>
      </c>
      <c r="B22039" s="3" t="s">
        <v>66609</v>
      </c>
      <c r="C22039" s="3" t="s">
        <v>22</v>
      </c>
      <c r="D22039" s="1">
        <v>340000</v>
      </c>
      <c r="E22039" s="3" t="s">
        <v>66610</v>
      </c>
      <c r="F22039" s="3" t="s">
        <v>24</v>
      </c>
      <c r="G22039" s="3"/>
      <c r="P22039" s="4">
        <v>41617</v>
      </c>
      <c r="Q22039" s="3" t="s">
        <v>66611</v>
      </c>
      <c r="R22039" s="3" t="s">
        <v>17289</v>
      </c>
      <c r="S22039" s="3"/>
      <c r="T22039" s="3"/>
      <c r="U22039" s="3"/>
    </row>
    <row r="22040" spans="1:21" x14ac:dyDescent="0.25">
      <c r="A22040" s="1">
        <v>27590</v>
      </c>
      <c r="B22040" s="3" t="s">
        <v>66612</v>
      </c>
      <c r="C22040" s="3" t="s">
        <v>22</v>
      </c>
      <c r="D22040" s="1">
        <v>342500</v>
      </c>
      <c r="E22040" s="3" t="s">
        <v>66613</v>
      </c>
      <c r="F22040" s="3" t="s">
        <v>24</v>
      </c>
      <c r="G22040" s="3"/>
      <c r="P22040" s="4">
        <v>42086</v>
      </c>
      <c r="Q22040" s="3" t="s">
        <v>66614</v>
      </c>
      <c r="R22040" s="3" t="s">
        <v>17289</v>
      </c>
      <c r="S22040" s="3"/>
      <c r="T22040" s="3"/>
      <c r="U22040" s="3"/>
    </row>
    <row r="22041" spans="1:21" x14ac:dyDescent="0.25">
      <c r="A22041" s="1">
        <v>51515</v>
      </c>
      <c r="B22041" s="3" t="s">
        <v>66615</v>
      </c>
      <c r="C22041" s="3" t="s">
        <v>22</v>
      </c>
      <c r="D22041" s="1">
        <v>387000</v>
      </c>
      <c r="E22041" s="3" t="s">
        <v>66616</v>
      </c>
      <c r="F22041" s="3" t="s">
        <v>24</v>
      </c>
      <c r="G22041" s="3"/>
      <c r="P22041" s="4">
        <v>42563</v>
      </c>
      <c r="Q22041" s="3" t="s">
        <v>66617</v>
      </c>
      <c r="R22041" s="3" t="s">
        <v>17289</v>
      </c>
      <c r="S22041" s="3"/>
      <c r="T22041" s="3"/>
      <c r="U22041" s="3"/>
    </row>
    <row r="22042" spans="1:21" x14ac:dyDescent="0.25">
      <c r="A22042" s="1">
        <v>16169</v>
      </c>
      <c r="B22042" s="3" t="s">
        <v>66618</v>
      </c>
      <c r="C22042" s="3" t="s">
        <v>22</v>
      </c>
      <c r="D22042" s="1">
        <v>390000</v>
      </c>
      <c r="E22042" s="3" t="s">
        <v>66619</v>
      </c>
      <c r="F22042" s="3" t="s">
        <v>24</v>
      </c>
      <c r="G22042" s="3"/>
      <c r="P22042" s="4">
        <v>41792</v>
      </c>
      <c r="Q22042" s="3" t="s">
        <v>66620</v>
      </c>
      <c r="R22042" s="3" t="s">
        <v>17289</v>
      </c>
      <c r="S22042" s="3"/>
      <c r="T22042" s="3"/>
      <c r="U22042" s="3"/>
    </row>
    <row r="22043" spans="1:21" x14ac:dyDescent="0.25">
      <c r="A22043" s="1">
        <v>34021</v>
      </c>
      <c r="B22043" s="3" t="s">
        <v>66618</v>
      </c>
      <c r="C22043" s="3" t="s">
        <v>22</v>
      </c>
      <c r="D22043" s="1">
        <v>438000</v>
      </c>
      <c r="E22043" s="3" t="s">
        <v>66621</v>
      </c>
      <c r="F22043" s="3" t="s">
        <v>24</v>
      </c>
      <c r="G22043" s="3"/>
      <c r="P22043" s="4">
        <v>42216</v>
      </c>
      <c r="Q22043" s="3" t="s">
        <v>66620</v>
      </c>
      <c r="R22043" s="3" t="s">
        <v>17289</v>
      </c>
      <c r="S22043" s="3"/>
      <c r="T22043" s="3"/>
      <c r="U22043" s="3"/>
    </row>
    <row r="22044" spans="1:21" x14ac:dyDescent="0.25">
      <c r="A22044" s="1">
        <v>12880</v>
      </c>
      <c r="B22044" s="3" t="s">
        <v>66622</v>
      </c>
      <c r="C22044" s="3" t="s">
        <v>22</v>
      </c>
      <c r="D22044" s="1">
        <v>350000</v>
      </c>
      <c r="E22044" s="3" t="s">
        <v>66623</v>
      </c>
      <c r="F22044" s="3" t="s">
        <v>24</v>
      </c>
      <c r="G22044" s="3"/>
      <c r="P22044" s="4">
        <v>41722</v>
      </c>
      <c r="Q22044" s="3" t="s">
        <v>66624</v>
      </c>
      <c r="R22044" s="3" t="s">
        <v>17289</v>
      </c>
      <c r="S22044" s="3"/>
      <c r="T22044" s="3"/>
      <c r="U22044" s="3"/>
    </row>
    <row r="22045" spans="1:21" x14ac:dyDescent="0.25">
      <c r="A22045" s="1">
        <v>27591</v>
      </c>
      <c r="B22045" s="3" t="s">
        <v>66625</v>
      </c>
      <c r="C22045" s="3" t="s">
        <v>22</v>
      </c>
      <c r="D22045" s="1">
        <v>351000</v>
      </c>
      <c r="E22045" s="3" t="s">
        <v>66626</v>
      </c>
      <c r="F22045" s="3" t="s">
        <v>24</v>
      </c>
      <c r="G22045" s="3"/>
      <c r="P22045" s="4">
        <v>42086</v>
      </c>
      <c r="Q22045" s="3" t="s">
        <v>66627</v>
      </c>
      <c r="R22045" s="3" t="s">
        <v>17289</v>
      </c>
      <c r="S22045" s="3"/>
      <c r="T22045" s="3"/>
      <c r="U22045" s="3"/>
    </row>
    <row r="22046" spans="1:21" x14ac:dyDescent="0.25">
      <c r="A22046" s="1">
        <v>40106</v>
      </c>
      <c r="B22046" s="3" t="s">
        <v>66628</v>
      </c>
      <c r="C22046" s="3" t="s">
        <v>22</v>
      </c>
      <c r="D22046" s="1">
        <v>395000</v>
      </c>
      <c r="E22046" s="3" t="s">
        <v>66629</v>
      </c>
      <c r="F22046" s="3" t="s">
        <v>24</v>
      </c>
      <c r="G22046" s="3"/>
      <c r="P22046" s="4">
        <v>42311</v>
      </c>
      <c r="Q22046" s="3" t="s">
        <v>66630</v>
      </c>
      <c r="R22046" s="3" t="s">
        <v>17289</v>
      </c>
      <c r="S22046" s="3"/>
      <c r="T22046" s="3"/>
      <c r="U22046" s="3"/>
    </row>
    <row r="22047" spans="1:21" x14ac:dyDescent="0.25">
      <c r="A22047" s="1">
        <v>23395</v>
      </c>
      <c r="B22047" s="3" t="s">
        <v>66631</v>
      </c>
      <c r="C22047" s="3" t="s">
        <v>22</v>
      </c>
      <c r="D22047" s="1">
        <v>397500</v>
      </c>
      <c r="E22047" s="3" t="s">
        <v>66632</v>
      </c>
      <c r="F22047" s="3" t="s">
        <v>24</v>
      </c>
      <c r="G22047" s="3"/>
      <c r="P22047" s="4">
        <v>41967</v>
      </c>
      <c r="Q22047" s="3" t="s">
        <v>66633</v>
      </c>
      <c r="R22047" s="3" t="s">
        <v>17289</v>
      </c>
      <c r="S22047" s="3"/>
      <c r="T22047" s="3"/>
      <c r="U22047" s="3"/>
    </row>
    <row r="22048" spans="1:21" x14ac:dyDescent="0.25">
      <c r="A22048" s="1">
        <v>17690</v>
      </c>
      <c r="B22048" s="3" t="s">
        <v>66634</v>
      </c>
      <c r="C22048" s="3" t="s">
        <v>22</v>
      </c>
      <c r="D22048" s="1">
        <v>439000</v>
      </c>
      <c r="E22048" s="3" t="s">
        <v>66635</v>
      </c>
      <c r="F22048" s="3" t="s">
        <v>24</v>
      </c>
      <c r="G22048" s="3"/>
      <c r="P22048" s="4">
        <v>41845</v>
      </c>
      <c r="Q22048" s="3" t="s">
        <v>66636</v>
      </c>
      <c r="R22048" s="3" t="s">
        <v>17289</v>
      </c>
      <c r="S22048" s="3"/>
      <c r="T22048" s="3"/>
      <c r="U22048" s="3"/>
    </row>
    <row r="22049" spans="1:21" x14ac:dyDescent="0.25">
      <c r="A22049" s="1">
        <v>47882</v>
      </c>
      <c r="B22049" s="3" t="s">
        <v>66637</v>
      </c>
      <c r="C22049" s="3" t="s">
        <v>22</v>
      </c>
      <c r="D22049" s="1">
        <v>587500</v>
      </c>
      <c r="E22049" s="3" t="s">
        <v>66638</v>
      </c>
      <c r="F22049" s="3" t="s">
        <v>24</v>
      </c>
      <c r="G22049" s="3"/>
      <c r="P22049" s="4">
        <v>42509</v>
      </c>
      <c r="Q22049" s="3" t="s">
        <v>66639</v>
      </c>
      <c r="R22049" s="3" t="s">
        <v>17289</v>
      </c>
      <c r="S22049" s="3"/>
      <c r="T22049" s="3"/>
      <c r="U22049" s="3"/>
    </row>
    <row r="22050" spans="1:21" x14ac:dyDescent="0.25">
      <c r="A22050" s="1">
        <v>43682</v>
      </c>
      <c r="B22050" s="3" t="s">
        <v>66640</v>
      </c>
      <c r="C22050" s="3" t="s">
        <v>22</v>
      </c>
      <c r="D22050" s="1">
        <v>449900</v>
      </c>
      <c r="E22050" s="3" t="s">
        <v>66641</v>
      </c>
      <c r="F22050" s="3" t="s">
        <v>24</v>
      </c>
      <c r="G22050" s="3"/>
      <c r="P22050" s="4">
        <v>42416</v>
      </c>
      <c r="Q22050" s="3" t="s">
        <v>66642</v>
      </c>
      <c r="R22050" s="3" t="s">
        <v>17289</v>
      </c>
      <c r="S22050" s="3"/>
      <c r="T22050" s="3"/>
      <c r="U22050" s="3"/>
    </row>
    <row r="22051" spans="1:21" x14ac:dyDescent="0.25">
      <c r="A22051" s="1">
        <v>43683</v>
      </c>
      <c r="B22051" s="3" t="s">
        <v>66643</v>
      </c>
      <c r="C22051" s="3" t="s">
        <v>22</v>
      </c>
      <c r="D22051" s="1">
        <v>364900</v>
      </c>
      <c r="E22051" s="3" t="s">
        <v>66644</v>
      </c>
      <c r="F22051" s="3" t="s">
        <v>24</v>
      </c>
      <c r="G22051" s="3"/>
      <c r="P22051" s="4">
        <v>42418</v>
      </c>
      <c r="Q22051" s="3" t="s">
        <v>66645</v>
      </c>
      <c r="R22051" s="3" t="s">
        <v>17289</v>
      </c>
      <c r="S22051" s="3"/>
      <c r="T22051" s="3"/>
      <c r="U22051" s="3"/>
    </row>
    <row r="22052" spans="1:21" x14ac:dyDescent="0.25">
      <c r="A22052" s="1">
        <v>16170</v>
      </c>
      <c r="B22052" s="3" t="s">
        <v>66646</v>
      </c>
      <c r="C22052" s="3" t="s">
        <v>22</v>
      </c>
      <c r="D22052" s="1">
        <v>287000</v>
      </c>
      <c r="E22052" s="3" t="s">
        <v>66647</v>
      </c>
      <c r="F22052" s="3" t="s">
        <v>24</v>
      </c>
      <c r="G22052" s="3"/>
      <c r="P22052" s="4">
        <v>41792</v>
      </c>
      <c r="Q22052" s="3" t="s">
        <v>66648</v>
      </c>
      <c r="R22052" s="3" t="s">
        <v>17289</v>
      </c>
      <c r="S22052" s="3"/>
      <c r="T22052" s="3"/>
      <c r="U22052" s="3"/>
    </row>
    <row r="22053" spans="1:21" x14ac:dyDescent="0.25">
      <c r="A22053" s="1">
        <v>19136</v>
      </c>
      <c r="B22053" s="3" t="s">
        <v>66649</v>
      </c>
      <c r="C22053" s="3" t="s">
        <v>22</v>
      </c>
      <c r="D22053" s="1">
        <v>299999</v>
      </c>
      <c r="E22053" s="3" t="s">
        <v>66650</v>
      </c>
      <c r="F22053" s="3" t="s">
        <v>24</v>
      </c>
      <c r="G22053" s="3"/>
      <c r="P22053" s="4">
        <v>41878</v>
      </c>
      <c r="Q22053" s="3" t="s">
        <v>66651</v>
      </c>
      <c r="R22053" s="3" t="s">
        <v>17289</v>
      </c>
      <c r="S22053" s="3"/>
      <c r="T22053" s="3"/>
      <c r="U22053" s="3"/>
    </row>
    <row r="22054" spans="1:21" x14ac:dyDescent="0.25">
      <c r="A22054" s="1">
        <v>40107</v>
      </c>
      <c r="B22054" s="3" t="s">
        <v>66652</v>
      </c>
      <c r="C22054" s="3" t="s">
        <v>22</v>
      </c>
      <c r="D22054" s="1">
        <v>330000</v>
      </c>
      <c r="E22054" s="3" t="s">
        <v>66653</v>
      </c>
      <c r="F22054" s="3" t="s">
        <v>24</v>
      </c>
      <c r="G22054" s="3"/>
      <c r="P22054" s="4">
        <v>42321</v>
      </c>
      <c r="Q22054" s="3" t="s">
        <v>66654</v>
      </c>
      <c r="R22054" s="3" t="s">
        <v>17289</v>
      </c>
      <c r="S22054" s="3"/>
      <c r="T22054" s="3"/>
      <c r="U22054" s="3"/>
    </row>
    <row r="22055" spans="1:21" x14ac:dyDescent="0.25">
      <c r="A22055" s="1">
        <v>41398</v>
      </c>
      <c r="B22055" s="3" t="s">
        <v>66655</v>
      </c>
      <c r="C22055" s="3" t="s">
        <v>22</v>
      </c>
      <c r="D22055" s="1">
        <v>426500</v>
      </c>
      <c r="E22055" s="3" t="s">
        <v>66656</v>
      </c>
      <c r="F22055" s="3" t="s">
        <v>24</v>
      </c>
      <c r="G22055" s="3"/>
      <c r="P22055" s="4">
        <v>42355</v>
      </c>
      <c r="Q22055" s="3" t="s">
        <v>66657</v>
      </c>
      <c r="R22055" s="3" t="s">
        <v>17289</v>
      </c>
      <c r="S22055" s="3"/>
      <c r="T22055" s="3"/>
      <c r="U22055" s="3"/>
    </row>
    <row r="22056" spans="1:21" x14ac:dyDescent="0.25">
      <c r="A22056" s="1">
        <v>1564</v>
      </c>
      <c r="B22056" s="3" t="s">
        <v>66658</v>
      </c>
      <c r="C22056" s="3" t="s">
        <v>22</v>
      </c>
      <c r="D22056" s="1">
        <v>365000</v>
      </c>
      <c r="E22056" s="3" t="s">
        <v>66659</v>
      </c>
      <c r="F22056" s="3" t="s">
        <v>24</v>
      </c>
      <c r="G22056" s="3"/>
      <c r="P22056" s="4">
        <v>41380</v>
      </c>
      <c r="Q22056" s="3" t="s">
        <v>66660</v>
      </c>
      <c r="R22056" s="3" t="s">
        <v>17289</v>
      </c>
      <c r="S22056" s="3"/>
      <c r="T22056" s="3"/>
      <c r="U22056" s="3"/>
    </row>
    <row r="22057" spans="1:21" x14ac:dyDescent="0.25">
      <c r="A22057" s="1">
        <v>52593</v>
      </c>
      <c r="B22057" s="3" t="s">
        <v>66658</v>
      </c>
      <c r="C22057" s="3" t="s">
        <v>22</v>
      </c>
      <c r="D22057" s="1">
        <v>419900</v>
      </c>
      <c r="E22057" s="3" t="s">
        <v>66661</v>
      </c>
      <c r="F22057" s="3" t="s">
        <v>24</v>
      </c>
      <c r="G22057" s="3"/>
      <c r="P22057" s="4">
        <v>42587</v>
      </c>
      <c r="Q22057" s="3" t="s">
        <v>66662</v>
      </c>
      <c r="R22057" s="3" t="s">
        <v>17289</v>
      </c>
      <c r="S22057" s="3"/>
      <c r="T22057" s="3"/>
      <c r="U22057" s="3"/>
    </row>
    <row r="22058" spans="1:21" x14ac:dyDescent="0.25">
      <c r="A22058" s="1">
        <v>3879</v>
      </c>
      <c r="B22058" s="3" t="s">
        <v>66663</v>
      </c>
      <c r="C22058" s="3" t="s">
        <v>22</v>
      </c>
      <c r="D22058" s="1">
        <v>370000</v>
      </c>
      <c r="E22058" s="3" t="s">
        <v>66664</v>
      </c>
      <c r="F22058" s="3" t="s">
        <v>24</v>
      </c>
      <c r="G22058" s="3"/>
      <c r="P22058" s="4">
        <v>41451</v>
      </c>
      <c r="Q22058" s="3" t="s">
        <v>66665</v>
      </c>
      <c r="R22058" s="3" t="s">
        <v>17289</v>
      </c>
      <c r="S22058" s="3"/>
      <c r="T22058" s="3"/>
      <c r="U22058" s="3"/>
    </row>
    <row r="22059" spans="1:21" x14ac:dyDescent="0.25">
      <c r="A22059" s="1">
        <v>15055</v>
      </c>
      <c r="B22059" s="3" t="s">
        <v>66666</v>
      </c>
      <c r="C22059" s="3" t="s">
        <v>22</v>
      </c>
      <c r="D22059" s="1">
        <v>339000</v>
      </c>
      <c r="E22059" s="3" t="s">
        <v>66667</v>
      </c>
      <c r="F22059" s="3" t="s">
        <v>24</v>
      </c>
      <c r="G22059" s="3"/>
      <c r="P22059" s="4">
        <v>41787</v>
      </c>
      <c r="Q22059" s="3" t="s">
        <v>66668</v>
      </c>
      <c r="R22059" s="3" t="s">
        <v>17289</v>
      </c>
      <c r="S22059" s="3"/>
      <c r="T22059" s="3"/>
      <c r="U22059" s="3"/>
    </row>
    <row r="22060" spans="1:21" x14ac:dyDescent="0.25">
      <c r="A22060" s="1">
        <v>41399</v>
      </c>
      <c r="B22060" s="3" t="s">
        <v>66669</v>
      </c>
      <c r="C22060" s="3" t="s">
        <v>22</v>
      </c>
      <c r="D22060" s="1">
        <v>399999</v>
      </c>
      <c r="E22060" s="3" t="s">
        <v>66670</v>
      </c>
      <c r="F22060" s="3" t="s">
        <v>24</v>
      </c>
      <c r="G22060" s="3"/>
      <c r="P22060" s="4">
        <v>42368</v>
      </c>
      <c r="Q22060" s="3" t="s">
        <v>66671</v>
      </c>
      <c r="R22060" s="3" t="s">
        <v>17289</v>
      </c>
      <c r="S22060" s="3"/>
      <c r="T22060" s="3"/>
      <c r="U22060" s="3"/>
    </row>
    <row r="22061" spans="1:21" x14ac:dyDescent="0.25">
      <c r="A22061" s="1">
        <v>19137</v>
      </c>
      <c r="B22061" s="3" t="s">
        <v>66672</v>
      </c>
      <c r="C22061" s="3" t="s">
        <v>22</v>
      </c>
      <c r="D22061" s="1">
        <v>400000</v>
      </c>
      <c r="E22061" s="3" t="s">
        <v>66673</v>
      </c>
      <c r="F22061" s="3" t="s">
        <v>24</v>
      </c>
      <c r="G22061" s="3"/>
      <c r="P22061" s="4">
        <v>41879</v>
      </c>
      <c r="Q22061" s="3" t="s">
        <v>66674</v>
      </c>
      <c r="R22061" s="3" t="s">
        <v>17289</v>
      </c>
      <c r="S22061" s="3"/>
      <c r="T22061" s="3"/>
      <c r="U22061" s="3"/>
    </row>
    <row r="22062" spans="1:21" x14ac:dyDescent="0.25">
      <c r="A22062" s="1">
        <v>34022</v>
      </c>
      <c r="B22062" s="3" t="s">
        <v>66675</v>
      </c>
      <c r="C22062" s="3" t="s">
        <v>22</v>
      </c>
      <c r="D22062" s="1">
        <v>429000</v>
      </c>
      <c r="E22062" s="3" t="s">
        <v>66676</v>
      </c>
      <c r="F22062" s="3" t="s">
        <v>24</v>
      </c>
      <c r="G22062" s="3"/>
      <c r="P22062" s="4">
        <v>42191</v>
      </c>
      <c r="Q22062" s="3" t="s">
        <v>66677</v>
      </c>
      <c r="R22062" s="3" t="s">
        <v>17289</v>
      </c>
      <c r="S22062" s="3"/>
      <c r="T22062" s="3"/>
      <c r="U22062" s="3"/>
    </row>
    <row r="22063" spans="1:21" x14ac:dyDescent="0.25">
      <c r="A22063" s="1">
        <v>5238</v>
      </c>
      <c r="B22063" s="3" t="s">
        <v>66678</v>
      </c>
      <c r="C22063" s="3" t="s">
        <v>22</v>
      </c>
      <c r="D22063" s="1">
        <v>379900</v>
      </c>
      <c r="E22063" s="3" t="s">
        <v>66679</v>
      </c>
      <c r="F22063" s="3" t="s">
        <v>24</v>
      </c>
      <c r="G22063" s="3"/>
      <c r="P22063" s="4">
        <v>41486</v>
      </c>
      <c r="Q22063" s="3" t="s">
        <v>66680</v>
      </c>
      <c r="R22063" s="3" t="s">
        <v>17289</v>
      </c>
      <c r="S22063" s="3"/>
      <c r="T22063" s="3"/>
      <c r="U22063" s="3"/>
    </row>
    <row r="22064" spans="1:21" x14ac:dyDescent="0.25">
      <c r="A22064" s="1">
        <v>9425</v>
      </c>
      <c r="B22064" s="3" t="s">
        <v>66681</v>
      </c>
      <c r="C22064" s="3" t="s">
        <v>22</v>
      </c>
      <c r="D22064" s="1">
        <v>383250</v>
      </c>
      <c r="E22064" s="3" t="s">
        <v>66682</v>
      </c>
      <c r="F22064" s="3" t="s">
        <v>24</v>
      </c>
      <c r="G22064" s="3"/>
      <c r="P22064" s="4">
        <v>41579</v>
      </c>
      <c r="Q22064" s="3" t="s">
        <v>66683</v>
      </c>
      <c r="R22064" s="3" t="s">
        <v>17289</v>
      </c>
      <c r="S22064" s="3"/>
      <c r="T22064" s="3"/>
      <c r="U22064" s="3"/>
    </row>
    <row r="22065" spans="1:21" x14ac:dyDescent="0.25">
      <c r="A22065" s="1">
        <v>27592</v>
      </c>
      <c r="B22065" s="3" t="s">
        <v>66684</v>
      </c>
      <c r="C22065" s="3" t="s">
        <v>22</v>
      </c>
      <c r="D22065" s="1">
        <v>450000</v>
      </c>
      <c r="E22065" s="3" t="s">
        <v>66685</v>
      </c>
      <c r="F22065" s="3" t="s">
        <v>24</v>
      </c>
      <c r="G22065" s="3"/>
      <c r="P22065" s="4">
        <v>42094</v>
      </c>
      <c r="Q22065" s="3" t="s">
        <v>66686</v>
      </c>
      <c r="R22065" s="3" t="s">
        <v>17289</v>
      </c>
      <c r="S22065" s="3"/>
      <c r="T22065" s="3"/>
      <c r="U22065" s="3"/>
    </row>
    <row r="22066" spans="1:21" x14ac:dyDescent="0.25">
      <c r="A22066" s="1">
        <v>2634</v>
      </c>
      <c r="B22066" s="3" t="s">
        <v>66687</v>
      </c>
      <c r="C22066" s="3" t="s">
        <v>22</v>
      </c>
      <c r="D22066" s="1">
        <v>359900</v>
      </c>
      <c r="E22066" s="3" t="s">
        <v>66688</v>
      </c>
      <c r="F22066" s="3" t="s">
        <v>24</v>
      </c>
      <c r="G22066" s="3"/>
      <c r="P22066" s="4">
        <v>41411</v>
      </c>
      <c r="Q22066" s="3" t="s">
        <v>66689</v>
      </c>
      <c r="R22066" s="3" t="s">
        <v>17289</v>
      </c>
      <c r="S22066" s="3"/>
      <c r="T22066" s="3"/>
      <c r="U22066" s="3"/>
    </row>
    <row r="22067" spans="1:21" x14ac:dyDescent="0.25">
      <c r="A22067" s="1">
        <v>42672</v>
      </c>
      <c r="B22067" s="3" t="s">
        <v>66690</v>
      </c>
      <c r="C22067" s="3" t="s">
        <v>22</v>
      </c>
      <c r="D22067" s="1">
        <v>430000</v>
      </c>
      <c r="E22067" s="3" t="s">
        <v>66691</v>
      </c>
      <c r="F22067" s="3" t="s">
        <v>24</v>
      </c>
      <c r="G22067" s="3"/>
      <c r="P22067" s="4">
        <v>42391</v>
      </c>
      <c r="Q22067" s="3" t="s">
        <v>66692</v>
      </c>
      <c r="R22067" s="3" t="s">
        <v>17289</v>
      </c>
      <c r="S22067" s="3"/>
      <c r="T22067" s="3"/>
      <c r="U22067" s="3"/>
    </row>
    <row r="22068" spans="1:21" x14ac:dyDescent="0.25">
      <c r="A22068" s="1">
        <v>1565</v>
      </c>
      <c r="B22068" s="3" t="s">
        <v>66693</v>
      </c>
      <c r="C22068" s="3" t="s">
        <v>22</v>
      </c>
      <c r="D22068" s="1">
        <v>367000</v>
      </c>
      <c r="E22068" s="3" t="s">
        <v>66694</v>
      </c>
      <c r="F22068" s="3" t="s">
        <v>24</v>
      </c>
      <c r="G22068" s="3"/>
      <c r="P22068" s="4">
        <v>41383</v>
      </c>
      <c r="Q22068" s="3" t="s">
        <v>66695</v>
      </c>
      <c r="R22068" s="3" t="s">
        <v>17289</v>
      </c>
      <c r="S22068" s="3"/>
      <c r="T22068" s="3"/>
      <c r="U22068" s="3"/>
    </row>
    <row r="22069" spans="1:21" x14ac:dyDescent="0.25">
      <c r="A22069" s="1">
        <v>20661</v>
      </c>
      <c r="B22069" s="3" t="s">
        <v>66693</v>
      </c>
      <c r="C22069" s="3" t="s">
        <v>22</v>
      </c>
      <c r="D22069" s="1">
        <v>401500</v>
      </c>
      <c r="E22069" s="3" t="s">
        <v>66696</v>
      </c>
      <c r="F22069" s="3" t="s">
        <v>24</v>
      </c>
      <c r="G22069" s="3"/>
      <c r="P22069" s="4">
        <v>41886</v>
      </c>
      <c r="Q22069" s="3" t="s">
        <v>66695</v>
      </c>
      <c r="R22069" s="3" t="s">
        <v>17289</v>
      </c>
      <c r="S22069" s="3"/>
      <c r="T22069" s="3"/>
      <c r="U22069" s="3"/>
    </row>
    <row r="22070" spans="1:21" x14ac:dyDescent="0.25">
      <c r="A22070" s="1">
        <v>44654</v>
      </c>
      <c r="B22070" s="3" t="s">
        <v>66697</v>
      </c>
      <c r="C22070" s="3" t="s">
        <v>22</v>
      </c>
      <c r="D22070" s="1">
        <v>449000</v>
      </c>
      <c r="E22070" s="3" t="s">
        <v>66698</v>
      </c>
      <c r="F22070" s="3" t="s">
        <v>24</v>
      </c>
      <c r="G22070" s="3"/>
      <c r="P22070" s="4">
        <v>42447</v>
      </c>
      <c r="Q22070" s="3" t="s">
        <v>66699</v>
      </c>
      <c r="R22070" s="3" t="s">
        <v>17289</v>
      </c>
      <c r="S22070" s="3"/>
      <c r="T22070" s="3"/>
      <c r="U22070" s="3"/>
    </row>
    <row r="22071" spans="1:21" x14ac:dyDescent="0.25">
      <c r="A22071" s="1">
        <v>39</v>
      </c>
      <c r="B22071" s="3" t="s">
        <v>66700</v>
      </c>
      <c r="C22071" s="3" t="s">
        <v>257</v>
      </c>
      <c r="D22071" s="1">
        <v>80000</v>
      </c>
      <c r="E22071" s="3" t="s">
        <v>66701</v>
      </c>
      <c r="F22071" s="3" t="s">
        <v>24</v>
      </c>
      <c r="G22071" s="3"/>
      <c r="P22071" s="4">
        <v>41281</v>
      </c>
      <c r="Q22071" s="3" t="s">
        <v>66702</v>
      </c>
      <c r="R22071" s="3" t="s">
        <v>17289</v>
      </c>
      <c r="S22071" s="3"/>
      <c r="T22071" s="3"/>
      <c r="U22071" s="3"/>
    </row>
    <row r="22072" spans="1:21" x14ac:dyDescent="0.25">
      <c r="A22072" s="1">
        <v>49703</v>
      </c>
      <c r="B22072" s="3" t="s">
        <v>66703</v>
      </c>
      <c r="C22072" s="3" t="s">
        <v>22</v>
      </c>
      <c r="D22072" s="1">
        <v>421000</v>
      </c>
      <c r="E22072" s="3" t="s">
        <v>66704</v>
      </c>
      <c r="F22072" s="3" t="s">
        <v>24</v>
      </c>
      <c r="G22072" s="3"/>
      <c r="P22072" s="4">
        <v>42522</v>
      </c>
      <c r="Q22072" s="3" t="s">
        <v>66705</v>
      </c>
      <c r="R22072" s="3" t="s">
        <v>17289</v>
      </c>
      <c r="S22072" s="3"/>
      <c r="T22072" s="3"/>
      <c r="U22072" s="3"/>
    </row>
    <row r="22073" spans="1:21" x14ac:dyDescent="0.25">
      <c r="A22073" s="1">
        <v>22112</v>
      </c>
      <c r="B22073" s="3" t="s">
        <v>66706</v>
      </c>
      <c r="C22073" s="3" t="s">
        <v>22</v>
      </c>
      <c r="D22073" s="1">
        <v>370000</v>
      </c>
      <c r="E22073" s="3" t="s">
        <v>66707</v>
      </c>
      <c r="F22073" s="3" t="s">
        <v>24</v>
      </c>
      <c r="G22073" s="3"/>
      <c r="P22073" s="4">
        <v>41940</v>
      </c>
      <c r="Q22073" s="3" t="s">
        <v>66708</v>
      </c>
      <c r="R22073" s="3" t="s">
        <v>17289</v>
      </c>
      <c r="S22073" s="3"/>
      <c r="T22073" s="3"/>
      <c r="U22073" s="3"/>
    </row>
    <row r="22074" spans="1:21" x14ac:dyDescent="0.25">
      <c r="A22074" s="1">
        <v>43684</v>
      </c>
      <c r="B22074" s="3" t="s">
        <v>66709</v>
      </c>
      <c r="C22074" s="3" t="s">
        <v>326</v>
      </c>
      <c r="D22074" s="1">
        <v>430000</v>
      </c>
      <c r="E22074" s="3" t="s">
        <v>66710</v>
      </c>
      <c r="F22074" s="3" t="s">
        <v>503</v>
      </c>
      <c r="G22074" s="3" t="s">
        <v>66711</v>
      </c>
      <c r="H22074" s="1">
        <v>0.17</v>
      </c>
      <c r="I22074" s="1">
        <v>2500</v>
      </c>
      <c r="J22074" s="1">
        <v>0</v>
      </c>
      <c r="K22074" s="1">
        <v>2500</v>
      </c>
      <c r="P22074" s="4">
        <v>42422</v>
      </c>
      <c r="Q22074" s="3" t="s">
        <v>66712</v>
      </c>
      <c r="R22074" s="3" t="s">
        <v>17289</v>
      </c>
      <c r="S22074" s="3" t="s">
        <v>66712</v>
      </c>
      <c r="T22074" s="3" t="s">
        <v>17289</v>
      </c>
      <c r="U22074" s="3" t="s">
        <v>28</v>
      </c>
    </row>
    <row r="22075" spans="1:21" x14ac:dyDescent="0.25">
      <c r="A22075" s="1">
        <v>16171</v>
      </c>
      <c r="B22075" s="3" t="s">
        <v>66713</v>
      </c>
      <c r="C22075" s="3" t="s">
        <v>22</v>
      </c>
      <c r="D22075" s="1">
        <v>435000</v>
      </c>
      <c r="E22075" s="3" t="s">
        <v>66714</v>
      </c>
      <c r="F22075" s="3" t="s">
        <v>24</v>
      </c>
      <c r="G22075" s="3"/>
      <c r="P22075" s="4">
        <v>41807</v>
      </c>
      <c r="Q22075" s="3" t="s">
        <v>66715</v>
      </c>
      <c r="R22075" s="3" t="s">
        <v>17289</v>
      </c>
      <c r="S22075" s="3"/>
      <c r="T22075" s="3"/>
      <c r="U22075" s="3"/>
    </row>
    <row r="22076" spans="1:21" x14ac:dyDescent="0.25">
      <c r="A22076" s="1">
        <v>43685</v>
      </c>
      <c r="B22076" s="3" t="s">
        <v>66716</v>
      </c>
      <c r="C22076" s="3" t="s">
        <v>22</v>
      </c>
      <c r="D22076" s="1">
        <v>413000</v>
      </c>
      <c r="E22076" s="3" t="s">
        <v>66717</v>
      </c>
      <c r="F22076" s="3" t="s">
        <v>24</v>
      </c>
      <c r="G22076" s="3"/>
      <c r="P22076" s="4">
        <v>42426</v>
      </c>
      <c r="Q22076" s="3" t="s">
        <v>66718</v>
      </c>
      <c r="R22076" s="3" t="s">
        <v>17289</v>
      </c>
      <c r="S22076" s="3"/>
      <c r="T22076" s="3"/>
      <c r="U22076" s="3"/>
    </row>
    <row r="22077" spans="1:21" x14ac:dyDescent="0.25">
      <c r="A22077" s="1">
        <v>34023</v>
      </c>
      <c r="B22077" s="3" t="s">
        <v>66719</v>
      </c>
      <c r="C22077" s="3" t="s">
        <v>22</v>
      </c>
      <c r="D22077" s="1">
        <v>395000</v>
      </c>
      <c r="E22077" s="3" t="s">
        <v>66720</v>
      </c>
      <c r="F22077" s="3" t="s">
        <v>24</v>
      </c>
      <c r="G22077" s="3"/>
      <c r="P22077" s="4">
        <v>42213</v>
      </c>
      <c r="Q22077" s="3" t="s">
        <v>66721</v>
      </c>
      <c r="R22077" s="3" t="s">
        <v>17289</v>
      </c>
      <c r="S22077" s="3"/>
      <c r="T22077" s="3"/>
      <c r="U22077" s="3"/>
    </row>
    <row r="22078" spans="1:21" x14ac:dyDescent="0.25">
      <c r="A22078" s="1">
        <v>2635</v>
      </c>
      <c r="B22078" s="3" t="s">
        <v>66722</v>
      </c>
      <c r="C22078" s="3" t="s">
        <v>22</v>
      </c>
      <c r="D22078" s="1">
        <v>322000</v>
      </c>
      <c r="E22078" s="3" t="s">
        <v>66723</v>
      </c>
      <c r="F22078" s="3" t="s">
        <v>24</v>
      </c>
      <c r="G22078" s="3"/>
      <c r="P22078" s="4">
        <v>41425</v>
      </c>
      <c r="Q22078" s="3" t="s">
        <v>66724</v>
      </c>
      <c r="R22078" s="3" t="s">
        <v>17289</v>
      </c>
      <c r="S22078" s="3"/>
      <c r="T22078" s="3"/>
      <c r="U22078" s="3"/>
    </row>
    <row r="22079" spans="1:21" x14ac:dyDescent="0.25">
      <c r="A22079" s="1">
        <v>13901</v>
      </c>
      <c r="B22079" s="3" t="s">
        <v>66725</v>
      </c>
      <c r="C22079" s="3" t="s">
        <v>22</v>
      </c>
      <c r="D22079" s="1">
        <v>442900</v>
      </c>
      <c r="E22079" s="3" t="s">
        <v>66726</v>
      </c>
      <c r="F22079" s="3" t="s">
        <v>24</v>
      </c>
      <c r="G22079" s="3"/>
      <c r="P22079" s="4">
        <v>41754</v>
      </c>
      <c r="Q22079" s="3" t="s">
        <v>66727</v>
      </c>
      <c r="R22079" s="3" t="s">
        <v>17289</v>
      </c>
      <c r="S22079" s="3"/>
      <c r="T22079" s="3"/>
      <c r="U22079" s="3"/>
    </row>
    <row r="22080" spans="1:21" x14ac:dyDescent="0.25">
      <c r="A22080" s="1">
        <v>23396</v>
      </c>
      <c r="B22080" s="3" t="s">
        <v>66728</v>
      </c>
      <c r="C22080" s="3" t="s">
        <v>22</v>
      </c>
      <c r="D22080" s="1">
        <v>365000</v>
      </c>
      <c r="E22080" s="3" t="s">
        <v>66729</v>
      </c>
      <c r="F22080" s="3" t="s">
        <v>24</v>
      </c>
      <c r="G22080" s="3"/>
      <c r="P22080" s="4">
        <v>41962</v>
      </c>
      <c r="Q22080" s="3" t="s">
        <v>66730</v>
      </c>
      <c r="R22080" s="3" t="s">
        <v>17289</v>
      </c>
      <c r="S22080" s="3"/>
      <c r="T22080" s="3"/>
      <c r="U22080" s="3"/>
    </row>
    <row r="22081" spans="1:21" x14ac:dyDescent="0.25">
      <c r="A22081" s="1">
        <v>30293</v>
      </c>
      <c r="B22081" s="3" t="s">
        <v>66731</v>
      </c>
      <c r="C22081" s="3" t="s">
        <v>22</v>
      </c>
      <c r="D22081" s="1">
        <v>425000</v>
      </c>
      <c r="E22081" s="3" t="s">
        <v>66732</v>
      </c>
      <c r="F22081" s="3" t="s">
        <v>24</v>
      </c>
      <c r="G22081" s="3"/>
      <c r="P22081" s="4">
        <v>42125</v>
      </c>
      <c r="Q22081" s="3" t="s">
        <v>66733</v>
      </c>
      <c r="R22081" s="3" t="s">
        <v>17289</v>
      </c>
      <c r="S22081" s="3"/>
      <c r="T22081" s="3"/>
      <c r="U22081" s="3"/>
    </row>
    <row r="22082" spans="1:21" x14ac:dyDescent="0.25">
      <c r="A22082" s="1">
        <v>49704</v>
      </c>
      <c r="B22082" s="3" t="s">
        <v>66734</v>
      </c>
      <c r="C22082" s="3" t="s">
        <v>22</v>
      </c>
      <c r="D22082" s="1">
        <v>429000</v>
      </c>
      <c r="E22082" s="3" t="s">
        <v>66735</v>
      </c>
      <c r="F22082" s="3" t="s">
        <v>24</v>
      </c>
      <c r="G22082" s="3"/>
      <c r="P22082" s="4">
        <v>42535</v>
      </c>
      <c r="Q22082" s="3" t="s">
        <v>66736</v>
      </c>
      <c r="R22082" s="3" t="s">
        <v>17289</v>
      </c>
      <c r="S22082" s="3"/>
      <c r="T22082" s="3"/>
      <c r="U22082" s="3"/>
    </row>
    <row r="22083" spans="1:21" x14ac:dyDescent="0.25">
      <c r="A22083" s="1">
        <v>49705</v>
      </c>
      <c r="B22083" s="3" t="s">
        <v>66737</v>
      </c>
      <c r="C22083" s="3" t="s">
        <v>22</v>
      </c>
      <c r="D22083" s="1">
        <v>437000</v>
      </c>
      <c r="E22083" s="3" t="s">
        <v>66738</v>
      </c>
      <c r="F22083" s="3" t="s">
        <v>24</v>
      </c>
      <c r="G22083" s="3"/>
      <c r="P22083" s="4">
        <v>42545</v>
      </c>
      <c r="Q22083" s="3" t="s">
        <v>66739</v>
      </c>
      <c r="R22083" s="3" t="s">
        <v>17289</v>
      </c>
      <c r="S22083" s="3"/>
      <c r="T22083" s="3"/>
      <c r="U22083" s="3"/>
    </row>
    <row r="22084" spans="1:21" x14ac:dyDescent="0.25">
      <c r="A22084" s="1">
        <v>34024</v>
      </c>
      <c r="B22084" s="3" t="s">
        <v>66740</v>
      </c>
      <c r="C22084" s="3" t="s">
        <v>22</v>
      </c>
      <c r="D22084" s="1">
        <v>345000</v>
      </c>
      <c r="E22084" s="3" t="s">
        <v>66741</v>
      </c>
      <c r="F22084" s="3" t="s">
        <v>24</v>
      </c>
      <c r="G22084" s="3" t="s">
        <v>66742</v>
      </c>
      <c r="H22084" s="1">
        <v>2.4</v>
      </c>
      <c r="I22084" s="1">
        <v>110800</v>
      </c>
      <c r="J22084" s="1">
        <v>187100</v>
      </c>
      <c r="K22084" s="1">
        <v>297900</v>
      </c>
      <c r="L22084" s="1">
        <v>1964</v>
      </c>
      <c r="M22084" s="1">
        <v>3</v>
      </c>
      <c r="N22084" s="1">
        <v>1</v>
      </c>
      <c r="O22084" s="1">
        <v>1</v>
      </c>
      <c r="P22084" s="4">
        <v>42215</v>
      </c>
      <c r="Q22084" s="3" t="s">
        <v>66743</v>
      </c>
      <c r="R22084" s="3" t="s">
        <v>1507</v>
      </c>
      <c r="S22084" s="3" t="s">
        <v>66743</v>
      </c>
      <c r="T22084" s="3" t="s">
        <v>1507</v>
      </c>
      <c r="U22084" s="3" t="s">
        <v>28</v>
      </c>
    </row>
    <row r="22085" spans="1:21" x14ac:dyDescent="0.25">
      <c r="A22085" s="1">
        <v>30294</v>
      </c>
      <c r="B22085" s="3" t="s">
        <v>66744</v>
      </c>
      <c r="C22085" s="3" t="s">
        <v>22</v>
      </c>
      <c r="D22085" s="1">
        <v>370000</v>
      </c>
      <c r="E22085" s="3" t="s">
        <v>66745</v>
      </c>
      <c r="F22085" s="3" t="s">
        <v>24</v>
      </c>
      <c r="G22085" s="3" t="s">
        <v>66746</v>
      </c>
      <c r="H22085" s="1">
        <v>5.4</v>
      </c>
      <c r="I22085" s="1">
        <v>114600</v>
      </c>
      <c r="J22085" s="1">
        <v>191800</v>
      </c>
      <c r="K22085" s="1">
        <v>308900</v>
      </c>
      <c r="L22085" s="1">
        <v>1981</v>
      </c>
      <c r="M22085" s="1">
        <v>3</v>
      </c>
      <c r="N22085" s="1">
        <v>2</v>
      </c>
      <c r="O22085" s="1">
        <v>0</v>
      </c>
      <c r="P22085" s="4">
        <v>42152</v>
      </c>
      <c r="Q22085" s="3" t="s">
        <v>66747</v>
      </c>
      <c r="R22085" s="3" t="s">
        <v>1507</v>
      </c>
      <c r="S22085" s="3" t="s">
        <v>66747</v>
      </c>
      <c r="T22085" s="3" t="s">
        <v>1507</v>
      </c>
      <c r="U22085" s="3" t="s">
        <v>28</v>
      </c>
    </row>
    <row r="22086" spans="1:21" x14ac:dyDescent="0.25">
      <c r="A22086" s="1">
        <v>1566</v>
      </c>
      <c r="B22086" s="3" t="s">
        <v>66748</v>
      </c>
      <c r="C22086" s="3" t="s">
        <v>22</v>
      </c>
      <c r="D22086" s="1">
        <v>725000</v>
      </c>
      <c r="E22086" s="3" t="s">
        <v>66749</v>
      </c>
      <c r="F22086" s="3" t="s">
        <v>24</v>
      </c>
      <c r="G22086" s="3"/>
      <c r="P22086" s="4">
        <v>41393</v>
      </c>
      <c r="Q22086" s="3" t="s">
        <v>66750</v>
      </c>
      <c r="R22086" s="3" t="s">
        <v>1507</v>
      </c>
      <c r="S22086" s="3"/>
      <c r="T22086" s="3"/>
      <c r="U22086" s="3"/>
    </row>
    <row r="22087" spans="1:21" x14ac:dyDescent="0.25">
      <c r="A22087" s="1">
        <v>27593</v>
      </c>
      <c r="B22087" s="3" t="s">
        <v>66751</v>
      </c>
      <c r="C22087" s="3" t="s">
        <v>22</v>
      </c>
      <c r="D22087" s="1">
        <v>192000</v>
      </c>
      <c r="E22087" s="3" t="s">
        <v>66752</v>
      </c>
      <c r="F22087" s="3" t="s">
        <v>24</v>
      </c>
      <c r="G22087" s="3" t="s">
        <v>66753</v>
      </c>
      <c r="H22087" s="1">
        <v>1.66</v>
      </c>
      <c r="I22087" s="1">
        <v>68900</v>
      </c>
      <c r="J22087" s="1">
        <v>155600</v>
      </c>
      <c r="K22087" s="1">
        <v>229000</v>
      </c>
      <c r="L22087" s="1">
        <v>1985</v>
      </c>
      <c r="M22087" s="1">
        <v>3</v>
      </c>
      <c r="N22087" s="1">
        <v>2</v>
      </c>
      <c r="O22087" s="1">
        <v>0</v>
      </c>
      <c r="P22087" s="4">
        <v>42086</v>
      </c>
      <c r="Q22087" s="3" t="s">
        <v>66754</v>
      </c>
      <c r="R22087" s="3" t="s">
        <v>1507</v>
      </c>
      <c r="S22087" s="3" t="s">
        <v>66754</v>
      </c>
      <c r="T22087" s="3" t="s">
        <v>1507</v>
      </c>
      <c r="U22087" s="3" t="s">
        <v>28</v>
      </c>
    </row>
    <row r="22088" spans="1:21" x14ac:dyDescent="0.25">
      <c r="A22088" s="1">
        <v>32208</v>
      </c>
      <c r="B22088" s="3" t="s">
        <v>66755</v>
      </c>
      <c r="C22088" s="3" t="s">
        <v>326</v>
      </c>
      <c r="D22088" s="1">
        <v>555000</v>
      </c>
      <c r="E22088" s="3" t="s">
        <v>66756</v>
      </c>
      <c r="F22088" s="3" t="s">
        <v>24</v>
      </c>
      <c r="G22088" s="3" t="s">
        <v>66757</v>
      </c>
      <c r="H22088" s="1">
        <v>2.08</v>
      </c>
      <c r="I22088" s="1">
        <v>20800</v>
      </c>
      <c r="J22088" s="1">
        <v>0</v>
      </c>
      <c r="K22088" s="1">
        <v>20800</v>
      </c>
      <c r="P22088" s="4">
        <v>42156</v>
      </c>
      <c r="Q22088" s="3" t="s">
        <v>66758</v>
      </c>
      <c r="R22088" s="3" t="s">
        <v>1507</v>
      </c>
      <c r="S22088" s="3" t="s">
        <v>66758</v>
      </c>
      <c r="T22088" s="3" t="s">
        <v>1507</v>
      </c>
      <c r="U22088" s="3" t="s">
        <v>28</v>
      </c>
    </row>
    <row r="22089" spans="1:21" x14ac:dyDescent="0.25">
      <c r="A22089" s="1">
        <v>6450</v>
      </c>
      <c r="B22089" s="3" t="s">
        <v>66759</v>
      </c>
      <c r="C22089" s="3" t="s">
        <v>257</v>
      </c>
      <c r="D22089" s="1">
        <v>95000</v>
      </c>
      <c r="E22089" s="3" t="s">
        <v>66760</v>
      </c>
      <c r="F22089" s="3" t="s">
        <v>503</v>
      </c>
      <c r="G22089" s="3" t="s">
        <v>66761</v>
      </c>
      <c r="H22089" s="1">
        <v>1</v>
      </c>
      <c r="I22089" s="1">
        <v>80000</v>
      </c>
      <c r="J22089" s="1">
        <v>0</v>
      </c>
      <c r="K22089" s="1">
        <v>80000</v>
      </c>
      <c r="P22089" s="4">
        <v>41501</v>
      </c>
      <c r="Q22089" s="3" t="s">
        <v>66762</v>
      </c>
      <c r="R22089" s="3" t="s">
        <v>1507</v>
      </c>
      <c r="S22089" s="3" t="s">
        <v>66762</v>
      </c>
      <c r="T22089" s="3" t="s">
        <v>1507</v>
      </c>
      <c r="U22089" s="3" t="s">
        <v>28</v>
      </c>
    </row>
    <row r="22090" spans="1:21" x14ac:dyDescent="0.25">
      <c r="A22090" s="1">
        <v>55452</v>
      </c>
      <c r="B22090" s="3" t="s">
        <v>66759</v>
      </c>
      <c r="C22090" s="3" t="s">
        <v>326</v>
      </c>
      <c r="D22090" s="1">
        <v>115000</v>
      </c>
      <c r="E22090" s="3" t="s">
        <v>66763</v>
      </c>
      <c r="F22090" s="3" t="s">
        <v>503</v>
      </c>
      <c r="G22090" s="3" t="s">
        <v>66761</v>
      </c>
      <c r="H22090" s="1">
        <v>1</v>
      </c>
      <c r="I22090" s="1">
        <v>80000</v>
      </c>
      <c r="J22090" s="1">
        <v>0</v>
      </c>
      <c r="K22090" s="1">
        <v>80000</v>
      </c>
      <c r="P22090" s="4">
        <v>42646</v>
      </c>
      <c r="Q22090" s="3" t="s">
        <v>66764</v>
      </c>
      <c r="R22090" s="3" t="s">
        <v>1507</v>
      </c>
      <c r="S22090" s="3" t="s">
        <v>66762</v>
      </c>
      <c r="T22090" s="3" t="s">
        <v>1507</v>
      </c>
      <c r="U22090" s="3" t="s">
        <v>28</v>
      </c>
    </row>
    <row r="22091" spans="1:21" x14ac:dyDescent="0.25">
      <c r="A22091" s="1">
        <v>12063</v>
      </c>
      <c r="B22091" s="3" t="s">
        <v>66765</v>
      </c>
      <c r="C22091" s="3" t="s">
        <v>22</v>
      </c>
      <c r="D22091" s="1">
        <v>775000</v>
      </c>
      <c r="E22091" s="3" t="s">
        <v>66766</v>
      </c>
      <c r="F22091" s="3" t="s">
        <v>24</v>
      </c>
      <c r="G22091" s="3" t="s">
        <v>66767</v>
      </c>
      <c r="H22091" s="1">
        <v>1.01</v>
      </c>
      <c r="I22091" s="1">
        <v>67200</v>
      </c>
      <c r="J22091" s="1">
        <v>519900</v>
      </c>
      <c r="K22091" s="1">
        <v>588600</v>
      </c>
      <c r="L22091" s="1">
        <v>2006</v>
      </c>
      <c r="M22091" s="1">
        <v>3</v>
      </c>
      <c r="N22091" s="1">
        <v>4</v>
      </c>
      <c r="O22091" s="1">
        <v>1</v>
      </c>
      <c r="P22091" s="4">
        <v>41674</v>
      </c>
      <c r="Q22091" s="3" t="s">
        <v>66768</v>
      </c>
      <c r="R22091" s="3" t="s">
        <v>1507</v>
      </c>
      <c r="S22091" s="3" t="s">
        <v>66768</v>
      </c>
      <c r="T22091" s="3" t="s">
        <v>1507</v>
      </c>
      <c r="U22091" s="3" t="s">
        <v>28</v>
      </c>
    </row>
    <row r="22092" spans="1:21" x14ac:dyDescent="0.25">
      <c r="A22092" s="1">
        <v>32209</v>
      </c>
      <c r="B22092" s="3" t="s">
        <v>66769</v>
      </c>
      <c r="C22092" s="3" t="s">
        <v>22</v>
      </c>
      <c r="D22092" s="1">
        <v>230000</v>
      </c>
      <c r="E22092" s="3" t="s">
        <v>66770</v>
      </c>
      <c r="F22092" s="3" t="s">
        <v>24</v>
      </c>
      <c r="G22092" s="3" t="s">
        <v>66771</v>
      </c>
      <c r="H22092" s="1">
        <v>2.0299999999999998</v>
      </c>
      <c r="I22092" s="1">
        <v>74500</v>
      </c>
      <c r="J22092" s="1">
        <v>186600</v>
      </c>
      <c r="K22092" s="1">
        <v>261100</v>
      </c>
      <c r="L22092" s="1">
        <v>1974</v>
      </c>
      <c r="M22092" s="1">
        <v>3</v>
      </c>
      <c r="N22092" s="1">
        <v>2</v>
      </c>
      <c r="O22092" s="1">
        <v>0</v>
      </c>
      <c r="P22092" s="4">
        <v>42181</v>
      </c>
      <c r="Q22092" s="3" t="s">
        <v>66772</v>
      </c>
      <c r="R22092" s="3" t="s">
        <v>1507</v>
      </c>
      <c r="S22092" s="3" t="s">
        <v>66772</v>
      </c>
      <c r="T22092" s="3" t="s">
        <v>1507</v>
      </c>
      <c r="U22092" s="3" t="s">
        <v>28</v>
      </c>
    </row>
    <row r="22093" spans="1:21" x14ac:dyDescent="0.25">
      <c r="A22093" s="1">
        <v>35778</v>
      </c>
      <c r="B22093" s="3" t="s">
        <v>66773</v>
      </c>
      <c r="C22093" s="3" t="s">
        <v>22</v>
      </c>
      <c r="D22093" s="1">
        <v>370000</v>
      </c>
      <c r="E22093" s="3" t="s">
        <v>66774</v>
      </c>
      <c r="F22093" s="3" t="s">
        <v>24</v>
      </c>
      <c r="G22093" s="3" t="s">
        <v>66775</v>
      </c>
      <c r="H22093" s="1">
        <v>1.03</v>
      </c>
      <c r="I22093" s="1">
        <v>67700</v>
      </c>
      <c r="J22093" s="1">
        <v>235300</v>
      </c>
      <c r="K22093" s="1">
        <v>303000</v>
      </c>
      <c r="L22093" s="1">
        <v>1978</v>
      </c>
      <c r="M22093" s="1">
        <v>3</v>
      </c>
      <c r="N22093" s="1">
        <v>2</v>
      </c>
      <c r="O22093" s="1">
        <v>1</v>
      </c>
      <c r="P22093" s="4">
        <v>42226</v>
      </c>
      <c r="Q22093" s="3" t="s">
        <v>66776</v>
      </c>
      <c r="R22093" s="3" t="s">
        <v>1507</v>
      </c>
      <c r="S22093" s="3" t="s">
        <v>66776</v>
      </c>
      <c r="T22093" s="3" t="s">
        <v>1507</v>
      </c>
      <c r="U22093" s="3" t="s">
        <v>28</v>
      </c>
    </row>
    <row r="22094" spans="1:21" x14ac:dyDescent="0.25">
      <c r="A22094" s="1">
        <v>46205</v>
      </c>
      <c r="B22094" s="3" t="s">
        <v>66777</v>
      </c>
      <c r="C22094" s="3" t="s">
        <v>22</v>
      </c>
      <c r="D22094" s="1">
        <v>367000</v>
      </c>
      <c r="E22094" s="3" t="s">
        <v>66778</v>
      </c>
      <c r="F22094" s="3" t="s">
        <v>24</v>
      </c>
      <c r="G22094" s="3" t="s">
        <v>66779</v>
      </c>
      <c r="H22094" s="1">
        <v>1.19</v>
      </c>
      <c r="I22094" s="1">
        <v>71200</v>
      </c>
      <c r="J22094" s="1">
        <v>219300</v>
      </c>
      <c r="K22094" s="1">
        <v>293100</v>
      </c>
      <c r="L22094" s="1">
        <v>1978</v>
      </c>
      <c r="M22094" s="1">
        <v>3</v>
      </c>
      <c r="N22094" s="1">
        <v>2</v>
      </c>
      <c r="O22094" s="1">
        <v>0</v>
      </c>
      <c r="P22094" s="4">
        <v>42482</v>
      </c>
      <c r="Q22094" s="3" t="s">
        <v>66780</v>
      </c>
      <c r="R22094" s="3" t="s">
        <v>1507</v>
      </c>
      <c r="S22094" s="3" t="s">
        <v>66780</v>
      </c>
      <c r="T22094" s="3" t="s">
        <v>1507</v>
      </c>
      <c r="U22094" s="3" t="s">
        <v>28</v>
      </c>
    </row>
    <row r="22095" spans="1:21" x14ac:dyDescent="0.25">
      <c r="A22095" s="1">
        <v>43686</v>
      </c>
      <c r="B22095" s="3" t="s">
        <v>66781</v>
      </c>
      <c r="C22095" s="3" t="s">
        <v>22</v>
      </c>
      <c r="D22095" s="1">
        <v>273000</v>
      </c>
      <c r="E22095" s="3" t="s">
        <v>66782</v>
      </c>
      <c r="F22095" s="3" t="s">
        <v>24</v>
      </c>
      <c r="G22095" s="3" t="s">
        <v>66783</v>
      </c>
      <c r="H22095" s="1">
        <v>0.98</v>
      </c>
      <c r="I22095" s="1">
        <v>67000</v>
      </c>
      <c r="J22095" s="1">
        <v>215700</v>
      </c>
      <c r="K22095" s="1">
        <v>282700</v>
      </c>
      <c r="L22095" s="1">
        <v>1977</v>
      </c>
      <c r="M22095" s="1">
        <v>4</v>
      </c>
      <c r="N22095" s="1">
        <v>2</v>
      </c>
      <c r="O22095" s="1">
        <v>0</v>
      </c>
      <c r="P22095" s="4">
        <v>42418</v>
      </c>
      <c r="Q22095" s="3" t="s">
        <v>66784</v>
      </c>
      <c r="R22095" s="3" t="s">
        <v>1507</v>
      </c>
      <c r="S22095" s="3" t="s">
        <v>66784</v>
      </c>
      <c r="T22095" s="3" t="s">
        <v>1507</v>
      </c>
      <c r="U22095" s="3" t="s">
        <v>28</v>
      </c>
    </row>
    <row r="22096" spans="1:21" x14ac:dyDescent="0.25">
      <c r="A22096" s="1">
        <v>52594</v>
      </c>
      <c r="B22096" s="3" t="s">
        <v>66781</v>
      </c>
      <c r="C22096" s="3" t="s">
        <v>22</v>
      </c>
      <c r="D22096" s="1">
        <v>350000</v>
      </c>
      <c r="E22096" s="3" t="s">
        <v>66785</v>
      </c>
      <c r="F22096" s="3" t="s">
        <v>24</v>
      </c>
      <c r="G22096" s="3" t="s">
        <v>66783</v>
      </c>
      <c r="H22096" s="1">
        <v>0.98</v>
      </c>
      <c r="I22096" s="1">
        <v>67000</v>
      </c>
      <c r="J22096" s="1">
        <v>215700</v>
      </c>
      <c r="K22096" s="1">
        <v>282700</v>
      </c>
      <c r="L22096" s="1">
        <v>1977</v>
      </c>
      <c r="M22096" s="1">
        <v>4</v>
      </c>
      <c r="N22096" s="1">
        <v>2</v>
      </c>
      <c r="O22096" s="1">
        <v>0</v>
      </c>
      <c r="P22096" s="4">
        <v>42593</v>
      </c>
      <c r="Q22096" s="3" t="s">
        <v>66786</v>
      </c>
      <c r="R22096" s="3" t="s">
        <v>1507</v>
      </c>
      <c r="S22096" s="3" t="s">
        <v>66784</v>
      </c>
      <c r="T22096" s="3" t="s">
        <v>1507</v>
      </c>
      <c r="U22096" s="3" t="s">
        <v>28</v>
      </c>
    </row>
    <row r="22097" spans="1:21" x14ac:dyDescent="0.25">
      <c r="A22097" s="1">
        <v>27594</v>
      </c>
      <c r="B22097" s="3" t="s">
        <v>66787</v>
      </c>
      <c r="C22097" s="3" t="s">
        <v>22</v>
      </c>
      <c r="D22097" s="1">
        <v>305000</v>
      </c>
      <c r="E22097" s="3" t="s">
        <v>66788</v>
      </c>
      <c r="F22097" s="3" t="s">
        <v>24</v>
      </c>
      <c r="G22097" s="3"/>
      <c r="P22097" s="4">
        <v>42065</v>
      </c>
      <c r="Q22097" s="3" t="s">
        <v>66789</v>
      </c>
      <c r="R22097" s="3" t="s">
        <v>17289</v>
      </c>
      <c r="S22097" s="3"/>
      <c r="T22097" s="3"/>
      <c r="U22097" s="3"/>
    </row>
    <row r="22098" spans="1:21" x14ac:dyDescent="0.25">
      <c r="A22098" s="1">
        <v>32210</v>
      </c>
      <c r="B22098" s="3" t="s">
        <v>66790</v>
      </c>
      <c r="C22098" s="3" t="s">
        <v>22</v>
      </c>
      <c r="D22098" s="1">
        <v>274000</v>
      </c>
      <c r="E22098" s="3" t="s">
        <v>66791</v>
      </c>
      <c r="F22098" s="3" t="s">
        <v>24</v>
      </c>
      <c r="G22098" s="3"/>
      <c r="P22098" s="4">
        <v>42185</v>
      </c>
      <c r="Q22098" s="3" t="s">
        <v>66792</v>
      </c>
      <c r="R22098" s="3" t="s">
        <v>17289</v>
      </c>
      <c r="S22098" s="3"/>
      <c r="T22098" s="3"/>
      <c r="U22098" s="3"/>
    </row>
    <row r="22099" spans="1:21" x14ac:dyDescent="0.25">
      <c r="A22099" s="1">
        <v>9426</v>
      </c>
      <c r="B22099" s="3" t="s">
        <v>66793</v>
      </c>
      <c r="C22099" s="3" t="s">
        <v>22</v>
      </c>
      <c r="D22099" s="1">
        <v>315000</v>
      </c>
      <c r="E22099" s="3" t="s">
        <v>66794</v>
      </c>
      <c r="F22099" s="3" t="s">
        <v>24</v>
      </c>
      <c r="G22099" s="3"/>
      <c r="P22099" s="4">
        <v>41598</v>
      </c>
      <c r="Q22099" s="3" t="s">
        <v>66795</v>
      </c>
      <c r="R22099" s="3" t="s">
        <v>17289</v>
      </c>
      <c r="S22099" s="3"/>
      <c r="T22099" s="3"/>
      <c r="U22099" s="3"/>
    </row>
    <row r="22100" spans="1:21" x14ac:dyDescent="0.25">
      <c r="A22100" s="1">
        <v>24477</v>
      </c>
      <c r="B22100" s="3" t="s">
        <v>66793</v>
      </c>
      <c r="C22100" s="3" t="s">
        <v>22</v>
      </c>
      <c r="D22100" s="1">
        <v>335000</v>
      </c>
      <c r="E22100" s="3" t="s">
        <v>66796</v>
      </c>
      <c r="F22100" s="3" t="s">
        <v>24</v>
      </c>
      <c r="G22100" s="3"/>
      <c r="P22100" s="4">
        <v>41975</v>
      </c>
      <c r="Q22100" s="3" t="s">
        <v>66795</v>
      </c>
      <c r="R22100" s="3" t="s">
        <v>17289</v>
      </c>
      <c r="S22100" s="3"/>
      <c r="T22100" s="3"/>
      <c r="U22100" s="3"/>
    </row>
    <row r="22101" spans="1:21" x14ac:dyDescent="0.25">
      <c r="A22101" s="1">
        <v>34025</v>
      </c>
      <c r="B22101" s="3" t="s">
        <v>66797</v>
      </c>
      <c r="C22101" s="3" t="s">
        <v>22</v>
      </c>
      <c r="D22101" s="1">
        <v>300000</v>
      </c>
      <c r="E22101" s="3" t="s">
        <v>66798</v>
      </c>
      <c r="F22101" s="3" t="s">
        <v>24</v>
      </c>
      <c r="G22101" s="3"/>
      <c r="P22101" s="4">
        <v>42193</v>
      </c>
      <c r="Q22101" s="3" t="s">
        <v>66799</v>
      </c>
      <c r="R22101" s="3" t="s">
        <v>17289</v>
      </c>
      <c r="S22101" s="3"/>
      <c r="T22101" s="3"/>
      <c r="U22101" s="3"/>
    </row>
    <row r="22102" spans="1:21" x14ac:dyDescent="0.25">
      <c r="A22102" s="1">
        <v>49706</v>
      </c>
      <c r="B22102" s="3" t="s">
        <v>66800</v>
      </c>
      <c r="C22102" s="3" t="s">
        <v>22</v>
      </c>
      <c r="D22102" s="1">
        <v>430000</v>
      </c>
      <c r="E22102" s="3" t="s">
        <v>66801</v>
      </c>
      <c r="F22102" s="3" t="s">
        <v>24</v>
      </c>
      <c r="G22102" s="3"/>
      <c r="P22102" s="4">
        <v>42536</v>
      </c>
      <c r="Q22102" s="3" t="s">
        <v>66802</v>
      </c>
      <c r="R22102" s="3" t="s">
        <v>17289</v>
      </c>
      <c r="S22102" s="3"/>
      <c r="T22102" s="3"/>
      <c r="U22102" s="3"/>
    </row>
    <row r="22103" spans="1:21" x14ac:dyDescent="0.25">
      <c r="A22103" s="1">
        <v>8427</v>
      </c>
      <c r="B22103" s="3" t="s">
        <v>66803</v>
      </c>
      <c r="C22103" s="3" t="s">
        <v>22</v>
      </c>
      <c r="D22103" s="1">
        <v>316000</v>
      </c>
      <c r="E22103" s="3" t="s">
        <v>66804</v>
      </c>
      <c r="F22103" s="3" t="s">
        <v>24</v>
      </c>
      <c r="G22103" s="3"/>
      <c r="P22103" s="4">
        <v>41554</v>
      </c>
      <c r="Q22103" s="3" t="s">
        <v>66805</v>
      </c>
      <c r="R22103" s="3" t="s">
        <v>17289</v>
      </c>
      <c r="S22103" s="3"/>
      <c r="T22103" s="3"/>
      <c r="U22103" s="3"/>
    </row>
    <row r="22104" spans="1:21" x14ac:dyDescent="0.25">
      <c r="A22104" s="1">
        <v>1567</v>
      </c>
      <c r="B22104" s="3" t="s">
        <v>66806</v>
      </c>
      <c r="C22104" s="3" t="s">
        <v>22</v>
      </c>
      <c r="D22104" s="1">
        <v>324000</v>
      </c>
      <c r="E22104" s="3" t="s">
        <v>66807</v>
      </c>
      <c r="F22104" s="3" t="s">
        <v>24</v>
      </c>
      <c r="G22104" s="3"/>
      <c r="P22104" s="4">
        <v>41381</v>
      </c>
      <c r="Q22104" s="3" t="s">
        <v>66808</v>
      </c>
      <c r="R22104" s="3" t="s">
        <v>17289</v>
      </c>
      <c r="S22104" s="3"/>
      <c r="T22104" s="3"/>
      <c r="U22104" s="3"/>
    </row>
    <row r="22105" spans="1:21" x14ac:dyDescent="0.25">
      <c r="A22105" s="1">
        <v>2636</v>
      </c>
      <c r="B22105" s="3" t="s">
        <v>66809</v>
      </c>
      <c r="C22105" s="3" t="s">
        <v>22</v>
      </c>
      <c r="D22105" s="1">
        <v>290000</v>
      </c>
      <c r="E22105" s="3" t="s">
        <v>66810</v>
      </c>
      <c r="F22105" s="3" t="s">
        <v>24</v>
      </c>
      <c r="G22105" s="3"/>
      <c r="P22105" s="4">
        <v>41409</v>
      </c>
      <c r="Q22105" s="3" t="s">
        <v>66811</v>
      </c>
      <c r="R22105" s="3" t="s">
        <v>17289</v>
      </c>
      <c r="S22105" s="3"/>
      <c r="T22105" s="3"/>
      <c r="U22105" s="3"/>
    </row>
    <row r="22106" spans="1:21" x14ac:dyDescent="0.25">
      <c r="A22106" s="1">
        <v>22113</v>
      </c>
      <c r="B22106" s="3" t="s">
        <v>66812</v>
      </c>
      <c r="C22106" s="3" t="s">
        <v>22</v>
      </c>
      <c r="D22106" s="1">
        <v>235000</v>
      </c>
      <c r="E22106" s="3" t="s">
        <v>66813</v>
      </c>
      <c r="F22106" s="3" t="s">
        <v>24</v>
      </c>
      <c r="G22106" s="3"/>
      <c r="P22106" s="4">
        <v>41919</v>
      </c>
      <c r="Q22106" s="3" t="s">
        <v>66814</v>
      </c>
      <c r="R22106" s="3" t="s">
        <v>17289</v>
      </c>
      <c r="S22106" s="3"/>
      <c r="T22106" s="3"/>
      <c r="U22106" s="3"/>
    </row>
    <row r="22107" spans="1:21" x14ac:dyDescent="0.25">
      <c r="A22107" s="1">
        <v>19138</v>
      </c>
      <c r="B22107" s="3" t="s">
        <v>66815</v>
      </c>
      <c r="C22107" s="3" t="s">
        <v>22</v>
      </c>
      <c r="D22107" s="1">
        <v>260000</v>
      </c>
      <c r="E22107" s="3" t="s">
        <v>66816</v>
      </c>
      <c r="F22107" s="3" t="s">
        <v>24</v>
      </c>
      <c r="G22107" s="3"/>
      <c r="P22107" s="4">
        <v>41858</v>
      </c>
      <c r="Q22107" s="3" t="s">
        <v>66817</v>
      </c>
      <c r="R22107" s="3" t="s">
        <v>17289</v>
      </c>
      <c r="S22107" s="3"/>
      <c r="T22107" s="3"/>
      <c r="U22107" s="3"/>
    </row>
    <row r="22108" spans="1:21" x14ac:dyDescent="0.25">
      <c r="A22108" s="1">
        <v>38955</v>
      </c>
      <c r="B22108" s="3" t="s">
        <v>66818</v>
      </c>
      <c r="C22108" s="3" t="s">
        <v>22</v>
      </c>
      <c r="D22108" s="1">
        <v>345000</v>
      </c>
      <c r="E22108" s="3" t="s">
        <v>66819</v>
      </c>
      <c r="F22108" s="3" t="s">
        <v>24</v>
      </c>
      <c r="G22108" s="3"/>
      <c r="P22108" s="4">
        <v>42278</v>
      </c>
      <c r="Q22108" s="3" t="s">
        <v>66820</v>
      </c>
      <c r="R22108" s="3" t="s">
        <v>17289</v>
      </c>
      <c r="S22108" s="3"/>
      <c r="T22108" s="3"/>
      <c r="U22108" s="3"/>
    </row>
    <row r="22109" spans="1:21" x14ac:dyDescent="0.25">
      <c r="A22109" s="1">
        <v>16172</v>
      </c>
      <c r="B22109" s="3" t="s">
        <v>66821</v>
      </c>
      <c r="C22109" s="3" t="s">
        <v>22</v>
      </c>
      <c r="D22109" s="1">
        <v>354900</v>
      </c>
      <c r="E22109" s="3" t="s">
        <v>66822</v>
      </c>
      <c r="F22109" s="3" t="s">
        <v>24</v>
      </c>
      <c r="G22109" s="3"/>
      <c r="P22109" s="4">
        <v>41793</v>
      </c>
      <c r="Q22109" s="3" t="s">
        <v>66823</v>
      </c>
      <c r="R22109" s="3" t="s">
        <v>17289</v>
      </c>
      <c r="S22109" s="3"/>
      <c r="T22109" s="3"/>
      <c r="U22109" s="3"/>
    </row>
    <row r="22110" spans="1:21" x14ac:dyDescent="0.25">
      <c r="A22110" s="1">
        <v>43687</v>
      </c>
      <c r="B22110" s="3" t="s">
        <v>66821</v>
      </c>
      <c r="C22110" s="3" t="s">
        <v>22</v>
      </c>
      <c r="D22110" s="1">
        <v>361000</v>
      </c>
      <c r="E22110" s="3" t="s">
        <v>66824</v>
      </c>
      <c r="F22110" s="3" t="s">
        <v>24</v>
      </c>
      <c r="G22110" s="3"/>
      <c r="P22110" s="4">
        <v>42410</v>
      </c>
      <c r="Q22110" s="3" t="s">
        <v>66823</v>
      </c>
      <c r="R22110" s="3" t="s">
        <v>17289</v>
      </c>
      <c r="S22110" s="3"/>
      <c r="T22110" s="3"/>
      <c r="U22110" s="3"/>
    </row>
    <row r="22111" spans="1:21" x14ac:dyDescent="0.25">
      <c r="A22111" s="1">
        <v>32211</v>
      </c>
      <c r="B22111" s="3" t="s">
        <v>66825</v>
      </c>
      <c r="C22111" s="3" t="s">
        <v>22</v>
      </c>
      <c r="D22111" s="1">
        <v>289900</v>
      </c>
      <c r="E22111" s="3" t="s">
        <v>66826</v>
      </c>
      <c r="F22111" s="3" t="s">
        <v>24</v>
      </c>
      <c r="G22111" s="3"/>
      <c r="P22111" s="4">
        <v>42171</v>
      </c>
      <c r="Q22111" s="3" t="s">
        <v>66827</v>
      </c>
      <c r="R22111" s="3" t="s">
        <v>17289</v>
      </c>
      <c r="S22111" s="3"/>
      <c r="T22111" s="3"/>
      <c r="U22111" s="3"/>
    </row>
    <row r="22112" spans="1:21" x14ac:dyDescent="0.25">
      <c r="A22112" s="1">
        <v>17691</v>
      </c>
      <c r="B22112" s="3" t="s">
        <v>66828</v>
      </c>
      <c r="C22112" s="3" t="s">
        <v>22</v>
      </c>
      <c r="D22112" s="1">
        <v>339000</v>
      </c>
      <c r="E22112" s="3" t="s">
        <v>66829</v>
      </c>
      <c r="F22112" s="3" t="s">
        <v>24</v>
      </c>
      <c r="G22112" s="3"/>
      <c r="P22112" s="4">
        <v>41827</v>
      </c>
      <c r="Q22112" s="3" t="s">
        <v>66830</v>
      </c>
      <c r="R22112" s="3" t="s">
        <v>17289</v>
      </c>
      <c r="S22112" s="3"/>
      <c r="T22112" s="3"/>
      <c r="U22112" s="3"/>
    </row>
    <row r="22113" spans="1:21" x14ac:dyDescent="0.25">
      <c r="A22113" s="1">
        <v>9427</v>
      </c>
      <c r="B22113" s="3" t="s">
        <v>66831</v>
      </c>
      <c r="C22113" s="3" t="s">
        <v>22</v>
      </c>
      <c r="D22113" s="1">
        <v>275000</v>
      </c>
      <c r="E22113" s="3" t="s">
        <v>66832</v>
      </c>
      <c r="F22113" s="3" t="s">
        <v>24</v>
      </c>
      <c r="G22113" s="3"/>
      <c r="P22113" s="4">
        <v>41599</v>
      </c>
      <c r="Q22113" s="3" t="s">
        <v>66833</v>
      </c>
      <c r="R22113" s="3" t="s">
        <v>17289</v>
      </c>
      <c r="S22113" s="3"/>
      <c r="T22113" s="3"/>
      <c r="U22113" s="3"/>
    </row>
    <row r="22114" spans="1:21" x14ac:dyDescent="0.25">
      <c r="A22114" s="1">
        <v>5239</v>
      </c>
      <c r="B22114" s="3" t="s">
        <v>66834</v>
      </c>
      <c r="C22114" s="3" t="s">
        <v>22</v>
      </c>
      <c r="D22114" s="1">
        <v>230000</v>
      </c>
      <c r="E22114" s="3" t="s">
        <v>66835</v>
      </c>
      <c r="F22114" s="3" t="s">
        <v>24</v>
      </c>
      <c r="G22114" s="3"/>
      <c r="P22114" s="4">
        <v>41471</v>
      </c>
      <c r="Q22114" s="3" t="s">
        <v>66836</v>
      </c>
      <c r="R22114" s="3" t="s">
        <v>17289</v>
      </c>
      <c r="S22114" s="3"/>
      <c r="T22114" s="3"/>
      <c r="U22114" s="3"/>
    </row>
    <row r="22115" spans="1:21" x14ac:dyDescent="0.25">
      <c r="A22115" s="1">
        <v>20662</v>
      </c>
      <c r="B22115" s="3" t="s">
        <v>66837</v>
      </c>
      <c r="C22115" s="3" t="s">
        <v>22</v>
      </c>
      <c r="D22115" s="1">
        <v>316500</v>
      </c>
      <c r="E22115" s="3" t="s">
        <v>66838</v>
      </c>
      <c r="F22115" s="3" t="s">
        <v>24</v>
      </c>
      <c r="G22115" s="3"/>
      <c r="P22115" s="4">
        <v>41887</v>
      </c>
      <c r="Q22115" s="3" t="s">
        <v>66839</v>
      </c>
      <c r="R22115" s="3" t="s">
        <v>17289</v>
      </c>
      <c r="S22115" s="3"/>
      <c r="T22115" s="3"/>
      <c r="U22115" s="3"/>
    </row>
    <row r="22116" spans="1:21" x14ac:dyDescent="0.25">
      <c r="A22116" s="1">
        <v>34026</v>
      </c>
      <c r="B22116" s="3" t="s">
        <v>66840</v>
      </c>
      <c r="C22116" s="3" t="s">
        <v>22</v>
      </c>
      <c r="D22116" s="1">
        <v>371000</v>
      </c>
      <c r="E22116" s="3" t="s">
        <v>66841</v>
      </c>
      <c r="F22116" s="3" t="s">
        <v>24</v>
      </c>
      <c r="G22116" s="3"/>
      <c r="P22116" s="4">
        <v>42191</v>
      </c>
      <c r="Q22116" s="3" t="s">
        <v>66842</v>
      </c>
      <c r="R22116" s="3" t="s">
        <v>17289</v>
      </c>
      <c r="S22116" s="3"/>
      <c r="T22116" s="3"/>
      <c r="U22116" s="3"/>
    </row>
    <row r="22117" spans="1:21" x14ac:dyDescent="0.25">
      <c r="A22117" s="1">
        <v>23397</v>
      </c>
      <c r="B22117" s="3" t="s">
        <v>66843</v>
      </c>
      <c r="C22117" s="3" t="s">
        <v>22</v>
      </c>
      <c r="D22117" s="1">
        <v>319000</v>
      </c>
      <c r="E22117" s="3" t="s">
        <v>66844</v>
      </c>
      <c r="F22117" s="3" t="s">
        <v>24</v>
      </c>
      <c r="G22117" s="3"/>
      <c r="P22117" s="4">
        <v>41947</v>
      </c>
      <c r="Q22117" s="3" t="s">
        <v>66845</v>
      </c>
      <c r="R22117" s="3" t="s">
        <v>17289</v>
      </c>
      <c r="S22117" s="3"/>
      <c r="T22117" s="3"/>
      <c r="U22117" s="3"/>
    </row>
    <row r="22118" spans="1:21" x14ac:dyDescent="0.25">
      <c r="A22118" s="1">
        <v>20663</v>
      </c>
      <c r="B22118" s="3" t="s">
        <v>66846</v>
      </c>
      <c r="C22118" s="3" t="s">
        <v>22</v>
      </c>
      <c r="D22118" s="1">
        <v>375000</v>
      </c>
      <c r="E22118" s="3" t="s">
        <v>66847</v>
      </c>
      <c r="F22118" s="3" t="s">
        <v>24</v>
      </c>
      <c r="G22118" s="3"/>
      <c r="P22118" s="4">
        <v>41904</v>
      </c>
      <c r="Q22118" s="3" t="s">
        <v>66848</v>
      </c>
      <c r="R22118" s="3" t="s">
        <v>17289</v>
      </c>
      <c r="S22118" s="3"/>
      <c r="T22118" s="3"/>
      <c r="U22118" s="3"/>
    </row>
    <row r="22119" spans="1:21" x14ac:dyDescent="0.25">
      <c r="A22119" s="1">
        <v>13902</v>
      </c>
      <c r="B22119" s="3" t="s">
        <v>66849</v>
      </c>
      <c r="C22119" s="3" t="s">
        <v>22</v>
      </c>
      <c r="D22119" s="1">
        <v>275000</v>
      </c>
      <c r="E22119" s="3" t="s">
        <v>66850</v>
      </c>
      <c r="F22119" s="3" t="s">
        <v>24</v>
      </c>
      <c r="G22119" s="3"/>
      <c r="P22119" s="4">
        <v>41746</v>
      </c>
      <c r="Q22119" s="3" t="s">
        <v>66851</v>
      </c>
      <c r="R22119" s="3" t="s">
        <v>17289</v>
      </c>
      <c r="S22119" s="3"/>
      <c r="T22119" s="3"/>
      <c r="U22119" s="3"/>
    </row>
    <row r="22120" spans="1:21" x14ac:dyDescent="0.25">
      <c r="A22120" s="1">
        <v>27595</v>
      </c>
      <c r="B22120" s="3" t="s">
        <v>66852</v>
      </c>
      <c r="C22120" s="3" t="s">
        <v>22</v>
      </c>
      <c r="D22120" s="1">
        <v>355000</v>
      </c>
      <c r="E22120" s="3" t="s">
        <v>66853</v>
      </c>
      <c r="F22120" s="3" t="s">
        <v>24</v>
      </c>
      <c r="G22120" s="3"/>
      <c r="P22120" s="4">
        <v>42094</v>
      </c>
      <c r="Q22120" s="3" t="s">
        <v>66854</v>
      </c>
      <c r="R22120" s="3" t="s">
        <v>17289</v>
      </c>
      <c r="S22120" s="3"/>
      <c r="T22120" s="3"/>
      <c r="U22120" s="3"/>
    </row>
    <row r="22121" spans="1:21" x14ac:dyDescent="0.25">
      <c r="A22121" s="1">
        <v>49707</v>
      </c>
      <c r="B22121" s="3" t="s">
        <v>66855</v>
      </c>
      <c r="C22121" s="3" t="s">
        <v>22</v>
      </c>
      <c r="D22121" s="1">
        <v>292500</v>
      </c>
      <c r="E22121" s="3" t="s">
        <v>66856</v>
      </c>
      <c r="F22121" s="3" t="s">
        <v>24</v>
      </c>
      <c r="G22121" s="3"/>
      <c r="P22121" s="4">
        <v>42524</v>
      </c>
      <c r="Q22121" s="3" t="s">
        <v>66857</v>
      </c>
      <c r="R22121" s="3" t="s">
        <v>17289</v>
      </c>
      <c r="S22121" s="3"/>
      <c r="T22121" s="3"/>
      <c r="U22121" s="3"/>
    </row>
    <row r="22122" spans="1:21" x14ac:dyDescent="0.25">
      <c r="A22122" s="1">
        <v>6451</v>
      </c>
      <c r="B22122" s="3" t="s">
        <v>66858</v>
      </c>
      <c r="C22122" s="3" t="s">
        <v>22</v>
      </c>
      <c r="D22122" s="1">
        <v>374900</v>
      </c>
      <c r="E22122" s="3" t="s">
        <v>66859</v>
      </c>
      <c r="F22122" s="3" t="s">
        <v>24</v>
      </c>
      <c r="G22122" s="3"/>
      <c r="P22122" s="4">
        <v>41501</v>
      </c>
      <c r="Q22122" s="3" t="s">
        <v>66860</v>
      </c>
      <c r="R22122" s="3" t="s">
        <v>17289</v>
      </c>
      <c r="S22122" s="3"/>
      <c r="T22122" s="3"/>
      <c r="U22122" s="3"/>
    </row>
    <row r="22123" spans="1:21" x14ac:dyDescent="0.25">
      <c r="A22123" s="1">
        <v>44655</v>
      </c>
      <c r="B22123" s="3" t="s">
        <v>66861</v>
      </c>
      <c r="C22123" s="3" t="s">
        <v>22</v>
      </c>
      <c r="D22123" s="1">
        <v>353000</v>
      </c>
      <c r="E22123" s="3" t="s">
        <v>66862</v>
      </c>
      <c r="F22123" s="3" t="s">
        <v>24</v>
      </c>
      <c r="G22123" s="3"/>
      <c r="P22123" s="4">
        <v>42458</v>
      </c>
      <c r="Q22123" s="3" t="s">
        <v>66863</v>
      </c>
      <c r="R22123" s="3" t="s">
        <v>17289</v>
      </c>
      <c r="S22123" s="3"/>
      <c r="T22123" s="3"/>
      <c r="U22123" s="3"/>
    </row>
    <row r="22124" spans="1:21" x14ac:dyDescent="0.25">
      <c r="A22124" s="1">
        <v>12881</v>
      </c>
      <c r="B22124" s="3" t="s">
        <v>66864</v>
      </c>
      <c r="C22124" s="3" t="s">
        <v>22</v>
      </c>
      <c r="D22124" s="1">
        <v>331500</v>
      </c>
      <c r="E22124" s="3" t="s">
        <v>66865</v>
      </c>
      <c r="F22124" s="3" t="s">
        <v>24</v>
      </c>
      <c r="G22124" s="3"/>
      <c r="P22124" s="4">
        <v>41726</v>
      </c>
      <c r="Q22124" s="3" t="s">
        <v>66866</v>
      </c>
      <c r="R22124" s="3" t="s">
        <v>17289</v>
      </c>
      <c r="S22124" s="3"/>
      <c r="T22124" s="3"/>
      <c r="U22124" s="3"/>
    </row>
    <row r="22125" spans="1:21" x14ac:dyDescent="0.25">
      <c r="A22125" s="1">
        <v>13903</v>
      </c>
      <c r="B22125" s="3" t="s">
        <v>66867</v>
      </c>
      <c r="C22125" s="3" t="s">
        <v>22</v>
      </c>
      <c r="D22125" s="1">
        <v>313000</v>
      </c>
      <c r="E22125" s="3" t="s">
        <v>66868</v>
      </c>
      <c r="F22125" s="3" t="s">
        <v>24</v>
      </c>
      <c r="G22125" s="3"/>
      <c r="P22125" s="4">
        <v>41757</v>
      </c>
      <c r="Q22125" s="3" t="s">
        <v>66869</v>
      </c>
      <c r="R22125" s="3" t="s">
        <v>17289</v>
      </c>
      <c r="S22125" s="3"/>
      <c r="T22125" s="3"/>
      <c r="U22125" s="3"/>
    </row>
    <row r="22126" spans="1:21" x14ac:dyDescent="0.25">
      <c r="A22126" s="1">
        <v>55453</v>
      </c>
      <c r="B22126" s="3" t="s">
        <v>66867</v>
      </c>
      <c r="C22126" s="3" t="s">
        <v>22</v>
      </c>
      <c r="D22126" s="1">
        <v>357000</v>
      </c>
      <c r="E22126" s="3" t="s">
        <v>66870</v>
      </c>
      <c r="F22126" s="3" t="s">
        <v>24</v>
      </c>
      <c r="G22126" s="3"/>
      <c r="P22126" s="4">
        <v>42657</v>
      </c>
      <c r="Q22126" s="3" t="s">
        <v>66871</v>
      </c>
      <c r="R22126" s="3" t="s">
        <v>17289</v>
      </c>
      <c r="S22126" s="3"/>
      <c r="T22126" s="3"/>
      <c r="U22126" s="3"/>
    </row>
    <row r="22127" spans="1:21" x14ac:dyDescent="0.25">
      <c r="A22127" s="1">
        <v>8428</v>
      </c>
      <c r="B22127" s="3" t="s">
        <v>66872</v>
      </c>
      <c r="C22127" s="3" t="s">
        <v>22</v>
      </c>
      <c r="D22127" s="1">
        <v>311900</v>
      </c>
      <c r="E22127" s="3" t="s">
        <v>66873</v>
      </c>
      <c r="F22127" s="3" t="s">
        <v>24</v>
      </c>
      <c r="G22127" s="3"/>
      <c r="P22127" s="4">
        <v>41554</v>
      </c>
      <c r="Q22127" s="3" t="s">
        <v>66874</v>
      </c>
      <c r="R22127" s="3" t="s">
        <v>17289</v>
      </c>
      <c r="S22127" s="3"/>
      <c r="T22127" s="3"/>
      <c r="U22127" s="3"/>
    </row>
    <row r="22128" spans="1:21" x14ac:dyDescent="0.25">
      <c r="A22128" s="1">
        <v>26941</v>
      </c>
      <c r="B22128" s="3" t="s">
        <v>66875</v>
      </c>
      <c r="C22128" s="3" t="s">
        <v>22</v>
      </c>
      <c r="D22128" s="1">
        <v>313500</v>
      </c>
      <c r="E22128" s="3" t="s">
        <v>66876</v>
      </c>
      <c r="F22128" s="3" t="s">
        <v>24</v>
      </c>
      <c r="G22128" s="3"/>
      <c r="P22128" s="4">
        <v>42044</v>
      </c>
      <c r="Q22128" s="3" t="s">
        <v>66877</v>
      </c>
      <c r="R22128" s="3" t="s">
        <v>17289</v>
      </c>
      <c r="S22128" s="3"/>
      <c r="T22128" s="3"/>
      <c r="U22128" s="3"/>
    </row>
    <row r="22129" spans="1:21" x14ac:dyDescent="0.25">
      <c r="A22129" s="1">
        <v>53928</v>
      </c>
      <c r="B22129" s="3" t="s">
        <v>66878</v>
      </c>
      <c r="C22129" s="3" t="s">
        <v>22</v>
      </c>
      <c r="D22129" s="1">
        <v>320000</v>
      </c>
      <c r="E22129" s="3" t="s">
        <v>66879</v>
      </c>
      <c r="F22129" s="3" t="s">
        <v>24</v>
      </c>
      <c r="G22129" s="3"/>
      <c r="P22129" s="4">
        <v>42636</v>
      </c>
      <c r="Q22129" s="3" t="s">
        <v>66880</v>
      </c>
      <c r="R22129" s="3" t="s">
        <v>17289</v>
      </c>
      <c r="S22129" s="3"/>
      <c r="T22129" s="3"/>
      <c r="U22129" s="3"/>
    </row>
    <row r="22130" spans="1:21" x14ac:dyDescent="0.25">
      <c r="A22130" s="1">
        <v>30295</v>
      </c>
      <c r="B22130" s="3" t="s">
        <v>66881</v>
      </c>
      <c r="C22130" s="3" t="s">
        <v>22</v>
      </c>
      <c r="D22130" s="1">
        <v>324000</v>
      </c>
      <c r="E22130" s="3" t="s">
        <v>66882</v>
      </c>
      <c r="F22130" s="3" t="s">
        <v>24</v>
      </c>
      <c r="G22130" s="3"/>
      <c r="P22130" s="4">
        <v>42136</v>
      </c>
      <c r="Q22130" s="3" t="s">
        <v>66883</v>
      </c>
      <c r="R22130" s="3" t="s">
        <v>17289</v>
      </c>
      <c r="S22130" s="3"/>
      <c r="T22130" s="3"/>
      <c r="U22130" s="3"/>
    </row>
    <row r="22131" spans="1:21" x14ac:dyDescent="0.25">
      <c r="A22131" s="1">
        <v>17692</v>
      </c>
      <c r="B22131" s="3" t="s">
        <v>66884</v>
      </c>
      <c r="C22131" s="3" t="s">
        <v>22</v>
      </c>
      <c r="D22131" s="1">
        <v>400000</v>
      </c>
      <c r="E22131" s="3" t="s">
        <v>66885</v>
      </c>
      <c r="F22131" s="3" t="s">
        <v>24</v>
      </c>
      <c r="G22131" s="3"/>
      <c r="P22131" s="4">
        <v>41851</v>
      </c>
      <c r="Q22131" s="3" t="s">
        <v>66886</v>
      </c>
      <c r="R22131" s="3" t="s">
        <v>17289</v>
      </c>
      <c r="S22131" s="3"/>
      <c r="T22131" s="3"/>
      <c r="U22131" s="3"/>
    </row>
    <row r="22132" spans="1:21" x14ac:dyDescent="0.25">
      <c r="A22132" s="1">
        <v>32212</v>
      </c>
      <c r="B22132" s="3" t="s">
        <v>66887</v>
      </c>
      <c r="C22132" s="3" t="s">
        <v>22</v>
      </c>
      <c r="D22132" s="1">
        <v>354000</v>
      </c>
      <c r="E22132" s="3" t="s">
        <v>66888</v>
      </c>
      <c r="F22132" s="3" t="s">
        <v>24</v>
      </c>
      <c r="G22132" s="3"/>
      <c r="P22132" s="4">
        <v>42159</v>
      </c>
      <c r="Q22132" s="3" t="s">
        <v>66889</v>
      </c>
      <c r="R22132" s="3" t="s">
        <v>17289</v>
      </c>
      <c r="S22132" s="3"/>
      <c r="T22132" s="3"/>
      <c r="U22132" s="3"/>
    </row>
    <row r="22133" spans="1:21" x14ac:dyDescent="0.25">
      <c r="A22133" s="1">
        <v>52595</v>
      </c>
      <c r="B22133" s="3" t="s">
        <v>66890</v>
      </c>
      <c r="C22133" s="3" t="s">
        <v>22</v>
      </c>
      <c r="D22133" s="1">
        <v>451900</v>
      </c>
      <c r="E22133" s="3" t="s">
        <v>66891</v>
      </c>
      <c r="F22133" s="3" t="s">
        <v>24</v>
      </c>
      <c r="G22133" s="3" t="s">
        <v>66892</v>
      </c>
      <c r="H22133" s="1">
        <v>1.19</v>
      </c>
      <c r="I22133" s="1">
        <v>71200</v>
      </c>
      <c r="J22133" s="1">
        <v>205300</v>
      </c>
      <c r="K22133" s="1">
        <v>276500</v>
      </c>
      <c r="L22133" s="1">
        <v>1978</v>
      </c>
      <c r="M22133" s="1">
        <v>3</v>
      </c>
      <c r="N22133" s="1">
        <v>2</v>
      </c>
      <c r="O22133" s="1">
        <v>0</v>
      </c>
      <c r="P22133" s="4">
        <v>42599</v>
      </c>
      <c r="Q22133" s="3" t="s">
        <v>66893</v>
      </c>
      <c r="R22133" s="3" t="s">
        <v>1507</v>
      </c>
      <c r="S22133" s="3" t="s">
        <v>66894</v>
      </c>
      <c r="T22133" s="3" t="s">
        <v>1507</v>
      </c>
      <c r="U22133" s="3" t="s">
        <v>28</v>
      </c>
    </row>
    <row r="22134" spans="1:21" x14ac:dyDescent="0.25">
      <c r="A22134" s="1">
        <v>44656</v>
      </c>
      <c r="B22134" s="3" t="s">
        <v>66895</v>
      </c>
      <c r="C22134" s="3" t="s">
        <v>22</v>
      </c>
      <c r="D22134" s="1">
        <v>350000</v>
      </c>
      <c r="E22134" s="3" t="s">
        <v>66896</v>
      </c>
      <c r="F22134" s="3" t="s">
        <v>24</v>
      </c>
      <c r="G22134" s="3" t="s">
        <v>66897</v>
      </c>
      <c r="H22134" s="1">
        <v>1.31</v>
      </c>
      <c r="I22134" s="1">
        <v>69900</v>
      </c>
      <c r="J22134" s="1">
        <v>204900</v>
      </c>
      <c r="K22134" s="1">
        <v>274800</v>
      </c>
      <c r="L22134" s="1">
        <v>1978</v>
      </c>
      <c r="M22134" s="1">
        <v>4</v>
      </c>
      <c r="N22134" s="1">
        <v>2</v>
      </c>
      <c r="O22134" s="1">
        <v>0</v>
      </c>
      <c r="P22134" s="4">
        <v>42454</v>
      </c>
      <c r="Q22134" s="3" t="s">
        <v>66898</v>
      </c>
      <c r="R22134" s="3" t="s">
        <v>1507</v>
      </c>
      <c r="S22134" s="3" t="s">
        <v>66898</v>
      </c>
      <c r="T22134" s="3" t="s">
        <v>1507</v>
      </c>
      <c r="U22134" s="3" t="s">
        <v>28</v>
      </c>
    </row>
    <row r="22135" spans="1:21" x14ac:dyDescent="0.25">
      <c r="A22135" s="1">
        <v>37394</v>
      </c>
      <c r="B22135" s="3" t="s">
        <v>66899</v>
      </c>
      <c r="C22135" s="3" t="s">
        <v>22</v>
      </c>
      <c r="D22135" s="1">
        <v>350000</v>
      </c>
      <c r="E22135" s="3" t="s">
        <v>66900</v>
      </c>
      <c r="F22135" s="3" t="s">
        <v>24</v>
      </c>
      <c r="G22135" s="3" t="s">
        <v>66901</v>
      </c>
      <c r="H22135" s="1">
        <v>0.92</v>
      </c>
      <c r="I22135" s="1">
        <v>67000</v>
      </c>
      <c r="J22135" s="1">
        <v>228000</v>
      </c>
      <c r="K22135" s="1">
        <v>295000</v>
      </c>
      <c r="L22135" s="1">
        <v>1979</v>
      </c>
      <c r="M22135" s="1">
        <v>4</v>
      </c>
      <c r="N22135" s="1">
        <v>3</v>
      </c>
      <c r="O22135" s="1">
        <v>0</v>
      </c>
      <c r="P22135" s="4">
        <v>42265</v>
      </c>
      <c r="Q22135" s="3" t="s">
        <v>66902</v>
      </c>
      <c r="R22135" s="3" t="s">
        <v>1507</v>
      </c>
      <c r="S22135" s="3" t="s">
        <v>66902</v>
      </c>
      <c r="T22135" s="3" t="s">
        <v>1507</v>
      </c>
      <c r="U22135" s="3" t="s">
        <v>28</v>
      </c>
    </row>
    <row r="22136" spans="1:21" x14ac:dyDescent="0.25">
      <c r="A22136" s="1">
        <v>16173</v>
      </c>
      <c r="B22136" s="3" t="s">
        <v>66903</v>
      </c>
      <c r="C22136" s="3" t="s">
        <v>22</v>
      </c>
      <c r="D22136" s="1">
        <v>276000</v>
      </c>
      <c r="E22136" s="3" t="s">
        <v>66904</v>
      </c>
      <c r="F22136" s="3" t="s">
        <v>24</v>
      </c>
      <c r="G22136" s="3" t="s">
        <v>66905</v>
      </c>
      <c r="H22136" s="1">
        <v>1.07</v>
      </c>
      <c r="I22136" s="1">
        <v>68500</v>
      </c>
      <c r="J22136" s="1">
        <v>208000</v>
      </c>
      <c r="K22136" s="1">
        <v>276500</v>
      </c>
      <c r="L22136" s="1">
        <v>1979</v>
      </c>
      <c r="M22136" s="1">
        <v>4</v>
      </c>
      <c r="N22136" s="1">
        <v>2</v>
      </c>
      <c r="O22136" s="1">
        <v>0</v>
      </c>
      <c r="P22136" s="4">
        <v>41799</v>
      </c>
      <c r="Q22136" s="3" t="s">
        <v>66906</v>
      </c>
      <c r="R22136" s="3" t="s">
        <v>1507</v>
      </c>
      <c r="S22136" s="3" t="s">
        <v>66906</v>
      </c>
      <c r="T22136" s="3" t="s">
        <v>1507</v>
      </c>
      <c r="U22136" s="3" t="s">
        <v>28</v>
      </c>
    </row>
    <row r="22137" spans="1:21" x14ac:dyDescent="0.25">
      <c r="A22137" s="1">
        <v>30296</v>
      </c>
      <c r="B22137" s="3" t="s">
        <v>66907</v>
      </c>
      <c r="C22137" s="3" t="s">
        <v>22</v>
      </c>
      <c r="D22137" s="1">
        <v>355000</v>
      </c>
      <c r="E22137" s="3" t="s">
        <v>66908</v>
      </c>
      <c r="F22137" s="3" t="s">
        <v>24</v>
      </c>
      <c r="G22137" s="3" t="s">
        <v>66909</v>
      </c>
      <c r="H22137" s="1">
        <v>1.58</v>
      </c>
      <c r="I22137" s="1">
        <v>79800</v>
      </c>
      <c r="J22137" s="1">
        <v>217200</v>
      </c>
      <c r="K22137" s="1">
        <v>297000</v>
      </c>
      <c r="L22137" s="1">
        <v>1979</v>
      </c>
      <c r="M22137" s="1">
        <v>4</v>
      </c>
      <c r="N22137" s="1">
        <v>2</v>
      </c>
      <c r="O22137" s="1">
        <v>0</v>
      </c>
      <c r="P22137" s="4">
        <v>42153</v>
      </c>
      <c r="Q22137" s="3" t="s">
        <v>66910</v>
      </c>
      <c r="R22137" s="3" t="s">
        <v>1507</v>
      </c>
      <c r="S22137" s="3" t="s">
        <v>66910</v>
      </c>
      <c r="T22137" s="3" t="s">
        <v>1507</v>
      </c>
      <c r="U22137" s="3" t="s">
        <v>28</v>
      </c>
    </row>
    <row r="22138" spans="1:21" x14ac:dyDescent="0.25">
      <c r="A22138" s="1">
        <v>6452</v>
      </c>
      <c r="B22138" s="3" t="s">
        <v>66911</v>
      </c>
      <c r="C22138" s="3" t="s">
        <v>22</v>
      </c>
      <c r="D22138" s="1">
        <v>275000</v>
      </c>
      <c r="E22138" s="3" t="s">
        <v>66912</v>
      </c>
      <c r="F22138" s="3" t="s">
        <v>24</v>
      </c>
      <c r="G22138" s="3" t="s">
        <v>66913</v>
      </c>
      <c r="H22138" s="1">
        <v>0.62</v>
      </c>
      <c r="I22138" s="1">
        <v>67000</v>
      </c>
      <c r="J22138" s="1">
        <v>198300</v>
      </c>
      <c r="K22138" s="1">
        <v>265300</v>
      </c>
      <c r="L22138" s="1">
        <v>1983</v>
      </c>
      <c r="M22138" s="1">
        <v>3</v>
      </c>
      <c r="N22138" s="1">
        <v>2</v>
      </c>
      <c r="O22138" s="1">
        <v>0</v>
      </c>
      <c r="P22138" s="4">
        <v>41498</v>
      </c>
      <c r="Q22138" s="3" t="s">
        <v>66914</v>
      </c>
      <c r="R22138" s="3" t="s">
        <v>1507</v>
      </c>
      <c r="S22138" s="3" t="s">
        <v>66915</v>
      </c>
      <c r="T22138" s="3" t="s">
        <v>1507</v>
      </c>
      <c r="U22138" s="3" t="s">
        <v>28</v>
      </c>
    </row>
    <row r="22139" spans="1:21" x14ac:dyDescent="0.25">
      <c r="A22139" s="1">
        <v>3880</v>
      </c>
      <c r="B22139" s="3" t="s">
        <v>66916</v>
      </c>
      <c r="C22139" s="3" t="s">
        <v>22</v>
      </c>
      <c r="D22139" s="1">
        <v>450000</v>
      </c>
      <c r="E22139" s="3" t="s">
        <v>66917</v>
      </c>
      <c r="F22139" s="3" t="s">
        <v>24</v>
      </c>
      <c r="G22139" s="3" t="s">
        <v>66918</v>
      </c>
      <c r="H22139" s="1">
        <v>1.1499999999999999</v>
      </c>
      <c r="I22139" s="1">
        <v>70300</v>
      </c>
      <c r="J22139" s="1">
        <v>315400</v>
      </c>
      <c r="K22139" s="1">
        <v>385700</v>
      </c>
      <c r="L22139" s="1">
        <v>1988</v>
      </c>
      <c r="M22139" s="1">
        <v>4</v>
      </c>
      <c r="N22139" s="1">
        <v>3</v>
      </c>
      <c r="O22139" s="1">
        <v>1</v>
      </c>
      <c r="P22139" s="4">
        <v>41453</v>
      </c>
      <c r="Q22139" s="3" t="s">
        <v>66919</v>
      </c>
      <c r="R22139" s="3" t="s">
        <v>1507</v>
      </c>
      <c r="S22139" s="3" t="s">
        <v>66919</v>
      </c>
      <c r="T22139" s="3" t="s">
        <v>1507</v>
      </c>
      <c r="U22139" s="3" t="s">
        <v>28</v>
      </c>
    </row>
    <row r="22140" spans="1:21" x14ac:dyDescent="0.25">
      <c r="A22140" s="1">
        <v>22114</v>
      </c>
      <c r="B22140" s="3" t="s">
        <v>66920</v>
      </c>
      <c r="C22140" s="3" t="s">
        <v>22</v>
      </c>
      <c r="D22140" s="1">
        <v>339000</v>
      </c>
      <c r="E22140" s="3" t="s">
        <v>66921</v>
      </c>
      <c r="F22140" s="3" t="s">
        <v>24</v>
      </c>
      <c r="G22140" s="3" t="s">
        <v>66922</v>
      </c>
      <c r="H22140" s="1">
        <v>0.75</v>
      </c>
      <c r="I22140" s="1">
        <v>67000</v>
      </c>
      <c r="J22140" s="1">
        <v>238200</v>
      </c>
      <c r="K22140" s="1">
        <v>305200</v>
      </c>
      <c r="L22140" s="1">
        <v>1984</v>
      </c>
      <c r="M22140" s="1">
        <v>3</v>
      </c>
      <c r="N22140" s="1">
        <v>2</v>
      </c>
      <c r="O22140" s="1">
        <v>1</v>
      </c>
      <c r="P22140" s="4">
        <v>41929</v>
      </c>
      <c r="Q22140" s="3" t="s">
        <v>66923</v>
      </c>
      <c r="R22140" s="3" t="s">
        <v>1507</v>
      </c>
      <c r="S22140" s="3" t="s">
        <v>66923</v>
      </c>
      <c r="T22140" s="3" t="s">
        <v>1507</v>
      </c>
      <c r="U22140" s="3" t="s">
        <v>28</v>
      </c>
    </row>
    <row r="22141" spans="1:21" x14ac:dyDescent="0.25">
      <c r="A22141" s="1">
        <v>6453</v>
      </c>
      <c r="B22141" s="3" t="s">
        <v>66924</v>
      </c>
      <c r="C22141" s="3" t="s">
        <v>22</v>
      </c>
      <c r="D22141" s="1">
        <v>330000</v>
      </c>
      <c r="E22141" s="3" t="s">
        <v>66925</v>
      </c>
      <c r="F22141" s="3" t="s">
        <v>24</v>
      </c>
      <c r="G22141" s="3" t="s">
        <v>66926</v>
      </c>
      <c r="H22141" s="1">
        <v>0.69</v>
      </c>
      <c r="I22141" s="1">
        <v>67000</v>
      </c>
      <c r="J22141" s="1">
        <v>218800</v>
      </c>
      <c r="K22141" s="1">
        <v>285800</v>
      </c>
      <c r="L22141" s="1">
        <v>1984</v>
      </c>
      <c r="M22141" s="1">
        <v>4</v>
      </c>
      <c r="N22141" s="1">
        <v>3</v>
      </c>
      <c r="O22141" s="1">
        <v>0</v>
      </c>
      <c r="P22141" s="4">
        <v>41509</v>
      </c>
      <c r="Q22141" s="3" t="s">
        <v>66927</v>
      </c>
      <c r="R22141" s="3" t="s">
        <v>1507</v>
      </c>
      <c r="S22141" s="3" t="s">
        <v>66927</v>
      </c>
      <c r="T22141" s="3" t="s">
        <v>1507</v>
      </c>
      <c r="U22141" s="3" t="s">
        <v>28</v>
      </c>
    </row>
    <row r="22142" spans="1:21" x14ac:dyDescent="0.25">
      <c r="A22142" s="1">
        <v>16174</v>
      </c>
      <c r="B22142" s="3" t="s">
        <v>66928</v>
      </c>
      <c r="C22142" s="3" t="s">
        <v>22</v>
      </c>
      <c r="D22142" s="1">
        <v>338650</v>
      </c>
      <c r="E22142" s="3" t="s">
        <v>66929</v>
      </c>
      <c r="F22142" s="3" t="s">
        <v>24</v>
      </c>
      <c r="G22142" s="3" t="s">
        <v>66930</v>
      </c>
      <c r="H22142" s="1">
        <v>0.78</v>
      </c>
      <c r="I22142" s="1">
        <v>67000</v>
      </c>
      <c r="J22142" s="1">
        <v>249000</v>
      </c>
      <c r="K22142" s="1">
        <v>316000</v>
      </c>
      <c r="L22142" s="1">
        <v>1986</v>
      </c>
      <c r="M22142" s="1">
        <v>4</v>
      </c>
      <c r="N22142" s="1">
        <v>2</v>
      </c>
      <c r="O22142" s="1">
        <v>1</v>
      </c>
      <c r="P22142" s="4">
        <v>41820</v>
      </c>
      <c r="Q22142" s="3" t="s">
        <v>66931</v>
      </c>
      <c r="R22142" s="3" t="s">
        <v>1507</v>
      </c>
      <c r="S22142" s="3" t="s">
        <v>66931</v>
      </c>
      <c r="T22142" s="3" t="s">
        <v>1507</v>
      </c>
      <c r="U22142" s="3" t="s">
        <v>28</v>
      </c>
    </row>
    <row r="22143" spans="1:21" x14ac:dyDescent="0.25">
      <c r="A22143" s="1">
        <v>34027</v>
      </c>
      <c r="B22143" s="3" t="s">
        <v>66932</v>
      </c>
      <c r="C22143" s="3" t="s">
        <v>22</v>
      </c>
      <c r="D22143" s="1">
        <v>480000</v>
      </c>
      <c r="E22143" s="3" t="s">
        <v>66933</v>
      </c>
      <c r="F22143" s="3" t="s">
        <v>24</v>
      </c>
      <c r="G22143" s="3" t="s">
        <v>66934</v>
      </c>
      <c r="H22143" s="1">
        <v>1.02</v>
      </c>
      <c r="I22143" s="1">
        <v>67400</v>
      </c>
      <c r="J22143" s="1">
        <v>268700</v>
      </c>
      <c r="K22143" s="1">
        <v>336100</v>
      </c>
      <c r="L22143" s="1">
        <v>1987</v>
      </c>
      <c r="M22143" s="1">
        <v>4</v>
      </c>
      <c r="N22143" s="1">
        <v>2</v>
      </c>
      <c r="O22143" s="1">
        <v>1</v>
      </c>
      <c r="P22143" s="4">
        <v>42186</v>
      </c>
      <c r="Q22143" s="3" t="s">
        <v>66935</v>
      </c>
      <c r="R22143" s="3" t="s">
        <v>1507</v>
      </c>
      <c r="S22143" s="3" t="s">
        <v>66935</v>
      </c>
      <c r="T22143" s="3" t="s">
        <v>1507</v>
      </c>
      <c r="U22143" s="3" t="s">
        <v>28</v>
      </c>
    </row>
    <row r="22144" spans="1:21" x14ac:dyDescent="0.25">
      <c r="A22144" s="1">
        <v>8429</v>
      </c>
      <c r="B22144" s="3" t="s">
        <v>66936</v>
      </c>
      <c r="C22144" s="3" t="s">
        <v>22</v>
      </c>
      <c r="D22144" s="1">
        <v>472000</v>
      </c>
      <c r="E22144" s="3" t="s">
        <v>66937</v>
      </c>
      <c r="F22144" s="3" t="s">
        <v>24</v>
      </c>
      <c r="G22144" s="3" t="s">
        <v>66938</v>
      </c>
      <c r="H22144" s="1">
        <v>0.51</v>
      </c>
      <c r="I22144" s="1">
        <v>67000</v>
      </c>
      <c r="J22144" s="1">
        <v>391200</v>
      </c>
      <c r="K22144" s="1">
        <v>458200</v>
      </c>
      <c r="L22144" s="1">
        <v>1986</v>
      </c>
      <c r="M22144" s="1">
        <v>4</v>
      </c>
      <c r="N22144" s="1">
        <v>4</v>
      </c>
      <c r="O22144" s="1">
        <v>0</v>
      </c>
      <c r="P22144" s="4">
        <v>41555</v>
      </c>
      <c r="Q22144" s="3" t="s">
        <v>66939</v>
      </c>
      <c r="R22144" s="3" t="s">
        <v>1507</v>
      </c>
      <c r="S22144" s="3" t="s">
        <v>66939</v>
      </c>
      <c r="T22144" s="3" t="s">
        <v>1507</v>
      </c>
      <c r="U22144" s="3" t="s">
        <v>28</v>
      </c>
    </row>
    <row r="22145" spans="1:21" x14ac:dyDescent="0.25">
      <c r="A22145" s="1">
        <v>9428</v>
      </c>
      <c r="B22145" s="3" t="s">
        <v>66940</v>
      </c>
      <c r="C22145" s="3" t="s">
        <v>22</v>
      </c>
      <c r="D22145" s="1">
        <v>280000</v>
      </c>
      <c r="E22145" s="3" t="s">
        <v>66941</v>
      </c>
      <c r="F22145" s="3" t="s">
        <v>24</v>
      </c>
      <c r="G22145" s="3" t="s">
        <v>66942</v>
      </c>
      <c r="H22145" s="1">
        <v>0.54</v>
      </c>
      <c r="I22145" s="1">
        <v>67000</v>
      </c>
      <c r="J22145" s="1">
        <v>218000</v>
      </c>
      <c r="K22145" s="1">
        <v>285000</v>
      </c>
      <c r="L22145" s="1">
        <v>1987</v>
      </c>
      <c r="M22145" s="1">
        <v>3</v>
      </c>
      <c r="N22145" s="1">
        <v>2</v>
      </c>
      <c r="O22145" s="1">
        <v>1</v>
      </c>
      <c r="P22145" s="4">
        <v>41600</v>
      </c>
      <c r="Q22145" s="3" t="s">
        <v>66943</v>
      </c>
      <c r="R22145" s="3" t="s">
        <v>1507</v>
      </c>
      <c r="S22145" s="3" t="s">
        <v>66943</v>
      </c>
      <c r="T22145" s="3" t="s">
        <v>1507</v>
      </c>
      <c r="U22145" s="3" t="s">
        <v>28</v>
      </c>
    </row>
    <row r="22146" spans="1:21" x14ac:dyDescent="0.25">
      <c r="A22146" s="1">
        <v>35779</v>
      </c>
      <c r="B22146" s="3" t="s">
        <v>66944</v>
      </c>
      <c r="C22146" s="3" t="s">
        <v>22</v>
      </c>
      <c r="D22146" s="1">
        <v>349700</v>
      </c>
      <c r="E22146" s="3" t="s">
        <v>66945</v>
      </c>
      <c r="F22146" s="3" t="s">
        <v>24</v>
      </c>
      <c r="G22146" s="3" t="s">
        <v>66946</v>
      </c>
      <c r="H22146" s="1">
        <v>0.56999999999999995</v>
      </c>
      <c r="I22146" s="1">
        <v>67000</v>
      </c>
      <c r="J22146" s="1">
        <v>240400</v>
      </c>
      <c r="K22146" s="1">
        <v>307400</v>
      </c>
      <c r="L22146" s="1">
        <v>1994</v>
      </c>
      <c r="M22146" s="1">
        <v>4</v>
      </c>
      <c r="N22146" s="1">
        <v>3</v>
      </c>
      <c r="O22146" s="1">
        <v>1</v>
      </c>
      <c r="P22146" s="4">
        <v>42227</v>
      </c>
      <c r="Q22146" s="3" t="s">
        <v>66947</v>
      </c>
      <c r="R22146" s="3" t="s">
        <v>1507</v>
      </c>
      <c r="S22146" s="3" t="s">
        <v>66947</v>
      </c>
      <c r="T22146" s="3" t="s">
        <v>1507</v>
      </c>
      <c r="U22146" s="3" t="s">
        <v>28</v>
      </c>
    </row>
    <row r="22147" spans="1:21" x14ac:dyDescent="0.25">
      <c r="A22147" s="1">
        <v>32213</v>
      </c>
      <c r="B22147" s="3" t="s">
        <v>66948</v>
      </c>
      <c r="C22147" s="3" t="s">
        <v>22</v>
      </c>
      <c r="D22147" s="1">
        <v>350000</v>
      </c>
      <c r="E22147" s="3" t="s">
        <v>66949</v>
      </c>
      <c r="F22147" s="3" t="s">
        <v>24</v>
      </c>
      <c r="G22147" s="3" t="s">
        <v>66950</v>
      </c>
      <c r="H22147" s="1">
        <v>0.55000000000000004</v>
      </c>
      <c r="I22147" s="1">
        <v>67000</v>
      </c>
      <c r="J22147" s="1">
        <v>228400</v>
      </c>
      <c r="K22147" s="1">
        <v>295400</v>
      </c>
      <c r="L22147" s="1">
        <v>1987</v>
      </c>
      <c r="M22147" s="1">
        <v>4</v>
      </c>
      <c r="N22147" s="1">
        <v>2</v>
      </c>
      <c r="O22147" s="1">
        <v>1</v>
      </c>
      <c r="P22147" s="4">
        <v>42166</v>
      </c>
      <c r="Q22147" s="3" t="s">
        <v>66951</v>
      </c>
      <c r="R22147" s="3" t="s">
        <v>1507</v>
      </c>
      <c r="S22147" s="3" t="s">
        <v>66951</v>
      </c>
      <c r="T22147" s="3" t="s">
        <v>1507</v>
      </c>
      <c r="U22147" s="3" t="s">
        <v>28</v>
      </c>
    </row>
    <row r="22148" spans="1:21" x14ac:dyDescent="0.25">
      <c r="A22148" s="1">
        <v>19139</v>
      </c>
      <c r="B22148" s="3" t="s">
        <v>66952</v>
      </c>
      <c r="C22148" s="3" t="s">
        <v>22</v>
      </c>
      <c r="D22148" s="1">
        <v>340000</v>
      </c>
      <c r="E22148" s="3" t="s">
        <v>66953</v>
      </c>
      <c r="F22148" s="3" t="s">
        <v>24</v>
      </c>
      <c r="G22148" s="3" t="s">
        <v>66954</v>
      </c>
      <c r="H22148" s="1">
        <v>0.65</v>
      </c>
      <c r="I22148" s="1">
        <v>67000</v>
      </c>
      <c r="J22148" s="1">
        <v>222100</v>
      </c>
      <c r="K22148" s="1">
        <v>289100</v>
      </c>
      <c r="L22148" s="1">
        <v>1988</v>
      </c>
      <c r="M22148" s="1">
        <v>3</v>
      </c>
      <c r="N22148" s="1">
        <v>2</v>
      </c>
      <c r="O22148" s="1">
        <v>1</v>
      </c>
      <c r="P22148" s="4">
        <v>41873</v>
      </c>
      <c r="Q22148" s="3" t="s">
        <v>66955</v>
      </c>
      <c r="R22148" s="3" t="s">
        <v>1507</v>
      </c>
      <c r="S22148" s="3" t="s">
        <v>66955</v>
      </c>
      <c r="T22148" s="3" t="s">
        <v>1507</v>
      </c>
      <c r="U22148" s="3" t="s">
        <v>28</v>
      </c>
    </row>
    <row r="22149" spans="1:21" x14ac:dyDescent="0.25">
      <c r="A22149" s="1">
        <v>27596</v>
      </c>
      <c r="B22149" s="3" t="s">
        <v>66956</v>
      </c>
      <c r="C22149" s="3" t="s">
        <v>22</v>
      </c>
      <c r="D22149" s="1">
        <v>312000</v>
      </c>
      <c r="E22149" s="3" t="s">
        <v>66957</v>
      </c>
      <c r="F22149" s="3" t="s">
        <v>24</v>
      </c>
      <c r="G22149" s="3" t="s">
        <v>66958</v>
      </c>
      <c r="H22149" s="1">
        <v>0.5</v>
      </c>
      <c r="I22149" s="1">
        <v>67000</v>
      </c>
      <c r="J22149" s="1">
        <v>223700</v>
      </c>
      <c r="K22149" s="1">
        <v>290700</v>
      </c>
      <c r="L22149" s="1">
        <v>1991</v>
      </c>
      <c r="M22149" s="1">
        <v>4</v>
      </c>
      <c r="N22149" s="1">
        <v>2</v>
      </c>
      <c r="O22149" s="1">
        <v>1</v>
      </c>
      <c r="P22149" s="4">
        <v>42093</v>
      </c>
      <c r="Q22149" s="3" t="s">
        <v>66959</v>
      </c>
      <c r="R22149" s="3" t="s">
        <v>1507</v>
      </c>
      <c r="S22149" s="3" t="s">
        <v>66959</v>
      </c>
      <c r="T22149" s="3" t="s">
        <v>1507</v>
      </c>
      <c r="U22149" s="3" t="s">
        <v>28</v>
      </c>
    </row>
    <row r="22150" spans="1:21" x14ac:dyDescent="0.25">
      <c r="A22150" s="1">
        <v>41400</v>
      </c>
      <c r="B22150" s="3" t="s">
        <v>66960</v>
      </c>
      <c r="C22150" s="3" t="s">
        <v>22</v>
      </c>
      <c r="D22150" s="1">
        <v>290000</v>
      </c>
      <c r="E22150" s="3" t="s">
        <v>66961</v>
      </c>
      <c r="F22150" s="3" t="s">
        <v>24</v>
      </c>
      <c r="G22150" s="3" t="s">
        <v>66962</v>
      </c>
      <c r="H22150" s="1">
        <v>0.48</v>
      </c>
      <c r="I22150" s="1">
        <v>67000</v>
      </c>
      <c r="J22150" s="1">
        <v>206700</v>
      </c>
      <c r="K22150" s="1">
        <v>273700</v>
      </c>
      <c r="L22150" s="1">
        <v>1996</v>
      </c>
      <c r="M22150" s="1">
        <v>3</v>
      </c>
      <c r="N22150" s="1">
        <v>2</v>
      </c>
      <c r="O22150" s="1">
        <v>1</v>
      </c>
      <c r="P22150" s="4">
        <v>42347</v>
      </c>
      <c r="Q22150" s="3" t="s">
        <v>66963</v>
      </c>
      <c r="R22150" s="3" t="s">
        <v>1507</v>
      </c>
      <c r="S22150" s="3" t="s">
        <v>66963</v>
      </c>
      <c r="T22150" s="3" t="s">
        <v>1507</v>
      </c>
      <c r="U22150" s="3" t="s">
        <v>28</v>
      </c>
    </row>
    <row r="22151" spans="1:21" x14ac:dyDescent="0.25">
      <c r="A22151" s="1">
        <v>1568</v>
      </c>
      <c r="B22151" s="3" t="s">
        <v>66964</v>
      </c>
      <c r="C22151" s="3" t="s">
        <v>22</v>
      </c>
      <c r="D22151" s="1">
        <v>346000</v>
      </c>
      <c r="E22151" s="3" t="s">
        <v>66965</v>
      </c>
      <c r="F22151" s="3" t="s">
        <v>24</v>
      </c>
      <c r="G22151" s="3" t="s">
        <v>66966</v>
      </c>
      <c r="H22151" s="1">
        <v>0.77</v>
      </c>
      <c r="I22151" s="1">
        <v>67000</v>
      </c>
      <c r="J22151" s="1">
        <v>300400</v>
      </c>
      <c r="K22151" s="1">
        <v>367400</v>
      </c>
      <c r="L22151" s="1">
        <v>1994</v>
      </c>
      <c r="M22151" s="1">
        <v>3</v>
      </c>
      <c r="N22151" s="1">
        <v>2</v>
      </c>
      <c r="O22151" s="1">
        <v>1</v>
      </c>
      <c r="P22151" s="4">
        <v>41393</v>
      </c>
      <c r="Q22151" s="3" t="s">
        <v>66967</v>
      </c>
      <c r="R22151" s="3" t="s">
        <v>1507</v>
      </c>
      <c r="S22151" s="3" t="s">
        <v>66967</v>
      </c>
      <c r="T22151" s="3" t="s">
        <v>1507</v>
      </c>
      <c r="U22151" s="3" t="s">
        <v>28</v>
      </c>
    </row>
    <row r="22152" spans="1:21" x14ac:dyDescent="0.25">
      <c r="A22152" s="1">
        <v>27597</v>
      </c>
      <c r="B22152" s="3" t="s">
        <v>66964</v>
      </c>
      <c r="C22152" s="3" t="s">
        <v>22</v>
      </c>
      <c r="D22152" s="1">
        <v>379500</v>
      </c>
      <c r="E22152" s="3" t="s">
        <v>66968</v>
      </c>
      <c r="F22152" s="3" t="s">
        <v>24</v>
      </c>
      <c r="G22152" s="3" t="s">
        <v>66966</v>
      </c>
      <c r="H22152" s="1">
        <v>0.77</v>
      </c>
      <c r="I22152" s="1">
        <v>67000</v>
      </c>
      <c r="J22152" s="1">
        <v>300400</v>
      </c>
      <c r="K22152" s="1">
        <v>367400</v>
      </c>
      <c r="L22152" s="1">
        <v>1994</v>
      </c>
      <c r="M22152" s="1">
        <v>3</v>
      </c>
      <c r="N22152" s="1">
        <v>2</v>
      </c>
      <c r="O22152" s="1">
        <v>1</v>
      </c>
      <c r="P22152" s="4">
        <v>42086</v>
      </c>
      <c r="Q22152" s="3" t="s">
        <v>66967</v>
      </c>
      <c r="R22152" s="3" t="s">
        <v>1507</v>
      </c>
      <c r="S22152" s="3" t="s">
        <v>66967</v>
      </c>
      <c r="T22152" s="3" t="s">
        <v>1507</v>
      </c>
      <c r="U22152" s="3" t="s">
        <v>28</v>
      </c>
    </row>
    <row r="22153" spans="1:21" x14ac:dyDescent="0.25">
      <c r="A22153" s="1">
        <v>469</v>
      </c>
      <c r="B22153" s="3" t="s">
        <v>66969</v>
      </c>
      <c r="C22153" s="3" t="s">
        <v>22</v>
      </c>
      <c r="D22153" s="1">
        <v>340000</v>
      </c>
      <c r="E22153" s="3" t="s">
        <v>66970</v>
      </c>
      <c r="F22153" s="3" t="s">
        <v>24</v>
      </c>
      <c r="G22153" s="3" t="s">
        <v>66971</v>
      </c>
      <c r="H22153" s="1">
        <v>0.66</v>
      </c>
      <c r="I22153" s="1">
        <v>67000</v>
      </c>
      <c r="J22153" s="1">
        <v>273500</v>
      </c>
      <c r="K22153" s="1">
        <v>340500</v>
      </c>
      <c r="L22153" s="1">
        <v>1994</v>
      </c>
      <c r="M22153" s="1">
        <v>3</v>
      </c>
      <c r="N22153" s="1">
        <v>3</v>
      </c>
      <c r="O22153" s="1">
        <v>0</v>
      </c>
      <c r="P22153" s="4">
        <v>41316</v>
      </c>
      <c r="Q22153" s="3" t="s">
        <v>66972</v>
      </c>
      <c r="R22153" s="3" t="s">
        <v>1507</v>
      </c>
      <c r="S22153" s="3" t="s">
        <v>66972</v>
      </c>
      <c r="T22153" s="3" t="s">
        <v>1507</v>
      </c>
      <c r="U22153" s="3" t="s">
        <v>28</v>
      </c>
    </row>
    <row r="22154" spans="1:21" x14ac:dyDescent="0.25">
      <c r="A22154" s="1">
        <v>24478</v>
      </c>
      <c r="B22154" s="3" t="s">
        <v>66973</v>
      </c>
      <c r="C22154" s="3" t="s">
        <v>22</v>
      </c>
      <c r="D22154" s="1">
        <v>296000</v>
      </c>
      <c r="E22154" s="3" t="s">
        <v>66974</v>
      </c>
      <c r="F22154" s="3" t="s">
        <v>24</v>
      </c>
      <c r="G22154" s="3" t="s">
        <v>66975</v>
      </c>
      <c r="H22154" s="1">
        <v>0.6</v>
      </c>
      <c r="I22154" s="1">
        <v>67000</v>
      </c>
      <c r="J22154" s="1">
        <v>249100</v>
      </c>
      <c r="K22154" s="1">
        <v>316100</v>
      </c>
      <c r="L22154" s="1">
        <v>1996</v>
      </c>
      <c r="M22154" s="1">
        <v>3</v>
      </c>
      <c r="N22154" s="1">
        <v>3</v>
      </c>
      <c r="O22154" s="1">
        <v>0</v>
      </c>
      <c r="P22154" s="4">
        <v>41989</v>
      </c>
      <c r="Q22154" s="3" t="s">
        <v>66976</v>
      </c>
      <c r="R22154" s="3" t="s">
        <v>1507</v>
      </c>
      <c r="S22154" s="3" t="s">
        <v>66976</v>
      </c>
      <c r="T22154" s="3" t="s">
        <v>1507</v>
      </c>
      <c r="U22154" s="3" t="s">
        <v>28</v>
      </c>
    </row>
    <row r="22155" spans="1:21" x14ac:dyDescent="0.25">
      <c r="A22155" s="1">
        <v>11410</v>
      </c>
      <c r="B22155" s="3" t="s">
        <v>66977</v>
      </c>
      <c r="C22155" s="3" t="s">
        <v>22</v>
      </c>
      <c r="D22155" s="1">
        <v>428500</v>
      </c>
      <c r="E22155" s="3" t="s">
        <v>66978</v>
      </c>
      <c r="F22155" s="3" t="s">
        <v>24</v>
      </c>
      <c r="G22155" s="3" t="s">
        <v>66979</v>
      </c>
      <c r="H22155" s="1">
        <v>0.87</v>
      </c>
      <c r="I22155" s="1">
        <v>67000</v>
      </c>
      <c r="J22155" s="1">
        <v>207800</v>
      </c>
      <c r="K22155" s="1">
        <v>310200</v>
      </c>
      <c r="L22155" s="1">
        <v>1958</v>
      </c>
      <c r="M22155" s="1">
        <v>4</v>
      </c>
      <c r="N22155" s="1">
        <v>2</v>
      </c>
      <c r="O22155" s="1">
        <v>1</v>
      </c>
      <c r="P22155" s="4">
        <v>41642</v>
      </c>
      <c r="Q22155" s="3" t="s">
        <v>66980</v>
      </c>
      <c r="R22155" s="3" t="s">
        <v>1507</v>
      </c>
      <c r="S22155" s="3" t="s">
        <v>66980</v>
      </c>
      <c r="T22155" s="3" t="s">
        <v>1507</v>
      </c>
      <c r="U22155" s="3" t="s">
        <v>28</v>
      </c>
    </row>
    <row r="22156" spans="1:21" x14ac:dyDescent="0.25">
      <c r="A22156" s="1">
        <v>13904</v>
      </c>
      <c r="B22156" s="3" t="s">
        <v>66981</v>
      </c>
      <c r="C22156" s="3" t="s">
        <v>22</v>
      </c>
      <c r="D22156" s="1">
        <v>360000</v>
      </c>
      <c r="E22156" s="3" t="s">
        <v>66982</v>
      </c>
      <c r="F22156" s="3" t="s">
        <v>24</v>
      </c>
      <c r="G22156" s="3" t="s">
        <v>66983</v>
      </c>
      <c r="H22156" s="1">
        <v>0.47</v>
      </c>
      <c r="I22156" s="1">
        <v>67000</v>
      </c>
      <c r="J22156" s="1">
        <v>257100</v>
      </c>
      <c r="K22156" s="1">
        <v>324100</v>
      </c>
      <c r="L22156" s="1">
        <v>1996</v>
      </c>
      <c r="M22156" s="1">
        <v>4</v>
      </c>
      <c r="N22156" s="1">
        <v>4</v>
      </c>
      <c r="O22156" s="1">
        <v>0</v>
      </c>
      <c r="P22156" s="4">
        <v>41758</v>
      </c>
      <c r="Q22156" s="3" t="s">
        <v>66984</v>
      </c>
      <c r="R22156" s="3" t="s">
        <v>1507</v>
      </c>
      <c r="S22156" s="3" t="s">
        <v>66984</v>
      </c>
      <c r="T22156" s="3" t="s">
        <v>1507</v>
      </c>
      <c r="U22156" s="3" t="s">
        <v>28</v>
      </c>
    </row>
    <row r="22157" spans="1:21" x14ac:dyDescent="0.25">
      <c r="A22157" s="1">
        <v>17693</v>
      </c>
      <c r="B22157" s="3" t="s">
        <v>66985</v>
      </c>
      <c r="C22157" s="3" t="s">
        <v>22</v>
      </c>
      <c r="D22157" s="1">
        <v>331500</v>
      </c>
      <c r="E22157" s="3" t="s">
        <v>66986</v>
      </c>
      <c r="F22157" s="3" t="s">
        <v>24</v>
      </c>
      <c r="G22157" s="3" t="s">
        <v>66987</v>
      </c>
      <c r="H22157" s="1">
        <v>0.63</v>
      </c>
      <c r="I22157" s="1">
        <v>67000</v>
      </c>
      <c r="J22157" s="1">
        <v>233100</v>
      </c>
      <c r="K22157" s="1">
        <v>300100</v>
      </c>
      <c r="L22157" s="1">
        <v>1996</v>
      </c>
      <c r="M22157" s="1">
        <v>3</v>
      </c>
      <c r="N22157" s="1">
        <v>2</v>
      </c>
      <c r="O22157" s="1">
        <v>0</v>
      </c>
      <c r="P22157" s="4">
        <v>41837</v>
      </c>
      <c r="Q22157" s="3" t="s">
        <v>66988</v>
      </c>
      <c r="R22157" s="3" t="s">
        <v>1507</v>
      </c>
      <c r="S22157" s="3" t="s">
        <v>66988</v>
      </c>
      <c r="T22157" s="3" t="s">
        <v>1507</v>
      </c>
      <c r="U22157" s="3" t="s">
        <v>28</v>
      </c>
    </row>
    <row r="22158" spans="1:21" x14ac:dyDescent="0.25">
      <c r="A22158" s="1">
        <v>13905</v>
      </c>
      <c r="B22158" s="3" t="s">
        <v>66989</v>
      </c>
      <c r="C22158" s="3" t="s">
        <v>22</v>
      </c>
      <c r="D22158" s="1">
        <v>236000</v>
      </c>
      <c r="E22158" s="3" t="s">
        <v>66990</v>
      </c>
      <c r="F22158" s="3" t="s">
        <v>24</v>
      </c>
      <c r="G22158" s="3"/>
      <c r="P22158" s="4">
        <v>41754</v>
      </c>
      <c r="Q22158" s="3" t="s">
        <v>66991</v>
      </c>
      <c r="R22158" s="3" t="s">
        <v>1507</v>
      </c>
      <c r="S22158" s="3"/>
      <c r="T22158" s="3"/>
      <c r="U22158" s="3"/>
    </row>
    <row r="22159" spans="1:21" x14ac:dyDescent="0.25">
      <c r="A22159" s="1">
        <v>44657</v>
      </c>
      <c r="B22159" s="3" t="s">
        <v>66992</v>
      </c>
      <c r="C22159" s="3" t="s">
        <v>22</v>
      </c>
      <c r="D22159" s="1">
        <v>289900</v>
      </c>
      <c r="E22159" s="3" t="s">
        <v>66993</v>
      </c>
      <c r="F22159" s="3" t="s">
        <v>24</v>
      </c>
      <c r="G22159" s="3"/>
      <c r="P22159" s="4">
        <v>42459</v>
      </c>
      <c r="Q22159" s="3" t="s">
        <v>66994</v>
      </c>
      <c r="R22159" s="3" t="s">
        <v>1507</v>
      </c>
      <c r="S22159" s="3"/>
      <c r="T22159" s="3"/>
      <c r="U22159" s="3"/>
    </row>
    <row r="22160" spans="1:21" x14ac:dyDescent="0.25">
      <c r="A22160" s="1">
        <v>32214</v>
      </c>
      <c r="B22160" s="3" t="s">
        <v>66995</v>
      </c>
      <c r="C22160" s="3" t="s">
        <v>22</v>
      </c>
      <c r="D22160" s="1">
        <v>289900</v>
      </c>
      <c r="E22160" s="3" t="s">
        <v>66996</v>
      </c>
      <c r="F22160" s="3" t="s">
        <v>24</v>
      </c>
      <c r="G22160" s="3"/>
      <c r="P22160" s="4">
        <v>42172</v>
      </c>
      <c r="Q22160" s="3" t="s">
        <v>66997</v>
      </c>
      <c r="R22160" s="3" t="s">
        <v>1507</v>
      </c>
      <c r="S22160" s="3"/>
      <c r="T22160" s="3"/>
      <c r="U22160" s="3"/>
    </row>
    <row r="22161" spans="1:21" x14ac:dyDescent="0.25">
      <c r="A22161" s="1">
        <v>13906</v>
      </c>
      <c r="B22161" s="3" t="s">
        <v>66998</v>
      </c>
      <c r="C22161" s="3" t="s">
        <v>22</v>
      </c>
      <c r="D22161" s="1">
        <v>228000</v>
      </c>
      <c r="E22161" s="3" t="s">
        <v>66999</v>
      </c>
      <c r="F22161" s="3" t="s">
        <v>24</v>
      </c>
      <c r="G22161" s="3"/>
      <c r="P22161" s="4">
        <v>41744</v>
      </c>
      <c r="Q22161" s="3" t="s">
        <v>67000</v>
      </c>
      <c r="R22161" s="3" t="s">
        <v>1507</v>
      </c>
      <c r="S22161" s="3"/>
      <c r="T22161" s="3"/>
      <c r="U22161" s="3"/>
    </row>
    <row r="22162" spans="1:21" x14ac:dyDescent="0.25">
      <c r="A22162" s="1">
        <v>43688</v>
      </c>
      <c r="B22162" s="3" t="s">
        <v>67001</v>
      </c>
      <c r="C22162" s="3" t="s">
        <v>22</v>
      </c>
      <c r="D22162" s="1">
        <v>285000</v>
      </c>
      <c r="E22162" s="3" t="s">
        <v>67002</v>
      </c>
      <c r="F22162" s="3" t="s">
        <v>24</v>
      </c>
      <c r="G22162" s="3"/>
      <c r="P22162" s="4">
        <v>42411</v>
      </c>
      <c r="Q22162" s="3" t="s">
        <v>67003</v>
      </c>
      <c r="R22162" s="3" t="s">
        <v>1507</v>
      </c>
      <c r="S22162" s="3"/>
      <c r="T22162" s="3"/>
      <c r="U22162" s="3"/>
    </row>
    <row r="22163" spans="1:21" x14ac:dyDescent="0.25">
      <c r="A22163" s="1">
        <v>49708</v>
      </c>
      <c r="B22163" s="3" t="s">
        <v>67004</v>
      </c>
      <c r="C22163" s="3" t="s">
        <v>22</v>
      </c>
      <c r="D22163" s="1">
        <v>289500</v>
      </c>
      <c r="E22163" s="3" t="s">
        <v>67005</v>
      </c>
      <c r="F22163" s="3" t="s">
        <v>24</v>
      </c>
      <c r="G22163" s="3"/>
      <c r="P22163" s="4">
        <v>42548</v>
      </c>
      <c r="Q22163" s="3" t="s">
        <v>67006</v>
      </c>
      <c r="R22163" s="3" t="s">
        <v>1507</v>
      </c>
      <c r="S22163" s="3"/>
      <c r="T22163" s="3"/>
      <c r="U22163" s="3"/>
    </row>
    <row r="22164" spans="1:21" x14ac:dyDescent="0.25">
      <c r="A22164" s="1">
        <v>11411</v>
      </c>
      <c r="B22164" s="3" t="s">
        <v>67007</v>
      </c>
      <c r="C22164" s="3" t="s">
        <v>22</v>
      </c>
      <c r="D22164" s="1">
        <v>228900</v>
      </c>
      <c r="E22164" s="3" t="s">
        <v>67008</v>
      </c>
      <c r="F22164" s="3" t="s">
        <v>24</v>
      </c>
      <c r="G22164" s="3"/>
      <c r="P22164" s="4">
        <v>41642</v>
      </c>
      <c r="Q22164" s="3" t="s">
        <v>67009</v>
      </c>
      <c r="R22164" s="3" t="s">
        <v>1507</v>
      </c>
      <c r="S22164" s="3"/>
      <c r="T22164" s="3"/>
      <c r="U22164" s="3"/>
    </row>
    <row r="22165" spans="1:21" x14ac:dyDescent="0.25">
      <c r="A22165" s="1">
        <v>5240</v>
      </c>
      <c r="B22165" s="3" t="s">
        <v>67010</v>
      </c>
      <c r="C22165" s="3" t="s">
        <v>22</v>
      </c>
      <c r="D22165" s="1">
        <v>206500</v>
      </c>
      <c r="E22165" s="3" t="s">
        <v>67011</v>
      </c>
      <c r="F22165" s="3" t="s">
        <v>24</v>
      </c>
      <c r="G22165" s="3"/>
      <c r="P22165" s="4">
        <v>41458</v>
      </c>
      <c r="Q22165" s="3" t="s">
        <v>67012</v>
      </c>
      <c r="R22165" s="3" t="s">
        <v>1507</v>
      </c>
      <c r="S22165" s="3"/>
      <c r="T22165" s="3"/>
      <c r="U22165" s="3"/>
    </row>
    <row r="22166" spans="1:21" x14ac:dyDescent="0.25">
      <c r="A22166" s="1">
        <v>32215</v>
      </c>
      <c r="B22166" s="3" t="s">
        <v>67013</v>
      </c>
      <c r="C22166" s="3" t="s">
        <v>22</v>
      </c>
      <c r="D22166" s="1">
        <v>259900</v>
      </c>
      <c r="E22166" s="3" t="s">
        <v>67014</v>
      </c>
      <c r="F22166" s="3" t="s">
        <v>24</v>
      </c>
      <c r="G22166" s="3"/>
      <c r="P22166" s="4">
        <v>42179</v>
      </c>
      <c r="Q22166" s="3" t="s">
        <v>67015</v>
      </c>
      <c r="R22166" s="3" t="s">
        <v>1507</v>
      </c>
      <c r="S22166" s="3"/>
      <c r="T22166" s="3"/>
      <c r="U22166" s="3"/>
    </row>
    <row r="22167" spans="1:21" x14ac:dyDescent="0.25">
      <c r="A22167" s="1">
        <v>35780</v>
      </c>
      <c r="B22167" s="3" t="s">
        <v>67016</v>
      </c>
      <c r="C22167" s="3" t="s">
        <v>22</v>
      </c>
      <c r="D22167" s="1">
        <v>368500</v>
      </c>
      <c r="E22167" s="3" t="s">
        <v>67017</v>
      </c>
      <c r="F22167" s="3" t="s">
        <v>24</v>
      </c>
      <c r="G22167" s="3"/>
      <c r="P22167" s="4">
        <v>42244</v>
      </c>
      <c r="Q22167" s="3" t="s">
        <v>67018</v>
      </c>
      <c r="R22167" s="3" t="s">
        <v>1507</v>
      </c>
      <c r="S22167" s="3"/>
      <c r="T22167" s="3"/>
      <c r="U22167" s="3"/>
    </row>
    <row r="22168" spans="1:21" x14ac:dyDescent="0.25">
      <c r="A22168" s="1">
        <v>53929</v>
      </c>
      <c r="B22168" s="3" t="s">
        <v>67019</v>
      </c>
      <c r="C22168" s="3" t="s">
        <v>22</v>
      </c>
      <c r="D22168" s="1">
        <v>315000</v>
      </c>
      <c r="E22168" s="3" t="s">
        <v>67020</v>
      </c>
      <c r="F22168" s="3" t="s">
        <v>24</v>
      </c>
      <c r="G22168" s="3"/>
      <c r="P22168" s="4">
        <v>42643</v>
      </c>
      <c r="Q22168" s="3" t="s">
        <v>67021</v>
      </c>
      <c r="R22168" s="3" t="s">
        <v>1507</v>
      </c>
      <c r="S22168" s="3"/>
      <c r="T22168" s="3"/>
      <c r="U22168" s="3"/>
    </row>
    <row r="22169" spans="1:21" x14ac:dyDescent="0.25">
      <c r="A22169" s="1">
        <v>20664</v>
      </c>
      <c r="B22169" s="3" t="s">
        <v>67022</v>
      </c>
      <c r="C22169" s="3" t="s">
        <v>22</v>
      </c>
      <c r="D22169" s="1">
        <v>327000</v>
      </c>
      <c r="E22169" s="3" t="s">
        <v>67023</v>
      </c>
      <c r="F22169" s="3" t="s">
        <v>24</v>
      </c>
      <c r="G22169" s="3"/>
      <c r="P22169" s="4">
        <v>41908</v>
      </c>
      <c r="Q22169" s="3" t="s">
        <v>67024</v>
      </c>
      <c r="R22169" s="3" t="s">
        <v>1507</v>
      </c>
      <c r="S22169" s="3"/>
      <c r="T22169" s="3"/>
      <c r="U22169" s="3"/>
    </row>
    <row r="22170" spans="1:21" x14ac:dyDescent="0.25">
      <c r="A22170" s="1">
        <v>47883</v>
      </c>
      <c r="B22170" s="3" t="s">
        <v>67025</v>
      </c>
      <c r="C22170" s="3" t="s">
        <v>22</v>
      </c>
      <c r="D22170" s="1">
        <v>311000</v>
      </c>
      <c r="E22170" s="3" t="s">
        <v>67026</v>
      </c>
      <c r="F22170" s="3" t="s">
        <v>24</v>
      </c>
      <c r="G22170" s="3"/>
      <c r="P22170" s="4">
        <v>42503</v>
      </c>
      <c r="Q22170" s="3" t="s">
        <v>67027</v>
      </c>
      <c r="R22170" s="3" t="s">
        <v>1507</v>
      </c>
      <c r="S22170" s="3"/>
      <c r="T22170" s="3"/>
      <c r="U22170" s="3"/>
    </row>
    <row r="22171" spans="1:21" x14ac:dyDescent="0.25">
      <c r="A22171" s="1">
        <v>3881</v>
      </c>
      <c r="B22171" s="3" t="s">
        <v>67028</v>
      </c>
      <c r="C22171" s="3" t="s">
        <v>22</v>
      </c>
      <c r="D22171" s="1">
        <v>267500</v>
      </c>
      <c r="E22171" s="3" t="s">
        <v>67029</v>
      </c>
      <c r="F22171" s="3" t="s">
        <v>24</v>
      </c>
      <c r="G22171" s="3"/>
      <c r="P22171" s="4">
        <v>41431</v>
      </c>
      <c r="Q22171" s="3" t="s">
        <v>67030</v>
      </c>
      <c r="R22171" s="3" t="s">
        <v>1507</v>
      </c>
      <c r="S22171" s="3"/>
      <c r="T22171" s="3"/>
      <c r="U22171" s="3"/>
    </row>
    <row r="22172" spans="1:21" x14ac:dyDescent="0.25">
      <c r="A22172" s="1">
        <v>55454</v>
      </c>
      <c r="B22172" s="3" t="s">
        <v>67031</v>
      </c>
      <c r="C22172" s="3" t="s">
        <v>22</v>
      </c>
      <c r="D22172" s="1">
        <v>288000</v>
      </c>
      <c r="E22172" s="3" t="s">
        <v>67032</v>
      </c>
      <c r="F22172" s="3" t="s">
        <v>24</v>
      </c>
      <c r="G22172" s="3"/>
      <c r="P22172" s="4">
        <v>42671</v>
      </c>
      <c r="Q22172" s="3" t="s">
        <v>67033</v>
      </c>
      <c r="R22172" s="3" t="s">
        <v>1507</v>
      </c>
      <c r="S22172" s="3"/>
      <c r="T22172" s="3"/>
      <c r="U22172" s="3"/>
    </row>
    <row r="22173" spans="1:21" x14ac:dyDescent="0.25">
      <c r="A22173" s="1">
        <v>24479</v>
      </c>
      <c r="B22173" s="3" t="s">
        <v>67034</v>
      </c>
      <c r="C22173" s="3" t="s">
        <v>22</v>
      </c>
      <c r="D22173" s="1">
        <v>245000</v>
      </c>
      <c r="E22173" s="3" t="s">
        <v>67035</v>
      </c>
      <c r="F22173" s="3" t="s">
        <v>24</v>
      </c>
      <c r="G22173" s="3"/>
      <c r="P22173" s="4">
        <v>41996</v>
      </c>
      <c r="Q22173" s="3" t="s">
        <v>67036</v>
      </c>
      <c r="R22173" s="3" t="s">
        <v>1507</v>
      </c>
      <c r="S22173" s="3"/>
      <c r="T22173" s="3"/>
      <c r="U22173" s="3"/>
    </row>
    <row r="22174" spans="1:21" x14ac:dyDescent="0.25">
      <c r="A22174" s="1">
        <v>13907</v>
      </c>
      <c r="B22174" s="3" t="s">
        <v>67037</v>
      </c>
      <c r="C22174" s="3" t="s">
        <v>22</v>
      </c>
      <c r="D22174" s="1">
        <v>220000</v>
      </c>
      <c r="E22174" s="3" t="s">
        <v>67038</v>
      </c>
      <c r="F22174" s="3" t="s">
        <v>24</v>
      </c>
      <c r="G22174" s="3"/>
      <c r="P22174" s="4">
        <v>41758</v>
      </c>
      <c r="Q22174" s="3" t="s">
        <v>67039</v>
      </c>
      <c r="R22174" s="3" t="s">
        <v>1507</v>
      </c>
      <c r="S22174" s="3"/>
      <c r="T22174" s="3"/>
      <c r="U22174" s="3"/>
    </row>
    <row r="22175" spans="1:21" x14ac:dyDescent="0.25">
      <c r="A22175" s="1">
        <v>41401</v>
      </c>
      <c r="B22175" s="3" t="s">
        <v>67040</v>
      </c>
      <c r="C22175" s="3" t="s">
        <v>22</v>
      </c>
      <c r="D22175" s="1">
        <v>249900</v>
      </c>
      <c r="E22175" s="3" t="s">
        <v>67041</v>
      </c>
      <c r="F22175" s="3" t="s">
        <v>24</v>
      </c>
      <c r="G22175" s="3"/>
      <c r="P22175" s="4">
        <v>42348</v>
      </c>
      <c r="Q22175" s="3" t="s">
        <v>67042</v>
      </c>
      <c r="R22175" s="3" t="s">
        <v>1507</v>
      </c>
      <c r="S22175" s="3"/>
      <c r="T22175" s="3"/>
      <c r="U22175" s="3"/>
    </row>
    <row r="22176" spans="1:21" x14ac:dyDescent="0.25">
      <c r="A22176" s="1">
        <v>23398</v>
      </c>
      <c r="B22176" s="3" t="s">
        <v>67043</v>
      </c>
      <c r="C22176" s="3" t="s">
        <v>22</v>
      </c>
      <c r="D22176" s="1">
        <v>217000</v>
      </c>
      <c r="E22176" s="3" t="s">
        <v>67044</v>
      </c>
      <c r="F22176" s="3" t="s">
        <v>24</v>
      </c>
      <c r="G22176" s="3"/>
      <c r="P22176" s="4">
        <v>41950</v>
      </c>
      <c r="Q22176" s="3" t="s">
        <v>67045</v>
      </c>
      <c r="R22176" s="3" t="s">
        <v>1507</v>
      </c>
      <c r="S22176" s="3"/>
      <c r="T22176" s="3"/>
      <c r="U22176" s="3"/>
    </row>
    <row r="22177" spans="1:21" x14ac:dyDescent="0.25">
      <c r="A22177" s="1">
        <v>37395</v>
      </c>
      <c r="B22177" s="3" t="s">
        <v>67046</v>
      </c>
      <c r="C22177" s="3" t="s">
        <v>22</v>
      </c>
      <c r="D22177" s="1">
        <v>285000</v>
      </c>
      <c r="E22177" s="3" t="s">
        <v>67047</v>
      </c>
      <c r="F22177" s="3" t="s">
        <v>24</v>
      </c>
      <c r="G22177" s="3"/>
      <c r="P22177" s="4">
        <v>42271</v>
      </c>
      <c r="Q22177" s="3" t="s">
        <v>67048</v>
      </c>
      <c r="R22177" s="3" t="s">
        <v>1507</v>
      </c>
      <c r="S22177" s="3"/>
      <c r="T22177" s="3"/>
      <c r="U22177" s="3"/>
    </row>
    <row r="22178" spans="1:21" x14ac:dyDescent="0.25">
      <c r="A22178" s="1">
        <v>16175</v>
      </c>
      <c r="B22178" s="3" t="s">
        <v>67049</v>
      </c>
      <c r="C22178" s="3" t="s">
        <v>22</v>
      </c>
      <c r="D22178" s="1">
        <v>280000</v>
      </c>
      <c r="E22178" s="3" t="s">
        <v>67050</v>
      </c>
      <c r="F22178" s="3" t="s">
        <v>24</v>
      </c>
      <c r="G22178" s="3"/>
      <c r="P22178" s="4">
        <v>41814</v>
      </c>
      <c r="Q22178" s="3" t="s">
        <v>67051</v>
      </c>
      <c r="R22178" s="3" t="s">
        <v>1507</v>
      </c>
      <c r="S22178" s="3"/>
      <c r="T22178" s="3"/>
      <c r="U22178" s="3"/>
    </row>
    <row r="22179" spans="1:21" x14ac:dyDescent="0.25">
      <c r="A22179" s="1">
        <v>41402</v>
      </c>
      <c r="B22179" s="3" t="s">
        <v>67052</v>
      </c>
      <c r="C22179" s="3" t="s">
        <v>22</v>
      </c>
      <c r="D22179" s="1">
        <v>285000</v>
      </c>
      <c r="E22179" s="3" t="s">
        <v>67053</v>
      </c>
      <c r="F22179" s="3" t="s">
        <v>24</v>
      </c>
      <c r="G22179" s="3"/>
      <c r="P22179" s="4">
        <v>42355</v>
      </c>
      <c r="Q22179" s="3" t="s">
        <v>67054</v>
      </c>
      <c r="R22179" s="3" t="s">
        <v>1507</v>
      </c>
      <c r="S22179" s="3"/>
      <c r="T22179" s="3"/>
      <c r="U22179" s="3"/>
    </row>
    <row r="22180" spans="1:21" x14ac:dyDescent="0.25">
      <c r="A22180" s="1">
        <v>24480</v>
      </c>
      <c r="B22180" s="3" t="s">
        <v>67055</v>
      </c>
      <c r="C22180" s="3" t="s">
        <v>22</v>
      </c>
      <c r="D22180" s="1">
        <v>258000</v>
      </c>
      <c r="E22180" s="3" t="s">
        <v>67056</v>
      </c>
      <c r="F22180" s="3" t="s">
        <v>24</v>
      </c>
      <c r="G22180" s="3"/>
      <c r="P22180" s="4">
        <v>41984</v>
      </c>
      <c r="Q22180" s="3" t="s">
        <v>67057</v>
      </c>
      <c r="R22180" s="3" t="s">
        <v>1507</v>
      </c>
      <c r="S22180" s="3"/>
      <c r="T22180" s="3"/>
      <c r="U22180" s="3"/>
    </row>
    <row r="22181" spans="1:21" x14ac:dyDescent="0.25">
      <c r="A22181" s="1">
        <v>12882</v>
      </c>
      <c r="B22181" s="3" t="s">
        <v>67058</v>
      </c>
      <c r="C22181" s="3" t="s">
        <v>22</v>
      </c>
      <c r="D22181" s="1">
        <v>223000</v>
      </c>
      <c r="E22181" s="3" t="s">
        <v>67059</v>
      </c>
      <c r="F22181" s="3" t="s">
        <v>24</v>
      </c>
      <c r="G22181" s="3"/>
      <c r="P22181" s="4">
        <v>41701</v>
      </c>
      <c r="Q22181" s="3" t="s">
        <v>67060</v>
      </c>
      <c r="R22181" s="3" t="s">
        <v>1507</v>
      </c>
      <c r="S22181" s="3"/>
      <c r="T22181" s="3"/>
      <c r="U22181" s="3"/>
    </row>
    <row r="22182" spans="1:21" x14ac:dyDescent="0.25">
      <c r="A22182" s="1">
        <v>47884</v>
      </c>
      <c r="B22182" s="3" t="s">
        <v>67058</v>
      </c>
      <c r="C22182" s="3" t="s">
        <v>22</v>
      </c>
      <c r="D22182" s="1">
        <v>263500</v>
      </c>
      <c r="E22182" s="3" t="s">
        <v>67061</v>
      </c>
      <c r="F22182" s="3" t="s">
        <v>24</v>
      </c>
      <c r="G22182" s="3"/>
      <c r="P22182" s="4">
        <v>42492</v>
      </c>
      <c r="Q22182" s="3" t="s">
        <v>67062</v>
      </c>
      <c r="R22182" s="3" t="s">
        <v>1507</v>
      </c>
      <c r="S22182" s="3"/>
      <c r="T22182" s="3"/>
      <c r="U22182" s="3"/>
    </row>
    <row r="22183" spans="1:21" x14ac:dyDescent="0.25">
      <c r="A22183" s="1">
        <v>1569</v>
      </c>
      <c r="B22183" s="3" t="s">
        <v>67063</v>
      </c>
      <c r="C22183" s="3" t="s">
        <v>22</v>
      </c>
      <c r="D22183" s="1">
        <v>217000</v>
      </c>
      <c r="E22183" s="3" t="s">
        <v>67064</v>
      </c>
      <c r="F22183" s="3" t="s">
        <v>24</v>
      </c>
      <c r="G22183" s="3"/>
      <c r="P22183" s="4">
        <v>41375</v>
      </c>
      <c r="Q22183" s="3" t="s">
        <v>67065</v>
      </c>
      <c r="R22183" s="3" t="s">
        <v>1507</v>
      </c>
      <c r="S22183" s="3"/>
      <c r="T22183" s="3"/>
      <c r="U22183" s="3"/>
    </row>
    <row r="22184" spans="1:21" x14ac:dyDescent="0.25">
      <c r="A22184" s="1">
        <v>13908</v>
      </c>
      <c r="B22184" s="3" t="s">
        <v>67066</v>
      </c>
      <c r="C22184" s="3" t="s">
        <v>22</v>
      </c>
      <c r="D22184" s="1">
        <v>256000</v>
      </c>
      <c r="E22184" s="3" t="s">
        <v>67067</v>
      </c>
      <c r="F22184" s="3" t="s">
        <v>24</v>
      </c>
      <c r="G22184" s="3"/>
      <c r="P22184" s="4">
        <v>41752</v>
      </c>
      <c r="Q22184" s="3" t="s">
        <v>67068</v>
      </c>
      <c r="R22184" s="3" t="s">
        <v>1507</v>
      </c>
      <c r="S22184" s="3"/>
      <c r="T22184" s="3"/>
      <c r="U22184" s="3"/>
    </row>
    <row r="22185" spans="1:21" x14ac:dyDescent="0.25">
      <c r="A22185" s="1">
        <v>47885</v>
      </c>
      <c r="B22185" s="3" t="s">
        <v>67069</v>
      </c>
      <c r="C22185" s="3" t="s">
        <v>22</v>
      </c>
      <c r="D22185" s="1">
        <v>255000</v>
      </c>
      <c r="E22185" s="3" t="s">
        <v>67070</v>
      </c>
      <c r="F22185" s="3" t="s">
        <v>24</v>
      </c>
      <c r="G22185" s="3"/>
      <c r="P22185" s="4">
        <v>42521</v>
      </c>
      <c r="Q22185" s="3" t="s">
        <v>67071</v>
      </c>
      <c r="R22185" s="3" t="s">
        <v>1507</v>
      </c>
      <c r="S22185" s="3"/>
      <c r="T22185" s="3"/>
      <c r="U22185" s="3"/>
    </row>
    <row r="22186" spans="1:21" x14ac:dyDescent="0.25">
      <c r="A22186" s="1">
        <v>17694</v>
      </c>
      <c r="B22186" s="3" t="s">
        <v>67072</v>
      </c>
      <c r="C22186" s="3" t="s">
        <v>22</v>
      </c>
      <c r="D22186" s="1">
        <v>245000</v>
      </c>
      <c r="E22186" s="3" t="s">
        <v>67073</v>
      </c>
      <c r="F22186" s="3" t="s">
        <v>24</v>
      </c>
      <c r="G22186" s="3"/>
      <c r="P22186" s="4">
        <v>41834</v>
      </c>
      <c r="Q22186" s="3" t="s">
        <v>67074</v>
      </c>
      <c r="R22186" s="3" t="s">
        <v>1507</v>
      </c>
      <c r="S22186" s="3"/>
      <c r="T22186" s="3"/>
      <c r="U22186" s="3"/>
    </row>
    <row r="22187" spans="1:21" x14ac:dyDescent="0.25">
      <c r="A22187" s="1">
        <v>38956</v>
      </c>
      <c r="B22187" s="3" t="s">
        <v>67075</v>
      </c>
      <c r="C22187" s="3" t="s">
        <v>22</v>
      </c>
      <c r="D22187" s="1">
        <v>262500</v>
      </c>
      <c r="E22187" s="3" t="s">
        <v>67076</v>
      </c>
      <c r="F22187" s="3" t="s">
        <v>24</v>
      </c>
      <c r="G22187" s="3"/>
      <c r="P22187" s="4">
        <v>42289</v>
      </c>
      <c r="Q22187" s="3" t="s">
        <v>67077</v>
      </c>
      <c r="R22187" s="3" t="s">
        <v>1507</v>
      </c>
      <c r="S22187" s="3"/>
      <c r="T22187" s="3"/>
      <c r="U22187" s="3"/>
    </row>
    <row r="22188" spans="1:21" x14ac:dyDescent="0.25">
      <c r="A22188" s="1">
        <v>49709</v>
      </c>
      <c r="B22188" s="3" t="s">
        <v>67078</v>
      </c>
      <c r="C22188" s="3" t="s">
        <v>22</v>
      </c>
      <c r="D22188" s="1">
        <v>324900</v>
      </c>
      <c r="E22188" s="3" t="s">
        <v>67079</v>
      </c>
      <c r="F22188" s="3" t="s">
        <v>24</v>
      </c>
      <c r="G22188" s="3"/>
      <c r="P22188" s="4">
        <v>42549</v>
      </c>
      <c r="Q22188" s="3" t="s">
        <v>67080</v>
      </c>
      <c r="R22188" s="3" t="s">
        <v>1507</v>
      </c>
      <c r="S22188" s="3"/>
      <c r="T22188" s="3"/>
      <c r="U22188" s="3"/>
    </row>
    <row r="22189" spans="1:21" x14ac:dyDescent="0.25">
      <c r="A22189" s="1">
        <v>47886</v>
      </c>
      <c r="B22189" s="3" t="s">
        <v>67081</v>
      </c>
      <c r="C22189" s="3" t="s">
        <v>22</v>
      </c>
      <c r="D22189" s="1">
        <v>265000</v>
      </c>
      <c r="E22189" s="3" t="s">
        <v>67082</v>
      </c>
      <c r="F22189" s="3" t="s">
        <v>24</v>
      </c>
      <c r="G22189" s="3"/>
      <c r="P22189" s="4">
        <v>42509</v>
      </c>
      <c r="Q22189" s="3" t="s">
        <v>67083</v>
      </c>
      <c r="R22189" s="3" t="s">
        <v>1507</v>
      </c>
      <c r="S22189" s="3"/>
      <c r="T22189" s="3"/>
      <c r="U22189" s="3"/>
    </row>
    <row r="22190" spans="1:21" x14ac:dyDescent="0.25">
      <c r="A22190" s="1">
        <v>22115</v>
      </c>
      <c r="B22190" s="3" t="s">
        <v>67084</v>
      </c>
      <c r="C22190" s="3" t="s">
        <v>22</v>
      </c>
      <c r="D22190" s="1">
        <v>282740</v>
      </c>
      <c r="E22190" s="3" t="s">
        <v>67085</v>
      </c>
      <c r="F22190" s="3" t="s">
        <v>24</v>
      </c>
      <c r="G22190" s="3"/>
      <c r="P22190" s="4">
        <v>41915</v>
      </c>
      <c r="Q22190" s="3" t="s">
        <v>67086</v>
      </c>
      <c r="R22190" s="3" t="s">
        <v>1507</v>
      </c>
      <c r="S22190" s="3"/>
      <c r="T22190" s="3"/>
      <c r="U22190" s="3"/>
    </row>
    <row r="22191" spans="1:21" x14ac:dyDescent="0.25">
      <c r="A22191" s="1">
        <v>16176</v>
      </c>
      <c r="B22191" s="3" t="s">
        <v>67087</v>
      </c>
      <c r="C22191" s="3" t="s">
        <v>22</v>
      </c>
      <c r="D22191" s="1">
        <v>299900</v>
      </c>
      <c r="E22191" s="3" t="s">
        <v>67088</v>
      </c>
      <c r="F22191" s="3" t="s">
        <v>24</v>
      </c>
      <c r="G22191" s="3"/>
      <c r="P22191" s="4">
        <v>41817</v>
      </c>
      <c r="Q22191" s="3" t="s">
        <v>67089</v>
      </c>
      <c r="R22191" s="3" t="s">
        <v>1507</v>
      </c>
      <c r="S22191" s="3"/>
      <c r="T22191" s="3"/>
      <c r="U22191" s="3"/>
    </row>
    <row r="22192" spans="1:21" x14ac:dyDescent="0.25">
      <c r="A22192" s="1">
        <v>55455</v>
      </c>
      <c r="B22192" s="3" t="s">
        <v>67087</v>
      </c>
      <c r="C22192" s="3" t="s">
        <v>22</v>
      </c>
      <c r="D22192" s="1">
        <v>366000</v>
      </c>
      <c r="E22192" s="3" t="s">
        <v>67090</v>
      </c>
      <c r="F22192" s="3" t="s">
        <v>24</v>
      </c>
      <c r="G22192" s="3"/>
      <c r="P22192" s="4">
        <v>42674</v>
      </c>
      <c r="Q22192" s="3" t="s">
        <v>67091</v>
      </c>
      <c r="R22192" s="3" t="s">
        <v>1507</v>
      </c>
      <c r="S22192" s="3"/>
      <c r="T22192" s="3"/>
      <c r="U22192" s="3"/>
    </row>
    <row r="22193" spans="1:21" x14ac:dyDescent="0.25">
      <c r="A22193" s="1">
        <v>17695</v>
      </c>
      <c r="B22193" s="3" t="s">
        <v>67092</v>
      </c>
      <c r="C22193" s="3" t="s">
        <v>22</v>
      </c>
      <c r="D22193" s="1">
        <v>299000</v>
      </c>
      <c r="E22193" s="3" t="s">
        <v>67093</v>
      </c>
      <c r="F22193" s="3" t="s">
        <v>24</v>
      </c>
      <c r="G22193" s="3"/>
      <c r="P22193" s="4">
        <v>41830</v>
      </c>
      <c r="Q22193" s="3" t="s">
        <v>67094</v>
      </c>
      <c r="R22193" s="3" t="s">
        <v>1507</v>
      </c>
      <c r="S22193" s="3"/>
      <c r="T22193" s="3"/>
      <c r="U22193" s="3"/>
    </row>
    <row r="22194" spans="1:21" x14ac:dyDescent="0.25">
      <c r="A22194" s="1">
        <v>12883</v>
      </c>
      <c r="B22194" s="3" t="s">
        <v>67095</v>
      </c>
      <c r="C22194" s="3" t="s">
        <v>22</v>
      </c>
      <c r="D22194" s="1">
        <v>291400</v>
      </c>
      <c r="E22194" s="3" t="s">
        <v>67096</v>
      </c>
      <c r="F22194" s="3" t="s">
        <v>24</v>
      </c>
      <c r="G22194" s="3"/>
      <c r="P22194" s="4">
        <v>41702</v>
      </c>
      <c r="Q22194" s="3" t="s">
        <v>67097</v>
      </c>
      <c r="R22194" s="3" t="s">
        <v>1507</v>
      </c>
      <c r="S22194" s="3"/>
      <c r="T22194" s="3"/>
      <c r="U22194" s="3"/>
    </row>
    <row r="22195" spans="1:21" x14ac:dyDescent="0.25">
      <c r="A22195" s="1">
        <v>9429</v>
      </c>
      <c r="B22195" s="3" t="s">
        <v>67098</v>
      </c>
      <c r="C22195" s="3" t="s">
        <v>257</v>
      </c>
      <c r="D22195" s="1">
        <v>269000</v>
      </c>
      <c r="E22195" s="3" t="s">
        <v>67099</v>
      </c>
      <c r="F22195" s="3" t="s">
        <v>24</v>
      </c>
      <c r="G22195" s="3"/>
      <c r="P22195" s="4">
        <v>41586</v>
      </c>
      <c r="Q22195" s="3" t="s">
        <v>67100</v>
      </c>
      <c r="R22195" s="3" t="s">
        <v>1507</v>
      </c>
      <c r="S22195" s="3"/>
      <c r="T22195" s="3"/>
      <c r="U22195" s="3"/>
    </row>
    <row r="22196" spans="1:21" x14ac:dyDescent="0.25">
      <c r="A22196" s="1">
        <v>10313</v>
      </c>
      <c r="B22196" s="3" t="s">
        <v>67101</v>
      </c>
      <c r="C22196" s="3" t="s">
        <v>257</v>
      </c>
      <c r="D22196" s="1">
        <v>281500</v>
      </c>
      <c r="E22196" s="3" t="s">
        <v>67102</v>
      </c>
      <c r="F22196" s="3" t="s">
        <v>24</v>
      </c>
      <c r="G22196" s="3"/>
      <c r="P22196" s="4">
        <v>41628</v>
      </c>
      <c r="Q22196" s="3" t="s">
        <v>67103</v>
      </c>
      <c r="R22196" s="3" t="s">
        <v>1507</v>
      </c>
      <c r="S22196" s="3"/>
      <c r="T22196" s="3"/>
      <c r="U22196" s="3"/>
    </row>
    <row r="22197" spans="1:21" x14ac:dyDescent="0.25">
      <c r="A22197" s="1">
        <v>53930</v>
      </c>
      <c r="B22197" s="3" t="s">
        <v>67104</v>
      </c>
      <c r="C22197" s="3" t="s">
        <v>22</v>
      </c>
      <c r="D22197" s="1">
        <v>320000</v>
      </c>
      <c r="E22197" s="3" t="s">
        <v>67105</v>
      </c>
      <c r="F22197" s="3" t="s">
        <v>24</v>
      </c>
      <c r="G22197" s="3"/>
      <c r="P22197" s="4">
        <v>42622</v>
      </c>
      <c r="Q22197" s="3" t="s">
        <v>67106</v>
      </c>
      <c r="R22197" s="3" t="s">
        <v>1507</v>
      </c>
      <c r="S22197" s="3"/>
      <c r="T22197" s="3"/>
      <c r="U22197" s="3"/>
    </row>
    <row r="22198" spans="1:21" x14ac:dyDescent="0.25">
      <c r="A22198" s="1">
        <v>46206</v>
      </c>
      <c r="B22198" s="3" t="s">
        <v>67107</v>
      </c>
      <c r="C22198" s="3" t="s">
        <v>326</v>
      </c>
      <c r="D22198" s="1">
        <v>90000</v>
      </c>
      <c r="E22198" s="3" t="s">
        <v>67108</v>
      </c>
      <c r="F22198" s="3" t="s">
        <v>24</v>
      </c>
      <c r="G22198" s="3"/>
      <c r="P22198" s="4">
        <v>42486</v>
      </c>
      <c r="Q22198" s="3" t="s">
        <v>67109</v>
      </c>
      <c r="R22198" s="3" t="s">
        <v>1507</v>
      </c>
      <c r="S22198" s="3"/>
      <c r="T22198" s="3"/>
      <c r="U22198" s="3"/>
    </row>
    <row r="22199" spans="1:21" x14ac:dyDescent="0.25">
      <c r="A22199" s="1">
        <v>44658</v>
      </c>
      <c r="B22199" s="3" t="s">
        <v>67110</v>
      </c>
      <c r="C22199" s="3" t="s">
        <v>326</v>
      </c>
      <c r="D22199" s="1">
        <v>90000</v>
      </c>
      <c r="E22199" s="3" t="s">
        <v>67111</v>
      </c>
      <c r="F22199" s="3" t="s">
        <v>503</v>
      </c>
      <c r="G22199" s="3"/>
      <c r="P22199" s="4">
        <v>42445</v>
      </c>
      <c r="Q22199" s="3" t="s">
        <v>67112</v>
      </c>
      <c r="R22199" s="3" t="s">
        <v>1507</v>
      </c>
      <c r="S22199" s="3"/>
      <c r="T22199" s="3"/>
      <c r="U22199" s="3"/>
    </row>
    <row r="22200" spans="1:21" x14ac:dyDescent="0.25">
      <c r="A22200" s="1">
        <v>55456</v>
      </c>
      <c r="B22200" s="3" t="s">
        <v>67110</v>
      </c>
      <c r="C22200" s="3" t="s">
        <v>326</v>
      </c>
      <c r="D22200" s="1">
        <v>398887</v>
      </c>
      <c r="E22200" s="3" t="s">
        <v>67113</v>
      </c>
      <c r="F22200" s="3" t="s">
        <v>24</v>
      </c>
      <c r="G22200" s="3"/>
      <c r="P22200" s="4">
        <v>42674</v>
      </c>
      <c r="Q22200" s="3" t="s">
        <v>67114</v>
      </c>
      <c r="R22200" s="3" t="s">
        <v>1507</v>
      </c>
      <c r="S22200" s="3"/>
      <c r="T22200" s="3"/>
      <c r="U22200" s="3"/>
    </row>
    <row r="22201" spans="1:21" x14ac:dyDescent="0.25">
      <c r="A22201" s="1">
        <v>46207</v>
      </c>
      <c r="B22201" s="3" t="s">
        <v>67115</v>
      </c>
      <c r="C22201" s="3" t="s">
        <v>326</v>
      </c>
      <c r="D22201" s="1">
        <v>90000</v>
      </c>
      <c r="E22201" s="3" t="s">
        <v>67116</v>
      </c>
      <c r="F22201" s="3" t="s">
        <v>503</v>
      </c>
      <c r="G22201" s="3"/>
      <c r="P22201" s="4">
        <v>42486</v>
      </c>
      <c r="Q22201" s="3" t="s">
        <v>67117</v>
      </c>
      <c r="R22201" s="3" t="s">
        <v>1507</v>
      </c>
      <c r="S22201" s="3"/>
      <c r="T22201" s="3"/>
      <c r="U22201" s="3"/>
    </row>
    <row r="22202" spans="1:21" x14ac:dyDescent="0.25">
      <c r="A22202" s="1">
        <v>28874</v>
      </c>
      <c r="B22202" s="3" t="s">
        <v>67118</v>
      </c>
      <c r="C22202" s="3" t="s">
        <v>22</v>
      </c>
      <c r="D22202" s="1">
        <v>294200</v>
      </c>
      <c r="E22202" s="3" t="s">
        <v>67119</v>
      </c>
      <c r="F22202" s="3" t="s">
        <v>24</v>
      </c>
      <c r="G22202" s="3"/>
      <c r="P22202" s="4">
        <v>42100</v>
      </c>
      <c r="Q22202" s="3" t="s">
        <v>67120</v>
      </c>
      <c r="R22202" s="3" t="s">
        <v>1507</v>
      </c>
      <c r="S22202" s="3"/>
      <c r="T22202" s="3"/>
      <c r="U22202" s="3"/>
    </row>
    <row r="22203" spans="1:21" x14ac:dyDescent="0.25">
      <c r="A22203" s="1">
        <v>22116</v>
      </c>
      <c r="B22203" s="3" t="s">
        <v>67121</v>
      </c>
      <c r="C22203" s="3" t="s">
        <v>22</v>
      </c>
      <c r="D22203" s="1">
        <v>55000</v>
      </c>
      <c r="E22203" s="3" t="s">
        <v>67122</v>
      </c>
      <c r="F22203" s="3" t="s">
        <v>503</v>
      </c>
      <c r="G22203" s="3"/>
      <c r="P22203" s="4">
        <v>41943</v>
      </c>
      <c r="Q22203" s="3" t="s">
        <v>67123</v>
      </c>
      <c r="R22203" s="3" t="s">
        <v>1507</v>
      </c>
      <c r="S22203" s="3"/>
      <c r="T22203" s="3"/>
      <c r="U22203" s="3"/>
    </row>
    <row r="22204" spans="1:21" x14ac:dyDescent="0.25">
      <c r="A22204" s="1">
        <v>28875</v>
      </c>
      <c r="B22204" s="3" t="s">
        <v>67121</v>
      </c>
      <c r="C22204" s="3" t="s">
        <v>22</v>
      </c>
      <c r="D22204" s="1">
        <v>310500</v>
      </c>
      <c r="E22204" s="3" t="s">
        <v>67124</v>
      </c>
      <c r="F22204" s="3" t="s">
        <v>24</v>
      </c>
      <c r="G22204" s="3"/>
      <c r="P22204" s="4">
        <v>42102</v>
      </c>
      <c r="Q22204" s="3" t="s">
        <v>67123</v>
      </c>
      <c r="R22204" s="3" t="s">
        <v>1507</v>
      </c>
      <c r="S22204" s="3"/>
      <c r="T22204" s="3"/>
      <c r="U22204" s="3"/>
    </row>
    <row r="22205" spans="1:21" x14ac:dyDescent="0.25">
      <c r="A22205" s="1">
        <v>20665</v>
      </c>
      <c r="B22205" s="3" t="s">
        <v>67125</v>
      </c>
      <c r="C22205" s="3" t="s">
        <v>22</v>
      </c>
      <c r="D22205" s="1">
        <v>55000</v>
      </c>
      <c r="E22205" s="3" t="s">
        <v>67126</v>
      </c>
      <c r="F22205" s="3" t="s">
        <v>503</v>
      </c>
      <c r="G22205" s="3"/>
      <c r="P22205" s="4">
        <v>41886</v>
      </c>
      <c r="Q22205" s="3" t="s">
        <v>67127</v>
      </c>
      <c r="R22205" s="3" t="s">
        <v>1507</v>
      </c>
      <c r="S22205" s="3"/>
      <c r="T22205" s="3"/>
      <c r="U22205" s="3"/>
    </row>
    <row r="22206" spans="1:21" x14ac:dyDescent="0.25">
      <c r="A22206" s="1">
        <v>26942</v>
      </c>
      <c r="B22206" s="3" t="s">
        <v>67125</v>
      </c>
      <c r="C22206" s="3" t="s">
        <v>22</v>
      </c>
      <c r="D22206" s="1">
        <v>315780</v>
      </c>
      <c r="E22206" s="3" t="s">
        <v>67128</v>
      </c>
      <c r="F22206" s="3" t="s">
        <v>24</v>
      </c>
      <c r="G22206" s="3"/>
      <c r="P22206" s="4">
        <v>42048</v>
      </c>
      <c r="Q22206" s="3" t="s">
        <v>67127</v>
      </c>
      <c r="R22206" s="3" t="s">
        <v>1507</v>
      </c>
      <c r="S22206" s="3"/>
      <c r="T22206" s="3"/>
      <c r="U22206" s="3"/>
    </row>
    <row r="22207" spans="1:21" x14ac:dyDescent="0.25">
      <c r="A22207" s="1">
        <v>17696</v>
      </c>
      <c r="B22207" s="3" t="s">
        <v>67129</v>
      </c>
      <c r="C22207" s="3" t="s">
        <v>22</v>
      </c>
      <c r="D22207" s="1">
        <v>55000</v>
      </c>
      <c r="E22207" s="3" t="s">
        <v>67130</v>
      </c>
      <c r="F22207" s="3" t="s">
        <v>503</v>
      </c>
      <c r="G22207" s="3"/>
      <c r="P22207" s="4">
        <v>41827</v>
      </c>
      <c r="Q22207" s="3" t="s">
        <v>67131</v>
      </c>
      <c r="R22207" s="3" t="s">
        <v>1507</v>
      </c>
      <c r="S22207" s="3"/>
      <c r="T22207" s="3"/>
      <c r="U22207" s="3"/>
    </row>
    <row r="22208" spans="1:21" x14ac:dyDescent="0.25">
      <c r="A22208" s="1">
        <v>22117</v>
      </c>
      <c r="B22208" s="3" t="s">
        <v>67129</v>
      </c>
      <c r="C22208" s="3" t="s">
        <v>22</v>
      </c>
      <c r="D22208" s="1">
        <v>308000</v>
      </c>
      <c r="E22208" s="3" t="s">
        <v>67132</v>
      </c>
      <c r="F22208" s="3" t="s">
        <v>24</v>
      </c>
      <c r="G22208" s="3"/>
      <c r="P22208" s="4">
        <v>41932</v>
      </c>
      <c r="Q22208" s="3" t="s">
        <v>67131</v>
      </c>
      <c r="R22208" s="3" t="s">
        <v>1507</v>
      </c>
      <c r="S22208" s="3"/>
      <c r="T22208" s="3"/>
      <c r="U22208" s="3"/>
    </row>
    <row r="22209" spans="1:21" x14ac:dyDescent="0.25">
      <c r="A22209" s="1">
        <v>34028</v>
      </c>
      <c r="B22209" s="3" t="s">
        <v>67133</v>
      </c>
      <c r="C22209" s="3" t="s">
        <v>326</v>
      </c>
      <c r="D22209" s="1">
        <v>55000</v>
      </c>
      <c r="E22209" s="3" t="s">
        <v>67134</v>
      </c>
      <c r="F22209" s="3" t="s">
        <v>503</v>
      </c>
      <c r="G22209" s="3"/>
      <c r="P22209" s="4">
        <v>42193</v>
      </c>
      <c r="Q22209" s="3" t="s">
        <v>67135</v>
      </c>
      <c r="R22209" s="3" t="s">
        <v>1507</v>
      </c>
      <c r="S22209" s="3"/>
      <c r="T22209" s="3"/>
      <c r="U22209" s="3"/>
    </row>
    <row r="22210" spans="1:21" x14ac:dyDescent="0.25">
      <c r="A22210" s="1">
        <v>46208</v>
      </c>
      <c r="B22210" s="3" t="s">
        <v>67136</v>
      </c>
      <c r="C22210" s="3" t="s">
        <v>326</v>
      </c>
      <c r="D22210" s="1">
        <v>90000</v>
      </c>
      <c r="E22210" s="3" t="s">
        <v>67137</v>
      </c>
      <c r="F22210" s="3" t="s">
        <v>503</v>
      </c>
      <c r="G22210" s="3"/>
      <c r="P22210" s="4">
        <v>42486</v>
      </c>
      <c r="Q22210" s="3" t="s">
        <v>67138</v>
      </c>
      <c r="R22210" s="3" t="s">
        <v>1507</v>
      </c>
      <c r="S22210" s="3"/>
      <c r="T22210" s="3"/>
      <c r="U22210" s="3"/>
    </row>
    <row r="22211" spans="1:21" x14ac:dyDescent="0.25">
      <c r="A22211" s="1">
        <v>12884</v>
      </c>
      <c r="B22211" s="3" t="s">
        <v>67139</v>
      </c>
      <c r="C22211" s="3" t="s">
        <v>257</v>
      </c>
      <c r="D22211" s="1">
        <v>51000</v>
      </c>
      <c r="E22211" s="3" t="s">
        <v>67140</v>
      </c>
      <c r="F22211" s="3" t="s">
        <v>503</v>
      </c>
      <c r="G22211" s="3"/>
      <c r="P22211" s="4">
        <v>41719</v>
      </c>
      <c r="Q22211" s="3" t="s">
        <v>67141</v>
      </c>
      <c r="R22211" s="3" t="s">
        <v>1507</v>
      </c>
      <c r="S22211" s="3"/>
      <c r="T22211" s="3"/>
      <c r="U22211" s="3"/>
    </row>
    <row r="22212" spans="1:21" x14ac:dyDescent="0.25">
      <c r="A22212" s="1">
        <v>16177</v>
      </c>
      <c r="B22212" s="3" t="s">
        <v>67139</v>
      </c>
      <c r="C22212" s="3" t="s">
        <v>22</v>
      </c>
      <c r="D22212" s="1">
        <v>294000</v>
      </c>
      <c r="E22212" s="3" t="s">
        <v>67142</v>
      </c>
      <c r="F22212" s="3" t="s">
        <v>24</v>
      </c>
      <c r="G22212" s="3"/>
      <c r="P22212" s="4">
        <v>41810</v>
      </c>
      <c r="Q22212" s="3" t="s">
        <v>67141</v>
      </c>
      <c r="R22212" s="3" t="s">
        <v>1507</v>
      </c>
      <c r="S22212" s="3"/>
      <c r="T22212" s="3"/>
      <c r="U22212" s="3"/>
    </row>
    <row r="22213" spans="1:21" x14ac:dyDescent="0.25">
      <c r="A22213" s="1">
        <v>15056</v>
      </c>
      <c r="B22213" s="3" t="s">
        <v>67143</v>
      </c>
      <c r="C22213" s="3" t="s">
        <v>257</v>
      </c>
      <c r="D22213" s="1">
        <v>55000</v>
      </c>
      <c r="E22213" s="3" t="s">
        <v>67144</v>
      </c>
      <c r="F22213" s="3" t="s">
        <v>503</v>
      </c>
      <c r="G22213" s="3"/>
      <c r="P22213" s="4">
        <v>41765</v>
      </c>
      <c r="Q22213" s="3" t="s">
        <v>67145</v>
      </c>
      <c r="R22213" s="3" t="s">
        <v>1507</v>
      </c>
      <c r="S22213" s="3"/>
      <c r="T22213" s="3"/>
      <c r="U22213" s="3"/>
    </row>
    <row r="22214" spans="1:21" x14ac:dyDescent="0.25">
      <c r="A22214" s="1">
        <v>19140</v>
      </c>
      <c r="B22214" s="3" t="s">
        <v>67143</v>
      </c>
      <c r="C22214" s="3" t="s">
        <v>22</v>
      </c>
      <c r="D22214" s="1">
        <v>311000</v>
      </c>
      <c r="E22214" s="3" t="s">
        <v>67146</v>
      </c>
      <c r="F22214" s="3" t="s">
        <v>24</v>
      </c>
      <c r="G22214" s="3"/>
      <c r="P22214" s="4">
        <v>41879</v>
      </c>
      <c r="Q22214" s="3" t="s">
        <v>67145</v>
      </c>
      <c r="R22214" s="3" t="s">
        <v>1507</v>
      </c>
      <c r="S22214" s="3"/>
      <c r="T22214" s="3"/>
      <c r="U22214" s="3"/>
    </row>
    <row r="22215" spans="1:21" x14ac:dyDescent="0.25">
      <c r="A22215" s="1">
        <v>23399</v>
      </c>
      <c r="B22215" s="3" t="s">
        <v>67147</v>
      </c>
      <c r="C22215" s="3" t="s">
        <v>22</v>
      </c>
      <c r="D22215" s="1">
        <v>55000</v>
      </c>
      <c r="E22215" s="3" t="s">
        <v>67148</v>
      </c>
      <c r="F22215" s="3" t="s">
        <v>503</v>
      </c>
      <c r="G22215" s="3"/>
      <c r="P22215" s="4">
        <v>41967</v>
      </c>
      <c r="Q22215" s="3" t="s">
        <v>67149</v>
      </c>
      <c r="R22215" s="3" t="s">
        <v>1507</v>
      </c>
      <c r="S22215" s="3"/>
      <c r="T22215" s="3"/>
      <c r="U22215" s="3"/>
    </row>
    <row r="22216" spans="1:21" x14ac:dyDescent="0.25">
      <c r="A22216" s="1">
        <v>27598</v>
      </c>
      <c r="B22216" s="3" t="s">
        <v>67147</v>
      </c>
      <c r="C22216" s="3" t="s">
        <v>22</v>
      </c>
      <c r="D22216" s="1">
        <v>281000</v>
      </c>
      <c r="E22216" s="3" t="s">
        <v>67150</v>
      </c>
      <c r="F22216" s="3" t="s">
        <v>24</v>
      </c>
      <c r="G22216" s="3"/>
      <c r="P22216" s="4">
        <v>42094</v>
      </c>
      <c r="Q22216" s="3" t="s">
        <v>67149</v>
      </c>
      <c r="R22216" s="3" t="s">
        <v>1507</v>
      </c>
      <c r="S22216" s="3"/>
      <c r="T22216" s="3"/>
      <c r="U22216" s="3"/>
    </row>
    <row r="22217" spans="1:21" x14ac:dyDescent="0.25">
      <c r="A22217" s="1">
        <v>26943</v>
      </c>
      <c r="B22217" s="3" t="s">
        <v>67151</v>
      </c>
      <c r="C22217" s="3" t="s">
        <v>326</v>
      </c>
      <c r="D22217" s="1">
        <v>55000</v>
      </c>
      <c r="E22217" s="3" t="s">
        <v>67152</v>
      </c>
      <c r="F22217" s="3" t="s">
        <v>503</v>
      </c>
      <c r="G22217" s="3"/>
      <c r="P22217" s="4">
        <v>42048</v>
      </c>
      <c r="Q22217" s="3" t="s">
        <v>67153</v>
      </c>
      <c r="R22217" s="3" t="s">
        <v>1507</v>
      </c>
      <c r="S22217" s="3"/>
      <c r="T22217" s="3"/>
      <c r="U22217" s="3"/>
    </row>
    <row r="22218" spans="1:21" x14ac:dyDescent="0.25">
      <c r="A22218" s="1">
        <v>35781</v>
      </c>
      <c r="B22218" s="3" t="s">
        <v>67151</v>
      </c>
      <c r="C22218" s="3" t="s">
        <v>22</v>
      </c>
      <c r="D22218" s="1">
        <v>308035</v>
      </c>
      <c r="E22218" s="3" t="s">
        <v>67154</v>
      </c>
      <c r="F22218" s="3" t="s">
        <v>24</v>
      </c>
      <c r="G22218" s="3"/>
      <c r="P22218" s="4">
        <v>42230</v>
      </c>
      <c r="Q22218" s="3" t="s">
        <v>67153</v>
      </c>
      <c r="R22218" s="3" t="s">
        <v>1507</v>
      </c>
      <c r="S22218" s="3"/>
      <c r="T22218" s="3"/>
      <c r="U22218" s="3"/>
    </row>
    <row r="22219" spans="1:21" x14ac:dyDescent="0.25">
      <c r="A22219" s="1">
        <v>43689</v>
      </c>
      <c r="B22219" s="3" t="s">
        <v>67155</v>
      </c>
      <c r="C22219" s="3" t="s">
        <v>326</v>
      </c>
      <c r="D22219" s="1">
        <v>47500</v>
      </c>
      <c r="E22219" s="3" t="s">
        <v>67156</v>
      </c>
      <c r="F22219" s="3" t="s">
        <v>503</v>
      </c>
      <c r="G22219" s="3"/>
      <c r="P22219" s="4">
        <v>42424</v>
      </c>
      <c r="Q22219" s="3" t="s">
        <v>67157</v>
      </c>
      <c r="R22219" s="3" t="s">
        <v>1507</v>
      </c>
      <c r="S22219" s="3"/>
      <c r="T22219" s="3"/>
      <c r="U22219" s="3"/>
    </row>
    <row r="22220" spans="1:21" x14ac:dyDescent="0.25">
      <c r="A22220" s="1">
        <v>52596</v>
      </c>
      <c r="B22220" s="3" t="s">
        <v>67155</v>
      </c>
      <c r="C22220" s="3" t="s">
        <v>22</v>
      </c>
      <c r="D22220" s="1">
        <v>320096</v>
      </c>
      <c r="E22220" s="3" t="s">
        <v>67158</v>
      </c>
      <c r="F22220" s="3" t="s">
        <v>24</v>
      </c>
      <c r="G22220" s="3"/>
      <c r="P22220" s="4">
        <v>42584</v>
      </c>
      <c r="Q22220" s="3" t="s">
        <v>67159</v>
      </c>
      <c r="R22220" s="3" t="s">
        <v>1507</v>
      </c>
      <c r="S22220" s="3"/>
      <c r="T22220" s="3"/>
      <c r="U22220" s="3"/>
    </row>
    <row r="22221" spans="1:21" x14ac:dyDescent="0.25">
      <c r="A22221" s="1">
        <v>27599</v>
      </c>
      <c r="B22221" s="3" t="s">
        <v>67160</v>
      </c>
      <c r="C22221" s="3" t="s">
        <v>326</v>
      </c>
      <c r="D22221" s="1">
        <v>55000</v>
      </c>
      <c r="E22221" s="3" t="s">
        <v>67161</v>
      </c>
      <c r="F22221" s="3" t="s">
        <v>503</v>
      </c>
      <c r="G22221" s="3"/>
      <c r="P22221" s="4">
        <v>42072</v>
      </c>
      <c r="Q22221" s="3" t="s">
        <v>67162</v>
      </c>
      <c r="R22221" s="3" t="s">
        <v>1507</v>
      </c>
      <c r="S22221" s="3"/>
      <c r="T22221" s="3"/>
      <c r="U22221" s="3"/>
    </row>
    <row r="22222" spans="1:21" x14ac:dyDescent="0.25">
      <c r="A22222" s="1">
        <v>35782</v>
      </c>
      <c r="B22222" s="3" t="s">
        <v>67160</v>
      </c>
      <c r="C22222" s="3" t="s">
        <v>22</v>
      </c>
      <c r="D22222" s="1">
        <v>286350</v>
      </c>
      <c r="E22222" s="3" t="s">
        <v>67163</v>
      </c>
      <c r="F22222" s="3" t="s">
        <v>24</v>
      </c>
      <c r="G22222" s="3"/>
      <c r="P22222" s="4">
        <v>42243</v>
      </c>
      <c r="Q22222" s="3" t="s">
        <v>67162</v>
      </c>
      <c r="R22222" s="3" t="s">
        <v>1507</v>
      </c>
      <c r="S22222" s="3"/>
      <c r="T22222" s="3"/>
      <c r="U22222" s="3"/>
    </row>
    <row r="22223" spans="1:21" x14ac:dyDescent="0.25">
      <c r="A22223" s="1">
        <v>11412</v>
      </c>
      <c r="B22223" s="3" t="s">
        <v>67164</v>
      </c>
      <c r="C22223" s="3" t="s">
        <v>257</v>
      </c>
      <c r="D22223" s="1">
        <v>55000</v>
      </c>
      <c r="E22223" s="3" t="s">
        <v>67165</v>
      </c>
      <c r="F22223" s="3" t="s">
        <v>503</v>
      </c>
      <c r="G22223" s="3"/>
      <c r="P22223" s="4">
        <v>41641</v>
      </c>
      <c r="Q22223" s="3" t="s">
        <v>67166</v>
      </c>
      <c r="R22223" s="3" t="s">
        <v>1507</v>
      </c>
      <c r="S22223" s="3"/>
      <c r="T22223" s="3"/>
      <c r="U22223" s="3"/>
    </row>
    <row r="22224" spans="1:21" x14ac:dyDescent="0.25">
      <c r="A22224" s="1">
        <v>35783</v>
      </c>
      <c r="B22224" s="3" t="s">
        <v>67164</v>
      </c>
      <c r="C22224" s="3" t="s">
        <v>22</v>
      </c>
      <c r="D22224" s="1">
        <v>305000</v>
      </c>
      <c r="E22224" s="3" t="s">
        <v>67167</v>
      </c>
      <c r="F22224" s="3" t="s">
        <v>24</v>
      </c>
      <c r="G22224" s="3"/>
      <c r="P22224" s="4">
        <v>42242</v>
      </c>
      <c r="Q22224" s="3" t="s">
        <v>67166</v>
      </c>
      <c r="R22224" s="3" t="s">
        <v>1507</v>
      </c>
      <c r="S22224" s="3"/>
      <c r="T22224" s="3"/>
      <c r="U22224" s="3"/>
    </row>
    <row r="22225" spans="1:21" x14ac:dyDescent="0.25">
      <c r="A22225" s="1">
        <v>11413</v>
      </c>
      <c r="B22225" s="3" t="s">
        <v>67168</v>
      </c>
      <c r="C22225" s="3" t="s">
        <v>257</v>
      </c>
      <c r="D22225" s="1">
        <v>55000</v>
      </c>
      <c r="E22225" s="3" t="s">
        <v>67169</v>
      </c>
      <c r="F22225" s="3" t="s">
        <v>503</v>
      </c>
      <c r="G22225" s="3"/>
      <c r="P22225" s="4">
        <v>41641</v>
      </c>
      <c r="Q22225" s="3" t="s">
        <v>67170</v>
      </c>
      <c r="R22225" s="3" t="s">
        <v>1507</v>
      </c>
      <c r="S22225" s="3"/>
      <c r="T22225" s="3"/>
      <c r="U22225" s="3"/>
    </row>
    <row r="22226" spans="1:21" x14ac:dyDescent="0.25">
      <c r="A22226" s="1">
        <v>16178</v>
      </c>
      <c r="B22226" s="3" t="s">
        <v>67168</v>
      </c>
      <c r="C22226" s="3" t="s">
        <v>22</v>
      </c>
      <c r="D22226" s="1">
        <v>307000</v>
      </c>
      <c r="E22226" s="3" t="s">
        <v>67171</v>
      </c>
      <c r="F22226" s="3" t="s">
        <v>24</v>
      </c>
      <c r="G22226" s="3"/>
      <c r="P22226" s="4">
        <v>41817</v>
      </c>
      <c r="Q22226" s="3" t="s">
        <v>67170</v>
      </c>
      <c r="R22226" s="3" t="s">
        <v>1507</v>
      </c>
      <c r="S22226" s="3"/>
      <c r="T22226" s="3"/>
      <c r="U22226" s="3"/>
    </row>
    <row r="22227" spans="1:21" x14ac:dyDescent="0.25">
      <c r="A22227" s="1">
        <v>49710</v>
      </c>
      <c r="B22227" s="3" t="s">
        <v>67168</v>
      </c>
      <c r="C22227" s="3" t="s">
        <v>22</v>
      </c>
      <c r="D22227" s="1">
        <v>371000</v>
      </c>
      <c r="E22227" s="3" t="s">
        <v>67172</v>
      </c>
      <c r="F22227" s="3" t="s">
        <v>24</v>
      </c>
      <c r="G22227" s="3"/>
      <c r="P22227" s="4">
        <v>42548</v>
      </c>
      <c r="Q22227" s="3" t="s">
        <v>67173</v>
      </c>
      <c r="R22227" s="3" t="s">
        <v>1507</v>
      </c>
      <c r="S22227" s="3"/>
      <c r="T22227" s="3"/>
      <c r="U22227" s="3"/>
    </row>
    <row r="22228" spans="1:21" x14ac:dyDescent="0.25">
      <c r="A22228" s="1">
        <v>11414</v>
      </c>
      <c r="B22228" s="3" t="s">
        <v>67174</v>
      </c>
      <c r="C22228" s="3" t="s">
        <v>257</v>
      </c>
      <c r="D22228" s="1">
        <v>55000</v>
      </c>
      <c r="E22228" s="3" t="s">
        <v>67175</v>
      </c>
      <c r="F22228" s="3" t="s">
        <v>503</v>
      </c>
      <c r="G22228" s="3"/>
      <c r="P22228" s="4">
        <v>41641</v>
      </c>
      <c r="Q22228" s="3" t="s">
        <v>67176</v>
      </c>
      <c r="R22228" s="3" t="s">
        <v>1507</v>
      </c>
      <c r="S22228" s="3"/>
      <c r="T22228" s="3"/>
      <c r="U22228" s="3"/>
    </row>
    <row r="22229" spans="1:21" x14ac:dyDescent="0.25">
      <c r="A22229" s="1">
        <v>24481</v>
      </c>
      <c r="B22229" s="3" t="s">
        <v>67174</v>
      </c>
      <c r="C22229" s="3" t="s">
        <v>22</v>
      </c>
      <c r="D22229" s="1">
        <v>295000</v>
      </c>
      <c r="E22229" s="3" t="s">
        <v>67177</v>
      </c>
      <c r="F22229" s="3" t="s">
        <v>24</v>
      </c>
      <c r="G22229" s="3"/>
      <c r="P22229" s="4">
        <v>41991</v>
      </c>
      <c r="Q22229" s="3" t="s">
        <v>67176</v>
      </c>
      <c r="R22229" s="3" t="s">
        <v>1507</v>
      </c>
      <c r="S22229" s="3"/>
      <c r="T22229" s="3"/>
      <c r="U22229" s="3"/>
    </row>
    <row r="22230" spans="1:21" x14ac:dyDescent="0.25">
      <c r="A22230" s="1">
        <v>28876</v>
      </c>
      <c r="B22230" s="3" t="s">
        <v>67178</v>
      </c>
      <c r="C22230" s="3" t="s">
        <v>326</v>
      </c>
      <c r="D22230" s="1">
        <v>55000</v>
      </c>
      <c r="E22230" s="3" t="s">
        <v>67179</v>
      </c>
      <c r="F22230" s="3" t="s">
        <v>503</v>
      </c>
      <c r="G22230" s="3"/>
      <c r="P22230" s="4">
        <v>42100</v>
      </c>
      <c r="Q22230" s="3" t="s">
        <v>67180</v>
      </c>
      <c r="R22230" s="3" t="s">
        <v>1507</v>
      </c>
      <c r="S22230" s="3"/>
      <c r="T22230" s="3"/>
      <c r="U22230" s="3"/>
    </row>
    <row r="22231" spans="1:21" x14ac:dyDescent="0.25">
      <c r="A22231" s="1">
        <v>37396</v>
      </c>
      <c r="B22231" s="3" t="s">
        <v>67178</v>
      </c>
      <c r="C22231" s="3" t="s">
        <v>326</v>
      </c>
      <c r="D22231" s="1">
        <v>309932</v>
      </c>
      <c r="E22231" s="3" t="s">
        <v>67181</v>
      </c>
      <c r="F22231" s="3" t="s">
        <v>24</v>
      </c>
      <c r="G22231" s="3"/>
      <c r="P22231" s="4">
        <v>42261</v>
      </c>
      <c r="Q22231" s="3" t="s">
        <v>67180</v>
      </c>
      <c r="R22231" s="3" t="s">
        <v>1507</v>
      </c>
      <c r="S22231" s="3"/>
      <c r="T22231" s="3"/>
      <c r="U22231" s="3"/>
    </row>
    <row r="22232" spans="1:21" x14ac:dyDescent="0.25">
      <c r="A22232" s="1">
        <v>16179</v>
      </c>
      <c r="B22232" s="3" t="s">
        <v>67182</v>
      </c>
      <c r="C22232" s="3" t="s">
        <v>326</v>
      </c>
      <c r="D22232" s="1">
        <v>55000</v>
      </c>
      <c r="E22232" s="3" t="s">
        <v>67183</v>
      </c>
      <c r="F22232" s="3" t="s">
        <v>503</v>
      </c>
      <c r="G22232" s="3"/>
      <c r="P22232" s="4">
        <v>41813</v>
      </c>
      <c r="Q22232" s="3" t="s">
        <v>67184</v>
      </c>
      <c r="R22232" s="3" t="s">
        <v>1507</v>
      </c>
      <c r="S22232" s="3"/>
      <c r="T22232" s="3"/>
      <c r="U22232" s="3"/>
    </row>
    <row r="22233" spans="1:21" x14ac:dyDescent="0.25">
      <c r="A22233" s="1">
        <v>38957</v>
      </c>
      <c r="B22233" s="3" t="s">
        <v>67182</v>
      </c>
      <c r="C22233" s="3" t="s">
        <v>22</v>
      </c>
      <c r="D22233" s="1">
        <v>273900</v>
      </c>
      <c r="E22233" s="3" t="s">
        <v>67185</v>
      </c>
      <c r="F22233" s="3" t="s">
        <v>24</v>
      </c>
      <c r="G22233" s="3"/>
      <c r="P22233" s="4">
        <v>42286</v>
      </c>
      <c r="Q22233" s="3" t="s">
        <v>67184</v>
      </c>
      <c r="R22233" s="3" t="s">
        <v>1507</v>
      </c>
      <c r="S22233" s="3"/>
      <c r="T22233" s="3"/>
      <c r="U22233" s="3"/>
    </row>
    <row r="22234" spans="1:21" x14ac:dyDescent="0.25">
      <c r="A22234" s="1">
        <v>16180</v>
      </c>
      <c r="B22234" s="3" t="s">
        <v>67186</v>
      </c>
      <c r="C22234" s="3" t="s">
        <v>22</v>
      </c>
      <c r="D22234" s="1">
        <v>55000</v>
      </c>
      <c r="E22234" s="3" t="s">
        <v>67183</v>
      </c>
      <c r="F22234" s="3" t="s">
        <v>503</v>
      </c>
      <c r="G22234" s="3"/>
      <c r="P22234" s="4">
        <v>41813</v>
      </c>
      <c r="Q22234" s="3" t="s">
        <v>67187</v>
      </c>
      <c r="R22234" s="3" t="s">
        <v>1507</v>
      </c>
      <c r="S22234" s="3"/>
      <c r="T22234" s="3"/>
      <c r="U22234" s="3"/>
    </row>
    <row r="22235" spans="1:21" x14ac:dyDescent="0.25">
      <c r="A22235" s="1">
        <v>32216</v>
      </c>
      <c r="B22235" s="3" t="s">
        <v>67186</v>
      </c>
      <c r="C22235" s="3" t="s">
        <v>22</v>
      </c>
      <c r="D22235" s="1">
        <v>272900</v>
      </c>
      <c r="E22235" s="3" t="s">
        <v>67188</v>
      </c>
      <c r="F22235" s="3" t="s">
        <v>24</v>
      </c>
      <c r="G22235" s="3"/>
      <c r="P22235" s="4">
        <v>42174</v>
      </c>
      <c r="Q22235" s="3" t="s">
        <v>67187</v>
      </c>
      <c r="R22235" s="3" t="s">
        <v>1507</v>
      </c>
      <c r="S22235" s="3"/>
      <c r="T22235" s="3"/>
      <c r="U22235" s="3"/>
    </row>
    <row r="22236" spans="1:21" x14ac:dyDescent="0.25">
      <c r="A22236" s="1">
        <v>22118</v>
      </c>
      <c r="B22236" s="3" t="s">
        <v>67186</v>
      </c>
      <c r="C22236" s="3" t="s">
        <v>22</v>
      </c>
      <c r="D22236" s="1">
        <v>280000</v>
      </c>
      <c r="E22236" s="3" t="s">
        <v>67189</v>
      </c>
      <c r="F22236" s="3" t="s">
        <v>24</v>
      </c>
      <c r="G22236" s="3"/>
      <c r="P22236" s="4">
        <v>41915</v>
      </c>
      <c r="Q22236" s="3" t="s">
        <v>67187</v>
      </c>
      <c r="R22236" s="3" t="s">
        <v>1507</v>
      </c>
      <c r="S22236" s="3"/>
      <c r="T22236" s="3"/>
      <c r="U22236" s="3"/>
    </row>
    <row r="22237" spans="1:21" x14ac:dyDescent="0.25">
      <c r="A22237" s="1">
        <v>47887</v>
      </c>
      <c r="B22237" s="3" t="s">
        <v>67190</v>
      </c>
      <c r="C22237" s="3" t="s">
        <v>22</v>
      </c>
      <c r="D22237" s="1">
        <v>299900</v>
      </c>
      <c r="E22237" s="3" t="s">
        <v>67191</v>
      </c>
      <c r="F22237" s="3" t="s">
        <v>24</v>
      </c>
      <c r="G22237" s="3"/>
      <c r="P22237" s="4">
        <v>42495</v>
      </c>
      <c r="Q22237" s="3" t="s">
        <v>67192</v>
      </c>
      <c r="R22237" s="3" t="s">
        <v>1507</v>
      </c>
      <c r="S22237" s="3"/>
      <c r="T22237" s="3"/>
      <c r="U22237" s="3"/>
    </row>
    <row r="22238" spans="1:21" x14ac:dyDescent="0.25">
      <c r="A22238" s="1">
        <v>28877</v>
      </c>
      <c r="B22238" s="3" t="s">
        <v>67193</v>
      </c>
      <c r="C22238" s="3" t="s">
        <v>22</v>
      </c>
      <c r="D22238" s="1">
        <v>240000</v>
      </c>
      <c r="E22238" s="3" t="s">
        <v>67194</v>
      </c>
      <c r="F22238" s="3" t="s">
        <v>24</v>
      </c>
      <c r="G22238" s="3"/>
      <c r="P22238" s="4">
        <v>42104</v>
      </c>
      <c r="Q22238" s="3" t="s">
        <v>67195</v>
      </c>
      <c r="R22238" s="3" t="s">
        <v>1507</v>
      </c>
      <c r="S22238" s="3"/>
      <c r="T22238" s="3"/>
      <c r="U22238" s="3"/>
    </row>
    <row r="22239" spans="1:21" x14ac:dyDescent="0.25">
      <c r="A22239" s="1">
        <v>49711</v>
      </c>
      <c r="B22239" s="3" t="s">
        <v>67196</v>
      </c>
      <c r="C22239" s="3" t="s">
        <v>22</v>
      </c>
      <c r="D22239" s="1">
        <v>260000</v>
      </c>
      <c r="E22239" s="3" t="s">
        <v>67197</v>
      </c>
      <c r="F22239" s="3" t="s">
        <v>24</v>
      </c>
      <c r="G22239" s="3"/>
      <c r="P22239" s="4">
        <v>42530</v>
      </c>
      <c r="Q22239" s="3" t="s">
        <v>67198</v>
      </c>
      <c r="R22239" s="3" t="s">
        <v>1507</v>
      </c>
      <c r="S22239" s="3"/>
      <c r="T22239" s="3"/>
      <c r="U22239" s="3"/>
    </row>
    <row r="22240" spans="1:21" x14ac:dyDescent="0.25">
      <c r="A22240" s="1">
        <v>35784</v>
      </c>
      <c r="B22240" s="3" t="s">
        <v>67199</v>
      </c>
      <c r="C22240" s="3" t="s">
        <v>22</v>
      </c>
      <c r="D22240" s="1">
        <v>300000</v>
      </c>
      <c r="E22240" s="3" t="s">
        <v>67200</v>
      </c>
      <c r="F22240" s="3" t="s">
        <v>24</v>
      </c>
      <c r="G22240" s="3"/>
      <c r="P22240" s="4">
        <v>42230</v>
      </c>
      <c r="Q22240" s="3" t="s">
        <v>67201</v>
      </c>
      <c r="R22240" s="3" t="s">
        <v>1507</v>
      </c>
      <c r="S22240" s="3"/>
      <c r="T22240" s="3"/>
      <c r="U22240" s="3"/>
    </row>
    <row r="22241" spans="1:21" x14ac:dyDescent="0.25">
      <c r="A22241" s="1">
        <v>40108</v>
      </c>
      <c r="B22241" s="3" t="s">
        <v>67202</v>
      </c>
      <c r="C22241" s="3" t="s">
        <v>22</v>
      </c>
      <c r="D22241" s="1">
        <v>296000</v>
      </c>
      <c r="E22241" s="3" t="s">
        <v>67203</v>
      </c>
      <c r="F22241" s="3" t="s">
        <v>24</v>
      </c>
      <c r="G22241" s="3"/>
      <c r="P22241" s="4">
        <v>42321</v>
      </c>
      <c r="Q22241" s="3" t="s">
        <v>67204</v>
      </c>
      <c r="R22241" s="3" t="s">
        <v>1507</v>
      </c>
      <c r="S22241" s="3"/>
      <c r="T22241" s="3"/>
      <c r="U22241" s="3"/>
    </row>
    <row r="22242" spans="1:21" x14ac:dyDescent="0.25">
      <c r="A22242" s="1">
        <v>47888</v>
      </c>
      <c r="B22242" s="3" t="s">
        <v>67205</v>
      </c>
      <c r="C22242" s="3" t="s">
        <v>22</v>
      </c>
      <c r="D22242" s="1">
        <v>318500</v>
      </c>
      <c r="E22242" s="3" t="s">
        <v>67206</v>
      </c>
      <c r="F22242" s="3" t="s">
        <v>24</v>
      </c>
      <c r="G22242" s="3"/>
      <c r="P22242" s="4">
        <v>42496</v>
      </c>
      <c r="Q22242" s="3" t="s">
        <v>67207</v>
      </c>
      <c r="R22242" s="3" t="s">
        <v>1507</v>
      </c>
      <c r="S22242" s="3"/>
      <c r="T22242" s="3"/>
      <c r="U22242" s="3"/>
    </row>
    <row r="22243" spans="1:21" x14ac:dyDescent="0.25">
      <c r="A22243" s="1">
        <v>49712</v>
      </c>
      <c r="B22243" s="3" t="s">
        <v>67208</v>
      </c>
      <c r="C22243" s="3" t="s">
        <v>22</v>
      </c>
      <c r="D22243" s="1">
        <v>274000</v>
      </c>
      <c r="E22243" s="3" t="s">
        <v>67209</v>
      </c>
      <c r="F22243" s="3" t="s">
        <v>24</v>
      </c>
      <c r="G22243" s="3"/>
      <c r="P22243" s="4">
        <v>42541</v>
      </c>
      <c r="Q22243" s="3" t="s">
        <v>67210</v>
      </c>
      <c r="R22243" s="3" t="s">
        <v>1507</v>
      </c>
      <c r="S22243" s="3"/>
      <c r="T22243" s="3"/>
      <c r="U22243" s="3"/>
    </row>
    <row r="22244" spans="1:21" x14ac:dyDescent="0.25">
      <c r="A22244" s="1">
        <v>38958</v>
      </c>
      <c r="B22244" s="3" t="s">
        <v>67211</v>
      </c>
      <c r="C22244" s="3" t="s">
        <v>22</v>
      </c>
      <c r="D22244" s="1">
        <v>323500</v>
      </c>
      <c r="E22244" s="3" t="s">
        <v>67212</v>
      </c>
      <c r="F22244" s="3" t="s">
        <v>24</v>
      </c>
      <c r="G22244" s="3"/>
      <c r="P22244" s="4">
        <v>42284</v>
      </c>
      <c r="Q22244" s="3" t="s">
        <v>67213</v>
      </c>
      <c r="R22244" s="3" t="s">
        <v>1507</v>
      </c>
      <c r="S22244" s="3"/>
      <c r="T22244" s="3"/>
      <c r="U22244" s="3"/>
    </row>
    <row r="22245" spans="1:21" x14ac:dyDescent="0.25">
      <c r="A22245" s="1">
        <v>8430</v>
      </c>
      <c r="B22245" s="3" t="s">
        <v>67214</v>
      </c>
      <c r="C22245" s="3" t="s">
        <v>22</v>
      </c>
      <c r="D22245" s="1">
        <v>225000</v>
      </c>
      <c r="E22245" s="3" t="s">
        <v>67215</v>
      </c>
      <c r="F22245" s="3" t="s">
        <v>24</v>
      </c>
      <c r="G22245" s="3"/>
      <c r="P22245" s="4">
        <v>41562</v>
      </c>
      <c r="Q22245" s="3" t="s">
        <v>67216</v>
      </c>
      <c r="R22245" s="3" t="s">
        <v>1507</v>
      </c>
      <c r="S22245" s="3"/>
      <c r="T22245" s="3"/>
      <c r="U22245" s="3"/>
    </row>
    <row r="22246" spans="1:21" x14ac:dyDescent="0.25">
      <c r="A22246" s="1">
        <v>47889</v>
      </c>
      <c r="B22246" s="3" t="s">
        <v>67214</v>
      </c>
      <c r="C22246" s="3" t="s">
        <v>22</v>
      </c>
      <c r="D22246" s="1">
        <v>275750</v>
      </c>
      <c r="E22246" s="3" t="s">
        <v>67217</v>
      </c>
      <c r="F22246" s="3" t="s">
        <v>24</v>
      </c>
      <c r="G22246" s="3"/>
      <c r="P22246" s="4">
        <v>42501</v>
      </c>
      <c r="Q22246" s="3" t="s">
        <v>67218</v>
      </c>
      <c r="R22246" s="3" t="s">
        <v>1507</v>
      </c>
      <c r="S22246" s="3"/>
      <c r="T22246" s="3"/>
      <c r="U22246" s="3"/>
    </row>
    <row r="22247" spans="1:21" x14ac:dyDescent="0.25">
      <c r="A22247" s="1">
        <v>1570</v>
      </c>
      <c r="B22247" s="3" t="s">
        <v>67219</v>
      </c>
      <c r="C22247" s="3" t="s">
        <v>22</v>
      </c>
      <c r="D22247" s="1">
        <v>239500</v>
      </c>
      <c r="E22247" s="3" t="s">
        <v>67220</v>
      </c>
      <c r="F22247" s="3" t="s">
        <v>24</v>
      </c>
      <c r="G22247" s="3"/>
      <c r="P22247" s="4">
        <v>41382</v>
      </c>
      <c r="Q22247" s="3" t="s">
        <v>67221</v>
      </c>
      <c r="R22247" s="3" t="s">
        <v>1507</v>
      </c>
      <c r="S22247" s="3"/>
      <c r="T22247" s="3"/>
      <c r="U22247" s="3"/>
    </row>
    <row r="22248" spans="1:21" x14ac:dyDescent="0.25">
      <c r="A22248" s="1">
        <v>49713</v>
      </c>
      <c r="B22248" s="3" t="s">
        <v>67222</v>
      </c>
      <c r="C22248" s="3" t="s">
        <v>22</v>
      </c>
      <c r="D22248" s="1">
        <v>268000</v>
      </c>
      <c r="E22248" s="3" t="s">
        <v>67223</v>
      </c>
      <c r="F22248" s="3" t="s">
        <v>24</v>
      </c>
      <c r="G22248" s="3"/>
      <c r="P22248" s="4">
        <v>42551</v>
      </c>
      <c r="Q22248" s="3" t="s">
        <v>67224</v>
      </c>
      <c r="R22248" s="3" t="s">
        <v>1507</v>
      </c>
      <c r="S22248" s="3"/>
      <c r="T22248" s="3"/>
      <c r="U22248" s="3"/>
    </row>
    <row r="22249" spans="1:21" x14ac:dyDescent="0.25">
      <c r="A22249" s="1">
        <v>49714</v>
      </c>
      <c r="B22249" s="3" t="s">
        <v>67225</v>
      </c>
      <c r="C22249" s="3" t="s">
        <v>22</v>
      </c>
      <c r="D22249" s="1">
        <v>287500</v>
      </c>
      <c r="E22249" s="3" t="s">
        <v>67226</v>
      </c>
      <c r="F22249" s="3" t="s">
        <v>24</v>
      </c>
      <c r="G22249" s="3"/>
      <c r="P22249" s="4">
        <v>42530</v>
      </c>
      <c r="Q22249" s="3" t="s">
        <v>67227</v>
      </c>
      <c r="R22249" s="3" t="s">
        <v>1507</v>
      </c>
      <c r="S22249" s="3"/>
      <c r="T22249" s="3"/>
      <c r="U22249" s="3"/>
    </row>
    <row r="22250" spans="1:21" x14ac:dyDescent="0.25">
      <c r="A22250" s="1">
        <v>16181</v>
      </c>
      <c r="B22250" s="3" t="s">
        <v>67228</v>
      </c>
      <c r="C22250" s="3" t="s">
        <v>22</v>
      </c>
      <c r="D22250" s="1">
        <v>232000</v>
      </c>
      <c r="E22250" s="3" t="s">
        <v>67229</v>
      </c>
      <c r="F22250" s="3" t="s">
        <v>24</v>
      </c>
      <c r="G22250" s="3"/>
      <c r="P22250" s="4">
        <v>41814</v>
      </c>
      <c r="Q22250" s="3" t="s">
        <v>67230</v>
      </c>
      <c r="R22250" s="3" t="s">
        <v>1507</v>
      </c>
      <c r="S22250" s="3"/>
      <c r="T22250" s="3"/>
      <c r="U22250" s="3"/>
    </row>
    <row r="22251" spans="1:21" x14ac:dyDescent="0.25">
      <c r="A22251" s="1">
        <v>34029</v>
      </c>
      <c r="B22251" s="3" t="s">
        <v>67231</v>
      </c>
      <c r="C22251" s="3" t="s">
        <v>22</v>
      </c>
      <c r="D22251" s="1">
        <v>290000</v>
      </c>
      <c r="E22251" s="3" t="s">
        <v>67232</v>
      </c>
      <c r="F22251" s="3" t="s">
        <v>24</v>
      </c>
      <c r="G22251" s="3"/>
      <c r="P22251" s="4">
        <v>42216</v>
      </c>
      <c r="Q22251" s="3" t="s">
        <v>67233</v>
      </c>
      <c r="R22251" s="3" t="s">
        <v>1507</v>
      </c>
      <c r="S22251" s="3"/>
      <c r="T22251" s="3"/>
      <c r="U22251" s="3"/>
    </row>
    <row r="22252" spans="1:21" x14ac:dyDescent="0.25">
      <c r="A22252" s="1">
        <v>55457</v>
      </c>
      <c r="B22252" s="3" t="s">
        <v>67234</v>
      </c>
      <c r="C22252" s="3" t="s">
        <v>22</v>
      </c>
      <c r="D22252" s="1">
        <v>314900</v>
      </c>
      <c r="E22252" s="3" t="s">
        <v>67235</v>
      </c>
      <c r="F22252" s="3" t="s">
        <v>24</v>
      </c>
      <c r="G22252" s="3"/>
      <c r="P22252" s="4">
        <v>42657</v>
      </c>
      <c r="Q22252" s="3" t="s">
        <v>67236</v>
      </c>
      <c r="R22252" s="3" t="s">
        <v>1507</v>
      </c>
      <c r="S22252" s="3"/>
      <c r="T22252" s="3"/>
      <c r="U22252" s="3"/>
    </row>
    <row r="22253" spans="1:21" x14ac:dyDescent="0.25">
      <c r="A22253" s="1">
        <v>15057</v>
      </c>
      <c r="B22253" s="3" t="s">
        <v>67237</v>
      </c>
      <c r="C22253" s="3" t="s">
        <v>22</v>
      </c>
      <c r="D22253" s="1">
        <v>210000</v>
      </c>
      <c r="E22253" s="3" t="s">
        <v>67238</v>
      </c>
      <c r="F22253" s="3" t="s">
        <v>24</v>
      </c>
      <c r="G22253" s="3"/>
      <c r="P22253" s="4">
        <v>41768</v>
      </c>
      <c r="Q22253" s="3" t="s">
        <v>67239</v>
      </c>
      <c r="R22253" s="3" t="s">
        <v>1507</v>
      </c>
      <c r="S22253" s="3"/>
      <c r="T22253" s="3"/>
      <c r="U22253" s="3"/>
    </row>
    <row r="22254" spans="1:21" x14ac:dyDescent="0.25">
      <c r="A22254" s="1">
        <v>17697</v>
      </c>
      <c r="B22254" s="3" t="s">
        <v>67240</v>
      </c>
      <c r="C22254" s="3" t="s">
        <v>22</v>
      </c>
      <c r="D22254" s="1">
        <v>238000</v>
      </c>
      <c r="E22254" s="3" t="s">
        <v>67241</v>
      </c>
      <c r="F22254" s="3" t="s">
        <v>24</v>
      </c>
      <c r="G22254" s="3"/>
      <c r="P22254" s="4">
        <v>41845</v>
      </c>
      <c r="Q22254" s="3" t="s">
        <v>67242</v>
      </c>
      <c r="R22254" s="3" t="s">
        <v>1507</v>
      </c>
      <c r="S22254" s="3"/>
      <c r="T22254" s="3"/>
      <c r="U22254" s="3"/>
    </row>
    <row r="22255" spans="1:21" x14ac:dyDescent="0.25">
      <c r="A22255" s="1">
        <v>42673</v>
      </c>
      <c r="B22255" s="3" t="s">
        <v>67243</v>
      </c>
      <c r="C22255" s="3" t="s">
        <v>22</v>
      </c>
      <c r="D22255" s="1">
        <v>256500</v>
      </c>
      <c r="E22255" s="3" t="s">
        <v>67244</v>
      </c>
      <c r="F22255" s="3" t="s">
        <v>24</v>
      </c>
      <c r="G22255" s="3"/>
      <c r="P22255" s="4">
        <v>42384</v>
      </c>
      <c r="Q22255" s="3" t="s">
        <v>67245</v>
      </c>
      <c r="R22255" s="3" t="s">
        <v>1507</v>
      </c>
      <c r="S22255" s="3"/>
      <c r="T22255" s="3"/>
      <c r="U22255" s="3"/>
    </row>
    <row r="22256" spans="1:21" x14ac:dyDescent="0.25">
      <c r="A22256" s="1">
        <v>929</v>
      </c>
      <c r="B22256" s="3" t="s">
        <v>67246</v>
      </c>
      <c r="C22256" s="3" t="s">
        <v>22</v>
      </c>
      <c r="D22256" s="1">
        <v>148000</v>
      </c>
      <c r="E22256" s="3" t="s">
        <v>67247</v>
      </c>
      <c r="F22256" s="3" t="s">
        <v>24</v>
      </c>
      <c r="G22256" s="3"/>
      <c r="P22256" s="4">
        <v>41353</v>
      </c>
      <c r="Q22256" s="3" t="s">
        <v>67248</v>
      </c>
      <c r="R22256" s="3" t="s">
        <v>1507</v>
      </c>
      <c r="S22256" s="3"/>
      <c r="T22256" s="3"/>
      <c r="U22256" s="3"/>
    </row>
    <row r="22257" spans="1:21" x14ac:dyDescent="0.25">
      <c r="A22257" s="1">
        <v>25787</v>
      </c>
      <c r="B22257" s="3" t="s">
        <v>67249</v>
      </c>
      <c r="C22257" s="3" t="s">
        <v>22</v>
      </c>
      <c r="D22257" s="1">
        <v>255000</v>
      </c>
      <c r="E22257" s="3" t="s">
        <v>67250</v>
      </c>
      <c r="F22257" s="3" t="s">
        <v>24</v>
      </c>
      <c r="G22257" s="3"/>
      <c r="P22257" s="4">
        <v>42012</v>
      </c>
      <c r="Q22257" s="3" t="s">
        <v>67251</v>
      </c>
      <c r="R22257" s="3" t="s">
        <v>1507</v>
      </c>
      <c r="S22257" s="3"/>
      <c r="T22257" s="3"/>
      <c r="U22257" s="3"/>
    </row>
    <row r="22258" spans="1:21" x14ac:dyDescent="0.25">
      <c r="A22258" s="1">
        <v>30297</v>
      </c>
      <c r="B22258" s="3" t="s">
        <v>67252</v>
      </c>
      <c r="C22258" s="3" t="s">
        <v>22</v>
      </c>
      <c r="D22258" s="1">
        <v>259900</v>
      </c>
      <c r="E22258" s="3" t="s">
        <v>67253</v>
      </c>
      <c r="F22258" s="3" t="s">
        <v>24</v>
      </c>
      <c r="G22258" s="3"/>
      <c r="P22258" s="4">
        <v>42132</v>
      </c>
      <c r="Q22258" s="3" t="s">
        <v>67254</v>
      </c>
      <c r="R22258" s="3" t="s">
        <v>1507</v>
      </c>
      <c r="S22258" s="3"/>
      <c r="T22258" s="3"/>
      <c r="U22258" s="3"/>
    </row>
    <row r="22259" spans="1:21" x14ac:dyDescent="0.25">
      <c r="A22259" s="1">
        <v>28878</v>
      </c>
      <c r="B22259" s="3" t="s">
        <v>67255</v>
      </c>
      <c r="C22259" s="3" t="s">
        <v>22</v>
      </c>
      <c r="D22259" s="1">
        <v>257000</v>
      </c>
      <c r="E22259" s="3" t="s">
        <v>67256</v>
      </c>
      <c r="F22259" s="3" t="s">
        <v>24</v>
      </c>
      <c r="G22259" s="3"/>
      <c r="P22259" s="4">
        <v>42111</v>
      </c>
      <c r="Q22259" s="3" t="s">
        <v>67257</v>
      </c>
      <c r="R22259" s="3" t="s">
        <v>1507</v>
      </c>
      <c r="S22259" s="3"/>
      <c r="T22259" s="3"/>
      <c r="U22259" s="3"/>
    </row>
    <row r="22260" spans="1:21" x14ac:dyDescent="0.25">
      <c r="A22260" s="1">
        <v>52597</v>
      </c>
      <c r="B22260" s="3" t="s">
        <v>67258</v>
      </c>
      <c r="C22260" s="3" t="s">
        <v>22</v>
      </c>
      <c r="D22260" s="1">
        <v>350000</v>
      </c>
      <c r="E22260" s="3" t="s">
        <v>67259</v>
      </c>
      <c r="F22260" s="3" t="s">
        <v>24</v>
      </c>
      <c r="G22260" s="3"/>
      <c r="P22260" s="4">
        <v>42600</v>
      </c>
      <c r="Q22260" s="3" t="s">
        <v>67260</v>
      </c>
      <c r="R22260" s="3" t="s">
        <v>1507</v>
      </c>
      <c r="S22260" s="3"/>
      <c r="T22260" s="3"/>
      <c r="U22260" s="3"/>
    </row>
    <row r="22261" spans="1:21" x14ac:dyDescent="0.25">
      <c r="A22261" s="1">
        <v>25788</v>
      </c>
      <c r="B22261" s="3" t="s">
        <v>67261</v>
      </c>
      <c r="C22261" s="3" t="s">
        <v>22</v>
      </c>
      <c r="D22261" s="1">
        <v>206900</v>
      </c>
      <c r="E22261" s="3" t="s">
        <v>67262</v>
      </c>
      <c r="F22261" s="3" t="s">
        <v>24</v>
      </c>
      <c r="G22261" s="3"/>
      <c r="P22261" s="4">
        <v>42034</v>
      </c>
      <c r="Q22261" s="3" t="s">
        <v>67263</v>
      </c>
      <c r="R22261" s="3" t="s">
        <v>1507</v>
      </c>
      <c r="S22261" s="3"/>
      <c r="T22261" s="3"/>
      <c r="U22261" s="3"/>
    </row>
    <row r="22262" spans="1:21" x14ac:dyDescent="0.25">
      <c r="A22262" s="1">
        <v>17698</v>
      </c>
      <c r="B22262" s="3" t="s">
        <v>67264</v>
      </c>
      <c r="C22262" s="3" t="s">
        <v>22</v>
      </c>
      <c r="D22262" s="1">
        <v>238000</v>
      </c>
      <c r="E22262" s="3" t="s">
        <v>67265</v>
      </c>
      <c r="F22262" s="3" t="s">
        <v>24</v>
      </c>
      <c r="G22262" s="3"/>
      <c r="P22262" s="4">
        <v>41821</v>
      </c>
      <c r="Q22262" s="3" t="s">
        <v>67266</v>
      </c>
      <c r="R22262" s="3" t="s">
        <v>1507</v>
      </c>
      <c r="S22262" s="3"/>
      <c r="T22262" s="3"/>
      <c r="U22262" s="3"/>
    </row>
    <row r="22263" spans="1:21" x14ac:dyDescent="0.25">
      <c r="A22263" s="1">
        <v>24482</v>
      </c>
      <c r="B22263" s="3" t="s">
        <v>67267</v>
      </c>
      <c r="C22263" s="3" t="s">
        <v>22</v>
      </c>
      <c r="D22263" s="1">
        <v>275000</v>
      </c>
      <c r="E22263" s="3" t="s">
        <v>67268</v>
      </c>
      <c r="F22263" s="3" t="s">
        <v>24</v>
      </c>
      <c r="G22263" s="3"/>
      <c r="P22263" s="4">
        <v>41980</v>
      </c>
      <c r="Q22263" s="3" t="s">
        <v>67269</v>
      </c>
      <c r="R22263" s="3" t="s">
        <v>1507</v>
      </c>
      <c r="S22263" s="3"/>
      <c r="T22263" s="3"/>
      <c r="U22263" s="3"/>
    </row>
    <row r="22264" spans="1:21" x14ac:dyDescent="0.25">
      <c r="A22264" s="1">
        <v>32217</v>
      </c>
      <c r="B22264" s="3" t="s">
        <v>67270</v>
      </c>
      <c r="C22264" s="3" t="s">
        <v>22</v>
      </c>
      <c r="D22264" s="1">
        <v>265500</v>
      </c>
      <c r="E22264" s="3" t="s">
        <v>67271</v>
      </c>
      <c r="F22264" s="3" t="s">
        <v>24</v>
      </c>
      <c r="G22264" s="3"/>
      <c r="P22264" s="4">
        <v>42159</v>
      </c>
      <c r="Q22264" s="3" t="s">
        <v>67272</v>
      </c>
      <c r="R22264" s="3" t="s">
        <v>1507</v>
      </c>
      <c r="S22264" s="3"/>
      <c r="T22264" s="3"/>
      <c r="U22264" s="3"/>
    </row>
    <row r="22265" spans="1:21" x14ac:dyDescent="0.25">
      <c r="A22265" s="1">
        <v>28879</v>
      </c>
      <c r="B22265" s="3" t="s">
        <v>67273</v>
      </c>
      <c r="C22265" s="3" t="s">
        <v>22</v>
      </c>
      <c r="D22265" s="1">
        <v>257000</v>
      </c>
      <c r="E22265" s="3" t="s">
        <v>67274</v>
      </c>
      <c r="F22265" s="3" t="s">
        <v>24</v>
      </c>
      <c r="G22265" s="3"/>
      <c r="P22265" s="4">
        <v>42124</v>
      </c>
      <c r="Q22265" s="3" t="s">
        <v>67275</v>
      </c>
      <c r="R22265" s="3" t="s">
        <v>1507</v>
      </c>
      <c r="S22265" s="3"/>
      <c r="T22265" s="3"/>
      <c r="U22265" s="3"/>
    </row>
    <row r="22266" spans="1:21" x14ac:dyDescent="0.25">
      <c r="A22266" s="1">
        <v>13909</v>
      </c>
      <c r="B22266" s="3" t="s">
        <v>67276</v>
      </c>
      <c r="C22266" s="3" t="s">
        <v>257</v>
      </c>
      <c r="D22266" s="1">
        <v>51500</v>
      </c>
      <c r="E22266" s="3" t="s">
        <v>67277</v>
      </c>
      <c r="F22266" s="3" t="s">
        <v>503</v>
      </c>
      <c r="G22266" s="3" t="s">
        <v>67278</v>
      </c>
      <c r="H22266" s="1">
        <v>1.69</v>
      </c>
      <c r="I22266" s="1">
        <v>25400</v>
      </c>
      <c r="J22266" s="1">
        <v>0</v>
      </c>
      <c r="K22266" s="1">
        <v>25400</v>
      </c>
      <c r="P22266" s="4">
        <v>41733</v>
      </c>
      <c r="Q22266" s="3" t="s">
        <v>67279</v>
      </c>
      <c r="R22266" s="3" t="s">
        <v>17779</v>
      </c>
      <c r="S22266" s="3" t="s">
        <v>67279</v>
      </c>
      <c r="T22266" s="3" t="s">
        <v>17779</v>
      </c>
      <c r="U22266" s="3" t="s">
        <v>28</v>
      </c>
    </row>
    <row r="22267" spans="1:21" x14ac:dyDescent="0.25">
      <c r="A22267" s="1">
        <v>47890</v>
      </c>
      <c r="B22267" s="3" t="s">
        <v>67280</v>
      </c>
      <c r="C22267" s="3" t="s">
        <v>22</v>
      </c>
      <c r="D22267" s="1">
        <v>147500</v>
      </c>
      <c r="E22267" s="3" t="s">
        <v>67281</v>
      </c>
      <c r="F22267" s="3" t="s">
        <v>24</v>
      </c>
      <c r="G22267" s="3" t="s">
        <v>67282</v>
      </c>
      <c r="H22267" s="1">
        <v>0.47</v>
      </c>
      <c r="I22267" s="1">
        <v>25000</v>
      </c>
      <c r="J22267" s="1">
        <v>89900</v>
      </c>
      <c r="K22267" s="1">
        <v>114900</v>
      </c>
      <c r="L22267" s="1">
        <v>1975</v>
      </c>
      <c r="M22267" s="1">
        <v>2</v>
      </c>
      <c r="N22267" s="1">
        <v>2</v>
      </c>
      <c r="O22267" s="1">
        <v>0</v>
      </c>
      <c r="P22267" s="4">
        <v>42502</v>
      </c>
      <c r="Q22267" s="3" t="s">
        <v>67283</v>
      </c>
      <c r="R22267" s="3" t="s">
        <v>17779</v>
      </c>
      <c r="S22267" s="3" t="s">
        <v>67284</v>
      </c>
      <c r="T22267" s="3" t="s">
        <v>17779</v>
      </c>
      <c r="U22267" s="3" t="s">
        <v>28</v>
      </c>
    </row>
    <row r="22268" spans="1:21" x14ac:dyDescent="0.25">
      <c r="A22268" s="1">
        <v>3882</v>
      </c>
      <c r="B22268" s="3" t="s">
        <v>67285</v>
      </c>
      <c r="C22268" s="3" t="s">
        <v>22</v>
      </c>
      <c r="D22268" s="1">
        <v>120000</v>
      </c>
      <c r="E22268" s="3" t="s">
        <v>67286</v>
      </c>
      <c r="F22268" s="3" t="s">
        <v>24</v>
      </c>
      <c r="G22268" s="3" t="s">
        <v>67287</v>
      </c>
      <c r="H22268" s="1">
        <v>0.37</v>
      </c>
      <c r="I22268" s="1">
        <v>25000</v>
      </c>
      <c r="J22268" s="1">
        <v>99800</v>
      </c>
      <c r="K22268" s="1">
        <v>124800</v>
      </c>
      <c r="L22268" s="1">
        <v>1975</v>
      </c>
      <c r="M22268" s="1">
        <v>2</v>
      </c>
      <c r="N22268" s="1">
        <v>2</v>
      </c>
      <c r="O22268" s="1">
        <v>0</v>
      </c>
      <c r="P22268" s="4">
        <v>41439</v>
      </c>
      <c r="Q22268" s="3" t="s">
        <v>67288</v>
      </c>
      <c r="R22268" s="3" t="s">
        <v>17779</v>
      </c>
      <c r="S22268" s="3" t="s">
        <v>67288</v>
      </c>
      <c r="T22268" s="3" t="s">
        <v>17779</v>
      </c>
      <c r="U22268" s="3" t="s">
        <v>28</v>
      </c>
    </row>
    <row r="22269" spans="1:21" x14ac:dyDescent="0.25">
      <c r="A22269" s="1">
        <v>32218</v>
      </c>
      <c r="B22269" s="3" t="s">
        <v>67289</v>
      </c>
      <c r="C22269" s="3" t="s">
        <v>326</v>
      </c>
      <c r="D22269" s="1">
        <v>52000</v>
      </c>
      <c r="E22269" s="3" t="s">
        <v>67290</v>
      </c>
      <c r="F22269" s="3" t="s">
        <v>503</v>
      </c>
      <c r="G22269" s="3" t="s">
        <v>67278</v>
      </c>
      <c r="H22269" s="1">
        <v>1.33</v>
      </c>
      <c r="I22269" s="1">
        <v>20000</v>
      </c>
      <c r="J22269" s="1">
        <v>0</v>
      </c>
      <c r="K22269" s="1">
        <v>20000</v>
      </c>
      <c r="P22269" s="4">
        <v>42173</v>
      </c>
      <c r="Q22269" s="3" t="s">
        <v>67291</v>
      </c>
      <c r="R22269" s="3" t="s">
        <v>17779</v>
      </c>
      <c r="S22269" s="3" t="s">
        <v>67291</v>
      </c>
      <c r="T22269" s="3" t="s">
        <v>17779</v>
      </c>
      <c r="U22269" s="3" t="s">
        <v>28</v>
      </c>
    </row>
    <row r="22270" spans="1:21" x14ac:dyDescent="0.25">
      <c r="A22270" s="1">
        <v>25789</v>
      </c>
      <c r="B22270" s="3" t="s">
        <v>67292</v>
      </c>
      <c r="C22270" s="3" t="s">
        <v>22</v>
      </c>
      <c r="D22270" s="1">
        <v>153000</v>
      </c>
      <c r="E22270" s="3" t="s">
        <v>67293</v>
      </c>
      <c r="F22270" s="3" t="s">
        <v>24</v>
      </c>
      <c r="G22270" s="3" t="s">
        <v>67294</v>
      </c>
      <c r="H22270" s="1">
        <v>0.32</v>
      </c>
      <c r="I22270" s="1">
        <v>25000</v>
      </c>
      <c r="J22270" s="1">
        <v>89700</v>
      </c>
      <c r="K22270" s="1">
        <v>114700</v>
      </c>
      <c r="L22270" s="1">
        <v>1979</v>
      </c>
      <c r="M22270" s="1">
        <v>3</v>
      </c>
      <c r="N22270" s="1">
        <v>2</v>
      </c>
      <c r="O22270" s="1">
        <v>0</v>
      </c>
      <c r="P22270" s="4">
        <v>42018</v>
      </c>
      <c r="Q22270" s="3" t="s">
        <v>67295</v>
      </c>
      <c r="R22270" s="3" t="s">
        <v>17779</v>
      </c>
      <c r="S22270" s="3" t="s">
        <v>67295</v>
      </c>
      <c r="T22270" s="3" t="s">
        <v>17779</v>
      </c>
      <c r="U22270" s="3" t="s">
        <v>28</v>
      </c>
    </row>
    <row r="22271" spans="1:21" x14ac:dyDescent="0.25">
      <c r="A22271" s="1">
        <v>15058</v>
      </c>
      <c r="B22271" s="3" t="s">
        <v>67296</v>
      </c>
      <c r="C22271" s="3" t="s">
        <v>22</v>
      </c>
      <c r="D22271" s="1">
        <v>139000</v>
      </c>
      <c r="E22271" s="3" t="s">
        <v>67297</v>
      </c>
      <c r="F22271" s="3" t="s">
        <v>24</v>
      </c>
      <c r="G22271" s="3" t="s">
        <v>67298</v>
      </c>
      <c r="H22271" s="1">
        <v>0.32</v>
      </c>
      <c r="I22271" s="1">
        <v>25000</v>
      </c>
      <c r="J22271" s="1">
        <v>87200</v>
      </c>
      <c r="K22271" s="1">
        <v>112200</v>
      </c>
      <c r="L22271" s="1">
        <v>1977</v>
      </c>
      <c r="M22271" s="1">
        <v>3</v>
      </c>
      <c r="N22271" s="1">
        <v>2</v>
      </c>
      <c r="O22271" s="1">
        <v>0</v>
      </c>
      <c r="P22271" s="4">
        <v>41760</v>
      </c>
      <c r="Q22271" s="3" t="s">
        <v>67299</v>
      </c>
      <c r="R22271" s="3" t="s">
        <v>17779</v>
      </c>
      <c r="S22271" s="3" t="s">
        <v>67299</v>
      </c>
      <c r="T22271" s="3" t="s">
        <v>17779</v>
      </c>
      <c r="U22271" s="3" t="s">
        <v>28</v>
      </c>
    </row>
    <row r="22272" spans="1:21" x14ac:dyDescent="0.25">
      <c r="A22272" s="1">
        <v>8431</v>
      </c>
      <c r="B22272" s="3" t="s">
        <v>67300</v>
      </c>
      <c r="C22272" s="3" t="s">
        <v>22</v>
      </c>
      <c r="D22272" s="1">
        <v>126300</v>
      </c>
      <c r="E22272" s="3" t="s">
        <v>67301</v>
      </c>
      <c r="F22272" s="3" t="s">
        <v>24</v>
      </c>
      <c r="G22272" s="3" t="s">
        <v>67302</v>
      </c>
      <c r="H22272" s="1">
        <v>0.36</v>
      </c>
      <c r="I22272" s="1">
        <v>25000</v>
      </c>
      <c r="J22272" s="1">
        <v>107200</v>
      </c>
      <c r="K22272" s="1">
        <v>132200</v>
      </c>
      <c r="L22272" s="1">
        <v>1977</v>
      </c>
      <c r="M22272" s="1">
        <v>3</v>
      </c>
      <c r="N22272" s="1">
        <v>2</v>
      </c>
      <c r="O22272" s="1">
        <v>0</v>
      </c>
      <c r="P22272" s="4">
        <v>41576</v>
      </c>
      <c r="Q22272" s="3" t="s">
        <v>67303</v>
      </c>
      <c r="R22272" s="3" t="s">
        <v>17779</v>
      </c>
      <c r="S22272" s="3" t="s">
        <v>67303</v>
      </c>
      <c r="T22272" s="3" t="s">
        <v>17779</v>
      </c>
      <c r="U22272" s="3" t="s">
        <v>28</v>
      </c>
    </row>
    <row r="22273" spans="1:21" x14ac:dyDescent="0.25">
      <c r="A22273" s="1">
        <v>9430</v>
      </c>
      <c r="B22273" s="3" t="s">
        <v>67304</v>
      </c>
      <c r="C22273" s="3" t="s">
        <v>22</v>
      </c>
      <c r="D22273" s="1">
        <v>189900</v>
      </c>
      <c r="E22273" s="3" t="s">
        <v>67305</v>
      </c>
      <c r="F22273" s="3" t="s">
        <v>24</v>
      </c>
      <c r="G22273" s="3"/>
      <c r="P22273" s="4">
        <v>41582</v>
      </c>
      <c r="Q22273" s="3" t="s">
        <v>67306</v>
      </c>
      <c r="R22273" s="3" t="s">
        <v>1507</v>
      </c>
      <c r="S22273" s="3"/>
      <c r="T22273" s="3"/>
      <c r="U22273" s="3"/>
    </row>
    <row r="22274" spans="1:21" x14ac:dyDescent="0.25">
      <c r="A22274" s="1">
        <v>5241</v>
      </c>
      <c r="B22274" s="3" t="s">
        <v>67307</v>
      </c>
      <c r="C22274" s="3" t="s">
        <v>22</v>
      </c>
      <c r="D22274" s="1">
        <v>249900</v>
      </c>
      <c r="E22274" s="3" t="s">
        <v>67308</v>
      </c>
      <c r="F22274" s="3" t="s">
        <v>24</v>
      </c>
      <c r="G22274" s="3"/>
      <c r="P22274" s="4">
        <v>41470</v>
      </c>
      <c r="Q22274" s="3" t="s">
        <v>67309</v>
      </c>
      <c r="R22274" s="3" t="s">
        <v>1507</v>
      </c>
      <c r="S22274" s="3"/>
      <c r="T22274" s="3"/>
      <c r="U22274" s="3"/>
    </row>
    <row r="22275" spans="1:21" x14ac:dyDescent="0.25">
      <c r="A22275" s="1">
        <v>38959</v>
      </c>
      <c r="B22275" s="3" t="s">
        <v>67307</v>
      </c>
      <c r="C22275" s="3" t="s">
        <v>22</v>
      </c>
      <c r="D22275" s="1">
        <v>299900</v>
      </c>
      <c r="E22275" s="3" t="s">
        <v>67310</v>
      </c>
      <c r="F22275" s="3" t="s">
        <v>24</v>
      </c>
      <c r="G22275" s="3"/>
      <c r="P22275" s="4">
        <v>42293</v>
      </c>
      <c r="Q22275" s="3" t="s">
        <v>67309</v>
      </c>
      <c r="R22275" s="3" t="s">
        <v>1507</v>
      </c>
      <c r="S22275" s="3"/>
      <c r="T22275" s="3"/>
      <c r="U22275" s="3"/>
    </row>
    <row r="22276" spans="1:21" x14ac:dyDescent="0.25">
      <c r="A22276" s="1">
        <v>2637</v>
      </c>
      <c r="B22276" s="3" t="s">
        <v>67311</v>
      </c>
      <c r="C22276" s="3" t="s">
        <v>22</v>
      </c>
      <c r="D22276" s="1">
        <v>254742</v>
      </c>
      <c r="E22276" s="3" t="s">
        <v>67312</v>
      </c>
      <c r="F22276" s="3" t="s">
        <v>24</v>
      </c>
      <c r="G22276" s="3"/>
      <c r="P22276" s="4">
        <v>41417</v>
      </c>
      <c r="Q22276" s="3" t="s">
        <v>67313</v>
      </c>
      <c r="R22276" s="3" t="s">
        <v>1507</v>
      </c>
      <c r="S22276" s="3"/>
      <c r="T22276" s="3"/>
      <c r="U22276" s="3"/>
    </row>
    <row r="22277" spans="1:21" x14ac:dyDescent="0.25">
      <c r="A22277" s="1">
        <v>46209</v>
      </c>
      <c r="B22277" s="3" t="s">
        <v>67311</v>
      </c>
      <c r="C22277" s="3" t="s">
        <v>22</v>
      </c>
      <c r="D22277" s="1">
        <v>297400</v>
      </c>
      <c r="E22277" s="3" t="s">
        <v>67314</v>
      </c>
      <c r="F22277" s="3" t="s">
        <v>24</v>
      </c>
      <c r="G22277" s="3"/>
      <c r="P22277" s="4">
        <v>42473</v>
      </c>
      <c r="Q22277" s="3" t="s">
        <v>67313</v>
      </c>
      <c r="R22277" s="3" t="s">
        <v>1507</v>
      </c>
      <c r="S22277" s="3"/>
      <c r="T22277" s="3"/>
      <c r="U22277" s="3"/>
    </row>
    <row r="22278" spans="1:21" x14ac:dyDescent="0.25">
      <c r="A22278" s="1">
        <v>53931</v>
      </c>
      <c r="B22278" s="3" t="s">
        <v>67311</v>
      </c>
      <c r="C22278" s="3" t="s">
        <v>22</v>
      </c>
      <c r="D22278" s="1">
        <v>314900</v>
      </c>
      <c r="E22278" s="3" t="s">
        <v>67315</v>
      </c>
      <c r="F22278" s="3" t="s">
        <v>24</v>
      </c>
      <c r="G22278" s="3"/>
      <c r="P22278" s="4">
        <v>42622</v>
      </c>
      <c r="Q22278" s="3" t="s">
        <v>67316</v>
      </c>
      <c r="R22278" s="3" t="s">
        <v>1507</v>
      </c>
      <c r="S22278" s="3"/>
      <c r="T22278" s="3"/>
      <c r="U22278" s="3"/>
    </row>
    <row r="22279" spans="1:21" x14ac:dyDescent="0.25">
      <c r="A22279" s="1">
        <v>22119</v>
      </c>
      <c r="B22279" s="3" t="s">
        <v>67317</v>
      </c>
      <c r="C22279" s="3" t="s">
        <v>22</v>
      </c>
      <c r="D22279" s="1">
        <v>261000</v>
      </c>
      <c r="E22279" s="3" t="s">
        <v>67318</v>
      </c>
      <c r="F22279" s="3" t="s">
        <v>24</v>
      </c>
      <c r="G22279" s="3"/>
      <c r="P22279" s="4">
        <v>41927</v>
      </c>
      <c r="Q22279" s="3" t="s">
        <v>67319</v>
      </c>
      <c r="R22279" s="3" t="s">
        <v>1507</v>
      </c>
      <c r="S22279" s="3"/>
      <c r="T22279" s="3"/>
      <c r="U22279" s="3"/>
    </row>
    <row r="22280" spans="1:21" x14ac:dyDescent="0.25">
      <c r="A22280" s="1">
        <v>8432</v>
      </c>
      <c r="B22280" s="3" t="s">
        <v>67320</v>
      </c>
      <c r="C22280" s="3" t="s">
        <v>22</v>
      </c>
      <c r="D22280" s="1">
        <v>198000</v>
      </c>
      <c r="E22280" s="3" t="s">
        <v>67321</v>
      </c>
      <c r="F22280" s="3" t="s">
        <v>24</v>
      </c>
      <c r="G22280" s="3"/>
      <c r="P22280" s="4">
        <v>41570</v>
      </c>
      <c r="Q22280" s="3" t="s">
        <v>67322</v>
      </c>
      <c r="R22280" s="3" t="s">
        <v>1507</v>
      </c>
      <c r="S22280" s="3"/>
      <c r="T22280" s="3"/>
      <c r="U22280" s="3"/>
    </row>
    <row r="22281" spans="1:21" x14ac:dyDescent="0.25">
      <c r="A22281" s="1">
        <v>2638</v>
      </c>
      <c r="B22281" s="3" t="s">
        <v>67323</v>
      </c>
      <c r="C22281" s="3" t="s">
        <v>22</v>
      </c>
      <c r="D22281" s="1">
        <v>218000</v>
      </c>
      <c r="E22281" s="3" t="s">
        <v>67324</v>
      </c>
      <c r="F22281" s="3" t="s">
        <v>24</v>
      </c>
      <c r="G22281" s="3"/>
      <c r="P22281" s="4">
        <v>41409</v>
      </c>
      <c r="Q22281" s="3" t="s">
        <v>67325</v>
      </c>
      <c r="R22281" s="3" t="s">
        <v>1507</v>
      </c>
      <c r="S22281" s="3"/>
      <c r="T22281" s="3"/>
      <c r="U22281" s="3"/>
    </row>
    <row r="22282" spans="1:21" x14ac:dyDescent="0.25">
      <c r="A22282" s="1">
        <v>20666</v>
      </c>
      <c r="B22282" s="3" t="s">
        <v>67326</v>
      </c>
      <c r="C22282" s="3" t="s">
        <v>22</v>
      </c>
      <c r="D22282" s="1">
        <v>216000</v>
      </c>
      <c r="E22282" s="3" t="s">
        <v>67327</v>
      </c>
      <c r="F22282" s="3" t="s">
        <v>24</v>
      </c>
      <c r="G22282" s="3"/>
      <c r="P22282" s="4">
        <v>41908</v>
      </c>
      <c r="Q22282" s="3" t="s">
        <v>67328</v>
      </c>
      <c r="R22282" s="3" t="s">
        <v>1507</v>
      </c>
      <c r="S22282" s="3"/>
      <c r="T22282" s="3"/>
      <c r="U22282" s="3"/>
    </row>
    <row r="22283" spans="1:21" x14ac:dyDescent="0.25">
      <c r="A22283" s="1">
        <v>38960</v>
      </c>
      <c r="B22283" s="3" t="s">
        <v>67329</v>
      </c>
      <c r="C22283" s="3" t="s">
        <v>22</v>
      </c>
      <c r="D22283" s="1">
        <v>262000</v>
      </c>
      <c r="E22283" s="3" t="s">
        <v>67330</v>
      </c>
      <c r="F22283" s="3" t="s">
        <v>24</v>
      </c>
      <c r="G22283" s="3"/>
      <c r="P22283" s="4">
        <v>42293</v>
      </c>
      <c r="Q22283" s="3" t="s">
        <v>67331</v>
      </c>
      <c r="R22283" s="3" t="s">
        <v>1507</v>
      </c>
      <c r="S22283" s="3"/>
      <c r="T22283" s="3"/>
      <c r="U22283" s="3"/>
    </row>
    <row r="22284" spans="1:21" x14ac:dyDescent="0.25">
      <c r="A22284" s="1">
        <v>41403</v>
      </c>
      <c r="B22284" s="3" t="s">
        <v>67332</v>
      </c>
      <c r="C22284" s="3" t="s">
        <v>22</v>
      </c>
      <c r="D22284" s="1">
        <v>259900</v>
      </c>
      <c r="E22284" s="3" t="s">
        <v>67333</v>
      </c>
      <c r="F22284" s="3" t="s">
        <v>24</v>
      </c>
      <c r="G22284" s="3"/>
      <c r="P22284" s="4">
        <v>42367</v>
      </c>
      <c r="Q22284" s="3" t="s">
        <v>67334</v>
      </c>
      <c r="R22284" s="3" t="s">
        <v>1507</v>
      </c>
      <c r="S22284" s="3"/>
      <c r="T22284" s="3"/>
      <c r="U22284" s="3"/>
    </row>
    <row r="22285" spans="1:21" x14ac:dyDescent="0.25">
      <c r="A22285" s="1">
        <v>930</v>
      </c>
      <c r="B22285" s="3" t="s">
        <v>67335</v>
      </c>
      <c r="C22285" s="3" t="s">
        <v>22</v>
      </c>
      <c r="D22285" s="1">
        <v>220000</v>
      </c>
      <c r="E22285" s="3" t="s">
        <v>67336</v>
      </c>
      <c r="F22285" s="3" t="s">
        <v>24</v>
      </c>
      <c r="G22285" s="3"/>
      <c r="P22285" s="4">
        <v>41338</v>
      </c>
      <c r="Q22285" s="3" t="s">
        <v>67337</v>
      </c>
      <c r="R22285" s="3" t="s">
        <v>1507</v>
      </c>
      <c r="S22285" s="3"/>
      <c r="T22285" s="3"/>
      <c r="U22285" s="3"/>
    </row>
    <row r="22286" spans="1:21" x14ac:dyDescent="0.25">
      <c r="A22286" s="1">
        <v>6454</v>
      </c>
      <c r="B22286" s="3" t="s">
        <v>67338</v>
      </c>
      <c r="C22286" s="3" t="s">
        <v>22</v>
      </c>
      <c r="D22286" s="1">
        <v>238900</v>
      </c>
      <c r="E22286" s="3" t="s">
        <v>67339</v>
      </c>
      <c r="F22286" s="3" t="s">
        <v>24</v>
      </c>
      <c r="G22286" s="3"/>
      <c r="P22286" s="4">
        <v>41502</v>
      </c>
      <c r="Q22286" s="3" t="s">
        <v>67340</v>
      </c>
      <c r="R22286" s="3" t="s">
        <v>1507</v>
      </c>
      <c r="S22286" s="3"/>
      <c r="T22286" s="3"/>
      <c r="U22286" s="3"/>
    </row>
    <row r="22287" spans="1:21" x14ac:dyDescent="0.25">
      <c r="A22287" s="1">
        <v>37397</v>
      </c>
      <c r="B22287" s="3" t="s">
        <v>67338</v>
      </c>
      <c r="C22287" s="3" t="s">
        <v>22</v>
      </c>
      <c r="D22287" s="1">
        <v>265000</v>
      </c>
      <c r="E22287" s="3" t="s">
        <v>67341</v>
      </c>
      <c r="F22287" s="3" t="s">
        <v>24</v>
      </c>
      <c r="G22287" s="3"/>
      <c r="P22287" s="4">
        <v>42277</v>
      </c>
      <c r="Q22287" s="3" t="s">
        <v>67340</v>
      </c>
      <c r="R22287" s="3" t="s">
        <v>1507</v>
      </c>
      <c r="S22287" s="3"/>
      <c r="T22287" s="3"/>
      <c r="U22287" s="3"/>
    </row>
    <row r="22288" spans="1:21" x14ac:dyDescent="0.25">
      <c r="A22288" s="1">
        <v>28880</v>
      </c>
      <c r="B22288" s="3" t="s">
        <v>67342</v>
      </c>
      <c r="C22288" s="3" t="s">
        <v>22</v>
      </c>
      <c r="D22288" s="1">
        <v>210000</v>
      </c>
      <c r="E22288" s="3" t="s">
        <v>67343</v>
      </c>
      <c r="F22288" s="3" t="s">
        <v>24</v>
      </c>
      <c r="G22288" s="3"/>
      <c r="P22288" s="4">
        <v>42095</v>
      </c>
      <c r="Q22288" s="3" t="s">
        <v>67344</v>
      </c>
      <c r="R22288" s="3" t="s">
        <v>1507</v>
      </c>
      <c r="S22288" s="3"/>
      <c r="T22288" s="3"/>
      <c r="U22288" s="3"/>
    </row>
    <row r="22289" spans="1:21" x14ac:dyDescent="0.25">
      <c r="A22289" s="1">
        <v>15059</v>
      </c>
      <c r="B22289" s="3" t="s">
        <v>67345</v>
      </c>
      <c r="C22289" s="3" t="s">
        <v>22</v>
      </c>
      <c r="D22289" s="1">
        <v>250000</v>
      </c>
      <c r="E22289" s="3" t="s">
        <v>67346</v>
      </c>
      <c r="F22289" s="3" t="s">
        <v>24</v>
      </c>
      <c r="G22289" s="3"/>
      <c r="P22289" s="4">
        <v>41775</v>
      </c>
      <c r="Q22289" s="3" t="s">
        <v>67347</v>
      </c>
      <c r="R22289" s="3" t="s">
        <v>1507</v>
      </c>
      <c r="S22289" s="3"/>
      <c r="T22289" s="3"/>
      <c r="U22289" s="3"/>
    </row>
    <row r="22290" spans="1:21" x14ac:dyDescent="0.25">
      <c r="A22290" s="1">
        <v>2639</v>
      </c>
      <c r="B22290" s="3" t="s">
        <v>67348</v>
      </c>
      <c r="C22290" s="3" t="s">
        <v>22</v>
      </c>
      <c r="D22290" s="1">
        <v>220000</v>
      </c>
      <c r="E22290" s="3" t="s">
        <v>67349</v>
      </c>
      <c r="F22290" s="3" t="s">
        <v>24</v>
      </c>
      <c r="G22290" s="3"/>
      <c r="P22290" s="4">
        <v>41409</v>
      </c>
      <c r="Q22290" s="3" t="s">
        <v>67350</v>
      </c>
      <c r="R22290" s="3" t="s">
        <v>1507</v>
      </c>
      <c r="S22290" s="3"/>
      <c r="T22290" s="3"/>
      <c r="U22290" s="3"/>
    </row>
    <row r="22291" spans="1:21" x14ac:dyDescent="0.25">
      <c r="A22291" s="1">
        <v>9431</v>
      </c>
      <c r="B22291" s="3" t="s">
        <v>67351</v>
      </c>
      <c r="C22291" s="3" t="s">
        <v>22</v>
      </c>
      <c r="D22291" s="1">
        <v>193500</v>
      </c>
      <c r="E22291" s="3" t="s">
        <v>67352</v>
      </c>
      <c r="F22291" s="3" t="s">
        <v>24</v>
      </c>
      <c r="G22291" s="3"/>
      <c r="P22291" s="4">
        <v>41584</v>
      </c>
      <c r="Q22291" s="3" t="s">
        <v>67353</v>
      </c>
      <c r="R22291" s="3" t="s">
        <v>1507</v>
      </c>
      <c r="S22291" s="3"/>
      <c r="T22291" s="3"/>
      <c r="U22291" s="3"/>
    </row>
    <row r="22292" spans="1:21" x14ac:dyDescent="0.25">
      <c r="A22292" s="1">
        <v>20667</v>
      </c>
      <c r="B22292" s="3" t="s">
        <v>67354</v>
      </c>
      <c r="C22292" s="3" t="s">
        <v>22</v>
      </c>
      <c r="D22292" s="1">
        <v>192000</v>
      </c>
      <c r="E22292" s="3" t="s">
        <v>67355</v>
      </c>
      <c r="F22292" s="3" t="s">
        <v>24</v>
      </c>
      <c r="G22292" s="3"/>
      <c r="P22292" s="4">
        <v>41900</v>
      </c>
      <c r="Q22292" s="3" t="s">
        <v>67356</v>
      </c>
      <c r="R22292" s="3" t="s">
        <v>1507</v>
      </c>
      <c r="S22292" s="3"/>
      <c r="T22292" s="3"/>
      <c r="U22292" s="3"/>
    </row>
    <row r="22293" spans="1:21" x14ac:dyDescent="0.25">
      <c r="A22293" s="1">
        <v>30298</v>
      </c>
      <c r="B22293" s="3" t="s">
        <v>67354</v>
      </c>
      <c r="C22293" s="3" t="s">
        <v>22</v>
      </c>
      <c r="D22293" s="1">
        <v>204500</v>
      </c>
      <c r="E22293" s="3" t="s">
        <v>67357</v>
      </c>
      <c r="F22293" s="3" t="s">
        <v>24</v>
      </c>
      <c r="G22293" s="3"/>
      <c r="P22293" s="4">
        <v>42146</v>
      </c>
      <c r="Q22293" s="3" t="s">
        <v>67356</v>
      </c>
      <c r="R22293" s="3" t="s">
        <v>1507</v>
      </c>
      <c r="S22293" s="3"/>
      <c r="T22293" s="3"/>
      <c r="U22293" s="3"/>
    </row>
    <row r="22294" spans="1:21" x14ac:dyDescent="0.25">
      <c r="A22294" s="1">
        <v>11415</v>
      </c>
      <c r="B22294" s="3" t="s">
        <v>67358</v>
      </c>
      <c r="C22294" s="3" t="s">
        <v>22</v>
      </c>
      <c r="D22294" s="1">
        <v>199900</v>
      </c>
      <c r="E22294" s="3" t="s">
        <v>67359</v>
      </c>
      <c r="F22294" s="3" t="s">
        <v>24</v>
      </c>
      <c r="G22294" s="3"/>
      <c r="P22294" s="4">
        <v>41669</v>
      </c>
      <c r="Q22294" s="3" t="s">
        <v>67360</v>
      </c>
      <c r="R22294" s="3" t="s">
        <v>1507</v>
      </c>
      <c r="S22294" s="3"/>
      <c r="T22294" s="3"/>
      <c r="U22294" s="3"/>
    </row>
    <row r="22295" spans="1:21" x14ac:dyDescent="0.25">
      <c r="A22295" s="1">
        <v>470</v>
      </c>
      <c r="B22295" s="3" t="s">
        <v>67361</v>
      </c>
      <c r="C22295" s="3" t="s">
        <v>22</v>
      </c>
      <c r="D22295" s="1">
        <v>175000</v>
      </c>
      <c r="E22295" s="3" t="s">
        <v>67362</v>
      </c>
      <c r="F22295" s="3" t="s">
        <v>24</v>
      </c>
      <c r="G22295" s="3"/>
      <c r="P22295" s="4">
        <v>41327</v>
      </c>
      <c r="Q22295" s="3" t="s">
        <v>67363</v>
      </c>
      <c r="R22295" s="3" t="s">
        <v>1507</v>
      </c>
      <c r="S22295" s="3"/>
      <c r="T22295" s="3"/>
      <c r="U22295" s="3"/>
    </row>
    <row r="22296" spans="1:21" x14ac:dyDescent="0.25">
      <c r="A22296" s="1">
        <v>13910</v>
      </c>
      <c r="B22296" s="3" t="s">
        <v>67364</v>
      </c>
      <c r="C22296" s="3" t="s">
        <v>22</v>
      </c>
      <c r="D22296" s="1">
        <v>214900</v>
      </c>
      <c r="E22296" s="3" t="s">
        <v>67365</v>
      </c>
      <c r="F22296" s="3" t="s">
        <v>24</v>
      </c>
      <c r="G22296" s="3"/>
      <c r="P22296" s="4">
        <v>41736</v>
      </c>
      <c r="Q22296" s="3" t="s">
        <v>67366</v>
      </c>
      <c r="R22296" s="3" t="s">
        <v>1507</v>
      </c>
      <c r="S22296" s="3"/>
      <c r="T22296" s="3"/>
      <c r="U22296" s="3"/>
    </row>
    <row r="22297" spans="1:21" x14ac:dyDescent="0.25">
      <c r="A22297" s="1">
        <v>1571</v>
      </c>
      <c r="B22297" s="3" t="s">
        <v>67367</v>
      </c>
      <c r="C22297" s="3" t="s">
        <v>22</v>
      </c>
      <c r="D22297" s="1">
        <v>205000</v>
      </c>
      <c r="E22297" s="3" t="s">
        <v>67368</v>
      </c>
      <c r="F22297" s="3" t="s">
        <v>24</v>
      </c>
      <c r="G22297" s="3"/>
      <c r="P22297" s="4">
        <v>41367</v>
      </c>
      <c r="Q22297" s="3" t="s">
        <v>67369</v>
      </c>
      <c r="R22297" s="3" t="s">
        <v>1507</v>
      </c>
      <c r="S22297" s="3"/>
      <c r="T22297" s="3"/>
      <c r="U22297" s="3"/>
    </row>
    <row r="22298" spans="1:21" x14ac:dyDescent="0.25">
      <c r="A22298" s="1">
        <v>32219</v>
      </c>
      <c r="B22298" s="3" t="s">
        <v>67370</v>
      </c>
      <c r="C22298" s="3" t="s">
        <v>22</v>
      </c>
      <c r="D22298" s="1">
        <v>235000</v>
      </c>
      <c r="E22298" s="3" t="s">
        <v>67371</v>
      </c>
      <c r="F22298" s="3" t="s">
        <v>24</v>
      </c>
      <c r="G22298" s="3"/>
      <c r="P22298" s="4">
        <v>42181</v>
      </c>
      <c r="Q22298" s="3" t="s">
        <v>67372</v>
      </c>
      <c r="R22298" s="3" t="s">
        <v>1507</v>
      </c>
      <c r="S22298" s="3"/>
      <c r="T22298" s="3"/>
      <c r="U22298" s="3"/>
    </row>
    <row r="22299" spans="1:21" x14ac:dyDescent="0.25">
      <c r="A22299" s="1">
        <v>13911</v>
      </c>
      <c r="B22299" s="3" t="s">
        <v>67373</v>
      </c>
      <c r="C22299" s="3" t="s">
        <v>22</v>
      </c>
      <c r="D22299" s="1">
        <v>211000</v>
      </c>
      <c r="E22299" s="3" t="s">
        <v>67374</v>
      </c>
      <c r="F22299" s="3" t="s">
        <v>24</v>
      </c>
      <c r="G22299" s="3"/>
      <c r="P22299" s="4">
        <v>41744</v>
      </c>
      <c r="Q22299" s="3" t="s">
        <v>67375</v>
      </c>
      <c r="R22299" s="3" t="s">
        <v>1507</v>
      </c>
      <c r="S22299" s="3"/>
      <c r="T22299" s="3"/>
      <c r="U22299" s="3"/>
    </row>
    <row r="22300" spans="1:21" x14ac:dyDescent="0.25">
      <c r="A22300" s="1">
        <v>53932</v>
      </c>
      <c r="B22300" s="3" t="s">
        <v>67376</v>
      </c>
      <c r="C22300" s="3" t="s">
        <v>22</v>
      </c>
      <c r="D22300" s="1">
        <v>266500</v>
      </c>
      <c r="E22300" s="3" t="s">
        <v>67377</v>
      </c>
      <c r="F22300" s="3" t="s">
        <v>24</v>
      </c>
      <c r="G22300" s="3"/>
      <c r="P22300" s="4">
        <v>42634</v>
      </c>
      <c r="Q22300" s="3" t="s">
        <v>67378</v>
      </c>
      <c r="R22300" s="3" t="s">
        <v>1507</v>
      </c>
      <c r="S22300" s="3"/>
      <c r="T22300" s="3"/>
      <c r="U22300" s="3"/>
    </row>
    <row r="22301" spans="1:21" x14ac:dyDescent="0.25">
      <c r="A22301" s="1">
        <v>19141</v>
      </c>
      <c r="B22301" s="3" t="s">
        <v>67379</v>
      </c>
      <c r="C22301" s="3" t="s">
        <v>22</v>
      </c>
      <c r="D22301" s="1">
        <v>223000</v>
      </c>
      <c r="E22301" s="3" t="s">
        <v>67380</v>
      </c>
      <c r="F22301" s="3" t="s">
        <v>24</v>
      </c>
      <c r="G22301" s="3"/>
      <c r="P22301" s="4">
        <v>41866</v>
      </c>
      <c r="Q22301" s="3" t="s">
        <v>67381</v>
      </c>
      <c r="R22301" s="3" t="s">
        <v>1507</v>
      </c>
      <c r="S22301" s="3"/>
      <c r="T22301" s="3"/>
      <c r="U22301" s="3"/>
    </row>
    <row r="22302" spans="1:21" x14ac:dyDescent="0.25">
      <c r="A22302" s="1">
        <v>51516</v>
      </c>
      <c r="B22302" s="3" t="s">
        <v>67379</v>
      </c>
      <c r="C22302" s="3" t="s">
        <v>22</v>
      </c>
      <c r="D22302" s="1">
        <v>272000</v>
      </c>
      <c r="E22302" s="3" t="s">
        <v>67382</v>
      </c>
      <c r="F22302" s="3" t="s">
        <v>24</v>
      </c>
      <c r="G22302" s="3"/>
      <c r="P22302" s="4">
        <v>42564</v>
      </c>
      <c r="Q22302" s="3" t="s">
        <v>67383</v>
      </c>
      <c r="R22302" s="3" t="s">
        <v>1507</v>
      </c>
      <c r="S22302" s="3"/>
      <c r="T22302" s="3"/>
      <c r="U22302" s="3"/>
    </row>
    <row r="22303" spans="1:21" x14ac:dyDescent="0.25">
      <c r="A22303" s="1">
        <v>34030</v>
      </c>
      <c r="B22303" s="3" t="s">
        <v>67384</v>
      </c>
      <c r="C22303" s="3" t="s">
        <v>22</v>
      </c>
      <c r="D22303" s="1">
        <v>208000</v>
      </c>
      <c r="E22303" s="3" t="s">
        <v>67385</v>
      </c>
      <c r="F22303" s="3" t="s">
        <v>24</v>
      </c>
      <c r="G22303" s="3"/>
      <c r="P22303" s="4">
        <v>42216</v>
      </c>
      <c r="Q22303" s="3" t="s">
        <v>67386</v>
      </c>
      <c r="R22303" s="3" t="s">
        <v>1507</v>
      </c>
      <c r="S22303" s="3"/>
      <c r="T22303" s="3"/>
      <c r="U22303" s="3"/>
    </row>
    <row r="22304" spans="1:21" x14ac:dyDescent="0.25">
      <c r="A22304" s="1">
        <v>15060</v>
      </c>
      <c r="B22304" s="3" t="s">
        <v>67387</v>
      </c>
      <c r="C22304" s="3" t="s">
        <v>22</v>
      </c>
      <c r="D22304" s="1">
        <v>215100</v>
      </c>
      <c r="E22304" s="3" t="s">
        <v>67388</v>
      </c>
      <c r="F22304" s="3" t="s">
        <v>24</v>
      </c>
      <c r="G22304" s="3"/>
      <c r="P22304" s="4">
        <v>41773</v>
      </c>
      <c r="Q22304" s="3" t="s">
        <v>67389</v>
      </c>
      <c r="R22304" s="3" t="s">
        <v>1507</v>
      </c>
      <c r="S22304" s="3"/>
      <c r="T22304" s="3"/>
      <c r="U22304" s="3"/>
    </row>
    <row r="22305" spans="1:21" x14ac:dyDescent="0.25">
      <c r="A22305" s="1">
        <v>13912</v>
      </c>
      <c r="B22305" s="3" t="s">
        <v>67390</v>
      </c>
      <c r="C22305" s="3" t="s">
        <v>22</v>
      </c>
      <c r="D22305" s="1">
        <v>219900</v>
      </c>
      <c r="E22305" s="3" t="s">
        <v>67391</v>
      </c>
      <c r="F22305" s="3" t="s">
        <v>24</v>
      </c>
      <c r="G22305" s="3"/>
      <c r="P22305" s="4">
        <v>41743</v>
      </c>
      <c r="Q22305" s="3" t="s">
        <v>67392</v>
      </c>
      <c r="R22305" s="3" t="s">
        <v>1507</v>
      </c>
      <c r="S22305" s="3"/>
      <c r="T22305" s="3"/>
      <c r="U22305" s="3"/>
    </row>
    <row r="22306" spans="1:21" x14ac:dyDescent="0.25">
      <c r="A22306" s="1">
        <v>23400</v>
      </c>
      <c r="B22306" s="3" t="s">
        <v>67393</v>
      </c>
      <c r="C22306" s="3" t="s">
        <v>22</v>
      </c>
      <c r="D22306" s="1">
        <v>225000</v>
      </c>
      <c r="E22306" s="3" t="s">
        <v>67394</v>
      </c>
      <c r="F22306" s="3" t="s">
        <v>24</v>
      </c>
      <c r="G22306" s="3"/>
      <c r="P22306" s="4">
        <v>41967</v>
      </c>
      <c r="Q22306" s="3" t="s">
        <v>67395</v>
      </c>
      <c r="R22306" s="3" t="s">
        <v>1507</v>
      </c>
      <c r="S22306" s="3"/>
      <c r="T22306" s="3"/>
      <c r="U22306" s="3"/>
    </row>
    <row r="22307" spans="1:21" x14ac:dyDescent="0.25">
      <c r="A22307" s="1">
        <v>1572</v>
      </c>
      <c r="B22307" s="3" t="s">
        <v>67396</v>
      </c>
      <c r="C22307" s="3" t="s">
        <v>22</v>
      </c>
      <c r="D22307" s="1">
        <v>208000</v>
      </c>
      <c r="E22307" s="3" t="s">
        <v>67397</v>
      </c>
      <c r="F22307" s="3" t="s">
        <v>24</v>
      </c>
      <c r="G22307" s="3"/>
      <c r="P22307" s="4">
        <v>41389</v>
      </c>
      <c r="Q22307" s="3" t="s">
        <v>67398</v>
      </c>
      <c r="R22307" s="3" t="s">
        <v>1507</v>
      </c>
      <c r="S22307" s="3"/>
      <c r="T22307" s="3"/>
      <c r="U22307" s="3"/>
    </row>
    <row r="22308" spans="1:21" x14ac:dyDescent="0.25">
      <c r="A22308" s="1">
        <v>15061</v>
      </c>
      <c r="B22308" s="3" t="s">
        <v>67399</v>
      </c>
      <c r="C22308" s="3" t="s">
        <v>22</v>
      </c>
      <c r="D22308" s="1">
        <v>226000</v>
      </c>
      <c r="E22308" s="3" t="s">
        <v>67400</v>
      </c>
      <c r="F22308" s="3" t="s">
        <v>24</v>
      </c>
      <c r="G22308" s="3"/>
      <c r="P22308" s="4">
        <v>41767</v>
      </c>
      <c r="Q22308" s="3" t="s">
        <v>67401</v>
      </c>
      <c r="R22308" s="3" t="s">
        <v>1507</v>
      </c>
      <c r="S22308" s="3"/>
      <c r="T22308" s="3"/>
      <c r="U22308" s="3"/>
    </row>
    <row r="22309" spans="1:21" x14ac:dyDescent="0.25">
      <c r="A22309" s="1">
        <v>24483</v>
      </c>
      <c r="B22309" s="3" t="s">
        <v>67402</v>
      </c>
      <c r="C22309" s="3" t="s">
        <v>22</v>
      </c>
      <c r="D22309" s="1">
        <v>202900</v>
      </c>
      <c r="E22309" s="3" t="s">
        <v>67403</v>
      </c>
      <c r="F22309" s="3" t="s">
        <v>24</v>
      </c>
      <c r="G22309" s="3"/>
      <c r="P22309" s="4">
        <v>41992</v>
      </c>
      <c r="Q22309" s="3" t="s">
        <v>67404</v>
      </c>
      <c r="R22309" s="3" t="s">
        <v>1507</v>
      </c>
      <c r="S22309" s="3"/>
      <c r="T22309" s="3"/>
      <c r="U22309" s="3"/>
    </row>
    <row r="22310" spans="1:21" x14ac:dyDescent="0.25">
      <c r="A22310" s="1">
        <v>23401</v>
      </c>
      <c r="B22310" s="3" t="s">
        <v>67405</v>
      </c>
      <c r="C22310" s="3" t="s">
        <v>22</v>
      </c>
      <c r="D22310" s="1">
        <v>194500</v>
      </c>
      <c r="E22310" s="3" t="s">
        <v>67406</v>
      </c>
      <c r="F22310" s="3" t="s">
        <v>24</v>
      </c>
      <c r="G22310" s="3"/>
      <c r="P22310" s="4">
        <v>41962</v>
      </c>
      <c r="Q22310" s="3" t="s">
        <v>67407</v>
      </c>
      <c r="R22310" s="3" t="s">
        <v>1507</v>
      </c>
      <c r="S22310" s="3"/>
      <c r="T22310" s="3"/>
      <c r="U22310" s="3"/>
    </row>
    <row r="22311" spans="1:21" x14ac:dyDescent="0.25">
      <c r="A22311" s="1">
        <v>44659</v>
      </c>
      <c r="B22311" s="3" t="s">
        <v>67408</v>
      </c>
      <c r="C22311" s="3" t="s">
        <v>22</v>
      </c>
      <c r="D22311" s="1">
        <v>305000</v>
      </c>
      <c r="E22311" s="3" t="s">
        <v>67409</v>
      </c>
      <c r="F22311" s="3" t="s">
        <v>24</v>
      </c>
      <c r="G22311" s="3" t="s">
        <v>67410</v>
      </c>
      <c r="H22311" s="1">
        <v>1.65</v>
      </c>
      <c r="I22311" s="1">
        <v>81300</v>
      </c>
      <c r="J22311" s="1">
        <v>204800</v>
      </c>
      <c r="K22311" s="1">
        <v>286100</v>
      </c>
      <c r="L22311" s="1">
        <v>1974</v>
      </c>
      <c r="M22311" s="1">
        <v>4</v>
      </c>
      <c r="N22311" s="1">
        <v>2</v>
      </c>
      <c r="O22311" s="1">
        <v>1</v>
      </c>
      <c r="P22311" s="4">
        <v>42453</v>
      </c>
      <c r="Q22311" s="3" t="s">
        <v>67411</v>
      </c>
      <c r="R22311" s="3" t="s">
        <v>1507</v>
      </c>
      <c r="S22311" s="3" t="s">
        <v>67411</v>
      </c>
      <c r="T22311" s="3" t="s">
        <v>1507</v>
      </c>
      <c r="U22311" s="3" t="s">
        <v>28</v>
      </c>
    </row>
    <row r="22312" spans="1:21" x14ac:dyDescent="0.25">
      <c r="A22312" s="1">
        <v>15062</v>
      </c>
      <c r="B22312" s="3" t="s">
        <v>67412</v>
      </c>
      <c r="C22312" s="3" t="s">
        <v>22</v>
      </c>
      <c r="D22312" s="1">
        <v>314000</v>
      </c>
      <c r="E22312" s="3" t="s">
        <v>67413</v>
      </c>
      <c r="F22312" s="3" t="s">
        <v>24</v>
      </c>
      <c r="G22312" s="3" t="s">
        <v>67414</v>
      </c>
      <c r="H22312" s="1">
        <v>1.1000000000000001</v>
      </c>
      <c r="I22312" s="1">
        <v>69200</v>
      </c>
      <c r="J22312" s="1">
        <v>194500</v>
      </c>
      <c r="K22312" s="1">
        <v>266500</v>
      </c>
      <c r="L22312" s="1">
        <v>1974</v>
      </c>
      <c r="M22312" s="1">
        <v>3</v>
      </c>
      <c r="N22312" s="1">
        <v>3</v>
      </c>
      <c r="O22312" s="1">
        <v>0</v>
      </c>
      <c r="P22312" s="4">
        <v>41782</v>
      </c>
      <c r="Q22312" s="3" t="s">
        <v>67415</v>
      </c>
      <c r="R22312" s="3" t="s">
        <v>1507</v>
      </c>
      <c r="S22312" s="3" t="s">
        <v>67415</v>
      </c>
      <c r="T22312" s="3" t="s">
        <v>1507</v>
      </c>
      <c r="U22312" s="3" t="s">
        <v>28</v>
      </c>
    </row>
    <row r="22313" spans="1:21" x14ac:dyDescent="0.25">
      <c r="A22313" s="1">
        <v>44660</v>
      </c>
      <c r="B22313" s="3" t="s">
        <v>67416</v>
      </c>
      <c r="C22313" s="3" t="s">
        <v>22</v>
      </c>
      <c r="D22313" s="1">
        <v>400000</v>
      </c>
      <c r="E22313" s="3" t="s">
        <v>67417</v>
      </c>
      <c r="F22313" s="3" t="s">
        <v>24</v>
      </c>
      <c r="G22313" s="3" t="s">
        <v>67418</v>
      </c>
      <c r="H22313" s="1">
        <v>1.1499999999999999</v>
      </c>
      <c r="I22313" s="1">
        <v>70300</v>
      </c>
      <c r="J22313" s="1">
        <v>204500</v>
      </c>
      <c r="K22313" s="1">
        <v>274800</v>
      </c>
      <c r="L22313" s="1">
        <v>1979</v>
      </c>
      <c r="M22313" s="1">
        <v>3</v>
      </c>
      <c r="N22313" s="1">
        <v>2</v>
      </c>
      <c r="O22313" s="1">
        <v>0</v>
      </c>
      <c r="P22313" s="4">
        <v>42443</v>
      </c>
      <c r="Q22313" s="3" t="s">
        <v>67419</v>
      </c>
      <c r="R22313" s="3" t="s">
        <v>1507</v>
      </c>
      <c r="S22313" s="3" t="s">
        <v>67419</v>
      </c>
      <c r="T22313" s="3" t="s">
        <v>1507</v>
      </c>
      <c r="U22313" s="3" t="s">
        <v>28</v>
      </c>
    </row>
    <row r="22314" spans="1:21" x14ac:dyDescent="0.25">
      <c r="A22314" s="1">
        <v>7593</v>
      </c>
      <c r="B22314" s="3" t="s">
        <v>67420</v>
      </c>
      <c r="C22314" s="3" t="s">
        <v>22</v>
      </c>
      <c r="D22314" s="1">
        <v>350000</v>
      </c>
      <c r="E22314" s="3" t="s">
        <v>67421</v>
      </c>
      <c r="F22314" s="3" t="s">
        <v>24</v>
      </c>
      <c r="G22314" s="3" t="s">
        <v>67422</v>
      </c>
      <c r="H22314" s="1">
        <v>1.5</v>
      </c>
      <c r="I22314" s="1">
        <v>78000</v>
      </c>
      <c r="J22314" s="1">
        <v>232700</v>
      </c>
      <c r="K22314" s="1">
        <v>310700</v>
      </c>
      <c r="L22314" s="1">
        <v>1978</v>
      </c>
      <c r="M22314" s="1">
        <v>3</v>
      </c>
      <c r="N22314" s="1">
        <v>2</v>
      </c>
      <c r="O22314" s="1">
        <v>0</v>
      </c>
      <c r="P22314" s="4">
        <v>41530</v>
      </c>
      <c r="Q22314" s="3" t="s">
        <v>67423</v>
      </c>
      <c r="R22314" s="3" t="s">
        <v>1507</v>
      </c>
      <c r="S22314" s="3" t="s">
        <v>67423</v>
      </c>
      <c r="T22314" s="3" t="s">
        <v>1507</v>
      </c>
      <c r="U22314" s="3" t="s">
        <v>28</v>
      </c>
    </row>
    <row r="22315" spans="1:21" x14ac:dyDescent="0.25">
      <c r="A22315" s="1">
        <v>49715</v>
      </c>
      <c r="B22315" s="3" t="s">
        <v>67424</v>
      </c>
      <c r="C22315" s="3" t="s">
        <v>22</v>
      </c>
      <c r="D22315" s="1">
        <v>372400</v>
      </c>
      <c r="E22315" s="3" t="s">
        <v>67425</v>
      </c>
      <c r="F22315" s="3" t="s">
        <v>24</v>
      </c>
      <c r="G22315" s="3"/>
      <c r="P22315" s="4">
        <v>42544</v>
      </c>
      <c r="Q22315" s="3" t="s">
        <v>67426</v>
      </c>
      <c r="R22315" s="3" t="s">
        <v>17289</v>
      </c>
      <c r="S22315" s="3"/>
      <c r="T22315" s="3"/>
      <c r="U22315" s="3"/>
    </row>
    <row r="22316" spans="1:21" x14ac:dyDescent="0.25">
      <c r="A22316" s="1">
        <v>32220</v>
      </c>
      <c r="B22316" s="3" t="s">
        <v>67427</v>
      </c>
      <c r="C22316" s="3" t="s">
        <v>22</v>
      </c>
      <c r="D22316" s="1">
        <v>365000</v>
      </c>
      <c r="E22316" s="3" t="s">
        <v>67428</v>
      </c>
      <c r="F22316" s="3" t="s">
        <v>24</v>
      </c>
      <c r="G22316" s="3"/>
      <c r="P22316" s="4">
        <v>42165</v>
      </c>
      <c r="Q22316" s="3" t="s">
        <v>67429</v>
      </c>
      <c r="R22316" s="3" t="s">
        <v>17289</v>
      </c>
      <c r="S22316" s="3"/>
      <c r="T22316" s="3"/>
      <c r="U22316" s="3"/>
    </row>
    <row r="22317" spans="1:21" x14ac:dyDescent="0.25">
      <c r="A22317" s="1">
        <v>20668</v>
      </c>
      <c r="B22317" s="3" t="s">
        <v>67430</v>
      </c>
      <c r="C22317" s="3" t="s">
        <v>22</v>
      </c>
      <c r="D22317" s="1">
        <v>365000</v>
      </c>
      <c r="E22317" s="3" t="s">
        <v>67431</v>
      </c>
      <c r="F22317" s="3" t="s">
        <v>24</v>
      </c>
      <c r="G22317" s="3"/>
      <c r="P22317" s="4">
        <v>41908</v>
      </c>
      <c r="Q22317" s="3" t="s">
        <v>67432</v>
      </c>
      <c r="R22317" s="3" t="s">
        <v>17289</v>
      </c>
      <c r="S22317" s="3"/>
      <c r="T22317" s="3"/>
      <c r="U22317" s="3"/>
    </row>
    <row r="22318" spans="1:21" x14ac:dyDescent="0.25">
      <c r="A22318" s="1">
        <v>12885</v>
      </c>
      <c r="B22318" s="3" t="s">
        <v>67433</v>
      </c>
      <c r="C22318" s="3" t="s">
        <v>22</v>
      </c>
      <c r="D22318" s="1">
        <v>372500</v>
      </c>
      <c r="E22318" s="3" t="s">
        <v>67434</v>
      </c>
      <c r="F22318" s="3" t="s">
        <v>24</v>
      </c>
      <c r="G22318" s="3"/>
      <c r="P22318" s="4">
        <v>41711</v>
      </c>
      <c r="Q22318" s="3" t="s">
        <v>67435</v>
      </c>
      <c r="R22318" s="3" t="s">
        <v>17289</v>
      </c>
      <c r="S22318" s="3"/>
      <c r="T22318" s="3"/>
      <c r="U22318" s="3"/>
    </row>
    <row r="22319" spans="1:21" x14ac:dyDescent="0.25">
      <c r="A22319" s="1">
        <v>30299</v>
      </c>
      <c r="B22319" s="3" t="s">
        <v>67436</v>
      </c>
      <c r="C22319" s="3" t="s">
        <v>22</v>
      </c>
      <c r="D22319" s="1">
        <v>399900</v>
      </c>
      <c r="E22319" s="3" t="s">
        <v>67437</v>
      </c>
      <c r="F22319" s="3" t="s">
        <v>24</v>
      </c>
      <c r="G22319" s="3"/>
      <c r="P22319" s="4">
        <v>42151</v>
      </c>
      <c r="Q22319" s="3" t="s">
        <v>67438</v>
      </c>
      <c r="R22319" s="3" t="s">
        <v>17289</v>
      </c>
      <c r="S22319" s="3"/>
      <c r="T22319" s="3"/>
      <c r="U22319" s="3"/>
    </row>
    <row r="22320" spans="1:21" x14ac:dyDescent="0.25">
      <c r="A22320" s="1">
        <v>2640</v>
      </c>
      <c r="B22320" s="3" t="s">
        <v>67439</v>
      </c>
      <c r="C22320" s="3" t="s">
        <v>22</v>
      </c>
      <c r="D22320" s="1">
        <v>354500</v>
      </c>
      <c r="E22320" s="3" t="s">
        <v>67440</v>
      </c>
      <c r="F22320" s="3" t="s">
        <v>24</v>
      </c>
      <c r="G22320" s="3"/>
      <c r="P22320" s="4">
        <v>41423</v>
      </c>
      <c r="Q22320" s="3" t="s">
        <v>67441</v>
      </c>
      <c r="R22320" s="3" t="s">
        <v>17289</v>
      </c>
      <c r="S22320" s="3"/>
      <c r="T22320" s="3"/>
      <c r="U22320" s="3"/>
    </row>
    <row r="22321" spans="1:21" x14ac:dyDescent="0.25">
      <c r="A22321" s="1">
        <v>8433</v>
      </c>
      <c r="B22321" s="3" t="s">
        <v>67442</v>
      </c>
      <c r="C22321" s="3" t="s">
        <v>22</v>
      </c>
      <c r="D22321" s="1">
        <v>372900</v>
      </c>
      <c r="E22321" s="3" t="s">
        <v>67443</v>
      </c>
      <c r="F22321" s="3" t="s">
        <v>24</v>
      </c>
      <c r="G22321" s="3"/>
      <c r="P22321" s="4">
        <v>41548</v>
      </c>
      <c r="Q22321" s="3" t="s">
        <v>67444</v>
      </c>
      <c r="R22321" s="3" t="s">
        <v>17289</v>
      </c>
      <c r="S22321" s="3"/>
      <c r="T22321" s="3"/>
      <c r="U22321" s="3"/>
    </row>
    <row r="22322" spans="1:21" x14ac:dyDescent="0.25">
      <c r="A22322" s="1">
        <v>37398</v>
      </c>
      <c r="B22322" s="3" t="s">
        <v>67445</v>
      </c>
      <c r="C22322" s="3" t="s">
        <v>22</v>
      </c>
      <c r="D22322" s="1">
        <v>498500</v>
      </c>
      <c r="E22322" s="3" t="s">
        <v>67446</v>
      </c>
      <c r="F22322" s="3" t="s">
        <v>24</v>
      </c>
      <c r="G22322" s="3"/>
      <c r="P22322" s="4">
        <v>42257</v>
      </c>
      <c r="Q22322" s="3" t="s">
        <v>67447</v>
      </c>
      <c r="R22322" s="3" t="s">
        <v>17289</v>
      </c>
      <c r="S22322" s="3"/>
      <c r="T22322" s="3"/>
      <c r="U22322" s="3"/>
    </row>
    <row r="22323" spans="1:21" x14ac:dyDescent="0.25">
      <c r="A22323" s="1">
        <v>3883</v>
      </c>
      <c r="B22323" s="3" t="s">
        <v>67448</v>
      </c>
      <c r="C22323" s="3" t="s">
        <v>22</v>
      </c>
      <c r="D22323" s="1">
        <v>386000</v>
      </c>
      <c r="E22323" s="3" t="s">
        <v>67449</v>
      </c>
      <c r="F22323" s="3" t="s">
        <v>24</v>
      </c>
      <c r="G22323" s="3"/>
      <c r="P22323" s="4">
        <v>41438</v>
      </c>
      <c r="Q22323" s="3" t="s">
        <v>67450</v>
      </c>
      <c r="R22323" s="3" t="s">
        <v>17289</v>
      </c>
      <c r="S22323" s="3"/>
      <c r="T22323" s="3"/>
      <c r="U22323" s="3"/>
    </row>
    <row r="22324" spans="1:21" x14ac:dyDescent="0.25">
      <c r="A22324" s="1">
        <v>38961</v>
      </c>
      <c r="B22324" s="3" t="s">
        <v>67451</v>
      </c>
      <c r="C22324" s="3" t="s">
        <v>22</v>
      </c>
      <c r="D22324" s="1">
        <v>397500</v>
      </c>
      <c r="E22324" s="3" t="s">
        <v>67452</v>
      </c>
      <c r="F22324" s="3" t="s">
        <v>24</v>
      </c>
      <c r="G22324" s="3"/>
      <c r="P22324" s="4">
        <v>42285</v>
      </c>
      <c r="Q22324" s="3" t="s">
        <v>67453</v>
      </c>
      <c r="R22324" s="3" t="s">
        <v>17289</v>
      </c>
      <c r="S22324" s="3"/>
      <c r="T22324" s="3"/>
      <c r="U22324" s="3"/>
    </row>
    <row r="22325" spans="1:21" x14ac:dyDescent="0.25">
      <c r="A22325" s="1">
        <v>10314</v>
      </c>
      <c r="B22325" s="3" t="s">
        <v>67454</v>
      </c>
      <c r="C22325" s="3" t="s">
        <v>22</v>
      </c>
      <c r="D22325" s="1">
        <v>449944</v>
      </c>
      <c r="E22325" s="3" t="s">
        <v>67455</v>
      </c>
      <c r="F22325" s="3" t="s">
        <v>24</v>
      </c>
      <c r="G22325" s="3"/>
      <c r="P22325" s="4">
        <v>41613</v>
      </c>
      <c r="Q22325" s="3" t="s">
        <v>67456</v>
      </c>
      <c r="R22325" s="3" t="s">
        <v>17289</v>
      </c>
      <c r="S22325" s="3"/>
      <c r="T22325" s="3"/>
      <c r="U22325" s="3"/>
    </row>
    <row r="22326" spans="1:21" x14ac:dyDescent="0.25">
      <c r="A22326" s="1">
        <v>22120</v>
      </c>
      <c r="B22326" s="3" t="s">
        <v>67457</v>
      </c>
      <c r="C22326" s="3" t="s">
        <v>22</v>
      </c>
      <c r="D22326" s="1">
        <v>383500</v>
      </c>
      <c r="E22326" s="3" t="s">
        <v>67458</v>
      </c>
      <c r="F22326" s="3" t="s">
        <v>24</v>
      </c>
      <c r="G22326" s="3"/>
      <c r="P22326" s="4">
        <v>41929</v>
      </c>
      <c r="Q22326" s="3" t="s">
        <v>67459</v>
      </c>
      <c r="R22326" s="3" t="s">
        <v>17289</v>
      </c>
      <c r="S22326" s="3"/>
      <c r="T22326" s="3"/>
      <c r="U22326" s="3"/>
    </row>
    <row r="22327" spans="1:21" x14ac:dyDescent="0.25">
      <c r="A22327" s="1">
        <v>30300</v>
      </c>
      <c r="B22327" s="3" t="s">
        <v>67460</v>
      </c>
      <c r="C22327" s="3" t="s">
        <v>22</v>
      </c>
      <c r="D22327" s="1">
        <v>314900</v>
      </c>
      <c r="E22327" s="3" t="s">
        <v>67461</v>
      </c>
      <c r="F22327" s="3" t="s">
        <v>24</v>
      </c>
      <c r="G22327" s="3"/>
      <c r="P22327" s="4">
        <v>42125</v>
      </c>
      <c r="Q22327" s="3" t="s">
        <v>67462</v>
      </c>
      <c r="R22327" s="3" t="s">
        <v>17289</v>
      </c>
      <c r="S22327" s="3"/>
      <c r="T22327" s="3"/>
      <c r="U22327" s="3"/>
    </row>
    <row r="22328" spans="1:21" x14ac:dyDescent="0.25">
      <c r="A22328" s="1">
        <v>51517</v>
      </c>
      <c r="B22328" s="3" t="s">
        <v>67463</v>
      </c>
      <c r="C22328" s="3" t="s">
        <v>22</v>
      </c>
      <c r="D22328" s="1">
        <v>359900</v>
      </c>
      <c r="E22328" s="3" t="s">
        <v>67464</v>
      </c>
      <c r="F22328" s="3" t="s">
        <v>24</v>
      </c>
      <c r="G22328" s="3"/>
      <c r="P22328" s="4">
        <v>42569</v>
      </c>
      <c r="Q22328" s="3" t="s">
        <v>67465</v>
      </c>
      <c r="R22328" s="3" t="s">
        <v>17289</v>
      </c>
      <c r="S22328" s="3"/>
      <c r="T22328" s="3"/>
      <c r="U22328" s="3"/>
    </row>
    <row r="22329" spans="1:21" x14ac:dyDescent="0.25">
      <c r="A22329" s="1">
        <v>16182</v>
      </c>
      <c r="B22329" s="3" t="s">
        <v>67466</v>
      </c>
      <c r="C22329" s="3" t="s">
        <v>22</v>
      </c>
      <c r="D22329" s="1">
        <v>263000</v>
      </c>
      <c r="E22329" s="3" t="s">
        <v>67467</v>
      </c>
      <c r="F22329" s="3" t="s">
        <v>24</v>
      </c>
      <c r="G22329" s="3"/>
      <c r="P22329" s="4">
        <v>41815</v>
      </c>
      <c r="Q22329" s="3" t="s">
        <v>67468</v>
      </c>
      <c r="R22329" s="3" t="s">
        <v>17289</v>
      </c>
      <c r="S22329" s="3"/>
      <c r="T22329" s="3"/>
      <c r="U22329" s="3"/>
    </row>
    <row r="22330" spans="1:21" x14ac:dyDescent="0.25">
      <c r="A22330" s="1">
        <v>49716</v>
      </c>
      <c r="B22330" s="3" t="s">
        <v>67469</v>
      </c>
      <c r="C22330" s="3" t="s">
        <v>22</v>
      </c>
      <c r="D22330" s="1">
        <v>370000</v>
      </c>
      <c r="E22330" s="3" t="s">
        <v>67470</v>
      </c>
      <c r="F22330" s="3" t="s">
        <v>24</v>
      </c>
      <c r="G22330" s="3"/>
      <c r="P22330" s="4">
        <v>42538</v>
      </c>
      <c r="Q22330" s="3" t="s">
        <v>67471</v>
      </c>
      <c r="R22330" s="3" t="s">
        <v>17289</v>
      </c>
      <c r="S22330" s="3"/>
      <c r="T22330" s="3"/>
      <c r="U22330" s="3"/>
    </row>
    <row r="22331" spans="1:21" x14ac:dyDescent="0.25">
      <c r="A22331" s="1">
        <v>52598</v>
      </c>
      <c r="B22331" s="3" t="s">
        <v>67472</v>
      </c>
      <c r="C22331" s="3" t="s">
        <v>22</v>
      </c>
      <c r="D22331" s="1">
        <v>348500</v>
      </c>
      <c r="E22331" s="3" t="s">
        <v>67473</v>
      </c>
      <c r="F22331" s="3" t="s">
        <v>24</v>
      </c>
      <c r="G22331" s="3"/>
      <c r="P22331" s="4">
        <v>42591</v>
      </c>
      <c r="Q22331" s="3" t="s">
        <v>67474</v>
      </c>
      <c r="R22331" s="3" t="s">
        <v>17289</v>
      </c>
      <c r="S22331" s="3"/>
      <c r="T22331" s="3"/>
      <c r="U22331" s="3"/>
    </row>
    <row r="22332" spans="1:21" x14ac:dyDescent="0.25">
      <c r="A22332" s="1">
        <v>38962</v>
      </c>
      <c r="B22332" s="3" t="s">
        <v>67475</v>
      </c>
      <c r="C22332" s="3" t="s">
        <v>22</v>
      </c>
      <c r="D22332" s="1">
        <v>304500</v>
      </c>
      <c r="E22332" s="3" t="s">
        <v>67476</v>
      </c>
      <c r="F22332" s="3" t="s">
        <v>24</v>
      </c>
      <c r="G22332" s="3"/>
      <c r="P22332" s="4">
        <v>42293</v>
      </c>
      <c r="Q22332" s="3" t="s">
        <v>67477</v>
      </c>
      <c r="R22332" s="3" t="s">
        <v>17289</v>
      </c>
      <c r="S22332" s="3"/>
      <c r="T22332" s="3"/>
      <c r="U22332" s="3"/>
    </row>
    <row r="22333" spans="1:21" x14ac:dyDescent="0.25">
      <c r="A22333" s="1">
        <v>49717</v>
      </c>
      <c r="B22333" s="3" t="s">
        <v>67478</v>
      </c>
      <c r="C22333" s="3" t="s">
        <v>22</v>
      </c>
      <c r="D22333" s="1">
        <v>379900</v>
      </c>
      <c r="E22333" s="3" t="s">
        <v>67479</v>
      </c>
      <c r="F22333" s="3" t="s">
        <v>24</v>
      </c>
      <c r="G22333" s="3"/>
      <c r="P22333" s="4">
        <v>42535</v>
      </c>
      <c r="Q22333" s="3" t="s">
        <v>67480</v>
      </c>
      <c r="R22333" s="3" t="s">
        <v>17289</v>
      </c>
      <c r="S22333" s="3"/>
      <c r="T22333" s="3"/>
      <c r="U22333" s="3"/>
    </row>
    <row r="22334" spans="1:21" x14ac:dyDescent="0.25">
      <c r="A22334" s="1">
        <v>6455</v>
      </c>
      <c r="B22334" s="3" t="s">
        <v>67481</v>
      </c>
      <c r="C22334" s="3" t="s">
        <v>22</v>
      </c>
      <c r="D22334" s="1">
        <v>282500</v>
      </c>
      <c r="E22334" s="3" t="s">
        <v>67482</v>
      </c>
      <c r="F22334" s="3" t="s">
        <v>24</v>
      </c>
      <c r="G22334" s="3"/>
      <c r="P22334" s="4">
        <v>41512</v>
      </c>
      <c r="Q22334" s="3" t="s">
        <v>67483</v>
      </c>
      <c r="R22334" s="3" t="s">
        <v>17289</v>
      </c>
      <c r="S22334" s="3"/>
      <c r="T22334" s="3"/>
      <c r="U22334" s="3"/>
    </row>
    <row r="22335" spans="1:21" x14ac:dyDescent="0.25">
      <c r="A22335" s="1">
        <v>12064</v>
      </c>
      <c r="B22335" s="3" t="s">
        <v>67481</v>
      </c>
      <c r="C22335" s="3" t="s">
        <v>22</v>
      </c>
      <c r="D22335" s="1">
        <v>282500</v>
      </c>
      <c r="E22335" s="3" t="s">
        <v>67484</v>
      </c>
      <c r="F22335" s="3" t="s">
        <v>24</v>
      </c>
      <c r="G22335" s="3"/>
      <c r="P22335" s="4">
        <v>41689</v>
      </c>
      <c r="Q22335" s="3" t="s">
        <v>67483</v>
      </c>
      <c r="R22335" s="3" t="s">
        <v>17289</v>
      </c>
      <c r="S22335" s="3"/>
      <c r="T22335" s="3"/>
      <c r="U22335" s="3"/>
    </row>
    <row r="22336" spans="1:21" x14ac:dyDescent="0.25">
      <c r="A22336" s="1">
        <v>37399</v>
      </c>
      <c r="B22336" s="3" t="s">
        <v>67485</v>
      </c>
      <c r="C22336" s="3" t="s">
        <v>22</v>
      </c>
      <c r="D22336" s="1">
        <v>309900</v>
      </c>
      <c r="E22336" s="3" t="s">
        <v>67486</v>
      </c>
      <c r="F22336" s="3" t="s">
        <v>24</v>
      </c>
      <c r="G22336" s="3"/>
      <c r="P22336" s="4">
        <v>42262</v>
      </c>
      <c r="Q22336" s="3" t="s">
        <v>67487</v>
      </c>
      <c r="R22336" s="3" t="s">
        <v>17289</v>
      </c>
      <c r="S22336" s="3"/>
      <c r="T22336" s="3"/>
      <c r="U22336" s="3"/>
    </row>
    <row r="22337" spans="1:21" x14ac:dyDescent="0.25">
      <c r="A22337" s="1">
        <v>17699</v>
      </c>
      <c r="B22337" s="3" t="s">
        <v>67488</v>
      </c>
      <c r="C22337" s="3" t="s">
        <v>22</v>
      </c>
      <c r="D22337" s="1">
        <v>268000</v>
      </c>
      <c r="E22337" s="3" t="s">
        <v>67489</v>
      </c>
      <c r="F22337" s="3" t="s">
        <v>24</v>
      </c>
      <c r="G22337" s="3"/>
      <c r="P22337" s="4">
        <v>41829</v>
      </c>
      <c r="Q22337" s="3" t="s">
        <v>67490</v>
      </c>
      <c r="R22337" s="3" t="s">
        <v>17289</v>
      </c>
      <c r="S22337" s="3"/>
      <c r="T22337" s="3"/>
      <c r="U22337" s="3"/>
    </row>
    <row r="22338" spans="1:21" x14ac:dyDescent="0.25">
      <c r="A22338" s="1">
        <v>7594</v>
      </c>
      <c r="B22338" s="3" t="s">
        <v>67491</v>
      </c>
      <c r="C22338" s="3" t="s">
        <v>22</v>
      </c>
      <c r="D22338" s="1">
        <v>281000</v>
      </c>
      <c r="E22338" s="3" t="s">
        <v>67492</v>
      </c>
      <c r="F22338" s="3" t="s">
        <v>24</v>
      </c>
      <c r="G22338" s="3"/>
      <c r="P22338" s="4">
        <v>41529</v>
      </c>
      <c r="Q22338" s="3" t="s">
        <v>67493</v>
      </c>
      <c r="R22338" s="3" t="s">
        <v>17289</v>
      </c>
      <c r="S22338" s="3"/>
      <c r="T22338" s="3"/>
      <c r="U22338" s="3"/>
    </row>
    <row r="22339" spans="1:21" x14ac:dyDescent="0.25">
      <c r="A22339" s="1">
        <v>2641</v>
      </c>
      <c r="B22339" s="3" t="s">
        <v>67494</v>
      </c>
      <c r="C22339" s="3" t="s">
        <v>22</v>
      </c>
      <c r="D22339" s="1">
        <v>276000</v>
      </c>
      <c r="E22339" s="3" t="s">
        <v>67495</v>
      </c>
      <c r="F22339" s="3" t="s">
        <v>24</v>
      </c>
      <c r="G22339" s="3"/>
      <c r="P22339" s="4">
        <v>41425</v>
      </c>
      <c r="Q22339" s="3" t="s">
        <v>67496</v>
      </c>
      <c r="R22339" s="3" t="s">
        <v>17289</v>
      </c>
      <c r="S22339" s="3"/>
      <c r="T22339" s="3"/>
      <c r="U22339" s="3"/>
    </row>
    <row r="22340" spans="1:21" x14ac:dyDescent="0.25">
      <c r="A22340" s="1">
        <v>30301</v>
      </c>
      <c r="B22340" s="3" t="s">
        <v>67497</v>
      </c>
      <c r="C22340" s="3" t="s">
        <v>22</v>
      </c>
      <c r="D22340" s="1">
        <v>315000</v>
      </c>
      <c r="E22340" s="3" t="s">
        <v>67498</v>
      </c>
      <c r="F22340" s="3" t="s">
        <v>24</v>
      </c>
      <c r="G22340" s="3"/>
      <c r="P22340" s="4">
        <v>42139</v>
      </c>
      <c r="Q22340" s="3" t="s">
        <v>67499</v>
      </c>
      <c r="R22340" s="3" t="s">
        <v>17289</v>
      </c>
      <c r="S22340" s="3"/>
      <c r="T22340" s="3"/>
      <c r="U22340" s="3"/>
    </row>
    <row r="22341" spans="1:21" x14ac:dyDescent="0.25">
      <c r="A22341" s="1">
        <v>22121</v>
      </c>
      <c r="B22341" s="3" t="s">
        <v>67500</v>
      </c>
      <c r="C22341" s="3" t="s">
        <v>22</v>
      </c>
      <c r="D22341" s="1">
        <v>323000</v>
      </c>
      <c r="E22341" s="3" t="s">
        <v>67501</v>
      </c>
      <c r="F22341" s="3" t="s">
        <v>24</v>
      </c>
      <c r="G22341" s="3"/>
      <c r="P22341" s="4">
        <v>41928</v>
      </c>
      <c r="Q22341" s="3" t="s">
        <v>67502</v>
      </c>
      <c r="R22341" s="3" t="s">
        <v>17289</v>
      </c>
      <c r="S22341" s="3"/>
      <c r="T22341" s="3"/>
      <c r="U22341" s="3"/>
    </row>
    <row r="22342" spans="1:21" x14ac:dyDescent="0.25">
      <c r="A22342" s="1">
        <v>17700</v>
      </c>
      <c r="B22342" s="3" t="s">
        <v>67503</v>
      </c>
      <c r="C22342" s="3" t="s">
        <v>22</v>
      </c>
      <c r="D22342" s="1">
        <v>310000</v>
      </c>
      <c r="E22342" s="3" t="s">
        <v>67504</v>
      </c>
      <c r="F22342" s="3" t="s">
        <v>24</v>
      </c>
      <c r="G22342" s="3"/>
      <c r="P22342" s="4">
        <v>41845</v>
      </c>
      <c r="Q22342" s="3" t="s">
        <v>67505</v>
      </c>
      <c r="R22342" s="3" t="s">
        <v>17289</v>
      </c>
      <c r="S22342" s="3"/>
      <c r="T22342" s="3"/>
      <c r="U22342" s="3"/>
    </row>
    <row r="22343" spans="1:21" x14ac:dyDescent="0.25">
      <c r="A22343" s="1">
        <v>47891</v>
      </c>
      <c r="B22343" s="3" t="s">
        <v>67503</v>
      </c>
      <c r="C22343" s="3" t="s">
        <v>22</v>
      </c>
      <c r="D22343" s="1">
        <v>370000</v>
      </c>
      <c r="E22343" s="3" t="s">
        <v>67506</v>
      </c>
      <c r="F22343" s="3" t="s">
        <v>24</v>
      </c>
      <c r="G22343" s="3"/>
      <c r="P22343" s="4">
        <v>42495</v>
      </c>
      <c r="Q22343" s="3" t="s">
        <v>67507</v>
      </c>
      <c r="R22343" s="3" t="s">
        <v>17289</v>
      </c>
      <c r="S22343" s="3"/>
      <c r="T22343" s="3"/>
      <c r="U22343" s="3"/>
    </row>
    <row r="22344" spans="1:21" x14ac:dyDescent="0.25">
      <c r="A22344" s="1">
        <v>19142</v>
      </c>
      <c r="B22344" s="3" t="s">
        <v>67508</v>
      </c>
      <c r="C22344" s="3" t="s">
        <v>22</v>
      </c>
      <c r="D22344" s="1">
        <v>295500</v>
      </c>
      <c r="E22344" s="3" t="s">
        <v>67509</v>
      </c>
      <c r="F22344" s="3" t="s">
        <v>24</v>
      </c>
      <c r="G22344" s="3"/>
      <c r="P22344" s="4">
        <v>41873</v>
      </c>
      <c r="Q22344" s="3" t="s">
        <v>67510</v>
      </c>
      <c r="R22344" s="3" t="s">
        <v>17289</v>
      </c>
      <c r="S22344" s="3"/>
      <c r="T22344" s="3"/>
      <c r="U22344" s="3"/>
    </row>
    <row r="22345" spans="1:21" x14ac:dyDescent="0.25">
      <c r="A22345" s="1">
        <v>7595</v>
      </c>
      <c r="B22345" s="3" t="s">
        <v>67511</v>
      </c>
      <c r="C22345" s="3" t="s">
        <v>22</v>
      </c>
      <c r="D22345" s="1">
        <v>276500</v>
      </c>
      <c r="E22345" s="3" t="s">
        <v>67512</v>
      </c>
      <c r="F22345" s="3" t="s">
        <v>24</v>
      </c>
      <c r="G22345" s="3"/>
      <c r="P22345" s="4">
        <v>41529</v>
      </c>
      <c r="Q22345" s="3" t="s">
        <v>67513</v>
      </c>
      <c r="R22345" s="3" t="s">
        <v>17289</v>
      </c>
      <c r="S22345" s="3"/>
      <c r="T22345" s="3"/>
      <c r="U22345" s="3"/>
    </row>
    <row r="22346" spans="1:21" x14ac:dyDescent="0.25">
      <c r="A22346" s="1">
        <v>8434</v>
      </c>
      <c r="B22346" s="3" t="s">
        <v>67514</v>
      </c>
      <c r="C22346" s="3" t="s">
        <v>22</v>
      </c>
      <c r="D22346" s="1">
        <v>287000</v>
      </c>
      <c r="E22346" s="3" t="s">
        <v>67515</v>
      </c>
      <c r="F22346" s="3" t="s">
        <v>24</v>
      </c>
      <c r="G22346" s="3"/>
      <c r="P22346" s="4">
        <v>41558</v>
      </c>
      <c r="Q22346" s="3" t="s">
        <v>67516</v>
      </c>
      <c r="R22346" s="3" t="s">
        <v>17289</v>
      </c>
      <c r="S22346" s="3"/>
      <c r="T22346" s="3"/>
      <c r="U22346" s="3"/>
    </row>
    <row r="22347" spans="1:21" x14ac:dyDescent="0.25">
      <c r="A22347" s="1">
        <v>46210</v>
      </c>
      <c r="B22347" s="3" t="s">
        <v>67517</v>
      </c>
      <c r="C22347" s="3" t="s">
        <v>22</v>
      </c>
      <c r="D22347" s="1">
        <v>330000</v>
      </c>
      <c r="E22347" s="3" t="s">
        <v>67518</v>
      </c>
      <c r="F22347" s="3" t="s">
        <v>24</v>
      </c>
      <c r="G22347" s="3"/>
      <c r="P22347" s="4">
        <v>42466</v>
      </c>
      <c r="Q22347" s="3" t="s">
        <v>67519</v>
      </c>
      <c r="R22347" s="3" t="s">
        <v>17289</v>
      </c>
      <c r="S22347" s="3"/>
      <c r="T22347" s="3"/>
      <c r="U22347" s="3"/>
    </row>
    <row r="22348" spans="1:21" x14ac:dyDescent="0.25">
      <c r="A22348" s="1">
        <v>13913</v>
      </c>
      <c r="B22348" s="3" t="s">
        <v>67520</v>
      </c>
      <c r="C22348" s="3" t="s">
        <v>22</v>
      </c>
      <c r="D22348" s="1">
        <v>300000</v>
      </c>
      <c r="E22348" s="3" t="s">
        <v>67521</v>
      </c>
      <c r="F22348" s="3" t="s">
        <v>24</v>
      </c>
      <c r="G22348" s="3"/>
      <c r="P22348" s="4">
        <v>41733</v>
      </c>
      <c r="Q22348" s="3" t="s">
        <v>67522</v>
      </c>
      <c r="R22348" s="3" t="s">
        <v>17289</v>
      </c>
      <c r="S22348" s="3"/>
      <c r="T22348" s="3"/>
      <c r="U22348" s="3"/>
    </row>
    <row r="22349" spans="1:21" x14ac:dyDescent="0.25">
      <c r="A22349" s="1">
        <v>931</v>
      </c>
      <c r="B22349" s="3" t="s">
        <v>67523</v>
      </c>
      <c r="C22349" s="3" t="s">
        <v>22</v>
      </c>
      <c r="D22349" s="1">
        <v>329000</v>
      </c>
      <c r="E22349" s="3" t="s">
        <v>67524</v>
      </c>
      <c r="F22349" s="3" t="s">
        <v>24</v>
      </c>
      <c r="G22349" s="3"/>
      <c r="P22349" s="4">
        <v>41361</v>
      </c>
      <c r="Q22349" s="3" t="s">
        <v>67525</v>
      </c>
      <c r="R22349" s="3" t="s">
        <v>17289</v>
      </c>
      <c r="S22349" s="3"/>
      <c r="T22349" s="3"/>
      <c r="U22349" s="3"/>
    </row>
    <row r="22350" spans="1:21" x14ac:dyDescent="0.25">
      <c r="A22350" s="1">
        <v>42674</v>
      </c>
      <c r="B22350" s="3" t="s">
        <v>67523</v>
      </c>
      <c r="C22350" s="3" t="s">
        <v>22</v>
      </c>
      <c r="D22350" s="1">
        <v>399900</v>
      </c>
      <c r="E22350" s="3" t="s">
        <v>67526</v>
      </c>
      <c r="F22350" s="3" t="s">
        <v>24</v>
      </c>
      <c r="G22350" s="3"/>
      <c r="P22350" s="4">
        <v>42398</v>
      </c>
      <c r="Q22350" s="3" t="s">
        <v>67525</v>
      </c>
      <c r="R22350" s="3" t="s">
        <v>17289</v>
      </c>
      <c r="S22350" s="3"/>
      <c r="T22350" s="3"/>
      <c r="U22350" s="3"/>
    </row>
    <row r="22351" spans="1:21" x14ac:dyDescent="0.25">
      <c r="A22351" s="1">
        <v>3884</v>
      </c>
      <c r="B22351" s="3" t="s">
        <v>67527</v>
      </c>
      <c r="C22351" s="3" t="s">
        <v>22</v>
      </c>
      <c r="D22351" s="1">
        <v>276500</v>
      </c>
      <c r="E22351" s="3" t="s">
        <v>67528</v>
      </c>
      <c r="F22351" s="3" t="s">
        <v>24</v>
      </c>
      <c r="G22351" s="3"/>
      <c r="P22351" s="4">
        <v>41443</v>
      </c>
      <c r="Q22351" s="3" t="s">
        <v>67529</v>
      </c>
      <c r="R22351" s="3" t="s">
        <v>17289</v>
      </c>
      <c r="S22351" s="3"/>
      <c r="T22351" s="3"/>
      <c r="U22351" s="3"/>
    </row>
    <row r="22352" spans="1:21" x14ac:dyDescent="0.25">
      <c r="A22352" s="1">
        <v>2642</v>
      </c>
      <c r="B22352" s="3" t="s">
        <v>67530</v>
      </c>
      <c r="C22352" s="3" t="s">
        <v>22</v>
      </c>
      <c r="D22352" s="1">
        <v>280000</v>
      </c>
      <c r="E22352" s="3" t="s">
        <v>67531</v>
      </c>
      <c r="F22352" s="3" t="s">
        <v>24</v>
      </c>
      <c r="G22352" s="3"/>
      <c r="P22352" s="4">
        <v>41423</v>
      </c>
      <c r="Q22352" s="3" t="s">
        <v>67532</v>
      </c>
      <c r="R22352" s="3" t="s">
        <v>17289</v>
      </c>
      <c r="S22352" s="3"/>
      <c r="T22352" s="3"/>
      <c r="U22352" s="3"/>
    </row>
    <row r="22353" spans="1:21" x14ac:dyDescent="0.25">
      <c r="A22353" s="1">
        <v>37400</v>
      </c>
      <c r="B22353" s="3" t="s">
        <v>67533</v>
      </c>
      <c r="C22353" s="3" t="s">
        <v>22</v>
      </c>
      <c r="D22353" s="1">
        <v>287500</v>
      </c>
      <c r="E22353" s="3" t="s">
        <v>67534</v>
      </c>
      <c r="F22353" s="3" t="s">
        <v>24</v>
      </c>
      <c r="G22353" s="3"/>
      <c r="P22353" s="4">
        <v>42251</v>
      </c>
      <c r="Q22353" s="3" t="s">
        <v>67535</v>
      </c>
      <c r="R22353" s="3" t="s">
        <v>17289</v>
      </c>
      <c r="S22353" s="3"/>
      <c r="T22353" s="3"/>
      <c r="U22353" s="3"/>
    </row>
    <row r="22354" spans="1:21" x14ac:dyDescent="0.25">
      <c r="A22354" s="1">
        <v>20669</v>
      </c>
      <c r="B22354" s="3" t="s">
        <v>67536</v>
      </c>
      <c r="C22354" s="3" t="s">
        <v>22</v>
      </c>
      <c r="D22354" s="1">
        <v>280000</v>
      </c>
      <c r="E22354" s="3" t="s">
        <v>67537</v>
      </c>
      <c r="F22354" s="3" t="s">
        <v>24</v>
      </c>
      <c r="G22354" s="3"/>
      <c r="P22354" s="4">
        <v>41912</v>
      </c>
      <c r="Q22354" s="3" t="s">
        <v>67538</v>
      </c>
      <c r="R22354" s="3" t="s">
        <v>17289</v>
      </c>
      <c r="S22354" s="3"/>
      <c r="T22354" s="3"/>
      <c r="U22354" s="3"/>
    </row>
    <row r="22355" spans="1:21" x14ac:dyDescent="0.25">
      <c r="A22355" s="1">
        <v>10315</v>
      </c>
      <c r="B22355" s="3" t="s">
        <v>67539</v>
      </c>
      <c r="C22355" s="3" t="s">
        <v>22</v>
      </c>
      <c r="D22355" s="1">
        <v>262000</v>
      </c>
      <c r="E22355" s="3" t="s">
        <v>67540</v>
      </c>
      <c r="F22355" s="3" t="s">
        <v>24</v>
      </c>
      <c r="G22355" s="3"/>
      <c r="P22355" s="4">
        <v>41631</v>
      </c>
      <c r="Q22355" s="3" t="s">
        <v>67541</v>
      </c>
      <c r="R22355" s="3" t="s">
        <v>17289</v>
      </c>
      <c r="S22355" s="3"/>
      <c r="T22355" s="3"/>
      <c r="U22355" s="3"/>
    </row>
    <row r="22356" spans="1:21" x14ac:dyDescent="0.25">
      <c r="A22356" s="1">
        <v>10316</v>
      </c>
      <c r="B22356" s="3" t="s">
        <v>67542</v>
      </c>
      <c r="C22356" s="3" t="s">
        <v>22</v>
      </c>
      <c r="D22356" s="1">
        <v>249000</v>
      </c>
      <c r="E22356" s="3" t="s">
        <v>67543</v>
      </c>
      <c r="F22356" s="3" t="s">
        <v>24</v>
      </c>
      <c r="G22356" s="3"/>
      <c r="P22356" s="4">
        <v>41628</v>
      </c>
      <c r="Q22356" s="3" t="s">
        <v>67544</v>
      </c>
      <c r="R22356" s="3" t="s">
        <v>17289</v>
      </c>
      <c r="S22356" s="3"/>
      <c r="T22356" s="3"/>
      <c r="U22356" s="3"/>
    </row>
    <row r="22357" spans="1:21" x14ac:dyDescent="0.25">
      <c r="A22357" s="1">
        <v>12065</v>
      </c>
      <c r="B22357" s="3" t="s">
        <v>67545</v>
      </c>
      <c r="C22357" s="3" t="s">
        <v>22</v>
      </c>
      <c r="D22357" s="1">
        <v>275000</v>
      </c>
      <c r="E22357" s="3" t="s">
        <v>67546</v>
      </c>
      <c r="F22357" s="3" t="s">
        <v>24</v>
      </c>
      <c r="G22357" s="3"/>
      <c r="P22357" s="4">
        <v>41688</v>
      </c>
      <c r="Q22357" s="3" t="s">
        <v>67547</v>
      </c>
      <c r="R22357" s="3" t="s">
        <v>17289</v>
      </c>
      <c r="S22357" s="3"/>
      <c r="T22357" s="3"/>
      <c r="U22357" s="3"/>
    </row>
    <row r="22358" spans="1:21" x14ac:dyDescent="0.25">
      <c r="A22358" s="1">
        <v>8435</v>
      </c>
      <c r="B22358" s="3" t="s">
        <v>67548</v>
      </c>
      <c r="C22358" s="3" t="s">
        <v>22</v>
      </c>
      <c r="D22358" s="1">
        <v>295000</v>
      </c>
      <c r="E22358" s="3" t="s">
        <v>67549</v>
      </c>
      <c r="F22358" s="3" t="s">
        <v>24</v>
      </c>
      <c r="G22358" s="3"/>
      <c r="P22358" s="4">
        <v>41564</v>
      </c>
      <c r="Q22358" s="3" t="s">
        <v>67550</v>
      </c>
      <c r="R22358" s="3" t="s">
        <v>17289</v>
      </c>
      <c r="S22358" s="3"/>
      <c r="T22358" s="3"/>
      <c r="U22358" s="3"/>
    </row>
    <row r="22359" spans="1:21" x14ac:dyDescent="0.25">
      <c r="A22359" s="1">
        <v>35785</v>
      </c>
      <c r="B22359" s="3" t="s">
        <v>67551</v>
      </c>
      <c r="C22359" s="3" t="s">
        <v>22</v>
      </c>
      <c r="D22359" s="1">
        <v>325000</v>
      </c>
      <c r="E22359" s="3" t="s">
        <v>67552</v>
      </c>
      <c r="F22359" s="3" t="s">
        <v>24</v>
      </c>
      <c r="G22359" s="3"/>
      <c r="P22359" s="4">
        <v>42230</v>
      </c>
      <c r="Q22359" s="3" t="s">
        <v>67553</v>
      </c>
      <c r="R22359" s="3" t="s">
        <v>17289</v>
      </c>
      <c r="S22359" s="3"/>
      <c r="T22359" s="3"/>
      <c r="U22359" s="3"/>
    </row>
    <row r="22360" spans="1:21" x14ac:dyDescent="0.25">
      <c r="A22360" s="1">
        <v>55458</v>
      </c>
      <c r="B22360" s="3" t="s">
        <v>67554</v>
      </c>
      <c r="C22360" s="3" t="s">
        <v>22</v>
      </c>
      <c r="D22360" s="1">
        <v>341500</v>
      </c>
      <c r="E22360" s="3" t="s">
        <v>67555</v>
      </c>
      <c r="F22360" s="3" t="s">
        <v>24</v>
      </c>
      <c r="G22360" s="3"/>
      <c r="P22360" s="4">
        <v>42669</v>
      </c>
      <c r="Q22360" s="3" t="s">
        <v>67556</v>
      </c>
      <c r="R22360" s="3" t="s">
        <v>17289</v>
      </c>
      <c r="S22360" s="3"/>
      <c r="T22360" s="3"/>
      <c r="U22360" s="3"/>
    </row>
    <row r="22361" spans="1:21" x14ac:dyDescent="0.25">
      <c r="A22361" s="1">
        <v>23402</v>
      </c>
      <c r="B22361" s="3" t="s">
        <v>67557</v>
      </c>
      <c r="C22361" s="3" t="s">
        <v>22</v>
      </c>
      <c r="D22361" s="1">
        <v>323000</v>
      </c>
      <c r="E22361" s="3" t="s">
        <v>67558</v>
      </c>
      <c r="F22361" s="3" t="s">
        <v>24</v>
      </c>
      <c r="G22361" s="3"/>
      <c r="P22361" s="4">
        <v>41957</v>
      </c>
      <c r="Q22361" s="3" t="s">
        <v>67559</v>
      </c>
      <c r="R22361" s="3" t="s">
        <v>17289</v>
      </c>
      <c r="S22361" s="3"/>
      <c r="T22361" s="3"/>
      <c r="U22361" s="3"/>
    </row>
    <row r="22362" spans="1:21" x14ac:dyDescent="0.25">
      <c r="A22362" s="1">
        <v>11416</v>
      </c>
      <c r="B22362" s="3" t="s">
        <v>67560</v>
      </c>
      <c r="C22362" s="3" t="s">
        <v>22</v>
      </c>
      <c r="D22362" s="1">
        <v>280000</v>
      </c>
      <c r="E22362" s="3" t="s">
        <v>67561</v>
      </c>
      <c r="F22362" s="3" t="s">
        <v>24</v>
      </c>
      <c r="G22362" s="3"/>
      <c r="P22362" s="4">
        <v>41663</v>
      </c>
      <c r="Q22362" s="3" t="s">
        <v>67562</v>
      </c>
      <c r="R22362" s="3" t="s">
        <v>17289</v>
      </c>
      <c r="S22362" s="3"/>
      <c r="T22362" s="3"/>
      <c r="U22362" s="3"/>
    </row>
    <row r="22363" spans="1:21" x14ac:dyDescent="0.25">
      <c r="A22363" s="1">
        <v>51518</v>
      </c>
      <c r="B22363" s="3" t="s">
        <v>67560</v>
      </c>
      <c r="C22363" s="3" t="s">
        <v>22</v>
      </c>
      <c r="D22363" s="1">
        <v>335000</v>
      </c>
      <c r="E22363" s="3" t="s">
        <v>67563</v>
      </c>
      <c r="F22363" s="3" t="s">
        <v>24</v>
      </c>
      <c r="G22363" s="3"/>
      <c r="P22363" s="4">
        <v>42576</v>
      </c>
      <c r="Q22363" s="3" t="s">
        <v>67564</v>
      </c>
      <c r="R22363" s="3" t="s">
        <v>17289</v>
      </c>
      <c r="S22363" s="3"/>
      <c r="T22363" s="3"/>
      <c r="U22363" s="3"/>
    </row>
    <row r="22364" spans="1:21" x14ac:dyDescent="0.25">
      <c r="A22364" s="1">
        <v>13914</v>
      </c>
      <c r="B22364" s="3" t="s">
        <v>67565</v>
      </c>
      <c r="C22364" s="3" t="s">
        <v>22</v>
      </c>
      <c r="D22364" s="1">
        <v>288500</v>
      </c>
      <c r="E22364" s="3" t="s">
        <v>67566</v>
      </c>
      <c r="F22364" s="3" t="s">
        <v>24</v>
      </c>
      <c r="G22364" s="3"/>
      <c r="P22364" s="4">
        <v>41758</v>
      </c>
      <c r="Q22364" s="3" t="s">
        <v>67567</v>
      </c>
      <c r="R22364" s="3" t="s">
        <v>17289</v>
      </c>
      <c r="S22364" s="3"/>
      <c r="T22364" s="3"/>
      <c r="U22364" s="3"/>
    </row>
    <row r="22365" spans="1:21" x14ac:dyDescent="0.25">
      <c r="A22365" s="1">
        <v>49718</v>
      </c>
      <c r="B22365" s="3" t="s">
        <v>67568</v>
      </c>
      <c r="C22365" s="3" t="s">
        <v>22</v>
      </c>
      <c r="D22365" s="1">
        <v>303000</v>
      </c>
      <c r="E22365" s="3" t="s">
        <v>67569</v>
      </c>
      <c r="F22365" s="3" t="s">
        <v>24</v>
      </c>
      <c r="G22365" s="3"/>
      <c r="P22365" s="4">
        <v>42523</v>
      </c>
      <c r="Q22365" s="3" t="s">
        <v>67570</v>
      </c>
      <c r="R22365" s="3" t="s">
        <v>17289</v>
      </c>
      <c r="S22365" s="3"/>
      <c r="T22365" s="3"/>
      <c r="U22365" s="3"/>
    </row>
    <row r="22366" spans="1:21" x14ac:dyDescent="0.25">
      <c r="A22366" s="1">
        <v>55459</v>
      </c>
      <c r="B22366" s="3" t="s">
        <v>67571</v>
      </c>
      <c r="C22366" s="3" t="s">
        <v>22</v>
      </c>
      <c r="D22366" s="1">
        <v>350000</v>
      </c>
      <c r="E22366" s="3" t="s">
        <v>67572</v>
      </c>
      <c r="F22366" s="3" t="s">
        <v>24</v>
      </c>
      <c r="G22366" s="3"/>
      <c r="P22366" s="4">
        <v>42671</v>
      </c>
      <c r="Q22366" s="3" t="s">
        <v>67573</v>
      </c>
      <c r="R22366" s="3" t="s">
        <v>17289</v>
      </c>
      <c r="S22366" s="3"/>
      <c r="T22366" s="3"/>
      <c r="U22366" s="3"/>
    </row>
    <row r="22367" spans="1:21" x14ac:dyDescent="0.25">
      <c r="A22367" s="1">
        <v>52599</v>
      </c>
      <c r="B22367" s="3" t="s">
        <v>67574</v>
      </c>
      <c r="C22367" s="3" t="s">
        <v>22</v>
      </c>
      <c r="D22367" s="1">
        <v>339900</v>
      </c>
      <c r="E22367" s="3" t="s">
        <v>67575</v>
      </c>
      <c r="F22367" s="3" t="s">
        <v>24</v>
      </c>
      <c r="G22367" s="3"/>
      <c r="P22367" s="4">
        <v>42590</v>
      </c>
      <c r="Q22367" s="3" t="s">
        <v>67576</v>
      </c>
      <c r="R22367" s="3" t="s">
        <v>17289</v>
      </c>
      <c r="S22367" s="3"/>
      <c r="T22367" s="3"/>
      <c r="U22367" s="3"/>
    </row>
    <row r="22368" spans="1:21" x14ac:dyDescent="0.25">
      <c r="A22368" s="1">
        <v>24484</v>
      </c>
      <c r="B22368" s="3" t="s">
        <v>67577</v>
      </c>
      <c r="C22368" s="3" t="s">
        <v>22</v>
      </c>
      <c r="D22368" s="1">
        <v>299000</v>
      </c>
      <c r="E22368" s="3" t="s">
        <v>67578</v>
      </c>
      <c r="F22368" s="3" t="s">
        <v>24</v>
      </c>
      <c r="G22368" s="3"/>
      <c r="P22368" s="4">
        <v>41983</v>
      </c>
      <c r="Q22368" s="3" t="s">
        <v>67579</v>
      </c>
      <c r="R22368" s="3" t="s">
        <v>17289</v>
      </c>
      <c r="S22368" s="3"/>
      <c r="T22368" s="3"/>
      <c r="U22368" s="3"/>
    </row>
    <row r="22369" spans="1:21" x14ac:dyDescent="0.25">
      <c r="A22369" s="1">
        <v>19143</v>
      </c>
      <c r="B22369" s="3" t="s">
        <v>67580</v>
      </c>
      <c r="C22369" s="3" t="s">
        <v>22</v>
      </c>
      <c r="D22369" s="1">
        <v>300000</v>
      </c>
      <c r="E22369" s="3" t="s">
        <v>67581</v>
      </c>
      <c r="F22369" s="3" t="s">
        <v>24</v>
      </c>
      <c r="G22369" s="3"/>
      <c r="P22369" s="4">
        <v>41857</v>
      </c>
      <c r="Q22369" s="3" t="s">
        <v>67582</v>
      </c>
      <c r="R22369" s="3" t="s">
        <v>17289</v>
      </c>
      <c r="S22369" s="3"/>
      <c r="T22369" s="3"/>
      <c r="U22369" s="3"/>
    </row>
    <row r="22370" spans="1:21" x14ac:dyDescent="0.25">
      <c r="A22370" s="1">
        <v>35786</v>
      </c>
      <c r="B22370" s="3" t="s">
        <v>67583</v>
      </c>
      <c r="C22370" s="3" t="s">
        <v>22</v>
      </c>
      <c r="D22370" s="1">
        <v>435990</v>
      </c>
      <c r="E22370" s="3" t="s">
        <v>67584</v>
      </c>
      <c r="F22370" s="3" t="s">
        <v>24</v>
      </c>
      <c r="G22370" s="3"/>
      <c r="P22370" s="4">
        <v>42227</v>
      </c>
      <c r="Q22370" s="3" t="s">
        <v>67585</v>
      </c>
      <c r="R22370" s="3" t="s">
        <v>17289</v>
      </c>
      <c r="S22370" s="3"/>
      <c r="T22370" s="3"/>
      <c r="U22370" s="3"/>
    </row>
    <row r="22371" spans="1:21" x14ac:dyDescent="0.25">
      <c r="A22371" s="1">
        <v>35787</v>
      </c>
      <c r="B22371" s="3" t="s">
        <v>67586</v>
      </c>
      <c r="C22371" s="3" t="s">
        <v>22</v>
      </c>
      <c r="D22371" s="1">
        <v>472872</v>
      </c>
      <c r="E22371" s="3" t="s">
        <v>67587</v>
      </c>
      <c r="F22371" s="3" t="s">
        <v>24</v>
      </c>
      <c r="G22371" s="3"/>
      <c r="P22371" s="4">
        <v>42228</v>
      </c>
      <c r="Q22371" s="3" t="s">
        <v>67588</v>
      </c>
      <c r="R22371" s="3" t="s">
        <v>17289</v>
      </c>
      <c r="S22371" s="3"/>
      <c r="T22371" s="3"/>
      <c r="U22371" s="3"/>
    </row>
    <row r="22372" spans="1:21" x14ac:dyDescent="0.25">
      <c r="A22372" s="1">
        <v>37401</v>
      </c>
      <c r="B22372" s="3" t="s">
        <v>67589</v>
      </c>
      <c r="C22372" s="3" t="s">
        <v>22</v>
      </c>
      <c r="D22372" s="1">
        <v>376190</v>
      </c>
      <c r="E22372" s="3" t="s">
        <v>67590</v>
      </c>
      <c r="F22372" s="3" t="s">
        <v>24</v>
      </c>
      <c r="G22372" s="3"/>
      <c r="P22372" s="4">
        <v>42265</v>
      </c>
      <c r="Q22372" s="3" t="s">
        <v>67591</v>
      </c>
      <c r="R22372" s="3" t="s">
        <v>17289</v>
      </c>
      <c r="S22372" s="3"/>
      <c r="T22372" s="3"/>
      <c r="U22372" s="3"/>
    </row>
    <row r="22373" spans="1:21" x14ac:dyDescent="0.25">
      <c r="A22373" s="1">
        <v>37402</v>
      </c>
      <c r="B22373" s="3" t="s">
        <v>67592</v>
      </c>
      <c r="C22373" s="3" t="s">
        <v>22</v>
      </c>
      <c r="D22373" s="1">
        <v>444990</v>
      </c>
      <c r="E22373" s="3" t="s">
        <v>67593</v>
      </c>
      <c r="F22373" s="3" t="s">
        <v>24</v>
      </c>
      <c r="G22373" s="3"/>
      <c r="P22373" s="4">
        <v>42265</v>
      </c>
      <c r="Q22373" s="3" t="s">
        <v>67594</v>
      </c>
      <c r="R22373" s="3" t="s">
        <v>17289</v>
      </c>
      <c r="S22373" s="3"/>
      <c r="T22373" s="3"/>
      <c r="U22373" s="3"/>
    </row>
    <row r="22374" spans="1:21" x14ac:dyDescent="0.25">
      <c r="A22374" s="1">
        <v>35788</v>
      </c>
      <c r="B22374" s="3" t="s">
        <v>67595</v>
      </c>
      <c r="C22374" s="3" t="s">
        <v>22</v>
      </c>
      <c r="D22374" s="1">
        <v>428015</v>
      </c>
      <c r="E22374" s="3" t="s">
        <v>67596</v>
      </c>
      <c r="F22374" s="3" t="s">
        <v>24</v>
      </c>
      <c r="G22374" s="3"/>
      <c r="P22374" s="4">
        <v>42240</v>
      </c>
      <c r="Q22374" s="3" t="s">
        <v>67597</v>
      </c>
      <c r="R22374" s="3" t="s">
        <v>17289</v>
      </c>
      <c r="S22374" s="3"/>
      <c r="T22374" s="3"/>
      <c r="U22374" s="3"/>
    </row>
    <row r="22375" spans="1:21" x14ac:dyDescent="0.25">
      <c r="A22375" s="1">
        <v>35789</v>
      </c>
      <c r="B22375" s="3" t="s">
        <v>67598</v>
      </c>
      <c r="C22375" s="3" t="s">
        <v>22</v>
      </c>
      <c r="D22375" s="1">
        <v>432613</v>
      </c>
      <c r="E22375" s="3" t="s">
        <v>67599</v>
      </c>
      <c r="F22375" s="3" t="s">
        <v>24</v>
      </c>
      <c r="G22375" s="3"/>
      <c r="P22375" s="4">
        <v>42247</v>
      </c>
      <c r="Q22375" s="3" t="s">
        <v>67600</v>
      </c>
      <c r="R22375" s="3" t="s">
        <v>17289</v>
      </c>
      <c r="S22375" s="3"/>
      <c r="T22375" s="3"/>
      <c r="U22375" s="3"/>
    </row>
    <row r="22376" spans="1:21" x14ac:dyDescent="0.25">
      <c r="A22376" s="1">
        <v>35790</v>
      </c>
      <c r="B22376" s="3" t="s">
        <v>67601</v>
      </c>
      <c r="C22376" s="3" t="s">
        <v>22</v>
      </c>
      <c r="D22376" s="1">
        <v>350663</v>
      </c>
      <c r="E22376" s="3" t="s">
        <v>67602</v>
      </c>
      <c r="F22376" s="3" t="s">
        <v>24</v>
      </c>
      <c r="G22376" s="3"/>
      <c r="P22376" s="4">
        <v>42243</v>
      </c>
      <c r="Q22376" s="3" t="s">
        <v>67603</v>
      </c>
      <c r="R22376" s="3" t="s">
        <v>17289</v>
      </c>
      <c r="S22376" s="3"/>
      <c r="T22376" s="3"/>
      <c r="U22376" s="3"/>
    </row>
    <row r="22377" spans="1:21" x14ac:dyDescent="0.25">
      <c r="A22377" s="1">
        <v>37403</v>
      </c>
      <c r="B22377" s="3" t="s">
        <v>67604</v>
      </c>
      <c r="C22377" s="3" t="s">
        <v>22</v>
      </c>
      <c r="D22377" s="1">
        <v>383818</v>
      </c>
      <c r="E22377" s="3" t="s">
        <v>67605</v>
      </c>
      <c r="F22377" s="3" t="s">
        <v>24</v>
      </c>
      <c r="G22377" s="3"/>
      <c r="P22377" s="4">
        <v>42265</v>
      </c>
      <c r="Q22377" s="3" t="s">
        <v>67606</v>
      </c>
      <c r="R22377" s="3" t="s">
        <v>17289</v>
      </c>
      <c r="S22377" s="3"/>
      <c r="T22377" s="3"/>
      <c r="U22377" s="3"/>
    </row>
    <row r="22378" spans="1:21" x14ac:dyDescent="0.25">
      <c r="A22378" s="1">
        <v>37404</v>
      </c>
      <c r="B22378" s="3" t="s">
        <v>67607</v>
      </c>
      <c r="C22378" s="3" t="s">
        <v>22</v>
      </c>
      <c r="D22378" s="1">
        <v>379990</v>
      </c>
      <c r="E22378" s="3" t="s">
        <v>67608</v>
      </c>
      <c r="F22378" s="3" t="s">
        <v>24</v>
      </c>
      <c r="G22378" s="3"/>
      <c r="P22378" s="4">
        <v>42277</v>
      </c>
      <c r="Q22378" s="3" t="s">
        <v>67609</v>
      </c>
      <c r="R22378" s="3" t="s">
        <v>17289</v>
      </c>
      <c r="S22378" s="3"/>
      <c r="T22378" s="3"/>
      <c r="U22378" s="3"/>
    </row>
    <row r="22379" spans="1:21" x14ac:dyDescent="0.25">
      <c r="A22379" s="1">
        <v>37405</v>
      </c>
      <c r="B22379" s="3" t="s">
        <v>67610</v>
      </c>
      <c r="C22379" s="3" t="s">
        <v>326</v>
      </c>
      <c r="D22379" s="1">
        <v>408998</v>
      </c>
      <c r="E22379" s="3" t="s">
        <v>67611</v>
      </c>
      <c r="F22379" s="3" t="s">
        <v>24</v>
      </c>
      <c r="G22379" s="3"/>
      <c r="P22379" s="4">
        <v>42258</v>
      </c>
      <c r="Q22379" s="3" t="s">
        <v>67612</v>
      </c>
      <c r="R22379" s="3" t="s">
        <v>17289</v>
      </c>
      <c r="S22379" s="3"/>
      <c r="T22379" s="3"/>
      <c r="U22379" s="3"/>
    </row>
    <row r="22380" spans="1:21" x14ac:dyDescent="0.25">
      <c r="A22380" s="1">
        <v>37406</v>
      </c>
      <c r="B22380" s="3" t="s">
        <v>67610</v>
      </c>
      <c r="C22380" s="3" t="s">
        <v>326</v>
      </c>
      <c r="D22380" s="1">
        <v>408998</v>
      </c>
      <c r="E22380" s="3" t="s">
        <v>67613</v>
      </c>
      <c r="F22380" s="3" t="s">
        <v>24</v>
      </c>
      <c r="G22380" s="3"/>
      <c r="P22380" s="4">
        <v>42258</v>
      </c>
      <c r="Q22380" s="3" t="s">
        <v>67612</v>
      </c>
      <c r="R22380" s="3" t="s">
        <v>17289</v>
      </c>
      <c r="S22380" s="3"/>
      <c r="T22380" s="3"/>
      <c r="U22380" s="3"/>
    </row>
    <row r="22381" spans="1:21" x14ac:dyDescent="0.25">
      <c r="A22381" s="1">
        <v>37407</v>
      </c>
      <c r="B22381" s="3" t="s">
        <v>67614</v>
      </c>
      <c r="C22381" s="3" t="s">
        <v>326</v>
      </c>
      <c r="D22381" s="1">
        <v>389394</v>
      </c>
      <c r="E22381" s="3" t="s">
        <v>67615</v>
      </c>
      <c r="F22381" s="3" t="s">
        <v>24</v>
      </c>
      <c r="G22381" s="3"/>
      <c r="P22381" s="4">
        <v>42258</v>
      </c>
      <c r="Q22381" s="3" t="s">
        <v>67616</v>
      </c>
      <c r="R22381" s="3" t="s">
        <v>17289</v>
      </c>
      <c r="S22381" s="3"/>
      <c r="T22381" s="3"/>
      <c r="U22381" s="3"/>
    </row>
    <row r="22382" spans="1:21" x14ac:dyDescent="0.25">
      <c r="A22382" s="1">
        <v>37408</v>
      </c>
      <c r="B22382" s="3" t="s">
        <v>67617</v>
      </c>
      <c r="C22382" s="3" t="s">
        <v>326</v>
      </c>
      <c r="D22382" s="1">
        <v>418225</v>
      </c>
      <c r="E22382" s="3" t="s">
        <v>67618</v>
      </c>
      <c r="F22382" s="3" t="s">
        <v>24</v>
      </c>
      <c r="G22382" s="3"/>
      <c r="P22382" s="4">
        <v>42262</v>
      </c>
      <c r="Q22382" s="3" t="s">
        <v>67619</v>
      </c>
      <c r="R22382" s="3" t="s">
        <v>17289</v>
      </c>
      <c r="S22382" s="3"/>
      <c r="T22382" s="3"/>
      <c r="U22382" s="3"/>
    </row>
    <row r="22383" spans="1:21" x14ac:dyDescent="0.25">
      <c r="A22383" s="1">
        <v>37409</v>
      </c>
      <c r="B22383" s="3" t="s">
        <v>67620</v>
      </c>
      <c r="C22383" s="3" t="s">
        <v>326</v>
      </c>
      <c r="D22383" s="1">
        <v>407745</v>
      </c>
      <c r="E22383" s="3" t="s">
        <v>67621</v>
      </c>
      <c r="F22383" s="3" t="s">
        <v>24</v>
      </c>
      <c r="G22383" s="3"/>
      <c r="P22383" s="4">
        <v>42264</v>
      </c>
      <c r="Q22383" s="3" t="s">
        <v>67622</v>
      </c>
      <c r="R22383" s="3" t="s">
        <v>17289</v>
      </c>
      <c r="S22383" s="3"/>
      <c r="T22383" s="3"/>
      <c r="U22383" s="3"/>
    </row>
    <row r="22384" spans="1:21" x14ac:dyDescent="0.25">
      <c r="A22384" s="1">
        <v>37410</v>
      </c>
      <c r="B22384" s="3" t="s">
        <v>67623</v>
      </c>
      <c r="C22384" s="3" t="s">
        <v>326</v>
      </c>
      <c r="D22384" s="1">
        <v>374990</v>
      </c>
      <c r="E22384" s="3" t="s">
        <v>67624</v>
      </c>
      <c r="F22384" s="3" t="s">
        <v>24</v>
      </c>
      <c r="G22384" s="3"/>
      <c r="P22384" s="4">
        <v>42269</v>
      </c>
      <c r="Q22384" s="3" t="s">
        <v>67625</v>
      </c>
      <c r="R22384" s="3" t="s">
        <v>17289</v>
      </c>
      <c r="S22384" s="3"/>
      <c r="T22384" s="3"/>
      <c r="U22384" s="3"/>
    </row>
    <row r="22385" spans="1:21" x14ac:dyDescent="0.25">
      <c r="A22385" s="1">
        <v>37411</v>
      </c>
      <c r="B22385" s="3" t="s">
        <v>67626</v>
      </c>
      <c r="C22385" s="3" t="s">
        <v>326</v>
      </c>
      <c r="D22385" s="1">
        <v>389977</v>
      </c>
      <c r="E22385" s="3" t="s">
        <v>67627</v>
      </c>
      <c r="F22385" s="3" t="s">
        <v>24</v>
      </c>
      <c r="G22385" s="3"/>
      <c r="P22385" s="4">
        <v>42268</v>
      </c>
      <c r="Q22385" s="3" t="s">
        <v>67628</v>
      </c>
      <c r="R22385" s="3" t="s">
        <v>17289</v>
      </c>
      <c r="S22385" s="3"/>
      <c r="T22385" s="3"/>
      <c r="U22385" s="3"/>
    </row>
    <row r="22386" spans="1:21" x14ac:dyDescent="0.25">
      <c r="A22386" s="1">
        <v>35791</v>
      </c>
      <c r="B22386" s="3" t="s">
        <v>67629</v>
      </c>
      <c r="C22386" s="3" t="s">
        <v>22</v>
      </c>
      <c r="D22386" s="1">
        <v>452280</v>
      </c>
      <c r="E22386" s="3" t="s">
        <v>67630</v>
      </c>
      <c r="F22386" s="3" t="s">
        <v>24</v>
      </c>
      <c r="G22386" s="3"/>
      <c r="P22386" s="4">
        <v>42223</v>
      </c>
      <c r="Q22386" s="3" t="s">
        <v>67631</v>
      </c>
      <c r="R22386" s="3" t="s">
        <v>17289</v>
      </c>
      <c r="S22386" s="3"/>
      <c r="T22386" s="3"/>
      <c r="U22386" s="3"/>
    </row>
    <row r="22387" spans="1:21" x14ac:dyDescent="0.25">
      <c r="A22387" s="1">
        <v>34031</v>
      </c>
      <c r="B22387" s="3" t="s">
        <v>67632</v>
      </c>
      <c r="C22387" s="3" t="s">
        <v>22</v>
      </c>
      <c r="D22387" s="1">
        <v>387977</v>
      </c>
      <c r="E22387" s="3" t="s">
        <v>67633</v>
      </c>
      <c r="F22387" s="3" t="s">
        <v>24</v>
      </c>
      <c r="G22387" s="3"/>
      <c r="P22387" s="4">
        <v>42209</v>
      </c>
      <c r="Q22387" s="3" t="s">
        <v>67634</v>
      </c>
      <c r="R22387" s="3" t="s">
        <v>17289</v>
      </c>
      <c r="S22387" s="3"/>
      <c r="T22387" s="3"/>
      <c r="U22387" s="3"/>
    </row>
    <row r="22388" spans="1:21" x14ac:dyDescent="0.25">
      <c r="A22388" s="1">
        <v>34032</v>
      </c>
      <c r="B22388" s="3" t="s">
        <v>67635</v>
      </c>
      <c r="C22388" s="3" t="s">
        <v>22</v>
      </c>
      <c r="D22388" s="1">
        <v>428170</v>
      </c>
      <c r="E22388" s="3" t="s">
        <v>67636</v>
      </c>
      <c r="F22388" s="3" t="s">
        <v>24</v>
      </c>
      <c r="G22388" s="3"/>
      <c r="P22388" s="4">
        <v>42207</v>
      </c>
      <c r="Q22388" s="3" t="s">
        <v>67637</v>
      </c>
      <c r="R22388" s="3" t="s">
        <v>17289</v>
      </c>
      <c r="S22388" s="3"/>
      <c r="T22388" s="3"/>
      <c r="U22388" s="3"/>
    </row>
    <row r="22389" spans="1:21" x14ac:dyDescent="0.25">
      <c r="A22389" s="1">
        <v>34033</v>
      </c>
      <c r="B22389" s="3" t="s">
        <v>67638</v>
      </c>
      <c r="C22389" s="3" t="s">
        <v>22</v>
      </c>
      <c r="D22389" s="1">
        <v>413095</v>
      </c>
      <c r="E22389" s="3" t="s">
        <v>67639</v>
      </c>
      <c r="F22389" s="3" t="s">
        <v>24</v>
      </c>
      <c r="G22389" s="3"/>
      <c r="P22389" s="4">
        <v>42209</v>
      </c>
      <c r="Q22389" s="3" t="s">
        <v>67640</v>
      </c>
      <c r="R22389" s="3" t="s">
        <v>17289</v>
      </c>
      <c r="S22389" s="3"/>
      <c r="T22389" s="3"/>
      <c r="U22389" s="3"/>
    </row>
    <row r="22390" spans="1:21" x14ac:dyDescent="0.25">
      <c r="A22390" s="1">
        <v>35792</v>
      </c>
      <c r="B22390" s="3" t="s">
        <v>67641</v>
      </c>
      <c r="C22390" s="3" t="s">
        <v>22</v>
      </c>
      <c r="D22390" s="1">
        <v>431602</v>
      </c>
      <c r="E22390" s="3" t="s">
        <v>67642</v>
      </c>
      <c r="F22390" s="3" t="s">
        <v>24</v>
      </c>
      <c r="G22390" s="3"/>
      <c r="P22390" s="4">
        <v>42226</v>
      </c>
      <c r="Q22390" s="3" t="s">
        <v>67643</v>
      </c>
      <c r="R22390" s="3" t="s">
        <v>17289</v>
      </c>
      <c r="S22390" s="3"/>
      <c r="T22390" s="3"/>
      <c r="U22390" s="3"/>
    </row>
    <row r="22391" spans="1:21" x14ac:dyDescent="0.25">
      <c r="A22391" s="1">
        <v>37412</v>
      </c>
      <c r="B22391" s="3" t="s">
        <v>67644</v>
      </c>
      <c r="C22391" s="3" t="s">
        <v>326</v>
      </c>
      <c r="D22391" s="1">
        <v>433555</v>
      </c>
      <c r="E22391" s="3" t="s">
        <v>67645</v>
      </c>
      <c r="F22391" s="3" t="s">
        <v>24</v>
      </c>
      <c r="G22391" s="3"/>
      <c r="P22391" s="4">
        <v>42272</v>
      </c>
      <c r="Q22391" s="3" t="s">
        <v>67646</v>
      </c>
      <c r="R22391" s="3" t="s">
        <v>17289</v>
      </c>
      <c r="S22391" s="3"/>
      <c r="T22391" s="3"/>
      <c r="U22391" s="3"/>
    </row>
    <row r="22392" spans="1:21" x14ac:dyDescent="0.25">
      <c r="A22392" s="1">
        <v>37413</v>
      </c>
      <c r="B22392" s="3" t="s">
        <v>67647</v>
      </c>
      <c r="C22392" s="3" t="s">
        <v>326</v>
      </c>
      <c r="D22392" s="1">
        <v>384035</v>
      </c>
      <c r="E22392" s="3" t="s">
        <v>67648</v>
      </c>
      <c r="F22392" s="3" t="s">
        <v>24</v>
      </c>
      <c r="G22392" s="3"/>
      <c r="P22392" s="4">
        <v>42272</v>
      </c>
      <c r="Q22392" s="3" t="s">
        <v>67649</v>
      </c>
      <c r="R22392" s="3" t="s">
        <v>17289</v>
      </c>
      <c r="S22392" s="3"/>
      <c r="T22392" s="3"/>
      <c r="U22392" s="3"/>
    </row>
    <row r="22393" spans="1:21" x14ac:dyDescent="0.25">
      <c r="A22393" s="1">
        <v>37414</v>
      </c>
      <c r="B22393" s="3" t="s">
        <v>67650</v>
      </c>
      <c r="C22393" s="3" t="s">
        <v>326</v>
      </c>
      <c r="D22393" s="1">
        <v>447731</v>
      </c>
      <c r="E22393" s="3" t="s">
        <v>67651</v>
      </c>
      <c r="F22393" s="3" t="s">
        <v>24</v>
      </c>
      <c r="G22393" s="3"/>
      <c r="P22393" s="4">
        <v>42272</v>
      </c>
      <c r="Q22393" s="3" t="s">
        <v>67652</v>
      </c>
      <c r="R22393" s="3" t="s">
        <v>17289</v>
      </c>
      <c r="S22393" s="3"/>
      <c r="T22393" s="3"/>
      <c r="U22393" s="3"/>
    </row>
    <row r="22394" spans="1:21" x14ac:dyDescent="0.25">
      <c r="A22394" s="1">
        <v>37415</v>
      </c>
      <c r="B22394" s="3" t="s">
        <v>67653</v>
      </c>
      <c r="C22394" s="3" t="s">
        <v>326</v>
      </c>
      <c r="D22394" s="1">
        <v>429219</v>
      </c>
      <c r="E22394" s="3" t="s">
        <v>67654</v>
      </c>
      <c r="F22394" s="3" t="s">
        <v>24</v>
      </c>
      <c r="G22394" s="3"/>
      <c r="P22394" s="4">
        <v>42275</v>
      </c>
      <c r="Q22394" s="3" t="s">
        <v>67655</v>
      </c>
      <c r="R22394" s="3" t="s">
        <v>17289</v>
      </c>
      <c r="S22394" s="3"/>
      <c r="T22394" s="3"/>
      <c r="U22394" s="3"/>
    </row>
    <row r="22395" spans="1:21" x14ac:dyDescent="0.25">
      <c r="A22395" s="1">
        <v>37416</v>
      </c>
      <c r="B22395" s="3" t="s">
        <v>67656</v>
      </c>
      <c r="C22395" s="3" t="s">
        <v>326</v>
      </c>
      <c r="D22395" s="1">
        <v>376185</v>
      </c>
      <c r="E22395" s="3" t="s">
        <v>67657</v>
      </c>
      <c r="F22395" s="3" t="s">
        <v>24</v>
      </c>
      <c r="G22395" s="3"/>
      <c r="P22395" s="4">
        <v>42275</v>
      </c>
      <c r="Q22395" s="3" t="s">
        <v>67658</v>
      </c>
      <c r="R22395" s="3" t="s">
        <v>17289</v>
      </c>
      <c r="S22395" s="3"/>
      <c r="T22395" s="3"/>
      <c r="U22395" s="3"/>
    </row>
    <row r="22396" spans="1:21" x14ac:dyDescent="0.25">
      <c r="A22396" s="1">
        <v>23403</v>
      </c>
      <c r="B22396" s="3" t="s">
        <v>67659</v>
      </c>
      <c r="C22396" s="3" t="s">
        <v>22</v>
      </c>
      <c r="D22396" s="1">
        <v>344000</v>
      </c>
      <c r="E22396" s="3" t="s">
        <v>67660</v>
      </c>
      <c r="F22396" s="3" t="s">
        <v>24</v>
      </c>
      <c r="G22396" s="3" t="s">
        <v>67661</v>
      </c>
      <c r="H22396" s="1">
        <v>1.01</v>
      </c>
      <c r="I22396" s="1">
        <v>67200</v>
      </c>
      <c r="J22396" s="1">
        <v>191200</v>
      </c>
      <c r="K22396" s="1">
        <v>258400</v>
      </c>
      <c r="L22396" s="1">
        <v>1976</v>
      </c>
      <c r="M22396" s="1">
        <v>3</v>
      </c>
      <c r="N22396" s="1">
        <v>2</v>
      </c>
      <c r="O22396" s="1">
        <v>0</v>
      </c>
      <c r="P22396" s="4">
        <v>41968</v>
      </c>
      <c r="Q22396" s="3" t="s">
        <v>67662</v>
      </c>
      <c r="R22396" s="3" t="s">
        <v>1507</v>
      </c>
      <c r="S22396" s="3" t="s">
        <v>67662</v>
      </c>
      <c r="T22396" s="3" t="s">
        <v>1507</v>
      </c>
      <c r="U22396" s="3" t="s">
        <v>28</v>
      </c>
    </row>
    <row r="22397" spans="1:21" x14ac:dyDescent="0.25">
      <c r="A22397" s="1">
        <v>28881</v>
      </c>
      <c r="B22397" s="3" t="s">
        <v>67663</v>
      </c>
      <c r="C22397" s="3" t="s">
        <v>22</v>
      </c>
      <c r="D22397" s="1">
        <v>235810</v>
      </c>
      <c r="E22397" s="3" t="s">
        <v>67664</v>
      </c>
      <c r="F22397" s="3" t="s">
        <v>24</v>
      </c>
      <c r="G22397" s="3" t="s">
        <v>67665</v>
      </c>
      <c r="H22397" s="1">
        <v>1</v>
      </c>
      <c r="I22397" s="1">
        <v>67000</v>
      </c>
      <c r="J22397" s="1">
        <v>177800</v>
      </c>
      <c r="K22397" s="1">
        <v>244800</v>
      </c>
      <c r="L22397" s="1">
        <v>1975</v>
      </c>
      <c r="M22397" s="1">
        <v>3</v>
      </c>
      <c r="N22397" s="1">
        <v>2</v>
      </c>
      <c r="O22397" s="1">
        <v>0</v>
      </c>
      <c r="P22397" s="4">
        <v>42096</v>
      </c>
      <c r="Q22397" s="3" t="s">
        <v>67666</v>
      </c>
      <c r="R22397" s="3" t="s">
        <v>1507</v>
      </c>
      <c r="S22397" s="3" t="s">
        <v>67666</v>
      </c>
      <c r="T22397" s="3" t="s">
        <v>1507</v>
      </c>
      <c r="U22397" s="3" t="s">
        <v>28</v>
      </c>
    </row>
    <row r="22398" spans="1:21" x14ac:dyDescent="0.25">
      <c r="A22398" s="1">
        <v>34034</v>
      </c>
      <c r="B22398" s="3" t="s">
        <v>67667</v>
      </c>
      <c r="C22398" s="3" t="s">
        <v>22</v>
      </c>
      <c r="D22398" s="1">
        <v>240000</v>
      </c>
      <c r="E22398" s="3" t="s">
        <v>67668</v>
      </c>
      <c r="F22398" s="3" t="s">
        <v>24</v>
      </c>
      <c r="G22398" s="3" t="s">
        <v>67669</v>
      </c>
      <c r="H22398" s="1">
        <v>1.03</v>
      </c>
      <c r="I22398" s="1">
        <v>67700</v>
      </c>
      <c r="J22398" s="1">
        <v>203700</v>
      </c>
      <c r="K22398" s="1">
        <v>271400</v>
      </c>
      <c r="L22398" s="1">
        <v>1974</v>
      </c>
      <c r="M22398" s="1">
        <v>4</v>
      </c>
      <c r="N22398" s="1">
        <v>2</v>
      </c>
      <c r="O22398" s="1">
        <v>0</v>
      </c>
      <c r="P22398" s="4">
        <v>42199</v>
      </c>
      <c r="Q22398" s="3" t="s">
        <v>67670</v>
      </c>
      <c r="R22398" s="3" t="s">
        <v>1507</v>
      </c>
      <c r="S22398" s="3" t="s">
        <v>67670</v>
      </c>
      <c r="T22398" s="3" t="s">
        <v>1507</v>
      </c>
      <c r="U22398" s="3" t="s">
        <v>28</v>
      </c>
    </row>
    <row r="22399" spans="1:21" x14ac:dyDescent="0.25">
      <c r="A22399" s="1">
        <v>16183</v>
      </c>
      <c r="B22399" s="3" t="s">
        <v>67671</v>
      </c>
      <c r="C22399" s="3" t="s">
        <v>22</v>
      </c>
      <c r="D22399" s="1">
        <v>378000</v>
      </c>
      <c r="E22399" s="3" t="s">
        <v>67672</v>
      </c>
      <c r="F22399" s="3" t="s">
        <v>24</v>
      </c>
      <c r="G22399" s="3" t="s">
        <v>67673</v>
      </c>
      <c r="H22399" s="1">
        <v>0.91</v>
      </c>
      <c r="I22399" s="1">
        <v>67000</v>
      </c>
      <c r="J22399" s="1">
        <v>274800</v>
      </c>
      <c r="K22399" s="1">
        <v>341800</v>
      </c>
      <c r="L22399" s="1">
        <v>1979</v>
      </c>
      <c r="M22399" s="1">
        <v>4</v>
      </c>
      <c r="N22399" s="1">
        <v>2</v>
      </c>
      <c r="O22399" s="1">
        <v>0</v>
      </c>
      <c r="P22399" s="4">
        <v>41792</v>
      </c>
      <c r="Q22399" s="3" t="s">
        <v>67674</v>
      </c>
      <c r="R22399" s="3" t="s">
        <v>1507</v>
      </c>
      <c r="S22399" s="3" t="s">
        <v>67674</v>
      </c>
      <c r="T22399" s="3" t="s">
        <v>1507</v>
      </c>
      <c r="U22399" s="3" t="s">
        <v>28</v>
      </c>
    </row>
    <row r="22400" spans="1:21" x14ac:dyDescent="0.25">
      <c r="A22400" s="1">
        <v>12066</v>
      </c>
      <c r="B22400" s="3" t="s">
        <v>67675</v>
      </c>
      <c r="C22400" s="3" t="s">
        <v>22</v>
      </c>
      <c r="D22400" s="1">
        <v>293000</v>
      </c>
      <c r="E22400" s="3" t="s">
        <v>67676</v>
      </c>
      <c r="F22400" s="3" t="s">
        <v>24</v>
      </c>
      <c r="G22400" s="3" t="s">
        <v>67677</v>
      </c>
      <c r="H22400" s="1">
        <v>1.39</v>
      </c>
      <c r="I22400" s="1">
        <v>75600</v>
      </c>
      <c r="J22400" s="1">
        <v>186300</v>
      </c>
      <c r="K22400" s="1">
        <v>261900</v>
      </c>
      <c r="L22400" s="1">
        <v>1976</v>
      </c>
      <c r="M22400" s="1">
        <v>3</v>
      </c>
      <c r="N22400" s="1">
        <v>2</v>
      </c>
      <c r="O22400" s="1">
        <v>0</v>
      </c>
      <c r="P22400" s="4">
        <v>41690</v>
      </c>
      <c r="Q22400" s="3" t="s">
        <v>67678</v>
      </c>
      <c r="R22400" s="3" t="s">
        <v>1507</v>
      </c>
      <c r="S22400" s="3" t="s">
        <v>67678</v>
      </c>
      <c r="T22400" s="3" t="s">
        <v>1507</v>
      </c>
      <c r="U22400" s="3" t="s">
        <v>28</v>
      </c>
    </row>
    <row r="22401" spans="1:21" x14ac:dyDescent="0.25">
      <c r="A22401" s="1">
        <v>1573</v>
      </c>
      <c r="B22401" s="3" t="s">
        <v>67679</v>
      </c>
      <c r="C22401" s="3" t="s">
        <v>257</v>
      </c>
      <c r="D22401" s="1">
        <v>85000</v>
      </c>
      <c r="E22401" s="3" t="s">
        <v>67680</v>
      </c>
      <c r="F22401" s="3" t="s">
        <v>503</v>
      </c>
      <c r="G22401" s="3" t="s">
        <v>67681</v>
      </c>
      <c r="H22401" s="1">
        <v>0.98</v>
      </c>
      <c r="I22401" s="1">
        <v>67000</v>
      </c>
      <c r="J22401" s="1">
        <v>300900</v>
      </c>
      <c r="K22401" s="1">
        <v>367900</v>
      </c>
      <c r="L22401" s="1">
        <v>2013</v>
      </c>
      <c r="M22401" s="1">
        <v>4</v>
      </c>
      <c r="N22401" s="1">
        <v>2</v>
      </c>
      <c r="O22401" s="1">
        <v>1</v>
      </c>
      <c r="P22401" s="4">
        <v>41394</v>
      </c>
      <c r="Q22401" s="3" t="s">
        <v>67682</v>
      </c>
      <c r="R22401" s="3" t="s">
        <v>1507</v>
      </c>
      <c r="S22401" s="3" t="s">
        <v>67682</v>
      </c>
      <c r="T22401" s="3" t="s">
        <v>1507</v>
      </c>
      <c r="U22401" s="3" t="s">
        <v>28</v>
      </c>
    </row>
    <row r="22402" spans="1:21" x14ac:dyDescent="0.25">
      <c r="A22402" s="1">
        <v>28882</v>
      </c>
      <c r="B22402" s="3" t="s">
        <v>67683</v>
      </c>
      <c r="C22402" s="3" t="s">
        <v>22</v>
      </c>
      <c r="D22402" s="1">
        <v>365000</v>
      </c>
      <c r="E22402" s="3" t="s">
        <v>67684</v>
      </c>
      <c r="F22402" s="3" t="s">
        <v>24</v>
      </c>
      <c r="G22402" s="3"/>
      <c r="P22402" s="4">
        <v>42102</v>
      </c>
      <c r="Q22402" s="3" t="s">
        <v>67685</v>
      </c>
      <c r="R22402" s="3" t="s">
        <v>1507</v>
      </c>
      <c r="S22402" s="3"/>
      <c r="T22402" s="3"/>
      <c r="U22402" s="3"/>
    </row>
    <row r="22403" spans="1:21" x14ac:dyDescent="0.25">
      <c r="A22403" s="1">
        <v>52600</v>
      </c>
      <c r="B22403" s="3" t="s">
        <v>67686</v>
      </c>
      <c r="C22403" s="3" t="s">
        <v>22</v>
      </c>
      <c r="D22403" s="1">
        <v>430000</v>
      </c>
      <c r="E22403" s="3" t="s">
        <v>67687</v>
      </c>
      <c r="F22403" s="3" t="s">
        <v>24</v>
      </c>
      <c r="G22403" s="3"/>
      <c r="P22403" s="4">
        <v>42604</v>
      </c>
      <c r="Q22403" s="3" t="s">
        <v>67688</v>
      </c>
      <c r="R22403" s="3" t="s">
        <v>1507</v>
      </c>
      <c r="S22403" s="3"/>
      <c r="T22403" s="3"/>
      <c r="U22403" s="3"/>
    </row>
    <row r="22404" spans="1:21" x14ac:dyDescent="0.25">
      <c r="A22404" s="1">
        <v>16184</v>
      </c>
      <c r="B22404" s="3" t="s">
        <v>67689</v>
      </c>
      <c r="C22404" s="3" t="s">
        <v>22</v>
      </c>
      <c r="D22404" s="1">
        <v>399900</v>
      </c>
      <c r="E22404" s="3" t="s">
        <v>67690</v>
      </c>
      <c r="F22404" s="3" t="s">
        <v>24</v>
      </c>
      <c r="G22404" s="3"/>
      <c r="P22404" s="4">
        <v>41792</v>
      </c>
      <c r="Q22404" s="3" t="s">
        <v>67691</v>
      </c>
      <c r="R22404" s="3" t="s">
        <v>1507</v>
      </c>
      <c r="S22404" s="3"/>
      <c r="T22404" s="3"/>
      <c r="U22404" s="3"/>
    </row>
    <row r="22405" spans="1:21" x14ac:dyDescent="0.25">
      <c r="A22405" s="1">
        <v>55460</v>
      </c>
      <c r="B22405" s="3" t="s">
        <v>67692</v>
      </c>
      <c r="C22405" s="3" t="s">
        <v>22</v>
      </c>
      <c r="D22405" s="1">
        <v>412000</v>
      </c>
      <c r="E22405" s="3" t="s">
        <v>67693</v>
      </c>
      <c r="F22405" s="3" t="s">
        <v>24</v>
      </c>
      <c r="G22405" s="3"/>
      <c r="P22405" s="4">
        <v>42669</v>
      </c>
      <c r="Q22405" s="3" t="s">
        <v>67694</v>
      </c>
      <c r="R22405" s="3" t="s">
        <v>1507</v>
      </c>
      <c r="S22405" s="3"/>
      <c r="T22405" s="3"/>
      <c r="U22405" s="3"/>
    </row>
    <row r="22406" spans="1:21" x14ac:dyDescent="0.25">
      <c r="A22406" s="1">
        <v>3885</v>
      </c>
      <c r="B22406" s="3" t="s">
        <v>67695</v>
      </c>
      <c r="C22406" s="3" t="s">
        <v>22</v>
      </c>
      <c r="D22406" s="1">
        <v>370000</v>
      </c>
      <c r="E22406" s="3" t="s">
        <v>67696</v>
      </c>
      <c r="F22406" s="3" t="s">
        <v>24</v>
      </c>
      <c r="G22406" s="3"/>
      <c r="P22406" s="4">
        <v>41442</v>
      </c>
      <c r="Q22406" s="3" t="s">
        <v>67697</v>
      </c>
      <c r="R22406" s="3" t="s">
        <v>1507</v>
      </c>
      <c r="S22406" s="3"/>
      <c r="T22406" s="3"/>
      <c r="U22406" s="3"/>
    </row>
    <row r="22407" spans="1:21" x14ac:dyDescent="0.25">
      <c r="A22407" s="1">
        <v>23404</v>
      </c>
      <c r="B22407" s="3" t="s">
        <v>67698</v>
      </c>
      <c r="C22407" s="3" t="s">
        <v>22</v>
      </c>
      <c r="D22407" s="1">
        <v>380000</v>
      </c>
      <c r="E22407" s="3" t="s">
        <v>67699</v>
      </c>
      <c r="F22407" s="3" t="s">
        <v>24</v>
      </c>
      <c r="G22407" s="3"/>
      <c r="P22407" s="4">
        <v>41948</v>
      </c>
      <c r="Q22407" s="3" t="s">
        <v>67700</v>
      </c>
      <c r="R22407" s="3" t="s">
        <v>1507</v>
      </c>
      <c r="S22407" s="3"/>
      <c r="T22407" s="3"/>
      <c r="U22407" s="3"/>
    </row>
    <row r="22408" spans="1:21" x14ac:dyDescent="0.25">
      <c r="A22408" s="1">
        <v>44661</v>
      </c>
      <c r="B22408" s="3" t="s">
        <v>67698</v>
      </c>
      <c r="C22408" s="3" t="s">
        <v>22</v>
      </c>
      <c r="D22408" s="1">
        <v>408000</v>
      </c>
      <c r="E22408" s="3" t="s">
        <v>67701</v>
      </c>
      <c r="F22408" s="3" t="s">
        <v>24</v>
      </c>
      <c r="G22408" s="3"/>
      <c r="P22408" s="4">
        <v>42439</v>
      </c>
      <c r="Q22408" s="3" t="s">
        <v>67700</v>
      </c>
      <c r="R22408" s="3" t="s">
        <v>1507</v>
      </c>
      <c r="S22408" s="3"/>
      <c r="T22408" s="3"/>
      <c r="U22408" s="3"/>
    </row>
    <row r="22409" spans="1:21" x14ac:dyDescent="0.25">
      <c r="A22409" s="1">
        <v>41404</v>
      </c>
      <c r="B22409" s="3" t="s">
        <v>67702</v>
      </c>
      <c r="C22409" s="3" t="s">
        <v>22</v>
      </c>
      <c r="D22409" s="1">
        <v>535000</v>
      </c>
      <c r="E22409" s="3" t="s">
        <v>67703</v>
      </c>
      <c r="F22409" s="3" t="s">
        <v>24</v>
      </c>
      <c r="G22409" s="3"/>
      <c r="P22409" s="4">
        <v>42366</v>
      </c>
      <c r="Q22409" s="3" t="s">
        <v>67704</v>
      </c>
      <c r="R22409" s="3" t="s">
        <v>1507</v>
      </c>
      <c r="S22409" s="3"/>
      <c r="T22409" s="3"/>
      <c r="U22409" s="3"/>
    </row>
    <row r="22410" spans="1:21" x14ac:dyDescent="0.25">
      <c r="A22410" s="1">
        <v>19144</v>
      </c>
      <c r="B22410" s="3" t="s">
        <v>67705</v>
      </c>
      <c r="C22410" s="3" t="s">
        <v>22</v>
      </c>
      <c r="D22410" s="1">
        <v>645000</v>
      </c>
      <c r="E22410" s="3" t="s">
        <v>67706</v>
      </c>
      <c r="F22410" s="3" t="s">
        <v>24</v>
      </c>
      <c r="G22410" s="3"/>
      <c r="P22410" s="4">
        <v>41857</v>
      </c>
      <c r="Q22410" s="3" t="s">
        <v>67707</v>
      </c>
      <c r="R22410" s="3" t="s">
        <v>1507</v>
      </c>
      <c r="S22410" s="3"/>
      <c r="T22410" s="3"/>
      <c r="U22410" s="3"/>
    </row>
    <row r="22411" spans="1:21" x14ac:dyDescent="0.25">
      <c r="A22411" s="1">
        <v>3886</v>
      </c>
      <c r="B22411" s="3" t="s">
        <v>67708</v>
      </c>
      <c r="C22411" s="3" t="s">
        <v>22</v>
      </c>
      <c r="D22411" s="1">
        <v>451500</v>
      </c>
      <c r="E22411" s="3" t="s">
        <v>67709</v>
      </c>
      <c r="F22411" s="3" t="s">
        <v>24</v>
      </c>
      <c r="G22411" s="3"/>
      <c r="P22411" s="4">
        <v>41437</v>
      </c>
      <c r="Q22411" s="3" t="s">
        <v>67710</v>
      </c>
      <c r="R22411" s="3" t="s">
        <v>1507</v>
      </c>
      <c r="S22411" s="3"/>
      <c r="T22411" s="3"/>
      <c r="U22411" s="3"/>
    </row>
    <row r="22412" spans="1:21" x14ac:dyDescent="0.25">
      <c r="A22412" s="1">
        <v>30302</v>
      </c>
      <c r="B22412" s="3" t="s">
        <v>67711</v>
      </c>
      <c r="C22412" s="3" t="s">
        <v>326</v>
      </c>
      <c r="D22412" s="1">
        <v>75000</v>
      </c>
      <c r="E22412" s="3" t="s">
        <v>67712</v>
      </c>
      <c r="F22412" s="3" t="s">
        <v>503</v>
      </c>
      <c r="G22412" s="3"/>
      <c r="P22412" s="4">
        <v>42152</v>
      </c>
      <c r="Q22412" s="3" t="s">
        <v>67713</v>
      </c>
      <c r="R22412" s="3" t="s">
        <v>1507</v>
      </c>
      <c r="S22412" s="3"/>
      <c r="T22412" s="3"/>
      <c r="U22412" s="3"/>
    </row>
    <row r="22413" spans="1:21" x14ac:dyDescent="0.25">
      <c r="A22413" s="1">
        <v>13915</v>
      </c>
      <c r="B22413" s="3" t="s">
        <v>67714</v>
      </c>
      <c r="C22413" s="3" t="s">
        <v>257</v>
      </c>
      <c r="D22413" s="1">
        <v>102500</v>
      </c>
      <c r="E22413" s="3" t="s">
        <v>67715</v>
      </c>
      <c r="F22413" s="3" t="s">
        <v>503</v>
      </c>
      <c r="G22413" s="3"/>
      <c r="P22413" s="4">
        <v>41743</v>
      </c>
      <c r="Q22413" s="3" t="s">
        <v>67716</v>
      </c>
      <c r="R22413" s="3" t="s">
        <v>1507</v>
      </c>
      <c r="S22413" s="3"/>
      <c r="T22413" s="3"/>
      <c r="U22413" s="3"/>
    </row>
    <row r="22414" spans="1:21" x14ac:dyDescent="0.25">
      <c r="A22414" s="1">
        <v>8436</v>
      </c>
      <c r="B22414" s="3" t="s">
        <v>67717</v>
      </c>
      <c r="C22414" s="3" t="s">
        <v>257</v>
      </c>
      <c r="D22414" s="1">
        <v>95000</v>
      </c>
      <c r="E22414" s="3" t="s">
        <v>67718</v>
      </c>
      <c r="F22414" s="3" t="s">
        <v>503</v>
      </c>
      <c r="G22414" s="3"/>
      <c r="P22414" s="4">
        <v>41577</v>
      </c>
      <c r="Q22414" s="3" t="s">
        <v>67719</v>
      </c>
      <c r="R22414" s="3" t="s">
        <v>1507</v>
      </c>
      <c r="S22414" s="3"/>
      <c r="T22414" s="3"/>
      <c r="U22414" s="3"/>
    </row>
    <row r="22415" spans="1:21" x14ac:dyDescent="0.25">
      <c r="A22415" s="1">
        <v>32221</v>
      </c>
      <c r="B22415" s="3" t="s">
        <v>67717</v>
      </c>
      <c r="C22415" s="3" t="s">
        <v>326</v>
      </c>
      <c r="D22415" s="1">
        <v>120000</v>
      </c>
      <c r="E22415" s="3" t="s">
        <v>67720</v>
      </c>
      <c r="F22415" s="3" t="s">
        <v>503</v>
      </c>
      <c r="G22415" s="3"/>
      <c r="P22415" s="4">
        <v>42170</v>
      </c>
      <c r="Q22415" s="3" t="s">
        <v>67719</v>
      </c>
      <c r="R22415" s="3" t="s">
        <v>1507</v>
      </c>
      <c r="S22415" s="3"/>
      <c r="T22415" s="3"/>
      <c r="U22415" s="3"/>
    </row>
    <row r="22416" spans="1:21" x14ac:dyDescent="0.25">
      <c r="A22416" s="1">
        <v>12886</v>
      </c>
      <c r="B22416" s="3" t="s">
        <v>67721</v>
      </c>
      <c r="C22416" s="3" t="s">
        <v>257</v>
      </c>
      <c r="D22416" s="1">
        <v>95000</v>
      </c>
      <c r="E22416" s="3" t="s">
        <v>67722</v>
      </c>
      <c r="F22416" s="3" t="s">
        <v>503</v>
      </c>
      <c r="G22416" s="3"/>
      <c r="P22416" s="4">
        <v>41711</v>
      </c>
      <c r="Q22416" s="3" t="s">
        <v>67723</v>
      </c>
      <c r="R22416" s="3" t="s">
        <v>1507</v>
      </c>
      <c r="S22416" s="3"/>
      <c r="T22416" s="3"/>
      <c r="U22416" s="3"/>
    </row>
    <row r="22417" spans="1:21" x14ac:dyDescent="0.25">
      <c r="A22417" s="1">
        <v>10317</v>
      </c>
      <c r="B22417" s="3" t="s">
        <v>67724</v>
      </c>
      <c r="C22417" s="3" t="s">
        <v>22</v>
      </c>
      <c r="D22417" s="1">
        <v>400000</v>
      </c>
      <c r="E22417" s="3" t="s">
        <v>67725</v>
      </c>
      <c r="F22417" s="3" t="s">
        <v>24</v>
      </c>
      <c r="G22417" s="3"/>
      <c r="P22417" s="4">
        <v>41635</v>
      </c>
      <c r="Q22417" s="3" t="s">
        <v>67726</v>
      </c>
      <c r="R22417" s="3" t="s">
        <v>1507</v>
      </c>
      <c r="S22417" s="3"/>
      <c r="T22417" s="3"/>
      <c r="U22417" s="3"/>
    </row>
    <row r="22418" spans="1:21" x14ac:dyDescent="0.25">
      <c r="A22418" s="1">
        <v>13916</v>
      </c>
      <c r="B22418" s="3" t="s">
        <v>67727</v>
      </c>
      <c r="C22418" s="3" t="s">
        <v>22</v>
      </c>
      <c r="D22418" s="1">
        <v>409000</v>
      </c>
      <c r="E22418" s="3" t="s">
        <v>67728</v>
      </c>
      <c r="F22418" s="3" t="s">
        <v>24</v>
      </c>
      <c r="G22418" s="3"/>
      <c r="P22418" s="4">
        <v>41736</v>
      </c>
      <c r="Q22418" s="3" t="s">
        <v>67729</v>
      </c>
      <c r="R22418" s="3" t="s">
        <v>1507</v>
      </c>
      <c r="S22418" s="3"/>
      <c r="T22418" s="3"/>
      <c r="U22418" s="3"/>
    </row>
    <row r="22419" spans="1:21" x14ac:dyDescent="0.25">
      <c r="A22419" s="1">
        <v>34035</v>
      </c>
      <c r="B22419" s="3" t="s">
        <v>67730</v>
      </c>
      <c r="C22419" s="3" t="s">
        <v>22</v>
      </c>
      <c r="D22419" s="1">
        <v>370000</v>
      </c>
      <c r="E22419" s="3" t="s">
        <v>67731</v>
      </c>
      <c r="F22419" s="3" t="s">
        <v>24</v>
      </c>
      <c r="G22419" s="3"/>
      <c r="P22419" s="4">
        <v>42199</v>
      </c>
      <c r="Q22419" s="3" t="s">
        <v>67732</v>
      </c>
      <c r="R22419" s="3" t="s">
        <v>1507</v>
      </c>
      <c r="S22419" s="3"/>
      <c r="T22419" s="3"/>
      <c r="U22419" s="3"/>
    </row>
    <row r="22420" spans="1:21" x14ac:dyDescent="0.25">
      <c r="A22420" s="1">
        <v>34902</v>
      </c>
      <c r="B22420" s="3" t="s">
        <v>67733</v>
      </c>
      <c r="C22420" s="3" t="s">
        <v>22</v>
      </c>
      <c r="D22420" s="1">
        <v>209900</v>
      </c>
      <c r="E22420" s="3" t="s">
        <v>67734</v>
      </c>
      <c r="F22420" s="3" t="s">
        <v>24</v>
      </c>
      <c r="G22420" s="3" t="s">
        <v>67735</v>
      </c>
      <c r="H22420" s="1">
        <v>0.15</v>
      </c>
      <c r="I22420" s="1">
        <v>15000</v>
      </c>
      <c r="J22420" s="1">
        <v>105400</v>
      </c>
      <c r="K22420" s="1">
        <v>120400</v>
      </c>
      <c r="L22420" s="1">
        <v>1985</v>
      </c>
      <c r="M22420" s="1">
        <v>3</v>
      </c>
      <c r="N22420" s="1">
        <v>2</v>
      </c>
      <c r="O22420" s="1">
        <v>0</v>
      </c>
      <c r="P22420" s="4">
        <v>42202</v>
      </c>
      <c r="Q22420" s="3" t="s">
        <v>67736</v>
      </c>
      <c r="R22420" s="3" t="s">
        <v>1507</v>
      </c>
      <c r="S22420" s="3" t="s">
        <v>67736</v>
      </c>
      <c r="T22420" s="3" t="s">
        <v>1507</v>
      </c>
      <c r="U22420" s="3" t="s">
        <v>28</v>
      </c>
    </row>
    <row r="22421" spans="1:21" x14ac:dyDescent="0.25">
      <c r="A22421" s="1">
        <v>9796</v>
      </c>
      <c r="B22421" s="3" t="s">
        <v>67737</v>
      </c>
      <c r="C22421" s="3" t="s">
        <v>22</v>
      </c>
      <c r="D22421" s="1">
        <v>107800</v>
      </c>
      <c r="E22421" s="3" t="s">
        <v>67738</v>
      </c>
      <c r="F22421" s="3" t="s">
        <v>24</v>
      </c>
      <c r="G22421" s="3" t="s">
        <v>67739</v>
      </c>
      <c r="H22421" s="1">
        <v>0.32</v>
      </c>
      <c r="I22421" s="1">
        <v>11000</v>
      </c>
      <c r="J22421" s="1">
        <v>57800</v>
      </c>
      <c r="K22421" s="1">
        <v>68800</v>
      </c>
      <c r="L22421" s="1">
        <v>1961</v>
      </c>
      <c r="M22421" s="1">
        <v>3</v>
      </c>
      <c r="N22421" s="1">
        <v>1</v>
      </c>
      <c r="O22421" s="1">
        <v>0</v>
      </c>
      <c r="P22421" s="4">
        <v>41603</v>
      </c>
      <c r="Q22421" s="3" t="s">
        <v>67740</v>
      </c>
      <c r="R22421" s="3" t="s">
        <v>1507</v>
      </c>
      <c r="S22421" s="3" t="s">
        <v>67740</v>
      </c>
      <c r="T22421" s="3" t="s">
        <v>1507</v>
      </c>
      <c r="U22421" s="3" t="s">
        <v>28</v>
      </c>
    </row>
    <row r="22422" spans="1:21" x14ac:dyDescent="0.25">
      <c r="A22422" s="1">
        <v>13344</v>
      </c>
      <c r="B22422" s="3" t="s">
        <v>67741</v>
      </c>
      <c r="C22422" s="3" t="s">
        <v>22</v>
      </c>
      <c r="D22422" s="1">
        <v>109900</v>
      </c>
      <c r="E22422" s="3" t="s">
        <v>67742</v>
      </c>
      <c r="F22422" s="3" t="s">
        <v>24</v>
      </c>
      <c r="G22422" s="3" t="s">
        <v>67743</v>
      </c>
      <c r="H22422" s="1">
        <v>0.14000000000000001</v>
      </c>
      <c r="I22422" s="1">
        <v>11000</v>
      </c>
      <c r="J22422" s="1">
        <v>98700</v>
      </c>
      <c r="K22422" s="1">
        <v>109700</v>
      </c>
      <c r="L22422" s="1">
        <v>2014</v>
      </c>
      <c r="M22422" s="1">
        <v>3</v>
      </c>
      <c r="N22422" s="1">
        <v>2</v>
      </c>
      <c r="O22422" s="1">
        <v>0</v>
      </c>
      <c r="P22422" s="4">
        <v>41701</v>
      </c>
      <c r="Q22422" s="3" t="s">
        <v>67744</v>
      </c>
      <c r="R22422" s="3" t="s">
        <v>1507</v>
      </c>
      <c r="S22422" s="3" t="s">
        <v>67745</v>
      </c>
      <c r="T22422" s="3" t="s">
        <v>1507</v>
      </c>
      <c r="U22422" s="3" t="s">
        <v>28</v>
      </c>
    </row>
    <row r="22423" spans="1:21" x14ac:dyDescent="0.25">
      <c r="A22423" s="1">
        <v>9797</v>
      </c>
      <c r="B22423" s="3" t="s">
        <v>67746</v>
      </c>
      <c r="C22423" s="3" t="s">
        <v>22</v>
      </c>
      <c r="D22423" s="1">
        <v>55000</v>
      </c>
      <c r="E22423" s="3" t="s">
        <v>67747</v>
      </c>
      <c r="F22423" s="3" t="s">
        <v>24</v>
      </c>
      <c r="G22423" s="3" t="s">
        <v>67748</v>
      </c>
      <c r="H22423" s="1">
        <v>0.27</v>
      </c>
      <c r="I22423" s="1">
        <v>11000</v>
      </c>
      <c r="J22423" s="1">
        <v>28600</v>
      </c>
      <c r="K22423" s="1">
        <v>43500</v>
      </c>
      <c r="L22423" s="1">
        <v>1973</v>
      </c>
      <c r="M22423" s="1">
        <v>2</v>
      </c>
      <c r="N22423" s="1">
        <v>1</v>
      </c>
      <c r="O22423" s="1">
        <v>0</v>
      </c>
      <c r="P22423" s="4">
        <v>41600</v>
      </c>
      <c r="Q22423" s="3" t="s">
        <v>67749</v>
      </c>
      <c r="R22423" s="3" t="s">
        <v>1507</v>
      </c>
      <c r="S22423" s="3" t="s">
        <v>67749</v>
      </c>
      <c r="T22423" s="3" t="s">
        <v>1507</v>
      </c>
      <c r="U22423" s="3" t="s">
        <v>28</v>
      </c>
    </row>
    <row r="22424" spans="1:21" x14ac:dyDescent="0.25">
      <c r="A22424" s="1">
        <v>6988</v>
      </c>
      <c r="B22424" s="3" t="s">
        <v>67750</v>
      </c>
      <c r="C22424" s="3" t="s">
        <v>22</v>
      </c>
      <c r="D22424" s="1">
        <v>99000</v>
      </c>
      <c r="E22424" s="3" t="s">
        <v>67751</v>
      </c>
      <c r="F22424" s="3" t="s">
        <v>24</v>
      </c>
      <c r="G22424" s="3" t="s">
        <v>67752</v>
      </c>
      <c r="H22424" s="1">
        <v>0.13</v>
      </c>
      <c r="I22424" s="1">
        <v>11000</v>
      </c>
      <c r="J22424" s="1">
        <v>97600</v>
      </c>
      <c r="K22424" s="1">
        <v>108600</v>
      </c>
      <c r="L22424" s="1">
        <v>2012</v>
      </c>
      <c r="M22424" s="1">
        <v>4</v>
      </c>
      <c r="N22424" s="1">
        <v>2</v>
      </c>
      <c r="O22424" s="1">
        <v>0</v>
      </c>
      <c r="P22424" s="4">
        <v>41514</v>
      </c>
      <c r="Q22424" s="3" t="s">
        <v>67753</v>
      </c>
      <c r="R22424" s="3" t="s">
        <v>1507</v>
      </c>
      <c r="S22424" s="3" t="s">
        <v>67753</v>
      </c>
      <c r="T22424" s="3" t="s">
        <v>1507</v>
      </c>
      <c r="U22424" s="3" t="s">
        <v>28</v>
      </c>
    </row>
    <row r="22425" spans="1:21" x14ac:dyDescent="0.25">
      <c r="A22425" s="1">
        <v>28146</v>
      </c>
      <c r="B22425" s="3" t="s">
        <v>67754</v>
      </c>
      <c r="C22425" s="3" t="s">
        <v>326</v>
      </c>
      <c r="D22425" s="1">
        <v>20000</v>
      </c>
      <c r="E22425" s="3" t="s">
        <v>67755</v>
      </c>
      <c r="F22425" s="3" t="s">
        <v>503</v>
      </c>
      <c r="G22425" s="3" t="s">
        <v>67756</v>
      </c>
      <c r="H22425" s="1">
        <v>0.14000000000000001</v>
      </c>
      <c r="I22425" s="1">
        <v>11000</v>
      </c>
      <c r="J22425" s="1">
        <v>0</v>
      </c>
      <c r="K22425" s="1">
        <v>11000</v>
      </c>
      <c r="P22425" s="4">
        <v>42072</v>
      </c>
      <c r="Q22425" s="3" t="s">
        <v>67757</v>
      </c>
      <c r="R22425" s="3" t="s">
        <v>1507</v>
      </c>
      <c r="S22425" s="3" t="s">
        <v>67757</v>
      </c>
      <c r="T22425" s="3" t="s">
        <v>1507</v>
      </c>
      <c r="U22425" s="3" t="s">
        <v>28</v>
      </c>
    </row>
    <row r="22426" spans="1:21" x14ac:dyDescent="0.25">
      <c r="A22426" s="1">
        <v>28147</v>
      </c>
      <c r="B22426" s="3" t="s">
        <v>67758</v>
      </c>
      <c r="C22426" s="3" t="s">
        <v>326</v>
      </c>
      <c r="D22426" s="1">
        <v>20000</v>
      </c>
      <c r="E22426" s="3" t="s">
        <v>67755</v>
      </c>
      <c r="F22426" s="3" t="s">
        <v>503</v>
      </c>
      <c r="G22426" s="3" t="s">
        <v>67756</v>
      </c>
      <c r="H22426" s="1">
        <v>0.14000000000000001</v>
      </c>
      <c r="I22426" s="1">
        <v>11000</v>
      </c>
      <c r="J22426" s="1">
        <v>0</v>
      </c>
      <c r="K22426" s="1">
        <v>11000</v>
      </c>
      <c r="P22426" s="4">
        <v>42072</v>
      </c>
      <c r="Q22426" s="3" t="s">
        <v>67757</v>
      </c>
      <c r="R22426" s="3" t="s">
        <v>1507</v>
      </c>
      <c r="S22426" s="3" t="s">
        <v>67757</v>
      </c>
      <c r="T22426" s="3" t="s">
        <v>1507</v>
      </c>
      <c r="U22426" s="3" t="s">
        <v>28</v>
      </c>
    </row>
    <row r="22427" spans="1:21" x14ac:dyDescent="0.25">
      <c r="A22427" s="1">
        <v>56030</v>
      </c>
      <c r="B22427" s="3" t="s">
        <v>67759</v>
      </c>
      <c r="C22427" s="3" t="s">
        <v>22</v>
      </c>
      <c r="D22427" s="1">
        <v>65000</v>
      </c>
      <c r="E22427" s="3" t="s">
        <v>67760</v>
      </c>
      <c r="F22427" s="3" t="s">
        <v>24</v>
      </c>
      <c r="G22427" s="3" t="s">
        <v>67761</v>
      </c>
      <c r="H22427" s="1">
        <v>0.32</v>
      </c>
      <c r="I22427" s="1">
        <v>11000</v>
      </c>
      <c r="J22427" s="1">
        <v>76300</v>
      </c>
      <c r="K22427" s="1">
        <v>87300</v>
      </c>
      <c r="L22427" s="1">
        <v>1973</v>
      </c>
      <c r="M22427" s="1">
        <v>3</v>
      </c>
      <c r="N22427" s="1">
        <v>2</v>
      </c>
      <c r="O22427" s="1">
        <v>0</v>
      </c>
      <c r="P22427" s="4">
        <v>42646</v>
      </c>
      <c r="Q22427" s="3" t="s">
        <v>67762</v>
      </c>
      <c r="R22427" s="3" t="s">
        <v>1507</v>
      </c>
      <c r="S22427" s="3" t="s">
        <v>67763</v>
      </c>
      <c r="T22427" s="3" t="s">
        <v>1507</v>
      </c>
      <c r="U22427" s="3" t="s">
        <v>28</v>
      </c>
    </row>
    <row r="22428" spans="1:21" x14ac:dyDescent="0.25">
      <c r="A22428" s="1">
        <v>15540</v>
      </c>
      <c r="B22428" s="3" t="s">
        <v>67764</v>
      </c>
      <c r="C22428" s="3" t="s">
        <v>22</v>
      </c>
      <c r="D22428" s="1">
        <v>42000</v>
      </c>
      <c r="E22428" s="3" t="s">
        <v>67765</v>
      </c>
      <c r="F22428" s="3" t="s">
        <v>24</v>
      </c>
      <c r="G22428" s="3" t="s">
        <v>67766</v>
      </c>
      <c r="H22428" s="1">
        <v>0.22</v>
      </c>
      <c r="I22428" s="1">
        <v>11000</v>
      </c>
      <c r="J22428" s="1">
        <v>40200</v>
      </c>
      <c r="K22428" s="1">
        <v>51200</v>
      </c>
      <c r="L22428" s="1">
        <v>1970</v>
      </c>
      <c r="M22428" s="1">
        <v>3</v>
      </c>
      <c r="N22428" s="1">
        <v>1</v>
      </c>
      <c r="O22428" s="1">
        <v>0</v>
      </c>
      <c r="P22428" s="4">
        <v>41768</v>
      </c>
      <c r="Q22428" s="3" t="s">
        <v>67767</v>
      </c>
      <c r="R22428" s="3" t="s">
        <v>1507</v>
      </c>
      <c r="S22428" s="3" t="s">
        <v>67767</v>
      </c>
      <c r="T22428" s="3" t="s">
        <v>1507</v>
      </c>
      <c r="U22428" s="3" t="s">
        <v>28</v>
      </c>
    </row>
    <row r="22429" spans="1:21" x14ac:dyDescent="0.25">
      <c r="A22429" s="1">
        <v>4510</v>
      </c>
      <c r="B22429" s="3" t="s">
        <v>67768</v>
      </c>
      <c r="C22429" s="3" t="s">
        <v>22</v>
      </c>
      <c r="D22429" s="1">
        <v>100000</v>
      </c>
      <c r="E22429" s="3" t="s">
        <v>67769</v>
      </c>
      <c r="F22429" s="3" t="s">
        <v>24</v>
      </c>
      <c r="G22429" s="3" t="s">
        <v>67770</v>
      </c>
      <c r="H22429" s="1">
        <v>0.13</v>
      </c>
      <c r="I22429" s="1">
        <v>11000</v>
      </c>
      <c r="J22429" s="1">
        <v>97600</v>
      </c>
      <c r="K22429" s="1">
        <v>108600</v>
      </c>
      <c r="L22429" s="1">
        <v>2012</v>
      </c>
      <c r="M22429" s="1">
        <v>4</v>
      </c>
      <c r="N22429" s="1">
        <v>2</v>
      </c>
      <c r="O22429" s="1">
        <v>0</v>
      </c>
      <c r="P22429" s="4">
        <v>41453</v>
      </c>
      <c r="Q22429" s="3" t="s">
        <v>67771</v>
      </c>
      <c r="R22429" s="3" t="s">
        <v>1507</v>
      </c>
      <c r="S22429" s="3" t="s">
        <v>67771</v>
      </c>
      <c r="T22429" s="3" t="s">
        <v>1507</v>
      </c>
      <c r="U22429" s="3" t="s">
        <v>28</v>
      </c>
    </row>
    <row r="22430" spans="1:21" x14ac:dyDescent="0.25">
      <c r="A22430" s="1">
        <v>5797</v>
      </c>
      <c r="B22430" s="3" t="s">
        <v>67772</v>
      </c>
      <c r="C22430" s="3" t="s">
        <v>22</v>
      </c>
      <c r="D22430" s="1">
        <v>10139</v>
      </c>
      <c r="E22430" s="3" t="s">
        <v>67773</v>
      </c>
      <c r="F22430" s="3" t="s">
        <v>24</v>
      </c>
      <c r="G22430" s="3" t="s">
        <v>67774</v>
      </c>
      <c r="H22430" s="1">
        <v>0.18</v>
      </c>
      <c r="I22430" s="1">
        <v>11000</v>
      </c>
      <c r="J22430" s="1">
        <v>22500</v>
      </c>
      <c r="K22430" s="1">
        <v>33700</v>
      </c>
      <c r="L22430" s="1">
        <v>1940</v>
      </c>
      <c r="M22430" s="1">
        <v>2</v>
      </c>
      <c r="N22430" s="1">
        <v>1</v>
      </c>
      <c r="O22430" s="1">
        <v>0</v>
      </c>
      <c r="P22430" s="4">
        <v>41481</v>
      </c>
      <c r="Q22430" s="3" t="s">
        <v>67775</v>
      </c>
      <c r="R22430" s="3" t="s">
        <v>1507</v>
      </c>
      <c r="S22430" s="3" t="s">
        <v>67775</v>
      </c>
      <c r="T22430" s="3" t="s">
        <v>1507</v>
      </c>
      <c r="U22430" s="3" t="s">
        <v>28</v>
      </c>
    </row>
    <row r="22431" spans="1:21" x14ac:dyDescent="0.25">
      <c r="A22431" s="1">
        <v>45279</v>
      </c>
      <c r="B22431" s="3" t="s">
        <v>67776</v>
      </c>
      <c r="C22431" s="3" t="s">
        <v>22</v>
      </c>
      <c r="D22431" s="1">
        <v>80000</v>
      </c>
      <c r="E22431" s="3" t="s">
        <v>67777</v>
      </c>
      <c r="F22431" s="3" t="s">
        <v>24</v>
      </c>
      <c r="G22431" s="3" t="s">
        <v>67778</v>
      </c>
      <c r="H22431" s="1">
        <v>0.16</v>
      </c>
      <c r="I22431" s="1">
        <v>11000</v>
      </c>
      <c r="J22431" s="1">
        <v>0</v>
      </c>
      <c r="K22431" s="1">
        <v>11000</v>
      </c>
      <c r="P22431" s="4">
        <v>42452</v>
      </c>
      <c r="Q22431" s="3" t="s">
        <v>67779</v>
      </c>
      <c r="R22431" s="3" t="s">
        <v>1507</v>
      </c>
      <c r="S22431" s="3" t="s">
        <v>67779</v>
      </c>
      <c r="T22431" s="3" t="s">
        <v>1507</v>
      </c>
      <c r="U22431" s="3" t="s">
        <v>28</v>
      </c>
    </row>
    <row r="22432" spans="1:21" x14ac:dyDescent="0.25">
      <c r="A22432" s="1">
        <v>14421</v>
      </c>
      <c r="B22432" s="3" t="s">
        <v>67780</v>
      </c>
      <c r="C22432" s="3" t="s">
        <v>22</v>
      </c>
      <c r="D22432" s="1">
        <v>20000</v>
      </c>
      <c r="E22432" s="3" t="s">
        <v>67781</v>
      </c>
      <c r="F22432" s="3" t="s">
        <v>24</v>
      </c>
      <c r="G22432" s="3"/>
      <c r="P22432" s="4">
        <v>41754</v>
      </c>
      <c r="Q22432" s="3" t="s">
        <v>67782</v>
      </c>
      <c r="R22432" s="3" t="s">
        <v>1507</v>
      </c>
      <c r="S22432" s="3"/>
      <c r="T22432" s="3"/>
      <c r="U22432" s="3"/>
    </row>
    <row r="22433" spans="1:21" x14ac:dyDescent="0.25">
      <c r="A22433" s="1">
        <v>45280</v>
      </c>
      <c r="B22433" s="3" t="s">
        <v>67783</v>
      </c>
      <c r="C22433" s="3" t="s">
        <v>326</v>
      </c>
      <c r="D22433" s="1">
        <v>110000</v>
      </c>
      <c r="E22433" s="3" t="s">
        <v>67784</v>
      </c>
      <c r="F22433" s="3" t="s">
        <v>503</v>
      </c>
      <c r="G22433" s="3" t="s">
        <v>67785</v>
      </c>
      <c r="H22433" s="1">
        <v>0.18</v>
      </c>
      <c r="I22433" s="1">
        <v>7400</v>
      </c>
      <c r="J22433" s="1">
        <v>0</v>
      </c>
      <c r="K22433" s="1">
        <v>7400</v>
      </c>
      <c r="P22433" s="4">
        <v>42458</v>
      </c>
      <c r="Q22433" s="3" t="s">
        <v>67786</v>
      </c>
      <c r="R22433" s="3" t="s">
        <v>1507</v>
      </c>
      <c r="S22433" s="3" t="s">
        <v>67786</v>
      </c>
      <c r="T22433" s="3" t="s">
        <v>1507</v>
      </c>
      <c r="U22433" s="3" t="s">
        <v>28</v>
      </c>
    </row>
    <row r="22434" spans="1:21" x14ac:dyDescent="0.25">
      <c r="A22434" s="1">
        <v>45281</v>
      </c>
      <c r="B22434" s="3" t="s">
        <v>67787</v>
      </c>
      <c r="C22434" s="3" t="s">
        <v>326</v>
      </c>
      <c r="D22434" s="1">
        <v>55000</v>
      </c>
      <c r="E22434" s="3" t="s">
        <v>67788</v>
      </c>
      <c r="F22434" s="3" t="s">
        <v>503</v>
      </c>
      <c r="G22434" s="3" t="s">
        <v>67785</v>
      </c>
      <c r="H22434" s="1">
        <v>0.18</v>
      </c>
      <c r="I22434" s="1">
        <v>7400</v>
      </c>
      <c r="J22434" s="1">
        <v>0</v>
      </c>
      <c r="K22434" s="1">
        <v>7400</v>
      </c>
      <c r="P22434" s="4">
        <v>42458</v>
      </c>
      <c r="Q22434" s="3" t="s">
        <v>67789</v>
      </c>
      <c r="R22434" s="3" t="s">
        <v>1507</v>
      </c>
      <c r="S22434" s="3" t="s">
        <v>67789</v>
      </c>
      <c r="T22434" s="3" t="s">
        <v>1507</v>
      </c>
      <c r="U22434" s="3" t="s">
        <v>28</v>
      </c>
    </row>
    <row r="22435" spans="1:21" x14ac:dyDescent="0.25">
      <c r="A22435" s="1">
        <v>6989</v>
      </c>
      <c r="B22435" s="3" t="s">
        <v>67790</v>
      </c>
      <c r="C22435" s="3" t="s">
        <v>22</v>
      </c>
      <c r="D22435" s="1">
        <v>35000</v>
      </c>
      <c r="E22435" s="3" t="s">
        <v>67791</v>
      </c>
      <c r="F22435" s="3" t="s">
        <v>24</v>
      </c>
      <c r="G22435" s="3" t="s">
        <v>41275</v>
      </c>
      <c r="H22435" s="1">
        <v>0.19</v>
      </c>
      <c r="I22435" s="1">
        <v>11000</v>
      </c>
      <c r="J22435" s="1">
        <v>52700</v>
      </c>
      <c r="K22435" s="1">
        <v>63700</v>
      </c>
      <c r="L22435" s="1">
        <v>1981</v>
      </c>
      <c r="M22435" s="1">
        <v>2</v>
      </c>
      <c r="N22435" s="1">
        <v>1</v>
      </c>
      <c r="O22435" s="1">
        <v>0</v>
      </c>
      <c r="P22435" s="4">
        <v>41505</v>
      </c>
      <c r="Q22435" s="3" t="s">
        <v>67792</v>
      </c>
      <c r="R22435" s="3" t="s">
        <v>1507</v>
      </c>
      <c r="S22435" s="3" t="s">
        <v>67792</v>
      </c>
      <c r="T22435" s="3" t="s">
        <v>1507</v>
      </c>
      <c r="U22435" s="3" t="s">
        <v>28</v>
      </c>
    </row>
    <row r="22436" spans="1:21" x14ac:dyDescent="0.25">
      <c r="A22436" s="1">
        <v>45282</v>
      </c>
      <c r="B22436" s="3" t="s">
        <v>67793</v>
      </c>
      <c r="C22436" s="3" t="s">
        <v>326</v>
      </c>
      <c r="D22436" s="1">
        <v>110000</v>
      </c>
      <c r="E22436" s="3" t="s">
        <v>67784</v>
      </c>
      <c r="F22436" s="3" t="s">
        <v>503</v>
      </c>
      <c r="G22436" s="3" t="s">
        <v>67785</v>
      </c>
      <c r="H22436" s="1">
        <v>0.23</v>
      </c>
      <c r="I22436" s="1">
        <v>5500</v>
      </c>
      <c r="J22436" s="1">
        <v>0</v>
      </c>
      <c r="K22436" s="1">
        <v>5500</v>
      </c>
      <c r="P22436" s="4">
        <v>42458</v>
      </c>
      <c r="Q22436" s="3" t="s">
        <v>67794</v>
      </c>
      <c r="R22436" s="3" t="s">
        <v>1507</v>
      </c>
      <c r="S22436" s="3" t="s">
        <v>67794</v>
      </c>
      <c r="T22436" s="3" t="s">
        <v>1507</v>
      </c>
      <c r="U22436" s="3" t="s">
        <v>28</v>
      </c>
    </row>
    <row r="22437" spans="1:21" x14ac:dyDescent="0.25">
      <c r="A22437" s="1">
        <v>46855</v>
      </c>
      <c r="B22437" s="3" t="s">
        <v>67795</v>
      </c>
      <c r="C22437" s="3" t="s">
        <v>326</v>
      </c>
      <c r="D22437" s="1">
        <v>5000</v>
      </c>
      <c r="E22437" s="3" t="s">
        <v>67796</v>
      </c>
      <c r="F22437" s="3" t="s">
        <v>503</v>
      </c>
      <c r="G22437" s="3" t="s">
        <v>67797</v>
      </c>
      <c r="H22437" s="1">
        <v>0.03</v>
      </c>
      <c r="I22437" s="1">
        <v>800</v>
      </c>
      <c r="J22437" s="1">
        <v>0</v>
      </c>
      <c r="K22437" s="1">
        <v>800</v>
      </c>
      <c r="P22437" s="4">
        <v>42466</v>
      </c>
      <c r="Q22437" s="3" t="s">
        <v>67786</v>
      </c>
      <c r="R22437" s="3" t="s">
        <v>1507</v>
      </c>
      <c r="S22437" s="3" t="s">
        <v>67786</v>
      </c>
      <c r="T22437" s="3" t="s">
        <v>1507</v>
      </c>
      <c r="U22437" s="3" t="s">
        <v>28</v>
      </c>
    </row>
    <row r="22438" spans="1:21" x14ac:dyDescent="0.25">
      <c r="A22438" s="1">
        <v>50579</v>
      </c>
      <c r="B22438" s="3" t="s">
        <v>67795</v>
      </c>
      <c r="C22438" s="3" t="s">
        <v>326</v>
      </c>
      <c r="D22438" s="1">
        <v>5000</v>
      </c>
      <c r="E22438" s="3" t="s">
        <v>67798</v>
      </c>
      <c r="F22438" s="3" t="s">
        <v>503</v>
      </c>
      <c r="G22438" s="3" t="s">
        <v>67797</v>
      </c>
      <c r="H22438" s="1">
        <v>0.03</v>
      </c>
      <c r="I22438" s="1">
        <v>800</v>
      </c>
      <c r="J22438" s="1">
        <v>0</v>
      </c>
      <c r="K22438" s="1">
        <v>800</v>
      </c>
      <c r="P22438" s="4">
        <v>42549</v>
      </c>
      <c r="Q22438" s="3" t="s">
        <v>67799</v>
      </c>
      <c r="R22438" s="3" t="s">
        <v>1507</v>
      </c>
      <c r="S22438" s="3" t="s">
        <v>67786</v>
      </c>
      <c r="T22438" s="3" t="s">
        <v>1507</v>
      </c>
      <c r="U22438" s="3" t="s">
        <v>28</v>
      </c>
    </row>
    <row r="22439" spans="1:21" x14ac:dyDescent="0.25">
      <c r="A22439" s="1">
        <v>41923</v>
      </c>
      <c r="B22439" s="3" t="s">
        <v>67800</v>
      </c>
      <c r="C22439" s="3" t="s">
        <v>326</v>
      </c>
      <c r="D22439" s="1">
        <v>12000</v>
      </c>
      <c r="E22439" s="3" t="s">
        <v>67801</v>
      </c>
      <c r="F22439" s="3" t="s">
        <v>503</v>
      </c>
      <c r="G22439" s="3" t="s">
        <v>67802</v>
      </c>
      <c r="H22439" s="1">
        <v>0.15</v>
      </c>
      <c r="I22439" s="1">
        <v>6600</v>
      </c>
      <c r="J22439" s="1">
        <v>0</v>
      </c>
      <c r="K22439" s="1">
        <v>6600</v>
      </c>
      <c r="P22439" s="4">
        <v>42369</v>
      </c>
      <c r="Q22439" s="3" t="s">
        <v>67803</v>
      </c>
      <c r="R22439" s="3" t="s">
        <v>1507</v>
      </c>
      <c r="S22439" s="3" t="s">
        <v>67803</v>
      </c>
      <c r="T22439" s="3" t="s">
        <v>1507</v>
      </c>
      <c r="U22439" s="3" t="s">
        <v>28</v>
      </c>
    </row>
    <row r="22440" spans="1:21" x14ac:dyDescent="0.25">
      <c r="A22440" s="1">
        <v>43059</v>
      </c>
      <c r="B22440" s="3" t="s">
        <v>67804</v>
      </c>
      <c r="C22440" s="3" t="s">
        <v>326</v>
      </c>
      <c r="D22440" s="1">
        <v>50000</v>
      </c>
      <c r="E22440" s="3" t="s">
        <v>67805</v>
      </c>
      <c r="F22440" s="3" t="s">
        <v>503</v>
      </c>
      <c r="G22440" s="3" t="s">
        <v>67806</v>
      </c>
      <c r="H22440" s="1">
        <v>0.13</v>
      </c>
      <c r="I22440" s="1">
        <v>11000</v>
      </c>
      <c r="J22440" s="1">
        <v>0</v>
      </c>
      <c r="K22440" s="1">
        <v>11000</v>
      </c>
      <c r="P22440" s="4">
        <v>42382</v>
      </c>
      <c r="Q22440" s="3" t="s">
        <v>67807</v>
      </c>
      <c r="R22440" s="3" t="s">
        <v>1507</v>
      </c>
      <c r="S22440" s="3" t="s">
        <v>67807</v>
      </c>
      <c r="T22440" s="3" t="s">
        <v>1507</v>
      </c>
      <c r="U22440" s="3" t="s">
        <v>28</v>
      </c>
    </row>
    <row r="22441" spans="1:21" x14ac:dyDescent="0.25">
      <c r="A22441" s="1">
        <v>43060</v>
      </c>
      <c r="B22441" s="3" t="s">
        <v>67808</v>
      </c>
      <c r="C22441" s="3" t="s">
        <v>326</v>
      </c>
      <c r="D22441" s="1">
        <v>50000</v>
      </c>
      <c r="E22441" s="3" t="s">
        <v>67805</v>
      </c>
      <c r="F22441" s="3" t="s">
        <v>503</v>
      </c>
      <c r="G22441" s="3" t="s">
        <v>67806</v>
      </c>
      <c r="H22441" s="1">
        <v>0.13</v>
      </c>
      <c r="I22441" s="1">
        <v>11000</v>
      </c>
      <c r="J22441" s="1">
        <v>0</v>
      </c>
      <c r="K22441" s="1">
        <v>11000</v>
      </c>
      <c r="P22441" s="4">
        <v>42382</v>
      </c>
      <c r="Q22441" s="3" t="s">
        <v>67809</v>
      </c>
      <c r="R22441" s="3" t="s">
        <v>1507</v>
      </c>
      <c r="S22441" s="3" t="s">
        <v>67809</v>
      </c>
      <c r="T22441" s="3" t="s">
        <v>1507</v>
      </c>
      <c r="U22441" s="3" t="s">
        <v>28</v>
      </c>
    </row>
    <row r="22442" spans="1:21" x14ac:dyDescent="0.25">
      <c r="A22442" s="1">
        <v>43061</v>
      </c>
      <c r="B22442" s="3" t="s">
        <v>67810</v>
      </c>
      <c r="C22442" s="3" t="s">
        <v>326</v>
      </c>
      <c r="D22442" s="1">
        <v>50000</v>
      </c>
      <c r="E22442" s="3" t="s">
        <v>67805</v>
      </c>
      <c r="F22442" s="3" t="s">
        <v>503</v>
      </c>
      <c r="G22442" s="3" t="s">
        <v>67806</v>
      </c>
      <c r="H22442" s="1">
        <v>0.13</v>
      </c>
      <c r="I22442" s="1">
        <v>11000</v>
      </c>
      <c r="J22442" s="1">
        <v>0</v>
      </c>
      <c r="K22442" s="1">
        <v>11000</v>
      </c>
      <c r="P22442" s="4">
        <v>42382</v>
      </c>
      <c r="Q22442" s="3" t="s">
        <v>67811</v>
      </c>
      <c r="R22442" s="3" t="s">
        <v>1507</v>
      </c>
      <c r="S22442" s="3" t="s">
        <v>67811</v>
      </c>
      <c r="T22442" s="3" t="s">
        <v>1507</v>
      </c>
      <c r="U22442" s="3" t="s">
        <v>28</v>
      </c>
    </row>
    <row r="22443" spans="1:21" x14ac:dyDescent="0.25">
      <c r="A22443" s="1">
        <v>45283</v>
      </c>
      <c r="B22443" s="3" t="s">
        <v>67812</v>
      </c>
      <c r="C22443" s="3" t="s">
        <v>22</v>
      </c>
      <c r="D22443" s="1">
        <v>135000</v>
      </c>
      <c r="E22443" s="3" t="s">
        <v>67813</v>
      </c>
      <c r="F22443" s="3" t="s">
        <v>24</v>
      </c>
      <c r="G22443" s="3" t="s">
        <v>67814</v>
      </c>
      <c r="H22443" s="1">
        <v>0.18</v>
      </c>
      <c r="I22443" s="1">
        <v>11000</v>
      </c>
      <c r="J22443" s="1">
        <v>0</v>
      </c>
      <c r="K22443" s="1">
        <v>11000</v>
      </c>
      <c r="P22443" s="4">
        <v>42458</v>
      </c>
      <c r="Q22443" s="3" t="s">
        <v>67815</v>
      </c>
      <c r="R22443" s="3" t="s">
        <v>1507</v>
      </c>
      <c r="S22443" s="3" t="s">
        <v>67815</v>
      </c>
      <c r="T22443" s="3" t="s">
        <v>1507</v>
      </c>
      <c r="U22443" s="3" t="s">
        <v>28</v>
      </c>
    </row>
    <row r="22444" spans="1:21" x14ac:dyDescent="0.25">
      <c r="A22444" s="1">
        <v>43062</v>
      </c>
      <c r="B22444" s="3" t="s">
        <v>67816</v>
      </c>
      <c r="C22444" s="3" t="s">
        <v>22</v>
      </c>
      <c r="D22444" s="1">
        <v>180000</v>
      </c>
      <c r="E22444" s="3" t="s">
        <v>67817</v>
      </c>
      <c r="F22444" s="3" t="s">
        <v>24</v>
      </c>
      <c r="G22444" s="3" t="s">
        <v>67818</v>
      </c>
      <c r="H22444" s="1">
        <v>0.36</v>
      </c>
      <c r="I22444" s="1">
        <v>11000</v>
      </c>
      <c r="J22444" s="1">
        <v>245400</v>
      </c>
      <c r="K22444" s="1">
        <v>256400</v>
      </c>
      <c r="L22444" s="1">
        <v>2016</v>
      </c>
      <c r="M22444" s="1">
        <v>4</v>
      </c>
      <c r="N22444" s="1">
        <v>4</v>
      </c>
      <c r="O22444" s="1">
        <v>1</v>
      </c>
      <c r="P22444" s="4">
        <v>42398</v>
      </c>
      <c r="Q22444" s="3" t="s">
        <v>67819</v>
      </c>
      <c r="R22444" s="3" t="s">
        <v>1507</v>
      </c>
      <c r="S22444" s="3" t="s">
        <v>67819</v>
      </c>
      <c r="T22444" s="3" t="s">
        <v>1507</v>
      </c>
      <c r="U22444" s="3" t="s">
        <v>28</v>
      </c>
    </row>
    <row r="22445" spans="1:21" x14ac:dyDescent="0.25">
      <c r="A22445" s="1">
        <v>7977</v>
      </c>
      <c r="B22445" s="3" t="s">
        <v>67820</v>
      </c>
      <c r="C22445" s="3" t="s">
        <v>257</v>
      </c>
      <c r="D22445" s="1">
        <v>2000</v>
      </c>
      <c r="E22445" s="3" t="s">
        <v>67821</v>
      </c>
      <c r="F22445" s="3" t="s">
        <v>24</v>
      </c>
      <c r="G22445" s="3" t="s">
        <v>36594</v>
      </c>
      <c r="H22445" s="1">
        <v>0.18</v>
      </c>
      <c r="I22445" s="1">
        <v>11000</v>
      </c>
      <c r="J22445" s="1">
        <v>0</v>
      </c>
      <c r="K22445" s="1">
        <v>11000</v>
      </c>
      <c r="P22445" s="4">
        <v>41534</v>
      </c>
      <c r="Q22445" s="3" t="s">
        <v>67822</v>
      </c>
      <c r="R22445" s="3" t="s">
        <v>1507</v>
      </c>
      <c r="S22445" s="3" t="s">
        <v>67822</v>
      </c>
      <c r="T22445" s="3" t="s">
        <v>1507</v>
      </c>
      <c r="U22445" s="3" t="s">
        <v>28</v>
      </c>
    </row>
    <row r="22446" spans="1:21" x14ac:dyDescent="0.25">
      <c r="A22446" s="1">
        <v>29464</v>
      </c>
      <c r="B22446" s="3" t="s">
        <v>67823</v>
      </c>
      <c r="C22446" s="3" t="s">
        <v>22</v>
      </c>
      <c r="D22446" s="1">
        <v>45000</v>
      </c>
      <c r="E22446" s="3" t="s">
        <v>67824</v>
      </c>
      <c r="F22446" s="3" t="s">
        <v>24</v>
      </c>
      <c r="G22446" s="3" t="s">
        <v>67825</v>
      </c>
      <c r="H22446" s="1">
        <v>7.0000000000000007E-2</v>
      </c>
      <c r="I22446" s="1">
        <v>11000</v>
      </c>
      <c r="J22446" s="1">
        <v>41600</v>
      </c>
      <c r="K22446" s="1">
        <v>52600</v>
      </c>
      <c r="L22446" s="1">
        <v>1945</v>
      </c>
      <c r="M22446" s="1">
        <v>3</v>
      </c>
      <c r="N22446" s="1">
        <v>1</v>
      </c>
      <c r="O22446" s="1">
        <v>0</v>
      </c>
      <c r="P22446" s="4">
        <v>42107</v>
      </c>
      <c r="Q22446" s="3" t="s">
        <v>67826</v>
      </c>
      <c r="R22446" s="3" t="s">
        <v>1507</v>
      </c>
      <c r="S22446" s="3" t="s">
        <v>67826</v>
      </c>
      <c r="T22446" s="3" t="s">
        <v>1507</v>
      </c>
      <c r="U22446" s="3" t="s">
        <v>28</v>
      </c>
    </row>
    <row r="22447" spans="1:21" x14ac:dyDescent="0.25">
      <c r="A22447" s="1">
        <v>29465</v>
      </c>
      <c r="B22447" s="3" t="s">
        <v>67827</v>
      </c>
      <c r="C22447" s="3" t="s">
        <v>326</v>
      </c>
      <c r="D22447" s="1">
        <v>15000</v>
      </c>
      <c r="E22447" s="3" t="s">
        <v>67828</v>
      </c>
      <c r="F22447" s="3" t="s">
        <v>503</v>
      </c>
      <c r="G22447" s="3" t="s">
        <v>67829</v>
      </c>
      <c r="H22447" s="1">
        <v>0.18</v>
      </c>
      <c r="I22447" s="1">
        <v>11000</v>
      </c>
      <c r="J22447" s="1">
        <v>111300</v>
      </c>
      <c r="K22447" s="1">
        <v>122300</v>
      </c>
      <c r="L22447" s="1">
        <v>2016</v>
      </c>
      <c r="M22447" s="1">
        <v>3</v>
      </c>
      <c r="N22447" s="1">
        <v>2</v>
      </c>
      <c r="O22447" s="1">
        <v>1</v>
      </c>
      <c r="P22447" s="4">
        <v>42107</v>
      </c>
      <c r="Q22447" s="3" t="s">
        <v>67830</v>
      </c>
      <c r="R22447" s="3" t="s">
        <v>1507</v>
      </c>
      <c r="S22447" s="3" t="s">
        <v>67830</v>
      </c>
      <c r="T22447" s="3" t="s">
        <v>1507</v>
      </c>
      <c r="U22447" s="3" t="s">
        <v>28</v>
      </c>
    </row>
    <row r="22448" spans="1:21" x14ac:dyDescent="0.25">
      <c r="A22448" s="1">
        <v>41924</v>
      </c>
      <c r="B22448" s="3" t="s">
        <v>67827</v>
      </c>
      <c r="C22448" s="3" t="s">
        <v>326</v>
      </c>
      <c r="D22448" s="1">
        <v>40000</v>
      </c>
      <c r="E22448" s="3" t="s">
        <v>67831</v>
      </c>
      <c r="F22448" s="3" t="s">
        <v>503</v>
      </c>
      <c r="G22448" s="3" t="s">
        <v>67829</v>
      </c>
      <c r="H22448" s="1">
        <v>0.18</v>
      </c>
      <c r="I22448" s="1">
        <v>11000</v>
      </c>
      <c r="J22448" s="1">
        <v>111300</v>
      </c>
      <c r="K22448" s="1">
        <v>122300</v>
      </c>
      <c r="L22448" s="1">
        <v>2016</v>
      </c>
      <c r="M22448" s="1">
        <v>3</v>
      </c>
      <c r="N22448" s="1">
        <v>2</v>
      </c>
      <c r="O22448" s="1">
        <v>1</v>
      </c>
      <c r="P22448" s="4">
        <v>42339</v>
      </c>
      <c r="Q22448" s="3" t="s">
        <v>67830</v>
      </c>
      <c r="R22448" s="3" t="s">
        <v>1507</v>
      </c>
      <c r="S22448" s="3" t="s">
        <v>67830</v>
      </c>
      <c r="T22448" s="3" t="s">
        <v>1507</v>
      </c>
      <c r="U22448" s="3" t="s">
        <v>28</v>
      </c>
    </row>
    <row r="22449" spans="1:21" x14ac:dyDescent="0.25">
      <c r="A22449" s="1">
        <v>51961</v>
      </c>
      <c r="B22449" s="3" t="s">
        <v>67827</v>
      </c>
      <c r="C22449" s="3" t="s">
        <v>22</v>
      </c>
      <c r="D22449" s="1">
        <v>299000</v>
      </c>
      <c r="E22449" s="3" t="s">
        <v>67832</v>
      </c>
      <c r="F22449" s="3" t="s">
        <v>24</v>
      </c>
      <c r="G22449" s="3" t="s">
        <v>67829</v>
      </c>
      <c r="H22449" s="1">
        <v>0.18</v>
      </c>
      <c r="I22449" s="1">
        <v>11000</v>
      </c>
      <c r="J22449" s="1">
        <v>111300</v>
      </c>
      <c r="K22449" s="1">
        <v>122300</v>
      </c>
      <c r="L22449" s="1">
        <v>2016</v>
      </c>
      <c r="M22449" s="1">
        <v>3</v>
      </c>
      <c r="N22449" s="1">
        <v>2</v>
      </c>
      <c r="O22449" s="1">
        <v>1</v>
      </c>
      <c r="P22449" s="4">
        <v>42566</v>
      </c>
      <c r="Q22449" s="3" t="s">
        <v>67833</v>
      </c>
      <c r="R22449" s="3" t="s">
        <v>1507</v>
      </c>
      <c r="S22449" s="3" t="s">
        <v>67830</v>
      </c>
      <c r="T22449" s="3" t="s">
        <v>1507</v>
      </c>
      <c r="U22449" s="3" t="s">
        <v>28</v>
      </c>
    </row>
    <row r="22450" spans="1:21" x14ac:dyDescent="0.25">
      <c r="A22450" s="1">
        <v>34745</v>
      </c>
      <c r="B22450" s="3" t="s">
        <v>67834</v>
      </c>
      <c r="C22450" s="3" t="s">
        <v>22</v>
      </c>
      <c r="D22450" s="1">
        <v>56000</v>
      </c>
      <c r="E22450" s="3" t="s">
        <v>67835</v>
      </c>
      <c r="F22450" s="3" t="s">
        <v>24</v>
      </c>
      <c r="G22450" s="3" t="s">
        <v>67836</v>
      </c>
      <c r="H22450" s="1">
        <v>0.14000000000000001</v>
      </c>
      <c r="I22450" s="1">
        <v>11000</v>
      </c>
      <c r="J22450" s="1">
        <v>41500</v>
      </c>
      <c r="K22450" s="1">
        <v>52500</v>
      </c>
      <c r="L22450" s="1">
        <v>1990</v>
      </c>
      <c r="M22450" s="1">
        <v>2</v>
      </c>
      <c r="N22450" s="1">
        <v>1</v>
      </c>
      <c r="O22450" s="1">
        <v>0</v>
      </c>
      <c r="P22450" s="4">
        <v>42186</v>
      </c>
      <c r="Q22450" s="3" t="s">
        <v>67837</v>
      </c>
      <c r="R22450" s="3" t="s">
        <v>1507</v>
      </c>
      <c r="S22450" s="3" t="s">
        <v>67837</v>
      </c>
      <c r="T22450" s="3" t="s">
        <v>1507</v>
      </c>
      <c r="U22450" s="3" t="s">
        <v>28</v>
      </c>
    </row>
    <row r="22451" spans="1:21" x14ac:dyDescent="0.25">
      <c r="A22451" s="1">
        <v>46856</v>
      </c>
      <c r="B22451" s="3" t="s">
        <v>67838</v>
      </c>
      <c r="C22451" s="3" t="s">
        <v>326</v>
      </c>
      <c r="D22451" s="1">
        <v>5000</v>
      </c>
      <c r="E22451" s="3" t="s">
        <v>67796</v>
      </c>
      <c r="F22451" s="3" t="s">
        <v>503</v>
      </c>
      <c r="G22451" s="3" t="s">
        <v>67797</v>
      </c>
      <c r="H22451" s="1">
        <v>0.06</v>
      </c>
      <c r="I22451" s="1">
        <v>800</v>
      </c>
      <c r="J22451" s="1">
        <v>0</v>
      </c>
      <c r="K22451" s="1">
        <v>800</v>
      </c>
      <c r="P22451" s="4">
        <v>42466</v>
      </c>
      <c r="Q22451" s="3" t="s">
        <v>67839</v>
      </c>
      <c r="R22451" s="3" t="s">
        <v>1507</v>
      </c>
      <c r="S22451" s="3" t="s">
        <v>67839</v>
      </c>
      <c r="T22451" s="3" t="s">
        <v>1507</v>
      </c>
      <c r="U22451" s="3" t="s">
        <v>28</v>
      </c>
    </row>
    <row r="22452" spans="1:21" x14ac:dyDescent="0.25">
      <c r="A22452" s="1">
        <v>50580</v>
      </c>
      <c r="B22452" s="3" t="s">
        <v>67838</v>
      </c>
      <c r="C22452" s="3" t="s">
        <v>326</v>
      </c>
      <c r="D22452" s="1">
        <v>5000</v>
      </c>
      <c r="E22452" s="3" t="s">
        <v>67798</v>
      </c>
      <c r="F22452" s="3" t="s">
        <v>503</v>
      </c>
      <c r="G22452" s="3" t="s">
        <v>67797</v>
      </c>
      <c r="H22452" s="1">
        <v>0.06</v>
      </c>
      <c r="I22452" s="1">
        <v>800</v>
      </c>
      <c r="J22452" s="1">
        <v>0</v>
      </c>
      <c r="K22452" s="1">
        <v>800</v>
      </c>
      <c r="P22452" s="4">
        <v>42549</v>
      </c>
      <c r="Q22452" s="3" t="s">
        <v>67840</v>
      </c>
      <c r="R22452" s="3" t="s">
        <v>1507</v>
      </c>
      <c r="S22452" s="3" t="s">
        <v>67839</v>
      </c>
      <c r="T22452" s="3" t="s">
        <v>1507</v>
      </c>
      <c r="U22452" s="3" t="s">
        <v>28</v>
      </c>
    </row>
    <row r="22453" spans="1:21" x14ac:dyDescent="0.25">
      <c r="A22453" s="1">
        <v>29466</v>
      </c>
      <c r="B22453" s="3" t="s">
        <v>67841</v>
      </c>
      <c r="C22453" s="3" t="s">
        <v>326</v>
      </c>
      <c r="D22453" s="1">
        <v>12000</v>
      </c>
      <c r="E22453" s="3" t="s">
        <v>67842</v>
      </c>
      <c r="F22453" s="3" t="s">
        <v>503</v>
      </c>
      <c r="G22453" s="3" t="s">
        <v>67843</v>
      </c>
      <c r="H22453" s="1">
        <v>0.15</v>
      </c>
      <c r="I22453" s="1">
        <v>11000</v>
      </c>
      <c r="J22453" s="1">
        <v>152400</v>
      </c>
      <c r="K22453" s="1">
        <v>163400</v>
      </c>
      <c r="L22453" s="1">
        <v>2016</v>
      </c>
      <c r="P22453" s="4">
        <v>42121</v>
      </c>
      <c r="Q22453" s="3" t="s">
        <v>67844</v>
      </c>
      <c r="R22453" s="3" t="s">
        <v>1507</v>
      </c>
      <c r="S22453" s="3" t="s">
        <v>67844</v>
      </c>
      <c r="T22453" s="3" t="s">
        <v>1507</v>
      </c>
      <c r="U22453" s="3" t="s">
        <v>28</v>
      </c>
    </row>
    <row r="22454" spans="1:21" x14ac:dyDescent="0.25">
      <c r="A22454" s="1">
        <v>43063</v>
      </c>
      <c r="B22454" s="3" t="s">
        <v>67841</v>
      </c>
      <c r="C22454" s="3" t="s">
        <v>326</v>
      </c>
      <c r="D22454" s="1">
        <v>45000</v>
      </c>
      <c r="E22454" s="3" t="s">
        <v>67845</v>
      </c>
      <c r="F22454" s="3" t="s">
        <v>503</v>
      </c>
      <c r="G22454" s="3" t="s">
        <v>67843</v>
      </c>
      <c r="H22454" s="1">
        <v>0.15</v>
      </c>
      <c r="I22454" s="1">
        <v>11000</v>
      </c>
      <c r="J22454" s="1">
        <v>152400</v>
      </c>
      <c r="K22454" s="1">
        <v>163400</v>
      </c>
      <c r="L22454" s="1">
        <v>2016</v>
      </c>
      <c r="P22454" s="4">
        <v>42384</v>
      </c>
      <c r="Q22454" s="3" t="s">
        <v>67844</v>
      </c>
      <c r="R22454" s="3" t="s">
        <v>1507</v>
      </c>
      <c r="S22454" s="3" t="s">
        <v>67844</v>
      </c>
      <c r="T22454" s="3" t="s">
        <v>1507</v>
      </c>
      <c r="U22454" s="3" t="s">
        <v>28</v>
      </c>
    </row>
    <row r="22455" spans="1:21" x14ac:dyDescent="0.25">
      <c r="A22455" s="1">
        <v>41925</v>
      </c>
      <c r="B22455" s="3" t="s">
        <v>67846</v>
      </c>
      <c r="C22455" s="3" t="s">
        <v>326</v>
      </c>
      <c r="D22455" s="1">
        <v>52500</v>
      </c>
      <c r="E22455" s="3" t="s">
        <v>67847</v>
      </c>
      <c r="F22455" s="3" t="s">
        <v>503</v>
      </c>
      <c r="G22455" s="3" t="s">
        <v>67848</v>
      </c>
      <c r="H22455" s="1">
        <v>0.12</v>
      </c>
      <c r="I22455" s="1">
        <v>11000</v>
      </c>
      <c r="J22455" s="1">
        <v>120100</v>
      </c>
      <c r="K22455" s="1">
        <v>131100</v>
      </c>
      <c r="L22455" s="1">
        <v>2016</v>
      </c>
      <c r="M22455" s="1">
        <v>3</v>
      </c>
      <c r="N22455" s="1">
        <v>2</v>
      </c>
      <c r="O22455" s="1">
        <v>1</v>
      </c>
      <c r="P22455" s="4">
        <v>42340</v>
      </c>
      <c r="Q22455" s="3" t="s">
        <v>67849</v>
      </c>
      <c r="R22455" s="3" t="s">
        <v>1507</v>
      </c>
      <c r="S22455" s="3" t="s">
        <v>67849</v>
      </c>
      <c r="T22455" s="3" t="s">
        <v>1507</v>
      </c>
      <c r="U22455" s="3" t="s">
        <v>28</v>
      </c>
    </row>
    <row r="22456" spans="1:21" x14ac:dyDescent="0.25">
      <c r="A22456" s="1">
        <v>53113</v>
      </c>
      <c r="B22456" s="3" t="s">
        <v>67846</v>
      </c>
      <c r="C22456" s="3" t="s">
        <v>22</v>
      </c>
      <c r="D22456" s="1">
        <v>300000</v>
      </c>
      <c r="E22456" s="3" t="s">
        <v>67850</v>
      </c>
      <c r="F22456" s="3" t="s">
        <v>24</v>
      </c>
      <c r="G22456" s="3" t="s">
        <v>67848</v>
      </c>
      <c r="H22456" s="1">
        <v>0.12</v>
      </c>
      <c r="I22456" s="1">
        <v>11000</v>
      </c>
      <c r="J22456" s="1">
        <v>120100</v>
      </c>
      <c r="K22456" s="1">
        <v>131100</v>
      </c>
      <c r="L22456" s="1">
        <v>2016</v>
      </c>
      <c r="M22456" s="1">
        <v>3</v>
      </c>
      <c r="N22456" s="1">
        <v>2</v>
      </c>
      <c r="O22456" s="1">
        <v>1</v>
      </c>
      <c r="P22456" s="4">
        <v>42587</v>
      </c>
      <c r="Q22456" s="3" t="s">
        <v>67851</v>
      </c>
      <c r="R22456" s="3" t="s">
        <v>1507</v>
      </c>
      <c r="S22456" s="3" t="s">
        <v>67849</v>
      </c>
      <c r="T22456" s="3" t="s">
        <v>1507</v>
      </c>
      <c r="U22456" s="3" t="s">
        <v>28</v>
      </c>
    </row>
    <row r="22457" spans="1:21" x14ac:dyDescent="0.25">
      <c r="A22457" s="1">
        <v>36616</v>
      </c>
      <c r="B22457" s="3" t="s">
        <v>67852</v>
      </c>
      <c r="C22457" s="3" t="s">
        <v>326</v>
      </c>
      <c r="D22457" s="1">
        <v>50000</v>
      </c>
      <c r="E22457" s="3" t="s">
        <v>67853</v>
      </c>
      <c r="F22457" s="3" t="s">
        <v>503</v>
      </c>
      <c r="G22457" s="3" t="s">
        <v>32114</v>
      </c>
      <c r="H22457" s="1">
        <v>0.18</v>
      </c>
      <c r="I22457" s="1">
        <v>10500</v>
      </c>
      <c r="J22457" s="1">
        <v>0</v>
      </c>
      <c r="K22457" s="1">
        <v>10500</v>
      </c>
      <c r="P22457" s="4">
        <v>42241</v>
      </c>
      <c r="Q22457" s="3" t="s">
        <v>67854</v>
      </c>
      <c r="R22457" s="3" t="s">
        <v>1507</v>
      </c>
      <c r="S22457" s="3" t="s">
        <v>67854</v>
      </c>
      <c r="T22457" s="3" t="s">
        <v>1507</v>
      </c>
      <c r="U22457" s="3" t="s">
        <v>28</v>
      </c>
    </row>
    <row r="22458" spans="1:21" x14ac:dyDescent="0.25">
      <c r="A22458" s="1">
        <v>44167</v>
      </c>
      <c r="B22458" s="3" t="s">
        <v>67855</v>
      </c>
      <c r="C22458" s="3" t="s">
        <v>326</v>
      </c>
      <c r="D22458" s="1">
        <v>8000</v>
      </c>
      <c r="E22458" s="3" t="s">
        <v>67856</v>
      </c>
      <c r="F22458" s="3" t="s">
        <v>503</v>
      </c>
      <c r="G22458" s="3" t="s">
        <v>67857</v>
      </c>
      <c r="H22458" s="1">
        <v>0.18</v>
      </c>
      <c r="I22458" s="1">
        <v>10500</v>
      </c>
      <c r="J22458" s="1">
        <v>0</v>
      </c>
      <c r="K22458" s="1">
        <v>10500</v>
      </c>
      <c r="P22458" s="4">
        <v>42412</v>
      </c>
      <c r="Q22458" s="3" t="s">
        <v>67858</v>
      </c>
      <c r="R22458" s="3" t="s">
        <v>1507</v>
      </c>
      <c r="S22458" s="3" t="s">
        <v>67858</v>
      </c>
      <c r="T22458" s="3" t="s">
        <v>1507</v>
      </c>
      <c r="U22458" s="3" t="s">
        <v>28</v>
      </c>
    </row>
    <row r="22459" spans="1:21" x14ac:dyDescent="0.25">
      <c r="A22459" s="1">
        <v>47111</v>
      </c>
      <c r="B22459" s="3" t="s">
        <v>67855</v>
      </c>
      <c r="C22459" s="3" t="s">
        <v>326</v>
      </c>
      <c r="D22459" s="1">
        <v>60000</v>
      </c>
      <c r="E22459" s="3" t="s">
        <v>67859</v>
      </c>
      <c r="F22459" s="3" t="s">
        <v>503</v>
      </c>
      <c r="G22459" s="3" t="s">
        <v>67857</v>
      </c>
      <c r="H22459" s="1">
        <v>0.18</v>
      </c>
      <c r="I22459" s="1">
        <v>10500</v>
      </c>
      <c r="J22459" s="1">
        <v>0</v>
      </c>
      <c r="K22459" s="1">
        <v>10500</v>
      </c>
      <c r="P22459" s="4">
        <v>42475</v>
      </c>
      <c r="Q22459" s="3" t="s">
        <v>67858</v>
      </c>
      <c r="R22459" s="3" t="s">
        <v>1507</v>
      </c>
      <c r="S22459" s="3" t="s">
        <v>67858</v>
      </c>
      <c r="T22459" s="3" t="s">
        <v>1507</v>
      </c>
      <c r="U22459" s="3" t="s">
        <v>28</v>
      </c>
    </row>
    <row r="22460" spans="1:21" x14ac:dyDescent="0.25">
      <c r="A22460" s="1">
        <v>18365</v>
      </c>
      <c r="B22460" s="3" t="s">
        <v>67860</v>
      </c>
      <c r="C22460" s="3" t="s">
        <v>22</v>
      </c>
      <c r="D22460" s="1">
        <v>79000</v>
      </c>
      <c r="E22460" s="3" t="s">
        <v>67861</v>
      </c>
      <c r="F22460" s="3" t="s">
        <v>24</v>
      </c>
      <c r="G22460" s="3" t="s">
        <v>67862</v>
      </c>
      <c r="H22460" s="1">
        <v>0.12</v>
      </c>
      <c r="I22460" s="1">
        <v>11000</v>
      </c>
      <c r="J22460" s="1">
        <v>48900</v>
      </c>
      <c r="K22460" s="1">
        <v>59900</v>
      </c>
      <c r="L22460" s="1">
        <v>2001</v>
      </c>
      <c r="M22460" s="1">
        <v>2</v>
      </c>
      <c r="N22460" s="1">
        <v>1</v>
      </c>
      <c r="O22460" s="1">
        <v>1</v>
      </c>
      <c r="P22460" s="4">
        <v>41851</v>
      </c>
      <c r="Q22460" s="3" t="s">
        <v>67863</v>
      </c>
      <c r="R22460" s="3" t="s">
        <v>1507</v>
      </c>
      <c r="S22460" s="3" t="s">
        <v>67863</v>
      </c>
      <c r="T22460" s="3" t="s">
        <v>1507</v>
      </c>
      <c r="U22460" s="3" t="s">
        <v>28</v>
      </c>
    </row>
    <row r="22461" spans="1:21" x14ac:dyDescent="0.25">
      <c r="A22461" s="1">
        <v>10752</v>
      </c>
      <c r="B22461" s="3" t="s">
        <v>67864</v>
      </c>
      <c r="C22461" s="3" t="s">
        <v>257</v>
      </c>
      <c r="D22461" s="1">
        <v>4000</v>
      </c>
      <c r="E22461" s="3" t="s">
        <v>67865</v>
      </c>
      <c r="F22461" s="3" t="s">
        <v>503</v>
      </c>
      <c r="G22461" s="3"/>
      <c r="P22461" s="4">
        <v>41618</v>
      </c>
      <c r="Q22461" s="3" t="s">
        <v>67866</v>
      </c>
      <c r="R22461" s="3" t="s">
        <v>1507</v>
      </c>
      <c r="S22461" s="3"/>
      <c r="T22461" s="3"/>
      <c r="U22461" s="3"/>
    </row>
    <row r="22462" spans="1:21" x14ac:dyDescent="0.25">
      <c r="A22462" s="1">
        <v>13345</v>
      </c>
      <c r="B22462" s="3" t="s">
        <v>67864</v>
      </c>
      <c r="C22462" s="3" t="s">
        <v>257</v>
      </c>
      <c r="D22462" s="1">
        <v>20000</v>
      </c>
      <c r="E22462" s="3" t="s">
        <v>67867</v>
      </c>
      <c r="F22462" s="3" t="s">
        <v>503</v>
      </c>
      <c r="G22462" s="3"/>
      <c r="P22462" s="4">
        <v>41711</v>
      </c>
      <c r="Q22462" s="3" t="s">
        <v>67866</v>
      </c>
      <c r="R22462" s="3" t="s">
        <v>1507</v>
      </c>
      <c r="S22462" s="3"/>
      <c r="T22462" s="3"/>
      <c r="U22462" s="3"/>
    </row>
    <row r="22463" spans="1:21" x14ac:dyDescent="0.25">
      <c r="A22463" s="1">
        <v>8979</v>
      </c>
      <c r="B22463" s="3" t="s">
        <v>67868</v>
      </c>
      <c r="C22463" s="3" t="s">
        <v>1004</v>
      </c>
      <c r="D22463" s="1">
        <v>31500</v>
      </c>
      <c r="E22463" s="3" t="s">
        <v>67869</v>
      </c>
      <c r="F22463" s="3" t="s">
        <v>24</v>
      </c>
      <c r="G22463" s="3" t="s">
        <v>67870</v>
      </c>
      <c r="H22463" s="1">
        <v>0.09</v>
      </c>
      <c r="I22463" s="1">
        <v>7500</v>
      </c>
      <c r="J22463" s="1">
        <v>43900</v>
      </c>
      <c r="K22463" s="1">
        <v>51400</v>
      </c>
      <c r="L22463" s="1">
        <v>1987</v>
      </c>
      <c r="M22463" s="1">
        <v>2</v>
      </c>
      <c r="N22463" s="1">
        <v>1</v>
      </c>
      <c r="O22463" s="1">
        <v>1</v>
      </c>
      <c r="P22463" s="4">
        <v>41578</v>
      </c>
      <c r="Q22463" s="3" t="s">
        <v>67871</v>
      </c>
      <c r="R22463" s="3" t="s">
        <v>1507</v>
      </c>
      <c r="S22463" s="3" t="s">
        <v>67872</v>
      </c>
      <c r="T22463" s="3" t="s">
        <v>1507</v>
      </c>
      <c r="U22463" s="3" t="s">
        <v>28</v>
      </c>
    </row>
    <row r="22464" spans="1:21" x14ac:dyDescent="0.25">
      <c r="A22464" s="1">
        <v>43182</v>
      </c>
      <c r="B22464" s="3" t="s">
        <v>67873</v>
      </c>
      <c r="C22464" s="3" t="s">
        <v>22</v>
      </c>
      <c r="D22464" s="1">
        <v>59900</v>
      </c>
      <c r="E22464" s="3" t="s">
        <v>67874</v>
      </c>
      <c r="F22464" s="3" t="s">
        <v>24</v>
      </c>
      <c r="G22464" s="3" t="s">
        <v>45996</v>
      </c>
      <c r="H22464" s="1">
        <v>0.39</v>
      </c>
      <c r="I22464" s="1">
        <v>15000</v>
      </c>
      <c r="J22464" s="1">
        <v>35700</v>
      </c>
      <c r="K22464" s="1">
        <v>50700</v>
      </c>
      <c r="L22464" s="1">
        <v>1956</v>
      </c>
      <c r="M22464" s="1">
        <v>2</v>
      </c>
      <c r="N22464" s="1">
        <v>1</v>
      </c>
      <c r="O22464" s="1">
        <v>0</v>
      </c>
      <c r="P22464" s="4">
        <v>42384</v>
      </c>
      <c r="Q22464" s="3" t="s">
        <v>67875</v>
      </c>
      <c r="R22464" s="3" t="s">
        <v>1507</v>
      </c>
      <c r="S22464" s="3" t="s">
        <v>67875</v>
      </c>
      <c r="T22464" s="3" t="s">
        <v>1507</v>
      </c>
      <c r="U22464" s="3" t="s">
        <v>28</v>
      </c>
    </row>
    <row r="22465" spans="1:21" x14ac:dyDescent="0.25">
      <c r="A22465" s="1">
        <v>54746</v>
      </c>
      <c r="B22465" s="3" t="s">
        <v>67876</v>
      </c>
      <c r="C22465" s="3" t="s">
        <v>279</v>
      </c>
      <c r="D22465" s="1">
        <v>80000</v>
      </c>
      <c r="E22465" s="3" t="s">
        <v>67877</v>
      </c>
      <c r="F22465" s="3" t="s">
        <v>24</v>
      </c>
      <c r="G22465" s="3" t="s">
        <v>67878</v>
      </c>
      <c r="H22465" s="1">
        <v>0.24</v>
      </c>
      <c r="I22465" s="1">
        <v>15000</v>
      </c>
      <c r="J22465" s="1">
        <v>52100</v>
      </c>
      <c r="K22465" s="1">
        <v>67100</v>
      </c>
      <c r="L22465" s="1">
        <v>1940</v>
      </c>
      <c r="M22465" s="1">
        <v>2</v>
      </c>
      <c r="N22465" s="1">
        <v>2</v>
      </c>
      <c r="O22465" s="1">
        <v>0</v>
      </c>
      <c r="P22465" s="4">
        <v>42629</v>
      </c>
      <c r="Q22465" s="3" t="s">
        <v>67879</v>
      </c>
      <c r="R22465" s="3" t="s">
        <v>1507</v>
      </c>
      <c r="S22465" s="3" t="s">
        <v>67880</v>
      </c>
      <c r="T22465" s="3" t="s">
        <v>1507</v>
      </c>
      <c r="U22465" s="3" t="s">
        <v>28</v>
      </c>
    </row>
    <row r="22466" spans="1:21" x14ac:dyDescent="0.25">
      <c r="A22466" s="1">
        <v>56163</v>
      </c>
      <c r="B22466" s="3" t="s">
        <v>67876</v>
      </c>
      <c r="C22466" s="3" t="s">
        <v>279</v>
      </c>
      <c r="D22466" s="1">
        <v>175000</v>
      </c>
      <c r="E22466" s="3" t="s">
        <v>67881</v>
      </c>
      <c r="F22466" s="3" t="s">
        <v>24</v>
      </c>
      <c r="G22466" s="3" t="s">
        <v>67878</v>
      </c>
      <c r="H22466" s="1">
        <v>0.24</v>
      </c>
      <c r="I22466" s="1">
        <v>15000</v>
      </c>
      <c r="J22466" s="1">
        <v>52100</v>
      </c>
      <c r="K22466" s="1">
        <v>67100</v>
      </c>
      <c r="L22466" s="1">
        <v>1940</v>
      </c>
      <c r="M22466" s="1">
        <v>2</v>
      </c>
      <c r="N22466" s="1">
        <v>2</v>
      </c>
      <c r="O22466" s="1">
        <v>0</v>
      </c>
      <c r="P22466" s="4">
        <v>42671</v>
      </c>
      <c r="Q22466" s="3" t="s">
        <v>67879</v>
      </c>
      <c r="R22466" s="3" t="s">
        <v>1507</v>
      </c>
      <c r="S22466" s="3" t="s">
        <v>67880</v>
      </c>
      <c r="T22466" s="3" t="s">
        <v>1507</v>
      </c>
      <c r="U22466" s="3" t="s">
        <v>28</v>
      </c>
    </row>
    <row r="22467" spans="1:21" x14ac:dyDescent="0.25">
      <c r="A22467" s="1">
        <v>33170</v>
      </c>
      <c r="B22467" s="3" t="s">
        <v>67882</v>
      </c>
      <c r="C22467" s="3" t="s">
        <v>22</v>
      </c>
      <c r="D22467" s="1">
        <v>123000</v>
      </c>
      <c r="E22467" s="3" t="s">
        <v>67883</v>
      </c>
      <c r="F22467" s="3" t="s">
        <v>24</v>
      </c>
      <c r="G22467" s="3" t="s">
        <v>67884</v>
      </c>
      <c r="H22467" s="1">
        <v>0.24</v>
      </c>
      <c r="I22467" s="1">
        <v>15000</v>
      </c>
      <c r="J22467" s="1">
        <v>252100</v>
      </c>
      <c r="K22467" s="1">
        <v>267100</v>
      </c>
      <c r="L22467" s="1">
        <v>1928</v>
      </c>
      <c r="M22467" s="1">
        <v>4</v>
      </c>
      <c r="N22467" s="1">
        <v>2</v>
      </c>
      <c r="O22467" s="1">
        <v>1</v>
      </c>
      <c r="P22467" s="4">
        <v>42158</v>
      </c>
      <c r="Q22467" s="3" t="s">
        <v>67885</v>
      </c>
      <c r="R22467" s="3" t="s">
        <v>1507</v>
      </c>
      <c r="S22467" s="3" t="s">
        <v>67885</v>
      </c>
      <c r="T22467" s="3" t="s">
        <v>1507</v>
      </c>
      <c r="U22467" s="3" t="s">
        <v>28</v>
      </c>
    </row>
    <row r="22468" spans="1:21" x14ac:dyDescent="0.25">
      <c r="A22468" s="1">
        <v>48865</v>
      </c>
      <c r="B22468" s="3" t="s">
        <v>67882</v>
      </c>
      <c r="C22468" s="3" t="s">
        <v>22</v>
      </c>
      <c r="D22468" s="1">
        <v>365000</v>
      </c>
      <c r="E22468" s="3" t="s">
        <v>67886</v>
      </c>
      <c r="F22468" s="3" t="s">
        <v>24</v>
      </c>
      <c r="G22468" s="3" t="s">
        <v>67884</v>
      </c>
      <c r="H22468" s="1">
        <v>0.24</v>
      </c>
      <c r="I22468" s="1">
        <v>15000</v>
      </c>
      <c r="J22468" s="1">
        <v>252100</v>
      </c>
      <c r="K22468" s="1">
        <v>267100</v>
      </c>
      <c r="L22468" s="1">
        <v>1928</v>
      </c>
      <c r="M22468" s="1">
        <v>4</v>
      </c>
      <c r="N22468" s="1">
        <v>2</v>
      </c>
      <c r="O22468" s="1">
        <v>1</v>
      </c>
      <c r="P22468" s="4">
        <v>42513</v>
      </c>
      <c r="Q22468" s="3" t="s">
        <v>67887</v>
      </c>
      <c r="R22468" s="3" t="s">
        <v>1507</v>
      </c>
      <c r="S22468" s="3" t="s">
        <v>67885</v>
      </c>
      <c r="T22468" s="3" t="s">
        <v>1507</v>
      </c>
      <c r="U22468" s="3" t="s">
        <v>28</v>
      </c>
    </row>
    <row r="22469" spans="1:21" x14ac:dyDescent="0.25">
      <c r="A22469" s="1">
        <v>5896</v>
      </c>
      <c r="B22469" s="3" t="s">
        <v>67888</v>
      </c>
      <c r="C22469" s="3" t="s">
        <v>22</v>
      </c>
      <c r="D22469" s="1">
        <v>116000</v>
      </c>
      <c r="E22469" s="3" t="s">
        <v>67889</v>
      </c>
      <c r="F22469" s="3" t="s">
        <v>24</v>
      </c>
      <c r="G22469" s="3" t="s">
        <v>67890</v>
      </c>
      <c r="H22469" s="1">
        <v>0.46</v>
      </c>
      <c r="I22469" s="1">
        <v>18000</v>
      </c>
      <c r="J22469" s="1">
        <v>103200</v>
      </c>
      <c r="K22469" s="1">
        <v>121900</v>
      </c>
      <c r="L22469" s="1">
        <v>1935</v>
      </c>
      <c r="M22469" s="1">
        <v>3</v>
      </c>
      <c r="N22469" s="1">
        <v>1</v>
      </c>
      <c r="O22469" s="1">
        <v>0</v>
      </c>
      <c r="P22469" s="4">
        <v>41456</v>
      </c>
      <c r="Q22469" s="3" t="s">
        <v>67891</v>
      </c>
      <c r="R22469" s="3" t="s">
        <v>1507</v>
      </c>
      <c r="S22469" s="3" t="s">
        <v>67891</v>
      </c>
      <c r="T22469" s="3" t="s">
        <v>1507</v>
      </c>
      <c r="U22469" s="3" t="s">
        <v>28</v>
      </c>
    </row>
    <row r="22470" spans="1:21" x14ac:dyDescent="0.25">
      <c r="A22470" s="1">
        <v>21401</v>
      </c>
      <c r="B22470" s="3" t="s">
        <v>67892</v>
      </c>
      <c r="C22470" s="3" t="s">
        <v>326</v>
      </c>
      <c r="D22470" s="1">
        <v>103000</v>
      </c>
      <c r="E22470" s="3" t="s">
        <v>67893</v>
      </c>
      <c r="F22470" s="3" t="s">
        <v>503</v>
      </c>
      <c r="G22470" s="3"/>
      <c r="P22470" s="4">
        <v>41884</v>
      </c>
      <c r="Q22470" s="3" t="s">
        <v>67894</v>
      </c>
      <c r="R22470" s="3" t="s">
        <v>1507</v>
      </c>
      <c r="S22470" s="3"/>
      <c r="T22470" s="3"/>
      <c r="U22470" s="3"/>
    </row>
    <row r="22471" spans="1:21" x14ac:dyDescent="0.25">
      <c r="A22471" s="1">
        <v>19909</v>
      </c>
      <c r="B22471" s="3" t="s">
        <v>67895</v>
      </c>
      <c r="C22471" s="3" t="s">
        <v>22</v>
      </c>
      <c r="D22471" s="1">
        <v>150000</v>
      </c>
      <c r="E22471" s="3" t="s">
        <v>67896</v>
      </c>
      <c r="F22471" s="3" t="s">
        <v>24</v>
      </c>
      <c r="G22471" s="3" t="s">
        <v>67897</v>
      </c>
      <c r="H22471" s="1">
        <v>0.28999999999999998</v>
      </c>
      <c r="I22471" s="1">
        <v>15000</v>
      </c>
      <c r="J22471" s="1">
        <v>70700</v>
      </c>
      <c r="K22471" s="1">
        <v>85700</v>
      </c>
      <c r="L22471" s="1">
        <v>1966</v>
      </c>
      <c r="M22471" s="1">
        <v>3</v>
      </c>
      <c r="N22471" s="1">
        <v>2</v>
      </c>
      <c r="O22471" s="1">
        <v>0</v>
      </c>
      <c r="P22471" s="4">
        <v>41878</v>
      </c>
      <c r="Q22471" s="3" t="s">
        <v>67898</v>
      </c>
      <c r="R22471" s="3" t="s">
        <v>1507</v>
      </c>
      <c r="S22471" s="3" t="s">
        <v>67898</v>
      </c>
      <c r="T22471" s="3" t="s">
        <v>1507</v>
      </c>
      <c r="U22471" s="3" t="s">
        <v>28</v>
      </c>
    </row>
    <row r="22472" spans="1:21" x14ac:dyDescent="0.25">
      <c r="A22472" s="1">
        <v>17011</v>
      </c>
      <c r="B22472" s="3" t="s">
        <v>67899</v>
      </c>
      <c r="C22472" s="3" t="s">
        <v>22</v>
      </c>
      <c r="D22472" s="1">
        <v>276900</v>
      </c>
      <c r="E22472" s="3" t="s">
        <v>67900</v>
      </c>
      <c r="F22472" s="3" t="s">
        <v>24</v>
      </c>
      <c r="G22472" s="3" t="s">
        <v>67901</v>
      </c>
      <c r="H22472" s="1">
        <v>0.35</v>
      </c>
      <c r="I22472" s="1">
        <v>15000</v>
      </c>
      <c r="J22472" s="1">
        <v>165800</v>
      </c>
      <c r="K22472" s="1">
        <v>180800</v>
      </c>
      <c r="L22472" s="1">
        <v>1935</v>
      </c>
      <c r="M22472" s="1">
        <v>5</v>
      </c>
      <c r="N22472" s="1">
        <v>2</v>
      </c>
      <c r="O22472" s="1">
        <v>0</v>
      </c>
      <c r="P22472" s="4">
        <v>41816</v>
      </c>
      <c r="Q22472" s="3" t="s">
        <v>67902</v>
      </c>
      <c r="R22472" s="3" t="s">
        <v>1507</v>
      </c>
      <c r="S22472" s="3" t="s">
        <v>67902</v>
      </c>
      <c r="T22472" s="3" t="s">
        <v>1507</v>
      </c>
      <c r="U22472" s="3" t="s">
        <v>28</v>
      </c>
    </row>
    <row r="22473" spans="1:21" x14ac:dyDescent="0.25">
      <c r="A22473" s="1">
        <v>10852</v>
      </c>
      <c r="B22473" s="3" t="s">
        <v>67903</v>
      </c>
      <c r="C22473" s="3" t="s">
        <v>22</v>
      </c>
      <c r="D22473" s="1">
        <v>47500</v>
      </c>
      <c r="E22473" s="3" t="s">
        <v>67904</v>
      </c>
      <c r="F22473" s="3" t="s">
        <v>24</v>
      </c>
      <c r="G22473" s="3" t="s">
        <v>67905</v>
      </c>
      <c r="H22473" s="1">
        <v>0.37</v>
      </c>
      <c r="I22473" s="1">
        <v>15000</v>
      </c>
      <c r="J22473" s="1">
        <v>56100</v>
      </c>
      <c r="K22473" s="1">
        <v>80500</v>
      </c>
      <c r="L22473" s="1">
        <v>1947</v>
      </c>
      <c r="M22473" s="1">
        <v>2</v>
      </c>
      <c r="N22473" s="1">
        <v>1</v>
      </c>
      <c r="O22473" s="1">
        <v>0</v>
      </c>
      <c r="P22473" s="4">
        <v>41635</v>
      </c>
      <c r="Q22473" s="3" t="s">
        <v>67906</v>
      </c>
      <c r="R22473" s="3" t="s">
        <v>1507</v>
      </c>
      <c r="S22473" s="3" t="s">
        <v>67906</v>
      </c>
      <c r="T22473" s="3" t="s">
        <v>1507</v>
      </c>
      <c r="U22473" s="3" t="s">
        <v>28</v>
      </c>
    </row>
    <row r="22474" spans="1:21" x14ac:dyDescent="0.25">
      <c r="A22474" s="1">
        <v>2151</v>
      </c>
      <c r="B22474" s="3" t="s">
        <v>67907</v>
      </c>
      <c r="C22474" s="3" t="s">
        <v>22</v>
      </c>
      <c r="D22474" s="1">
        <v>51313</v>
      </c>
      <c r="E22474" s="3" t="s">
        <v>67908</v>
      </c>
      <c r="F22474" s="3" t="s">
        <v>24</v>
      </c>
      <c r="G22474" s="3" t="s">
        <v>67909</v>
      </c>
      <c r="H22474" s="1">
        <v>0.18</v>
      </c>
      <c r="I22474" s="1">
        <v>15000</v>
      </c>
      <c r="J22474" s="1">
        <v>74600</v>
      </c>
      <c r="K22474" s="1">
        <v>95300</v>
      </c>
      <c r="L22474" s="1">
        <v>1924</v>
      </c>
      <c r="M22474" s="1">
        <v>2</v>
      </c>
      <c r="N22474" s="1">
        <v>1</v>
      </c>
      <c r="O22474" s="1">
        <v>0</v>
      </c>
      <c r="P22474" s="4">
        <v>41393</v>
      </c>
      <c r="Q22474" s="3" t="s">
        <v>67910</v>
      </c>
      <c r="R22474" s="3" t="s">
        <v>1507</v>
      </c>
      <c r="S22474" s="3" t="s">
        <v>67910</v>
      </c>
      <c r="T22474" s="3" t="s">
        <v>1507</v>
      </c>
      <c r="U22474" s="3" t="s">
        <v>28</v>
      </c>
    </row>
    <row r="22475" spans="1:21" x14ac:dyDescent="0.25">
      <c r="A22475" s="1">
        <v>2152</v>
      </c>
      <c r="B22475" s="3" t="s">
        <v>67911</v>
      </c>
      <c r="C22475" s="3" t="s">
        <v>22</v>
      </c>
      <c r="D22475" s="1">
        <v>117500</v>
      </c>
      <c r="E22475" s="3" t="s">
        <v>67912</v>
      </c>
      <c r="F22475" s="3" t="s">
        <v>24</v>
      </c>
      <c r="G22475" s="3" t="s">
        <v>67913</v>
      </c>
      <c r="H22475" s="1">
        <v>0.15</v>
      </c>
      <c r="I22475" s="1">
        <v>15000</v>
      </c>
      <c r="J22475" s="1">
        <v>80500</v>
      </c>
      <c r="K22475" s="1">
        <v>95500</v>
      </c>
      <c r="L22475" s="1">
        <v>2012</v>
      </c>
      <c r="M22475" s="1">
        <v>2</v>
      </c>
      <c r="N22475" s="1">
        <v>2</v>
      </c>
      <c r="O22475" s="1">
        <v>0</v>
      </c>
      <c r="P22475" s="4">
        <v>41372</v>
      </c>
      <c r="Q22475" s="3" t="s">
        <v>67914</v>
      </c>
      <c r="R22475" s="3" t="s">
        <v>1507</v>
      </c>
      <c r="S22475" s="3" t="s">
        <v>67914</v>
      </c>
      <c r="T22475" s="3" t="s">
        <v>1507</v>
      </c>
      <c r="U22475" s="3" t="s">
        <v>28</v>
      </c>
    </row>
    <row r="22476" spans="1:21" x14ac:dyDescent="0.25">
      <c r="A22476" s="1">
        <v>9864</v>
      </c>
      <c r="B22476" s="3" t="s">
        <v>67915</v>
      </c>
      <c r="C22476" s="3" t="s">
        <v>279</v>
      </c>
      <c r="D22476" s="1">
        <v>45000</v>
      </c>
      <c r="E22476" s="3" t="s">
        <v>67916</v>
      </c>
      <c r="F22476" s="3" t="s">
        <v>24</v>
      </c>
      <c r="G22476" s="3" t="s">
        <v>67917</v>
      </c>
      <c r="H22476" s="1">
        <v>0.16</v>
      </c>
      <c r="I22476" s="1">
        <v>15000</v>
      </c>
      <c r="J22476" s="1">
        <v>40200</v>
      </c>
      <c r="K22476" s="1">
        <v>55200</v>
      </c>
      <c r="L22476" s="1">
        <v>1950</v>
      </c>
      <c r="M22476" s="1">
        <v>2</v>
      </c>
      <c r="N22476" s="1">
        <v>2</v>
      </c>
      <c r="O22476" s="1">
        <v>0</v>
      </c>
      <c r="P22476" s="4">
        <v>41586</v>
      </c>
      <c r="Q22476" s="3" t="s">
        <v>67918</v>
      </c>
      <c r="R22476" s="3" t="s">
        <v>1507</v>
      </c>
      <c r="S22476" s="3" t="s">
        <v>67918</v>
      </c>
      <c r="T22476" s="3" t="s">
        <v>1507</v>
      </c>
      <c r="U22476" s="3" t="s">
        <v>28</v>
      </c>
    </row>
    <row r="22477" spans="1:21" x14ac:dyDescent="0.25">
      <c r="A22477" s="1">
        <v>22820</v>
      </c>
      <c r="B22477" s="3" t="s">
        <v>67919</v>
      </c>
      <c r="C22477" s="3" t="s">
        <v>22</v>
      </c>
      <c r="D22477" s="1">
        <v>75000</v>
      </c>
      <c r="E22477" s="3" t="s">
        <v>67920</v>
      </c>
      <c r="F22477" s="3" t="s">
        <v>24</v>
      </c>
      <c r="G22477" s="3" t="s">
        <v>6732</v>
      </c>
      <c r="H22477" s="1">
        <v>0.43</v>
      </c>
      <c r="I22477" s="1">
        <v>18000</v>
      </c>
      <c r="J22477" s="1">
        <v>73700</v>
      </c>
      <c r="K22477" s="1">
        <v>91700</v>
      </c>
      <c r="L22477" s="1">
        <v>1950</v>
      </c>
      <c r="M22477" s="1">
        <v>2</v>
      </c>
      <c r="N22477" s="1">
        <v>1</v>
      </c>
      <c r="O22477" s="1">
        <v>0</v>
      </c>
      <c r="P22477" s="4">
        <v>41929</v>
      </c>
      <c r="Q22477" s="3" t="s">
        <v>67921</v>
      </c>
      <c r="R22477" s="3" t="s">
        <v>1507</v>
      </c>
      <c r="S22477" s="3" t="s">
        <v>67921</v>
      </c>
      <c r="T22477" s="3" t="s">
        <v>1507</v>
      </c>
      <c r="U22477" s="3" t="s">
        <v>28</v>
      </c>
    </row>
    <row r="22478" spans="1:21" x14ac:dyDescent="0.25">
      <c r="A22478" s="1">
        <v>19910</v>
      </c>
      <c r="B22478" s="3" t="s">
        <v>67922</v>
      </c>
      <c r="C22478" s="3" t="s">
        <v>22</v>
      </c>
      <c r="D22478" s="1">
        <v>125000</v>
      </c>
      <c r="E22478" s="3" t="s">
        <v>67923</v>
      </c>
      <c r="F22478" s="3" t="s">
        <v>24</v>
      </c>
      <c r="G22478" s="3" t="s">
        <v>67924</v>
      </c>
      <c r="H22478" s="1">
        <v>0.9</v>
      </c>
      <c r="I22478" s="1">
        <v>25000</v>
      </c>
      <c r="J22478" s="1">
        <v>54700</v>
      </c>
      <c r="K22478" s="1">
        <v>84100</v>
      </c>
      <c r="L22478" s="1">
        <v>1940</v>
      </c>
      <c r="M22478" s="1">
        <v>2</v>
      </c>
      <c r="N22478" s="1">
        <v>1</v>
      </c>
      <c r="O22478" s="1">
        <v>0</v>
      </c>
      <c r="P22478" s="4">
        <v>41873</v>
      </c>
      <c r="Q22478" s="3" t="s">
        <v>67925</v>
      </c>
      <c r="R22478" s="3" t="s">
        <v>1507</v>
      </c>
      <c r="S22478" s="3" t="s">
        <v>67925</v>
      </c>
      <c r="T22478" s="3" t="s">
        <v>1507</v>
      </c>
      <c r="U22478" s="3" t="s">
        <v>28</v>
      </c>
    </row>
    <row r="22479" spans="1:21" x14ac:dyDescent="0.25">
      <c r="A22479" s="1">
        <v>53241</v>
      </c>
      <c r="B22479" s="3" t="s">
        <v>67926</v>
      </c>
      <c r="C22479" s="3" t="s">
        <v>22</v>
      </c>
      <c r="D22479" s="1">
        <v>80000</v>
      </c>
      <c r="E22479" s="3" t="s">
        <v>67927</v>
      </c>
      <c r="F22479" s="3" t="s">
        <v>24</v>
      </c>
      <c r="G22479" s="3" t="s">
        <v>6732</v>
      </c>
      <c r="H22479" s="1">
        <v>0.18</v>
      </c>
      <c r="I22479" s="1">
        <v>15000</v>
      </c>
      <c r="J22479" s="1">
        <v>51600</v>
      </c>
      <c r="K22479" s="1">
        <v>66600</v>
      </c>
      <c r="L22479" s="1">
        <v>1938</v>
      </c>
      <c r="M22479" s="1">
        <v>2</v>
      </c>
      <c r="N22479" s="1">
        <v>1</v>
      </c>
      <c r="O22479" s="1">
        <v>0</v>
      </c>
      <c r="P22479" s="4">
        <v>42587</v>
      </c>
      <c r="Q22479" s="3" t="s">
        <v>67928</v>
      </c>
      <c r="R22479" s="3" t="s">
        <v>1507</v>
      </c>
      <c r="S22479" s="3" t="s">
        <v>67929</v>
      </c>
      <c r="T22479" s="3" t="s">
        <v>1507</v>
      </c>
      <c r="U22479" s="3" t="s">
        <v>28</v>
      </c>
    </row>
    <row r="22480" spans="1:21" x14ac:dyDescent="0.25">
      <c r="A22480" s="1">
        <v>22821</v>
      </c>
      <c r="B22480" s="3" t="s">
        <v>67930</v>
      </c>
      <c r="C22480" s="3" t="s">
        <v>326</v>
      </c>
      <c r="D22480" s="1">
        <v>25703</v>
      </c>
      <c r="E22480" s="3" t="s">
        <v>67931</v>
      </c>
      <c r="F22480" s="3" t="s">
        <v>24</v>
      </c>
      <c r="G22480" s="3" t="s">
        <v>67890</v>
      </c>
      <c r="H22480" s="1">
        <v>0.18</v>
      </c>
      <c r="I22480" s="1">
        <v>15000</v>
      </c>
      <c r="J22480" s="1">
        <v>282200</v>
      </c>
      <c r="K22480" s="1">
        <v>297200</v>
      </c>
      <c r="L22480" s="1">
        <v>2015</v>
      </c>
      <c r="M22480" s="1">
        <v>3</v>
      </c>
      <c r="N22480" s="1">
        <v>3</v>
      </c>
      <c r="O22480" s="1">
        <v>1</v>
      </c>
      <c r="P22480" s="4">
        <v>41929</v>
      </c>
      <c r="Q22480" s="3" t="s">
        <v>67932</v>
      </c>
      <c r="R22480" s="3" t="s">
        <v>1507</v>
      </c>
      <c r="S22480" s="3" t="s">
        <v>67932</v>
      </c>
      <c r="T22480" s="3" t="s">
        <v>1507</v>
      </c>
      <c r="U22480" s="3" t="s">
        <v>28</v>
      </c>
    </row>
    <row r="22481" spans="1:21" x14ac:dyDescent="0.25">
      <c r="A22481" s="1">
        <v>3326</v>
      </c>
      <c r="B22481" s="3" t="s">
        <v>67933</v>
      </c>
      <c r="C22481" s="3" t="s">
        <v>22</v>
      </c>
      <c r="D22481" s="1">
        <v>100000</v>
      </c>
      <c r="E22481" s="3" t="s">
        <v>67934</v>
      </c>
      <c r="F22481" s="3" t="s">
        <v>24</v>
      </c>
      <c r="G22481" s="3" t="s">
        <v>67935</v>
      </c>
      <c r="H22481" s="1">
        <v>0.18</v>
      </c>
      <c r="I22481" s="1">
        <v>15000</v>
      </c>
      <c r="J22481" s="1">
        <v>77800</v>
      </c>
      <c r="K22481" s="1">
        <v>101200</v>
      </c>
      <c r="L22481" s="1">
        <v>1940</v>
      </c>
      <c r="M22481" s="1">
        <v>2</v>
      </c>
      <c r="N22481" s="1">
        <v>1</v>
      </c>
      <c r="O22481" s="1">
        <v>0</v>
      </c>
      <c r="P22481" s="4">
        <v>41411</v>
      </c>
      <c r="Q22481" s="3" t="s">
        <v>67936</v>
      </c>
      <c r="R22481" s="3" t="s">
        <v>1507</v>
      </c>
      <c r="S22481" s="3" t="s">
        <v>67937</v>
      </c>
      <c r="T22481" s="3" t="s">
        <v>1507</v>
      </c>
      <c r="U22481" s="3" t="s">
        <v>28</v>
      </c>
    </row>
    <row r="22482" spans="1:21" x14ac:dyDescent="0.25">
      <c r="A22482" s="1">
        <v>56164</v>
      </c>
      <c r="B22482" s="3" t="s">
        <v>67938</v>
      </c>
      <c r="C22482" s="3" t="s">
        <v>22</v>
      </c>
      <c r="D22482" s="1">
        <v>86000</v>
      </c>
      <c r="E22482" s="3" t="s">
        <v>67939</v>
      </c>
      <c r="F22482" s="3" t="s">
        <v>24</v>
      </c>
      <c r="G22482" s="3" t="s">
        <v>67940</v>
      </c>
      <c r="H22482" s="1">
        <v>0.18</v>
      </c>
      <c r="I22482" s="1">
        <v>15000</v>
      </c>
      <c r="J22482" s="1">
        <v>45300</v>
      </c>
      <c r="K22482" s="1">
        <v>63300</v>
      </c>
      <c r="L22482" s="1">
        <v>1955</v>
      </c>
      <c r="M22482" s="1">
        <v>2</v>
      </c>
      <c r="N22482" s="1">
        <v>1</v>
      </c>
      <c r="O22482" s="1">
        <v>0</v>
      </c>
      <c r="P22482" s="4">
        <v>42655</v>
      </c>
      <c r="Q22482" s="3" t="s">
        <v>67941</v>
      </c>
      <c r="R22482" s="3" t="s">
        <v>1507</v>
      </c>
      <c r="S22482" s="3" t="s">
        <v>67942</v>
      </c>
      <c r="T22482" s="3" t="s">
        <v>1507</v>
      </c>
      <c r="U22482" s="3" t="s">
        <v>28</v>
      </c>
    </row>
    <row r="22483" spans="1:21" x14ac:dyDescent="0.25">
      <c r="A22483" s="1">
        <v>48866</v>
      </c>
      <c r="B22483" s="3" t="s">
        <v>67943</v>
      </c>
      <c r="C22483" s="3" t="s">
        <v>22</v>
      </c>
      <c r="D22483" s="1">
        <v>85000</v>
      </c>
      <c r="E22483" s="3" t="s">
        <v>67944</v>
      </c>
      <c r="F22483" s="3" t="s">
        <v>24</v>
      </c>
      <c r="G22483" s="3" t="s">
        <v>67945</v>
      </c>
      <c r="H22483" s="1">
        <v>0.18</v>
      </c>
      <c r="I22483" s="1">
        <v>15000</v>
      </c>
      <c r="J22483" s="1">
        <v>50400</v>
      </c>
      <c r="K22483" s="1">
        <v>66000</v>
      </c>
      <c r="L22483" s="1">
        <v>1949</v>
      </c>
      <c r="M22483" s="1">
        <v>1</v>
      </c>
      <c r="N22483" s="1">
        <v>1</v>
      </c>
      <c r="O22483" s="1">
        <v>0</v>
      </c>
      <c r="P22483" s="4">
        <v>42510</v>
      </c>
      <c r="Q22483" s="3" t="s">
        <v>67946</v>
      </c>
      <c r="R22483" s="3" t="s">
        <v>1507</v>
      </c>
      <c r="S22483" s="3" t="s">
        <v>67947</v>
      </c>
      <c r="T22483" s="3" t="s">
        <v>1507</v>
      </c>
      <c r="U22483" s="3" t="s">
        <v>28</v>
      </c>
    </row>
    <row r="22484" spans="1:21" x14ac:dyDescent="0.25">
      <c r="A22484" s="1">
        <v>53242</v>
      </c>
      <c r="B22484" s="3" t="s">
        <v>67943</v>
      </c>
      <c r="C22484" s="3" t="s">
        <v>22</v>
      </c>
      <c r="D22484" s="1">
        <v>106000</v>
      </c>
      <c r="E22484" s="3" t="s">
        <v>67948</v>
      </c>
      <c r="F22484" s="3" t="s">
        <v>24</v>
      </c>
      <c r="G22484" s="3" t="s">
        <v>67945</v>
      </c>
      <c r="H22484" s="1">
        <v>0.18</v>
      </c>
      <c r="I22484" s="1">
        <v>15000</v>
      </c>
      <c r="J22484" s="1">
        <v>50400</v>
      </c>
      <c r="K22484" s="1">
        <v>66000</v>
      </c>
      <c r="L22484" s="1">
        <v>1949</v>
      </c>
      <c r="M22484" s="1">
        <v>1</v>
      </c>
      <c r="N22484" s="1">
        <v>1</v>
      </c>
      <c r="O22484" s="1">
        <v>0</v>
      </c>
      <c r="P22484" s="4">
        <v>42604</v>
      </c>
      <c r="Q22484" s="3" t="s">
        <v>67946</v>
      </c>
      <c r="R22484" s="3" t="s">
        <v>1507</v>
      </c>
      <c r="S22484" s="3" t="s">
        <v>67947</v>
      </c>
      <c r="T22484" s="3" t="s">
        <v>1507</v>
      </c>
      <c r="U22484" s="3" t="s">
        <v>28</v>
      </c>
    </row>
    <row r="22485" spans="1:21" x14ac:dyDescent="0.25">
      <c r="A22485" s="1">
        <v>33171</v>
      </c>
      <c r="B22485" s="3" t="s">
        <v>67949</v>
      </c>
      <c r="C22485" s="3" t="s">
        <v>22</v>
      </c>
      <c r="D22485" s="1">
        <v>89000</v>
      </c>
      <c r="E22485" s="3" t="s">
        <v>67950</v>
      </c>
      <c r="F22485" s="3" t="s">
        <v>24</v>
      </c>
      <c r="G22485" s="3" t="s">
        <v>67951</v>
      </c>
      <c r="H22485" s="1">
        <v>0.18</v>
      </c>
      <c r="I22485" s="1">
        <v>15000</v>
      </c>
      <c r="J22485" s="1">
        <v>101800</v>
      </c>
      <c r="K22485" s="1">
        <v>116800</v>
      </c>
      <c r="L22485" s="1">
        <v>1930</v>
      </c>
      <c r="M22485" s="1">
        <v>3</v>
      </c>
      <c r="N22485" s="1">
        <v>1</v>
      </c>
      <c r="O22485" s="1">
        <v>0</v>
      </c>
      <c r="P22485" s="4">
        <v>42167</v>
      </c>
      <c r="Q22485" s="3" t="s">
        <v>67952</v>
      </c>
      <c r="R22485" s="3" t="s">
        <v>1507</v>
      </c>
      <c r="S22485" s="3" t="s">
        <v>67952</v>
      </c>
      <c r="T22485" s="3" t="s">
        <v>1507</v>
      </c>
      <c r="U22485" s="3" t="s">
        <v>28</v>
      </c>
    </row>
    <row r="22486" spans="1:21" x14ac:dyDescent="0.25">
      <c r="A22486" s="1">
        <v>36617</v>
      </c>
      <c r="B22486" s="3" t="s">
        <v>67949</v>
      </c>
      <c r="C22486" s="3" t="s">
        <v>22</v>
      </c>
      <c r="D22486" s="1">
        <v>181000</v>
      </c>
      <c r="E22486" s="3" t="s">
        <v>67953</v>
      </c>
      <c r="F22486" s="3" t="s">
        <v>24</v>
      </c>
      <c r="G22486" s="3" t="s">
        <v>67951</v>
      </c>
      <c r="H22486" s="1">
        <v>0.18</v>
      </c>
      <c r="I22486" s="1">
        <v>15000</v>
      </c>
      <c r="J22486" s="1">
        <v>101800</v>
      </c>
      <c r="K22486" s="1">
        <v>116800</v>
      </c>
      <c r="L22486" s="1">
        <v>1930</v>
      </c>
      <c r="M22486" s="1">
        <v>3</v>
      </c>
      <c r="N22486" s="1">
        <v>1</v>
      </c>
      <c r="O22486" s="1">
        <v>0</v>
      </c>
      <c r="P22486" s="4">
        <v>42236</v>
      </c>
      <c r="Q22486" s="3" t="s">
        <v>67952</v>
      </c>
      <c r="R22486" s="3" t="s">
        <v>1507</v>
      </c>
      <c r="S22486" s="3" t="s">
        <v>67952</v>
      </c>
      <c r="T22486" s="3" t="s">
        <v>1507</v>
      </c>
      <c r="U22486" s="3" t="s">
        <v>28</v>
      </c>
    </row>
    <row r="22487" spans="1:21" x14ac:dyDescent="0.25">
      <c r="A22487" s="1">
        <v>13451</v>
      </c>
      <c r="B22487" s="3" t="s">
        <v>67954</v>
      </c>
      <c r="C22487" s="3" t="s">
        <v>22</v>
      </c>
      <c r="D22487" s="1">
        <v>85000</v>
      </c>
      <c r="E22487" s="3" t="s">
        <v>67955</v>
      </c>
      <c r="F22487" s="3" t="s">
        <v>24</v>
      </c>
      <c r="G22487" s="3" t="s">
        <v>67956</v>
      </c>
      <c r="H22487" s="1">
        <v>0.18</v>
      </c>
      <c r="I22487" s="1">
        <v>15000</v>
      </c>
      <c r="J22487" s="1">
        <v>58100</v>
      </c>
      <c r="K22487" s="1">
        <v>86400</v>
      </c>
      <c r="L22487" s="1">
        <v>1940</v>
      </c>
      <c r="M22487" s="1">
        <v>3</v>
      </c>
      <c r="N22487" s="1">
        <v>1</v>
      </c>
      <c r="O22487" s="1">
        <v>0</v>
      </c>
      <c r="P22487" s="4">
        <v>41705</v>
      </c>
      <c r="Q22487" s="3" t="s">
        <v>67957</v>
      </c>
      <c r="R22487" s="3" t="s">
        <v>1507</v>
      </c>
      <c r="S22487" s="3" t="s">
        <v>67957</v>
      </c>
      <c r="T22487" s="3" t="s">
        <v>1507</v>
      </c>
      <c r="U22487" s="3" t="s">
        <v>28</v>
      </c>
    </row>
    <row r="22488" spans="1:21" x14ac:dyDescent="0.25">
      <c r="A22488" s="1">
        <v>47112</v>
      </c>
      <c r="B22488" s="3" t="s">
        <v>67954</v>
      </c>
      <c r="C22488" s="3" t="s">
        <v>22</v>
      </c>
      <c r="D22488" s="1">
        <v>130000</v>
      </c>
      <c r="E22488" s="3" t="s">
        <v>67958</v>
      </c>
      <c r="F22488" s="3" t="s">
        <v>24</v>
      </c>
      <c r="G22488" s="3" t="s">
        <v>67956</v>
      </c>
      <c r="H22488" s="1">
        <v>0.18</v>
      </c>
      <c r="I22488" s="1">
        <v>15000</v>
      </c>
      <c r="J22488" s="1">
        <v>58100</v>
      </c>
      <c r="K22488" s="1">
        <v>86400</v>
      </c>
      <c r="L22488" s="1">
        <v>1940</v>
      </c>
      <c r="M22488" s="1">
        <v>3</v>
      </c>
      <c r="N22488" s="1">
        <v>1</v>
      </c>
      <c r="O22488" s="1">
        <v>0</v>
      </c>
      <c r="P22488" s="4">
        <v>42471</v>
      </c>
      <c r="Q22488" s="3" t="s">
        <v>67957</v>
      </c>
      <c r="R22488" s="3" t="s">
        <v>1507</v>
      </c>
      <c r="S22488" s="3" t="s">
        <v>67957</v>
      </c>
      <c r="T22488" s="3" t="s">
        <v>1507</v>
      </c>
      <c r="U22488" s="3" t="s">
        <v>28</v>
      </c>
    </row>
    <row r="22489" spans="1:21" x14ac:dyDescent="0.25">
      <c r="A22489" s="1">
        <v>40759</v>
      </c>
      <c r="B22489" s="3" t="s">
        <v>67959</v>
      </c>
      <c r="C22489" s="3" t="s">
        <v>22</v>
      </c>
      <c r="D22489" s="1">
        <v>126000</v>
      </c>
      <c r="E22489" s="3" t="s">
        <v>67960</v>
      </c>
      <c r="F22489" s="3" t="s">
        <v>24</v>
      </c>
      <c r="G22489" s="3" t="s">
        <v>32969</v>
      </c>
      <c r="H22489" s="1">
        <v>0.18</v>
      </c>
      <c r="I22489" s="1">
        <v>15000</v>
      </c>
      <c r="J22489" s="1">
        <v>75500</v>
      </c>
      <c r="K22489" s="1">
        <v>90500</v>
      </c>
      <c r="L22489" s="1">
        <v>1990</v>
      </c>
      <c r="M22489" s="1">
        <v>3</v>
      </c>
      <c r="N22489" s="1">
        <v>1</v>
      </c>
      <c r="O22489" s="1">
        <v>0</v>
      </c>
      <c r="P22489" s="4">
        <v>42328</v>
      </c>
      <c r="Q22489" s="3" t="s">
        <v>67961</v>
      </c>
      <c r="R22489" s="3" t="s">
        <v>1507</v>
      </c>
      <c r="S22489" s="3" t="s">
        <v>67961</v>
      </c>
      <c r="T22489" s="3" t="s">
        <v>1507</v>
      </c>
      <c r="U22489" s="3" t="s">
        <v>28</v>
      </c>
    </row>
    <row r="22490" spans="1:21" x14ac:dyDescent="0.25">
      <c r="A22490" s="1">
        <v>5897</v>
      </c>
      <c r="B22490" s="3" t="s">
        <v>67962</v>
      </c>
      <c r="C22490" s="3" t="s">
        <v>257</v>
      </c>
      <c r="D22490" s="1">
        <v>25000</v>
      </c>
      <c r="E22490" s="3" t="s">
        <v>67963</v>
      </c>
      <c r="F22490" s="3" t="s">
        <v>24</v>
      </c>
      <c r="G22490" s="3" t="s">
        <v>67964</v>
      </c>
      <c r="H22490" s="1">
        <v>0.18</v>
      </c>
      <c r="I22490" s="1">
        <v>15000</v>
      </c>
      <c r="J22490" s="1">
        <v>273300</v>
      </c>
      <c r="K22490" s="1">
        <v>288300</v>
      </c>
      <c r="L22490" s="1">
        <v>2015</v>
      </c>
      <c r="M22490" s="1">
        <v>3</v>
      </c>
      <c r="N22490" s="1">
        <v>2</v>
      </c>
      <c r="O22490" s="1">
        <v>1</v>
      </c>
      <c r="P22490" s="4">
        <v>41480</v>
      </c>
      <c r="Q22490" s="3" t="s">
        <v>67965</v>
      </c>
      <c r="R22490" s="3" t="s">
        <v>1507</v>
      </c>
      <c r="S22490" s="3" t="s">
        <v>67965</v>
      </c>
      <c r="T22490" s="3" t="s">
        <v>1507</v>
      </c>
      <c r="U22490" s="3" t="s">
        <v>28</v>
      </c>
    </row>
    <row r="22491" spans="1:21" x14ac:dyDescent="0.25">
      <c r="A22491" s="1">
        <v>29584</v>
      </c>
      <c r="B22491" s="3" t="s">
        <v>67962</v>
      </c>
      <c r="C22491" s="3" t="s">
        <v>22</v>
      </c>
      <c r="D22491" s="1">
        <v>313900</v>
      </c>
      <c r="E22491" s="3" t="s">
        <v>67966</v>
      </c>
      <c r="F22491" s="3" t="s">
        <v>24</v>
      </c>
      <c r="G22491" s="3" t="s">
        <v>67964</v>
      </c>
      <c r="H22491" s="1">
        <v>0.18</v>
      </c>
      <c r="I22491" s="1">
        <v>15000</v>
      </c>
      <c r="J22491" s="1">
        <v>273300</v>
      </c>
      <c r="K22491" s="1">
        <v>288300</v>
      </c>
      <c r="L22491" s="1">
        <v>2015</v>
      </c>
      <c r="M22491" s="1">
        <v>3</v>
      </c>
      <c r="N22491" s="1">
        <v>2</v>
      </c>
      <c r="O22491" s="1">
        <v>1</v>
      </c>
      <c r="P22491" s="4">
        <v>42109</v>
      </c>
      <c r="Q22491" s="3" t="s">
        <v>67965</v>
      </c>
      <c r="R22491" s="3" t="s">
        <v>1507</v>
      </c>
      <c r="S22491" s="3" t="s">
        <v>67965</v>
      </c>
      <c r="T22491" s="3" t="s">
        <v>1507</v>
      </c>
      <c r="U22491" s="3" t="s">
        <v>28</v>
      </c>
    </row>
    <row r="22492" spans="1:21" x14ac:dyDescent="0.25">
      <c r="A22492" s="1">
        <v>43183</v>
      </c>
      <c r="B22492" s="3" t="s">
        <v>67967</v>
      </c>
      <c r="C22492" s="3" t="s">
        <v>22</v>
      </c>
      <c r="D22492" s="1">
        <v>97000</v>
      </c>
      <c r="E22492" s="3" t="s">
        <v>67968</v>
      </c>
      <c r="F22492" s="3" t="s">
        <v>24</v>
      </c>
      <c r="G22492" s="3" t="s">
        <v>6732</v>
      </c>
      <c r="H22492" s="1">
        <v>0.15</v>
      </c>
      <c r="I22492" s="1">
        <v>15000</v>
      </c>
      <c r="J22492" s="1">
        <v>59700</v>
      </c>
      <c r="K22492" s="1">
        <v>75600</v>
      </c>
      <c r="L22492" s="1">
        <v>1997</v>
      </c>
      <c r="M22492" s="1">
        <v>3</v>
      </c>
      <c r="N22492" s="1">
        <v>2</v>
      </c>
      <c r="O22492" s="1">
        <v>0</v>
      </c>
      <c r="P22492" s="4">
        <v>42374</v>
      </c>
      <c r="Q22492" s="3" t="s">
        <v>67969</v>
      </c>
      <c r="R22492" s="3" t="s">
        <v>1507</v>
      </c>
      <c r="S22492" s="3" t="s">
        <v>67969</v>
      </c>
      <c r="T22492" s="3" t="s">
        <v>1507</v>
      </c>
      <c r="U22492" s="3" t="s">
        <v>28</v>
      </c>
    </row>
    <row r="22493" spans="1:21" x14ac:dyDescent="0.25">
      <c r="A22493" s="1">
        <v>42037</v>
      </c>
      <c r="B22493" s="3" t="s">
        <v>67970</v>
      </c>
      <c r="C22493" s="3" t="s">
        <v>22</v>
      </c>
      <c r="D22493" s="1">
        <v>160000</v>
      </c>
      <c r="E22493" s="3" t="s">
        <v>67971</v>
      </c>
      <c r="F22493" s="3" t="s">
        <v>24</v>
      </c>
      <c r="G22493" s="3" t="s">
        <v>6732</v>
      </c>
      <c r="H22493" s="1">
        <v>0.19</v>
      </c>
      <c r="I22493" s="1">
        <v>15000</v>
      </c>
      <c r="J22493" s="1">
        <v>60400</v>
      </c>
      <c r="K22493" s="1">
        <v>75400</v>
      </c>
      <c r="L22493" s="1">
        <v>1950</v>
      </c>
      <c r="M22493" s="1">
        <v>4</v>
      </c>
      <c r="N22493" s="1">
        <v>1</v>
      </c>
      <c r="O22493" s="1">
        <v>0</v>
      </c>
      <c r="P22493" s="4">
        <v>42356</v>
      </c>
      <c r="Q22493" s="3" t="s">
        <v>67972</v>
      </c>
      <c r="R22493" s="3" t="s">
        <v>1507</v>
      </c>
      <c r="S22493" s="3" t="s">
        <v>67972</v>
      </c>
      <c r="T22493" s="3" t="s">
        <v>1507</v>
      </c>
      <c r="U22493" s="3" t="s">
        <v>28</v>
      </c>
    </row>
    <row r="22494" spans="1:21" x14ac:dyDescent="0.25">
      <c r="A22494" s="1">
        <v>12464</v>
      </c>
      <c r="B22494" s="3" t="s">
        <v>67973</v>
      </c>
      <c r="C22494" s="3" t="s">
        <v>22</v>
      </c>
      <c r="D22494" s="1">
        <v>45500</v>
      </c>
      <c r="E22494" s="3" t="s">
        <v>67974</v>
      </c>
      <c r="F22494" s="3" t="s">
        <v>24</v>
      </c>
      <c r="G22494" s="3" t="s">
        <v>38515</v>
      </c>
      <c r="H22494" s="1">
        <v>0.13</v>
      </c>
      <c r="I22494" s="1">
        <v>15000</v>
      </c>
      <c r="J22494" s="1">
        <v>99900</v>
      </c>
      <c r="K22494" s="1">
        <v>114900</v>
      </c>
      <c r="L22494" s="1">
        <v>1946</v>
      </c>
      <c r="M22494" s="1">
        <v>3</v>
      </c>
      <c r="N22494" s="1">
        <v>2</v>
      </c>
      <c r="O22494" s="1">
        <v>0</v>
      </c>
      <c r="P22494" s="4">
        <v>41691</v>
      </c>
      <c r="Q22494" s="3" t="s">
        <v>67975</v>
      </c>
      <c r="R22494" s="3" t="s">
        <v>1507</v>
      </c>
      <c r="S22494" s="3" t="s">
        <v>67975</v>
      </c>
      <c r="T22494" s="3" t="s">
        <v>1507</v>
      </c>
      <c r="U22494" s="3" t="s">
        <v>28</v>
      </c>
    </row>
    <row r="22495" spans="1:21" x14ac:dyDescent="0.25">
      <c r="A22495" s="1">
        <v>56165</v>
      </c>
      <c r="B22495" s="3" t="s">
        <v>67976</v>
      </c>
      <c r="C22495" s="3" t="s">
        <v>22</v>
      </c>
      <c r="D22495" s="1">
        <v>107500</v>
      </c>
      <c r="E22495" s="3" t="s">
        <v>67977</v>
      </c>
      <c r="F22495" s="3" t="s">
        <v>24</v>
      </c>
      <c r="G22495" s="3" t="s">
        <v>67956</v>
      </c>
      <c r="H22495" s="1">
        <v>0.18</v>
      </c>
      <c r="I22495" s="1">
        <v>15000</v>
      </c>
      <c r="J22495" s="1">
        <v>60600</v>
      </c>
      <c r="K22495" s="1">
        <v>75600</v>
      </c>
      <c r="L22495" s="1">
        <v>1942</v>
      </c>
      <c r="M22495" s="1">
        <v>3</v>
      </c>
      <c r="N22495" s="1">
        <v>1</v>
      </c>
      <c r="O22495" s="1">
        <v>0</v>
      </c>
      <c r="P22495" s="4">
        <v>42660</v>
      </c>
      <c r="Q22495" s="3" t="s">
        <v>67978</v>
      </c>
      <c r="R22495" s="3" t="s">
        <v>1507</v>
      </c>
      <c r="S22495" s="3" t="s">
        <v>67979</v>
      </c>
      <c r="T22495" s="3" t="s">
        <v>1507</v>
      </c>
      <c r="U22495" s="3" t="s">
        <v>28</v>
      </c>
    </row>
    <row r="22496" spans="1:21" x14ac:dyDescent="0.25">
      <c r="A22496" s="1">
        <v>34903</v>
      </c>
      <c r="B22496" s="3" t="s">
        <v>67980</v>
      </c>
      <c r="C22496" s="3" t="s">
        <v>22</v>
      </c>
      <c r="D22496" s="1">
        <v>70000</v>
      </c>
      <c r="E22496" s="3" t="s">
        <v>67981</v>
      </c>
      <c r="F22496" s="3" t="s">
        <v>24</v>
      </c>
      <c r="G22496" s="3" t="s">
        <v>6732</v>
      </c>
      <c r="H22496" s="1">
        <v>0.18</v>
      </c>
      <c r="I22496" s="1">
        <v>15000</v>
      </c>
      <c r="J22496" s="1">
        <v>74100</v>
      </c>
      <c r="K22496" s="1">
        <v>89100</v>
      </c>
      <c r="L22496" s="1">
        <v>1956</v>
      </c>
      <c r="M22496" s="1">
        <v>3</v>
      </c>
      <c r="N22496" s="1">
        <v>1</v>
      </c>
      <c r="O22496" s="1">
        <v>0</v>
      </c>
      <c r="P22496" s="4">
        <v>42205</v>
      </c>
      <c r="Q22496" s="3" t="s">
        <v>67982</v>
      </c>
      <c r="R22496" s="3" t="s">
        <v>1507</v>
      </c>
      <c r="S22496" s="3" t="s">
        <v>67982</v>
      </c>
      <c r="T22496" s="3" t="s">
        <v>1507</v>
      </c>
      <c r="U22496" s="3" t="s">
        <v>28</v>
      </c>
    </row>
    <row r="22497" spans="1:21" x14ac:dyDescent="0.25">
      <c r="A22497" s="1">
        <v>14502</v>
      </c>
      <c r="B22497" s="3" t="s">
        <v>67983</v>
      </c>
      <c r="C22497" s="3" t="s">
        <v>22</v>
      </c>
      <c r="D22497" s="1">
        <v>73000</v>
      </c>
      <c r="E22497" s="3" t="s">
        <v>67984</v>
      </c>
      <c r="F22497" s="3" t="s">
        <v>24</v>
      </c>
      <c r="G22497" s="3" t="s">
        <v>67985</v>
      </c>
      <c r="H22497" s="1">
        <v>0.18</v>
      </c>
      <c r="I22497" s="1">
        <v>15000</v>
      </c>
      <c r="J22497" s="1">
        <v>89600</v>
      </c>
      <c r="K22497" s="1">
        <v>104600</v>
      </c>
      <c r="L22497" s="1">
        <v>1940</v>
      </c>
      <c r="M22497" s="1">
        <v>3</v>
      </c>
      <c r="N22497" s="1">
        <v>1</v>
      </c>
      <c r="O22497" s="1">
        <v>0</v>
      </c>
      <c r="P22497" s="4">
        <v>41743</v>
      </c>
      <c r="Q22497" s="3" t="s">
        <v>67986</v>
      </c>
      <c r="R22497" s="3" t="s">
        <v>1507</v>
      </c>
      <c r="S22497" s="3" t="s">
        <v>67986</v>
      </c>
      <c r="T22497" s="3" t="s">
        <v>1507</v>
      </c>
      <c r="U22497" s="3" t="s">
        <v>28</v>
      </c>
    </row>
    <row r="22498" spans="1:21" x14ac:dyDescent="0.25">
      <c r="A22498" s="1">
        <v>4608</v>
      </c>
      <c r="B22498" s="3" t="s">
        <v>67987</v>
      </c>
      <c r="C22498" s="3" t="s">
        <v>22</v>
      </c>
      <c r="D22498" s="1">
        <v>55000</v>
      </c>
      <c r="E22498" s="3" t="s">
        <v>67988</v>
      </c>
      <c r="F22498" s="3" t="s">
        <v>24</v>
      </c>
      <c r="G22498" s="3" t="s">
        <v>67989</v>
      </c>
      <c r="H22498" s="1">
        <v>0.18</v>
      </c>
      <c r="I22498" s="1">
        <v>15000</v>
      </c>
      <c r="J22498" s="1">
        <v>75600</v>
      </c>
      <c r="K22498" s="1">
        <v>91600</v>
      </c>
      <c r="L22498" s="1">
        <v>1950</v>
      </c>
      <c r="M22498" s="1">
        <v>2</v>
      </c>
      <c r="N22498" s="1">
        <v>1</v>
      </c>
      <c r="O22498" s="1">
        <v>0</v>
      </c>
      <c r="P22498" s="4">
        <v>41435</v>
      </c>
      <c r="Q22498" s="3" t="s">
        <v>67990</v>
      </c>
      <c r="R22498" s="3" t="s">
        <v>1507</v>
      </c>
      <c r="S22498" s="3" t="s">
        <v>67990</v>
      </c>
      <c r="T22498" s="3" t="s">
        <v>1507</v>
      </c>
      <c r="U22498" s="3" t="s">
        <v>28</v>
      </c>
    </row>
    <row r="22499" spans="1:21" x14ac:dyDescent="0.25">
      <c r="A22499" s="1">
        <v>15629</v>
      </c>
      <c r="B22499" s="3" t="s">
        <v>67987</v>
      </c>
      <c r="C22499" s="3" t="s">
        <v>22</v>
      </c>
      <c r="D22499" s="1">
        <v>55000</v>
      </c>
      <c r="E22499" s="3" t="s">
        <v>67991</v>
      </c>
      <c r="F22499" s="3" t="s">
        <v>24</v>
      </c>
      <c r="G22499" s="3" t="s">
        <v>67989</v>
      </c>
      <c r="H22499" s="1">
        <v>0.18</v>
      </c>
      <c r="I22499" s="1">
        <v>15000</v>
      </c>
      <c r="J22499" s="1">
        <v>75600</v>
      </c>
      <c r="K22499" s="1">
        <v>91600</v>
      </c>
      <c r="L22499" s="1">
        <v>1950</v>
      </c>
      <c r="M22499" s="1">
        <v>2</v>
      </c>
      <c r="N22499" s="1">
        <v>1</v>
      </c>
      <c r="O22499" s="1">
        <v>0</v>
      </c>
      <c r="P22499" s="4">
        <v>41772</v>
      </c>
      <c r="Q22499" s="3" t="s">
        <v>67990</v>
      </c>
      <c r="R22499" s="3" t="s">
        <v>1507</v>
      </c>
      <c r="S22499" s="3" t="s">
        <v>67990</v>
      </c>
      <c r="T22499" s="3" t="s">
        <v>1507</v>
      </c>
      <c r="U22499" s="3" t="s">
        <v>28</v>
      </c>
    </row>
    <row r="22500" spans="1:21" x14ac:dyDescent="0.25">
      <c r="A22500" s="1">
        <v>21402</v>
      </c>
      <c r="B22500" s="3" t="s">
        <v>67987</v>
      </c>
      <c r="C22500" s="3" t="s">
        <v>22</v>
      </c>
      <c r="D22500" s="1">
        <v>145000</v>
      </c>
      <c r="E22500" s="3" t="s">
        <v>67992</v>
      </c>
      <c r="F22500" s="3" t="s">
        <v>24</v>
      </c>
      <c r="G22500" s="3" t="s">
        <v>67989</v>
      </c>
      <c r="H22500" s="1">
        <v>0.18</v>
      </c>
      <c r="I22500" s="1">
        <v>15000</v>
      </c>
      <c r="J22500" s="1">
        <v>75600</v>
      </c>
      <c r="K22500" s="1">
        <v>91600</v>
      </c>
      <c r="L22500" s="1">
        <v>1950</v>
      </c>
      <c r="M22500" s="1">
        <v>2</v>
      </c>
      <c r="N22500" s="1">
        <v>1</v>
      </c>
      <c r="O22500" s="1">
        <v>0</v>
      </c>
      <c r="P22500" s="4">
        <v>41908</v>
      </c>
      <c r="Q22500" s="3" t="s">
        <v>67990</v>
      </c>
      <c r="R22500" s="3" t="s">
        <v>1507</v>
      </c>
      <c r="S22500" s="3" t="s">
        <v>67990</v>
      </c>
      <c r="T22500" s="3" t="s">
        <v>1507</v>
      </c>
      <c r="U22500" s="3" t="s">
        <v>28</v>
      </c>
    </row>
    <row r="22501" spans="1:21" x14ac:dyDescent="0.25">
      <c r="A22501" s="1">
        <v>38191</v>
      </c>
      <c r="B22501" s="3" t="s">
        <v>67993</v>
      </c>
      <c r="C22501" s="3" t="s">
        <v>22</v>
      </c>
      <c r="D22501" s="1">
        <v>181000</v>
      </c>
      <c r="E22501" s="3" t="s">
        <v>67994</v>
      </c>
      <c r="F22501" s="3" t="s">
        <v>24</v>
      </c>
      <c r="G22501" s="3" t="s">
        <v>67995</v>
      </c>
      <c r="H22501" s="1">
        <v>0.18</v>
      </c>
      <c r="I22501" s="1">
        <v>15000</v>
      </c>
      <c r="J22501" s="1">
        <v>96900</v>
      </c>
      <c r="K22501" s="1">
        <v>111900</v>
      </c>
      <c r="L22501" s="1">
        <v>1945</v>
      </c>
      <c r="M22501" s="1">
        <v>2</v>
      </c>
      <c r="N22501" s="1">
        <v>2</v>
      </c>
      <c r="O22501" s="1">
        <v>0</v>
      </c>
      <c r="P22501" s="4">
        <v>42250</v>
      </c>
      <c r="Q22501" s="3" t="s">
        <v>67996</v>
      </c>
      <c r="R22501" s="3" t="s">
        <v>1507</v>
      </c>
      <c r="S22501" s="3" t="s">
        <v>67996</v>
      </c>
      <c r="T22501" s="3" t="s">
        <v>1507</v>
      </c>
      <c r="U22501" s="3" t="s">
        <v>28</v>
      </c>
    </row>
    <row r="22502" spans="1:21" x14ac:dyDescent="0.25">
      <c r="A22502" s="1">
        <v>48867</v>
      </c>
      <c r="B22502" s="3" t="s">
        <v>67997</v>
      </c>
      <c r="C22502" s="3" t="s">
        <v>22</v>
      </c>
      <c r="D22502" s="1">
        <v>100000</v>
      </c>
      <c r="E22502" s="3" t="s">
        <v>67998</v>
      </c>
      <c r="F22502" s="3" t="s">
        <v>24</v>
      </c>
      <c r="G22502" s="3" t="s">
        <v>67999</v>
      </c>
      <c r="H22502" s="1">
        <v>0.18</v>
      </c>
      <c r="I22502" s="1">
        <v>15000</v>
      </c>
      <c r="J22502" s="1">
        <v>62200</v>
      </c>
      <c r="K22502" s="1">
        <v>77200</v>
      </c>
      <c r="L22502" s="1">
        <v>1935</v>
      </c>
      <c r="M22502" s="1">
        <v>4</v>
      </c>
      <c r="N22502" s="1">
        <v>1</v>
      </c>
      <c r="O22502" s="1">
        <v>0</v>
      </c>
      <c r="P22502" s="4">
        <v>42516</v>
      </c>
      <c r="Q22502" s="3" t="s">
        <v>68000</v>
      </c>
      <c r="R22502" s="3" t="s">
        <v>1507</v>
      </c>
      <c r="S22502" s="3" t="s">
        <v>68001</v>
      </c>
      <c r="T22502" s="3" t="s">
        <v>1507</v>
      </c>
      <c r="U22502" s="3" t="s">
        <v>28</v>
      </c>
    </row>
    <row r="22503" spans="1:21" x14ac:dyDescent="0.25">
      <c r="A22503" s="1">
        <v>7104</v>
      </c>
      <c r="B22503" s="3" t="s">
        <v>68002</v>
      </c>
      <c r="C22503" s="3" t="s">
        <v>22</v>
      </c>
      <c r="D22503" s="1">
        <v>195000</v>
      </c>
      <c r="E22503" s="3" t="s">
        <v>68003</v>
      </c>
      <c r="F22503" s="3" t="s">
        <v>24</v>
      </c>
      <c r="G22503" s="3" t="s">
        <v>68004</v>
      </c>
      <c r="H22503" s="1">
        <v>0.18</v>
      </c>
      <c r="I22503" s="1">
        <v>15000</v>
      </c>
      <c r="J22503" s="1">
        <v>166000</v>
      </c>
      <c r="K22503" s="1">
        <v>181000</v>
      </c>
      <c r="L22503" s="1">
        <v>1935</v>
      </c>
      <c r="M22503" s="1">
        <v>3</v>
      </c>
      <c r="N22503" s="1">
        <v>2</v>
      </c>
      <c r="O22503" s="1">
        <v>0</v>
      </c>
      <c r="P22503" s="4">
        <v>41505</v>
      </c>
      <c r="Q22503" s="3" t="s">
        <v>68005</v>
      </c>
      <c r="R22503" s="3" t="s">
        <v>1507</v>
      </c>
      <c r="S22503" s="3" t="s">
        <v>68005</v>
      </c>
      <c r="T22503" s="3" t="s">
        <v>1507</v>
      </c>
      <c r="U22503" s="3" t="s">
        <v>28</v>
      </c>
    </row>
    <row r="22504" spans="1:21" x14ac:dyDescent="0.25">
      <c r="A22504" s="1">
        <v>25151</v>
      </c>
      <c r="B22504" s="3" t="s">
        <v>68006</v>
      </c>
      <c r="C22504" s="3" t="s">
        <v>22</v>
      </c>
      <c r="D22504" s="1">
        <v>191000</v>
      </c>
      <c r="E22504" s="3" t="s">
        <v>68007</v>
      </c>
      <c r="F22504" s="3" t="s">
        <v>24</v>
      </c>
      <c r="G22504" s="3" t="s">
        <v>68008</v>
      </c>
      <c r="H22504" s="1">
        <v>0.18</v>
      </c>
      <c r="I22504" s="1">
        <v>15000</v>
      </c>
      <c r="J22504" s="1">
        <v>106000</v>
      </c>
      <c r="K22504" s="1">
        <v>121000</v>
      </c>
      <c r="L22504" s="1">
        <v>1929</v>
      </c>
      <c r="M22504" s="1">
        <v>2</v>
      </c>
      <c r="N22504" s="1">
        <v>1</v>
      </c>
      <c r="O22504" s="1">
        <v>0</v>
      </c>
      <c r="P22504" s="4">
        <v>41974</v>
      </c>
      <c r="Q22504" s="3" t="s">
        <v>68009</v>
      </c>
      <c r="R22504" s="3" t="s">
        <v>1507</v>
      </c>
      <c r="S22504" s="3" t="s">
        <v>68009</v>
      </c>
      <c r="T22504" s="3" t="s">
        <v>1507</v>
      </c>
      <c r="U22504" s="3" t="s">
        <v>28</v>
      </c>
    </row>
    <row r="22505" spans="1:21" x14ac:dyDescent="0.25">
      <c r="A22505" s="1">
        <v>8045</v>
      </c>
      <c r="B22505" s="3" t="s">
        <v>68010</v>
      </c>
      <c r="C22505" s="3" t="s">
        <v>22</v>
      </c>
      <c r="D22505" s="1">
        <v>50000</v>
      </c>
      <c r="E22505" s="3" t="s">
        <v>68011</v>
      </c>
      <c r="F22505" s="3" t="s">
        <v>24</v>
      </c>
      <c r="G22505" s="3" t="s">
        <v>68012</v>
      </c>
      <c r="H22505" s="1">
        <v>0.18</v>
      </c>
      <c r="I22505" s="1">
        <v>15000</v>
      </c>
      <c r="J22505" s="1">
        <v>128100</v>
      </c>
      <c r="K22505" s="1">
        <v>147200</v>
      </c>
      <c r="L22505" s="1">
        <v>1935</v>
      </c>
      <c r="M22505" s="1">
        <v>4</v>
      </c>
      <c r="N22505" s="1">
        <v>2</v>
      </c>
      <c r="O22505" s="1">
        <v>0</v>
      </c>
      <c r="P22505" s="4">
        <v>41529</v>
      </c>
      <c r="Q22505" s="3" t="s">
        <v>68013</v>
      </c>
      <c r="R22505" s="3" t="s">
        <v>1507</v>
      </c>
      <c r="S22505" s="3" t="s">
        <v>68013</v>
      </c>
      <c r="T22505" s="3" t="s">
        <v>1507</v>
      </c>
      <c r="U22505" s="3" t="s">
        <v>28</v>
      </c>
    </row>
    <row r="22506" spans="1:21" x14ac:dyDescent="0.25">
      <c r="A22506" s="1">
        <v>14503</v>
      </c>
      <c r="B22506" s="3" t="s">
        <v>68010</v>
      </c>
      <c r="C22506" s="3" t="s">
        <v>22</v>
      </c>
      <c r="D22506" s="1">
        <v>175000</v>
      </c>
      <c r="E22506" s="3" t="s">
        <v>68014</v>
      </c>
      <c r="F22506" s="3" t="s">
        <v>24</v>
      </c>
      <c r="G22506" s="3" t="s">
        <v>68012</v>
      </c>
      <c r="H22506" s="1">
        <v>0.18</v>
      </c>
      <c r="I22506" s="1">
        <v>15000</v>
      </c>
      <c r="J22506" s="1">
        <v>128100</v>
      </c>
      <c r="K22506" s="1">
        <v>147200</v>
      </c>
      <c r="L22506" s="1">
        <v>1935</v>
      </c>
      <c r="M22506" s="1">
        <v>4</v>
      </c>
      <c r="N22506" s="1">
        <v>2</v>
      </c>
      <c r="O22506" s="1">
        <v>0</v>
      </c>
      <c r="P22506" s="4">
        <v>41744</v>
      </c>
      <c r="Q22506" s="3" t="s">
        <v>68013</v>
      </c>
      <c r="R22506" s="3" t="s">
        <v>1507</v>
      </c>
      <c r="S22506" s="3" t="s">
        <v>68013</v>
      </c>
      <c r="T22506" s="3" t="s">
        <v>1507</v>
      </c>
      <c r="U22506" s="3" t="s">
        <v>28</v>
      </c>
    </row>
    <row r="22507" spans="1:21" x14ac:dyDescent="0.25">
      <c r="A22507" s="1">
        <v>29585</v>
      </c>
      <c r="B22507" s="3" t="s">
        <v>68015</v>
      </c>
      <c r="C22507" s="3" t="s">
        <v>22</v>
      </c>
      <c r="D22507" s="1">
        <v>111100</v>
      </c>
      <c r="E22507" s="3" t="s">
        <v>68016</v>
      </c>
      <c r="F22507" s="3" t="s">
        <v>24</v>
      </c>
      <c r="G22507" s="3" t="s">
        <v>68017</v>
      </c>
      <c r="H22507" s="1">
        <v>0.18</v>
      </c>
      <c r="I22507" s="1">
        <v>15000</v>
      </c>
      <c r="J22507" s="1">
        <v>59500</v>
      </c>
      <c r="K22507" s="1">
        <v>74500</v>
      </c>
      <c r="L22507" s="1">
        <v>1948</v>
      </c>
      <c r="M22507" s="1">
        <v>2</v>
      </c>
      <c r="N22507" s="1">
        <v>1</v>
      </c>
      <c r="O22507" s="1">
        <v>0</v>
      </c>
      <c r="P22507" s="4">
        <v>42111</v>
      </c>
      <c r="Q22507" s="3" t="s">
        <v>68018</v>
      </c>
      <c r="R22507" s="3" t="s">
        <v>1507</v>
      </c>
      <c r="S22507" s="3" t="s">
        <v>68018</v>
      </c>
      <c r="T22507" s="3" t="s">
        <v>1507</v>
      </c>
      <c r="U22507" s="3" t="s">
        <v>28</v>
      </c>
    </row>
    <row r="22508" spans="1:21" x14ac:dyDescent="0.25">
      <c r="A22508" s="1">
        <v>22822</v>
      </c>
      <c r="B22508" s="3" t="s">
        <v>68019</v>
      </c>
      <c r="C22508" s="3" t="s">
        <v>22</v>
      </c>
      <c r="D22508" s="1">
        <v>50000</v>
      </c>
      <c r="E22508" s="3" t="s">
        <v>68020</v>
      </c>
      <c r="F22508" s="3" t="s">
        <v>24</v>
      </c>
      <c r="G22508" s="3" t="s">
        <v>68021</v>
      </c>
      <c r="H22508" s="1">
        <v>0.18</v>
      </c>
      <c r="I22508" s="1">
        <v>15000</v>
      </c>
      <c r="J22508" s="1">
        <v>67200</v>
      </c>
      <c r="K22508" s="1">
        <v>82200</v>
      </c>
      <c r="L22508" s="1">
        <v>1930</v>
      </c>
      <c r="M22508" s="1">
        <v>2</v>
      </c>
      <c r="N22508" s="1">
        <v>1</v>
      </c>
      <c r="O22508" s="1">
        <v>0</v>
      </c>
      <c r="P22508" s="4">
        <v>41939</v>
      </c>
      <c r="Q22508" s="3" t="s">
        <v>68022</v>
      </c>
      <c r="R22508" s="3" t="s">
        <v>1507</v>
      </c>
      <c r="S22508" s="3" t="s">
        <v>68022</v>
      </c>
      <c r="T22508" s="3" t="s">
        <v>1507</v>
      </c>
      <c r="U22508" s="3" t="s">
        <v>28</v>
      </c>
    </row>
    <row r="22509" spans="1:21" x14ac:dyDescent="0.25">
      <c r="A22509" s="1">
        <v>53243</v>
      </c>
      <c r="B22509" s="3" t="s">
        <v>68023</v>
      </c>
      <c r="C22509" s="3" t="s">
        <v>22</v>
      </c>
      <c r="D22509" s="1">
        <v>150000</v>
      </c>
      <c r="E22509" s="3" t="s">
        <v>68024</v>
      </c>
      <c r="F22509" s="3" t="s">
        <v>24</v>
      </c>
      <c r="G22509" s="3"/>
      <c r="H22509" s="1">
        <v>0.36</v>
      </c>
      <c r="I22509" s="1">
        <v>18000</v>
      </c>
      <c r="J22509" s="1">
        <v>46600</v>
      </c>
      <c r="K22509" s="1">
        <v>64600</v>
      </c>
      <c r="L22509" s="1">
        <v>1938</v>
      </c>
      <c r="M22509" s="1">
        <v>2</v>
      </c>
      <c r="N22509" s="1">
        <v>1</v>
      </c>
      <c r="O22509" s="1">
        <v>0</v>
      </c>
      <c r="P22509" s="4">
        <v>42587</v>
      </c>
      <c r="Q22509" s="3" t="s">
        <v>68025</v>
      </c>
      <c r="R22509" s="3" t="s">
        <v>1507</v>
      </c>
      <c r="S22509" s="3" t="s">
        <v>68026</v>
      </c>
      <c r="T22509" s="3" t="s">
        <v>1507</v>
      </c>
      <c r="U22509" s="3" t="s">
        <v>28</v>
      </c>
    </row>
    <row r="22510" spans="1:21" x14ac:dyDescent="0.25">
      <c r="A22510" s="1">
        <v>4609</v>
      </c>
      <c r="B22510" s="3" t="s">
        <v>68027</v>
      </c>
      <c r="C22510" s="3" t="s">
        <v>22</v>
      </c>
      <c r="D22510" s="1">
        <v>65900</v>
      </c>
      <c r="E22510" s="3" t="s">
        <v>68028</v>
      </c>
      <c r="F22510" s="3" t="s">
        <v>24</v>
      </c>
      <c r="G22510" s="3" t="s">
        <v>68029</v>
      </c>
      <c r="H22510" s="1">
        <v>0.28999999999999998</v>
      </c>
      <c r="I22510" s="1">
        <v>18000</v>
      </c>
      <c r="J22510" s="1">
        <v>49400</v>
      </c>
      <c r="K22510" s="1">
        <v>75900</v>
      </c>
      <c r="L22510" s="1">
        <v>1950</v>
      </c>
      <c r="M22510" s="1">
        <v>3</v>
      </c>
      <c r="N22510" s="1">
        <v>1</v>
      </c>
      <c r="O22510" s="1">
        <v>0</v>
      </c>
      <c r="P22510" s="4">
        <v>41453</v>
      </c>
      <c r="Q22510" s="3" t="s">
        <v>68030</v>
      </c>
      <c r="R22510" s="3" t="s">
        <v>1507</v>
      </c>
      <c r="S22510" s="3" t="s">
        <v>68030</v>
      </c>
      <c r="T22510" s="3" t="s">
        <v>1507</v>
      </c>
      <c r="U22510" s="3" t="s">
        <v>28</v>
      </c>
    </row>
    <row r="22511" spans="1:21" x14ac:dyDescent="0.25">
      <c r="A22511" s="1">
        <v>38192</v>
      </c>
      <c r="B22511" s="3" t="s">
        <v>68031</v>
      </c>
      <c r="C22511" s="3" t="s">
        <v>22</v>
      </c>
      <c r="D22511" s="1">
        <v>238000</v>
      </c>
      <c r="E22511" s="3" t="s">
        <v>68032</v>
      </c>
      <c r="F22511" s="3" t="s">
        <v>24</v>
      </c>
      <c r="G22511" s="3" t="s">
        <v>68033</v>
      </c>
      <c r="H22511" s="1">
        <v>0.18</v>
      </c>
      <c r="I22511" s="1">
        <v>15000</v>
      </c>
      <c r="J22511" s="1">
        <v>114800</v>
      </c>
      <c r="K22511" s="1">
        <v>129800</v>
      </c>
      <c r="L22511" s="1">
        <v>1947</v>
      </c>
      <c r="M22511" s="1">
        <v>2</v>
      </c>
      <c r="N22511" s="1">
        <v>1</v>
      </c>
      <c r="O22511" s="1">
        <v>0</v>
      </c>
      <c r="P22511" s="4">
        <v>42258</v>
      </c>
      <c r="Q22511" s="3" t="s">
        <v>68034</v>
      </c>
      <c r="R22511" s="3" t="s">
        <v>1507</v>
      </c>
      <c r="S22511" s="3" t="s">
        <v>68034</v>
      </c>
      <c r="T22511" s="3" t="s">
        <v>1507</v>
      </c>
      <c r="U22511" s="3" t="s">
        <v>28</v>
      </c>
    </row>
    <row r="22512" spans="1:21" x14ac:dyDescent="0.25">
      <c r="A22512" s="1">
        <v>54747</v>
      </c>
      <c r="B22512" s="3" t="s">
        <v>68035</v>
      </c>
      <c r="C22512" s="3" t="s">
        <v>22</v>
      </c>
      <c r="D22512" s="1">
        <v>120000</v>
      </c>
      <c r="E22512" s="3" t="s">
        <v>68036</v>
      </c>
      <c r="F22512" s="3" t="s">
        <v>24</v>
      </c>
      <c r="G22512" s="3" t="s">
        <v>31280</v>
      </c>
      <c r="H22512" s="1">
        <v>0.18</v>
      </c>
      <c r="I22512" s="1">
        <v>15000</v>
      </c>
      <c r="J22512" s="1">
        <v>61300</v>
      </c>
      <c r="K22512" s="1">
        <v>76300</v>
      </c>
      <c r="L22512" s="1">
        <v>1950</v>
      </c>
      <c r="M22512" s="1">
        <v>2</v>
      </c>
      <c r="N22512" s="1">
        <v>1</v>
      </c>
      <c r="O22512" s="1">
        <v>0</v>
      </c>
      <c r="P22512" s="4">
        <v>42635</v>
      </c>
      <c r="Q22512" s="3" t="s">
        <v>68037</v>
      </c>
      <c r="R22512" s="3" t="s">
        <v>1507</v>
      </c>
      <c r="S22512" s="3" t="s">
        <v>68038</v>
      </c>
      <c r="T22512" s="3" t="s">
        <v>1507</v>
      </c>
      <c r="U22512" s="3" t="s">
        <v>28</v>
      </c>
    </row>
    <row r="22513" spans="1:21" x14ac:dyDescent="0.25">
      <c r="A22513" s="1">
        <v>21403</v>
      </c>
      <c r="B22513" s="3" t="s">
        <v>68039</v>
      </c>
      <c r="C22513" s="3" t="s">
        <v>22</v>
      </c>
      <c r="D22513" s="1">
        <v>149900</v>
      </c>
      <c r="E22513" s="3" t="s">
        <v>68040</v>
      </c>
      <c r="F22513" s="3" t="s">
        <v>24</v>
      </c>
      <c r="G22513" s="3" t="s">
        <v>68041</v>
      </c>
      <c r="H22513" s="1">
        <v>0.18</v>
      </c>
      <c r="I22513" s="1">
        <v>15000</v>
      </c>
      <c r="J22513" s="1">
        <v>104700</v>
      </c>
      <c r="K22513" s="1">
        <v>119700</v>
      </c>
      <c r="L22513" s="1">
        <v>1930</v>
      </c>
      <c r="M22513" s="1">
        <v>3</v>
      </c>
      <c r="N22513" s="1">
        <v>1</v>
      </c>
      <c r="O22513" s="1">
        <v>0</v>
      </c>
      <c r="P22513" s="4">
        <v>41904</v>
      </c>
      <c r="Q22513" s="3" t="s">
        <v>68042</v>
      </c>
      <c r="R22513" s="3" t="s">
        <v>1507</v>
      </c>
      <c r="S22513" s="3" t="s">
        <v>68042</v>
      </c>
      <c r="T22513" s="3" t="s">
        <v>1507</v>
      </c>
      <c r="U22513" s="3" t="s">
        <v>28</v>
      </c>
    </row>
    <row r="22514" spans="1:21" x14ac:dyDescent="0.25">
      <c r="A22514" s="1">
        <v>14504</v>
      </c>
      <c r="B22514" s="3" t="s">
        <v>68043</v>
      </c>
      <c r="C22514" s="3" t="s">
        <v>22</v>
      </c>
      <c r="D22514" s="1">
        <v>55000</v>
      </c>
      <c r="E22514" s="3" t="s">
        <v>68044</v>
      </c>
      <c r="F22514" s="3" t="s">
        <v>24</v>
      </c>
      <c r="G22514" s="3" t="s">
        <v>68045</v>
      </c>
      <c r="H22514" s="1">
        <v>0.18</v>
      </c>
      <c r="I22514" s="1">
        <v>15000</v>
      </c>
      <c r="J22514" s="1">
        <v>113600</v>
      </c>
      <c r="K22514" s="1">
        <v>129500</v>
      </c>
      <c r="L22514" s="1">
        <v>1930</v>
      </c>
      <c r="M22514" s="1">
        <v>2</v>
      </c>
      <c r="N22514" s="1">
        <v>2</v>
      </c>
      <c r="O22514" s="1">
        <v>0</v>
      </c>
      <c r="P22514" s="4">
        <v>41757</v>
      </c>
      <c r="Q22514" s="3" t="s">
        <v>68046</v>
      </c>
      <c r="R22514" s="3" t="s">
        <v>1507</v>
      </c>
      <c r="S22514" s="3" t="s">
        <v>68046</v>
      </c>
      <c r="T22514" s="3" t="s">
        <v>1507</v>
      </c>
      <c r="U22514" s="3" t="s">
        <v>28</v>
      </c>
    </row>
    <row r="22515" spans="1:21" x14ac:dyDescent="0.25">
      <c r="A22515" s="1">
        <v>22823</v>
      </c>
      <c r="B22515" s="3" t="s">
        <v>68043</v>
      </c>
      <c r="C22515" s="3" t="s">
        <v>22</v>
      </c>
      <c r="D22515" s="1">
        <v>187500</v>
      </c>
      <c r="E22515" s="3" t="s">
        <v>68047</v>
      </c>
      <c r="F22515" s="3" t="s">
        <v>24</v>
      </c>
      <c r="G22515" s="3" t="s">
        <v>68045</v>
      </c>
      <c r="H22515" s="1">
        <v>0.18</v>
      </c>
      <c r="I22515" s="1">
        <v>15000</v>
      </c>
      <c r="J22515" s="1">
        <v>113600</v>
      </c>
      <c r="K22515" s="1">
        <v>129500</v>
      </c>
      <c r="L22515" s="1">
        <v>1930</v>
      </c>
      <c r="M22515" s="1">
        <v>2</v>
      </c>
      <c r="N22515" s="1">
        <v>2</v>
      </c>
      <c r="O22515" s="1">
        <v>0</v>
      </c>
      <c r="P22515" s="4">
        <v>41936</v>
      </c>
      <c r="Q22515" s="3" t="s">
        <v>68046</v>
      </c>
      <c r="R22515" s="3" t="s">
        <v>1507</v>
      </c>
      <c r="S22515" s="3" t="s">
        <v>68046</v>
      </c>
      <c r="T22515" s="3" t="s">
        <v>1507</v>
      </c>
      <c r="U22515" s="3" t="s">
        <v>28</v>
      </c>
    </row>
    <row r="22516" spans="1:21" x14ac:dyDescent="0.25">
      <c r="A22516" s="1">
        <v>40760</v>
      </c>
      <c r="B22516" s="3" t="s">
        <v>68048</v>
      </c>
      <c r="C22516" s="3" t="s">
        <v>22</v>
      </c>
      <c r="D22516" s="1">
        <v>119900</v>
      </c>
      <c r="E22516" s="3" t="s">
        <v>68049</v>
      </c>
      <c r="F22516" s="3" t="s">
        <v>24</v>
      </c>
      <c r="G22516" s="3" t="s">
        <v>68050</v>
      </c>
      <c r="H22516" s="1">
        <v>0.18</v>
      </c>
      <c r="I22516" s="1">
        <v>15000</v>
      </c>
      <c r="J22516" s="1">
        <v>122500</v>
      </c>
      <c r="K22516" s="1">
        <v>146900</v>
      </c>
      <c r="L22516" s="1">
        <v>1940</v>
      </c>
      <c r="M22516" s="1">
        <v>2</v>
      </c>
      <c r="N22516" s="1">
        <v>1</v>
      </c>
      <c r="O22516" s="1">
        <v>0</v>
      </c>
      <c r="P22516" s="4">
        <v>42317</v>
      </c>
      <c r="Q22516" s="3" t="s">
        <v>68051</v>
      </c>
      <c r="R22516" s="3" t="s">
        <v>1507</v>
      </c>
      <c r="S22516" s="3" t="s">
        <v>68051</v>
      </c>
      <c r="T22516" s="3" t="s">
        <v>1507</v>
      </c>
      <c r="U22516" s="3" t="s">
        <v>28</v>
      </c>
    </row>
    <row r="22517" spans="1:21" x14ac:dyDescent="0.25">
      <c r="A22517" s="1">
        <v>48868</v>
      </c>
      <c r="B22517" s="3" t="s">
        <v>68048</v>
      </c>
      <c r="C22517" s="3" t="s">
        <v>22</v>
      </c>
      <c r="D22517" s="1">
        <v>269900</v>
      </c>
      <c r="E22517" s="3" t="s">
        <v>68052</v>
      </c>
      <c r="F22517" s="3" t="s">
        <v>24</v>
      </c>
      <c r="G22517" s="3" t="s">
        <v>68050</v>
      </c>
      <c r="H22517" s="1">
        <v>0.18</v>
      </c>
      <c r="I22517" s="1">
        <v>15000</v>
      </c>
      <c r="J22517" s="1">
        <v>122500</v>
      </c>
      <c r="K22517" s="1">
        <v>146900</v>
      </c>
      <c r="L22517" s="1">
        <v>1940</v>
      </c>
      <c r="M22517" s="1">
        <v>2</v>
      </c>
      <c r="N22517" s="1">
        <v>1</v>
      </c>
      <c r="O22517" s="1">
        <v>0</v>
      </c>
      <c r="P22517" s="4">
        <v>42500</v>
      </c>
      <c r="Q22517" s="3" t="s">
        <v>68053</v>
      </c>
      <c r="R22517" s="3" t="s">
        <v>1507</v>
      </c>
      <c r="S22517" s="3" t="s">
        <v>68051</v>
      </c>
      <c r="T22517" s="3" t="s">
        <v>1507</v>
      </c>
      <c r="U22517" s="3" t="s">
        <v>28</v>
      </c>
    </row>
    <row r="22518" spans="1:21" x14ac:dyDescent="0.25">
      <c r="A22518" s="1">
        <v>10853</v>
      </c>
      <c r="B22518" s="3" t="s">
        <v>68054</v>
      </c>
      <c r="C22518" s="3" t="s">
        <v>22</v>
      </c>
      <c r="D22518" s="1">
        <v>157000</v>
      </c>
      <c r="E22518" s="3" t="s">
        <v>68055</v>
      </c>
      <c r="F22518" s="3" t="s">
        <v>24</v>
      </c>
      <c r="G22518" s="3" t="s">
        <v>68056</v>
      </c>
      <c r="H22518" s="1">
        <v>0.18</v>
      </c>
      <c r="I22518" s="1">
        <v>15000</v>
      </c>
      <c r="J22518" s="1">
        <v>96300</v>
      </c>
      <c r="K22518" s="1">
        <v>114500</v>
      </c>
      <c r="L22518" s="1">
        <v>1920</v>
      </c>
      <c r="M22518" s="1">
        <v>3</v>
      </c>
      <c r="N22518" s="1">
        <v>1</v>
      </c>
      <c r="O22518" s="1">
        <v>0</v>
      </c>
      <c r="P22518" s="4">
        <v>41621</v>
      </c>
      <c r="Q22518" s="3" t="s">
        <v>68057</v>
      </c>
      <c r="R22518" s="3" t="s">
        <v>1507</v>
      </c>
      <c r="S22518" s="3" t="s">
        <v>68057</v>
      </c>
      <c r="T22518" s="3" t="s">
        <v>1507</v>
      </c>
      <c r="U22518" s="3" t="s">
        <v>28</v>
      </c>
    </row>
    <row r="22519" spans="1:21" x14ac:dyDescent="0.25">
      <c r="A22519" s="1">
        <v>2153</v>
      </c>
      <c r="B22519" s="3" t="s">
        <v>68058</v>
      </c>
      <c r="C22519" s="3" t="s">
        <v>257</v>
      </c>
      <c r="D22519" s="1">
        <v>20000</v>
      </c>
      <c r="E22519" s="3" t="s">
        <v>68059</v>
      </c>
      <c r="F22519" s="3" t="s">
        <v>503</v>
      </c>
      <c r="G22519" s="3" t="s">
        <v>67909</v>
      </c>
      <c r="H22519" s="1">
        <v>0.18</v>
      </c>
      <c r="I22519" s="1">
        <v>15000</v>
      </c>
      <c r="J22519" s="1">
        <v>0</v>
      </c>
      <c r="K22519" s="1">
        <v>15000</v>
      </c>
      <c r="P22519" s="4">
        <v>41387</v>
      </c>
      <c r="Q22519" s="3" t="s">
        <v>68060</v>
      </c>
      <c r="R22519" s="3" t="s">
        <v>1507</v>
      </c>
      <c r="S22519" s="3" t="s">
        <v>68060</v>
      </c>
      <c r="T22519" s="3" t="s">
        <v>1507</v>
      </c>
      <c r="U22519" s="3" t="s">
        <v>28</v>
      </c>
    </row>
    <row r="22520" spans="1:21" x14ac:dyDescent="0.25">
      <c r="A22520" s="1">
        <v>31306</v>
      </c>
      <c r="B22520" s="3" t="s">
        <v>68061</v>
      </c>
      <c r="C22520" s="3" t="s">
        <v>6916</v>
      </c>
      <c r="D22520" s="1">
        <v>170000</v>
      </c>
      <c r="E22520" s="3" t="s">
        <v>68062</v>
      </c>
      <c r="F22520" s="3" t="s">
        <v>24</v>
      </c>
      <c r="G22520" s="3" t="s">
        <v>60540</v>
      </c>
      <c r="H22520" s="1">
        <v>0.18</v>
      </c>
      <c r="I22520" s="1">
        <v>15000</v>
      </c>
      <c r="J22520" s="1">
        <v>95700</v>
      </c>
      <c r="K22520" s="1">
        <v>110700</v>
      </c>
      <c r="L22520" s="1">
        <v>1930</v>
      </c>
      <c r="M22520" s="1">
        <v>7</v>
      </c>
      <c r="N22520" s="1">
        <v>4</v>
      </c>
      <c r="O22520" s="1">
        <v>0</v>
      </c>
      <c r="P22520" s="4">
        <v>42153</v>
      </c>
      <c r="Q22520" s="3" t="s">
        <v>68063</v>
      </c>
      <c r="R22520" s="3" t="s">
        <v>1507</v>
      </c>
      <c r="S22520" s="3" t="s">
        <v>68063</v>
      </c>
      <c r="T22520" s="3" t="s">
        <v>1507</v>
      </c>
      <c r="U22520" s="3" t="s">
        <v>28</v>
      </c>
    </row>
    <row r="22521" spans="1:21" x14ac:dyDescent="0.25">
      <c r="A22521" s="1">
        <v>33172</v>
      </c>
      <c r="B22521" s="3" t="s">
        <v>68064</v>
      </c>
      <c r="C22521" s="3" t="s">
        <v>22</v>
      </c>
      <c r="D22521" s="1">
        <v>70000</v>
      </c>
      <c r="E22521" s="3" t="s">
        <v>68065</v>
      </c>
      <c r="F22521" s="3" t="s">
        <v>24</v>
      </c>
      <c r="G22521" s="3" t="s">
        <v>68066</v>
      </c>
      <c r="H22521" s="1">
        <v>0.18</v>
      </c>
      <c r="I22521" s="1">
        <v>15000</v>
      </c>
      <c r="J22521" s="1">
        <v>132500</v>
      </c>
      <c r="K22521" s="1">
        <v>163600</v>
      </c>
      <c r="L22521" s="1">
        <v>1915</v>
      </c>
      <c r="M22521" s="1">
        <v>2</v>
      </c>
      <c r="N22521" s="1">
        <v>2</v>
      </c>
      <c r="O22521" s="1">
        <v>0</v>
      </c>
      <c r="P22521" s="4">
        <v>42179</v>
      </c>
      <c r="Q22521" s="3" t="s">
        <v>68067</v>
      </c>
      <c r="R22521" s="3" t="s">
        <v>1507</v>
      </c>
      <c r="S22521" s="3" t="s">
        <v>68067</v>
      </c>
      <c r="T22521" s="3" t="s">
        <v>1507</v>
      </c>
      <c r="U22521" s="3" t="s">
        <v>28</v>
      </c>
    </row>
    <row r="22522" spans="1:21" x14ac:dyDescent="0.25">
      <c r="A22522" s="1">
        <v>45418</v>
      </c>
      <c r="B22522" s="3" t="s">
        <v>68064</v>
      </c>
      <c r="C22522" s="3" t="s">
        <v>22</v>
      </c>
      <c r="D22522" s="1">
        <v>299900</v>
      </c>
      <c r="E22522" s="3" t="s">
        <v>68068</v>
      </c>
      <c r="F22522" s="3" t="s">
        <v>24</v>
      </c>
      <c r="G22522" s="3" t="s">
        <v>68066</v>
      </c>
      <c r="H22522" s="1">
        <v>0.18</v>
      </c>
      <c r="I22522" s="1">
        <v>15000</v>
      </c>
      <c r="J22522" s="1">
        <v>132500</v>
      </c>
      <c r="K22522" s="1">
        <v>163600</v>
      </c>
      <c r="L22522" s="1">
        <v>1915</v>
      </c>
      <c r="M22522" s="1">
        <v>2</v>
      </c>
      <c r="N22522" s="1">
        <v>2</v>
      </c>
      <c r="O22522" s="1">
        <v>0</v>
      </c>
      <c r="P22522" s="4">
        <v>42460</v>
      </c>
      <c r="Q22522" s="3" t="s">
        <v>68067</v>
      </c>
      <c r="R22522" s="3" t="s">
        <v>1507</v>
      </c>
      <c r="S22522" s="3" t="s">
        <v>68067</v>
      </c>
      <c r="T22522" s="3" t="s">
        <v>1507</v>
      </c>
      <c r="U22522" s="3" t="s">
        <v>28</v>
      </c>
    </row>
    <row r="22523" spans="1:21" x14ac:dyDescent="0.25">
      <c r="A22523" s="1">
        <v>3327</v>
      </c>
      <c r="B22523" s="3" t="s">
        <v>68069</v>
      </c>
      <c r="C22523" s="3" t="s">
        <v>22</v>
      </c>
      <c r="D22523" s="1">
        <v>128000</v>
      </c>
      <c r="E22523" s="3" t="s">
        <v>68070</v>
      </c>
      <c r="F22523" s="3" t="s">
        <v>24</v>
      </c>
      <c r="G22523" s="3" t="s">
        <v>68071</v>
      </c>
      <c r="H22523" s="1">
        <v>0.18</v>
      </c>
      <c r="I22523" s="1">
        <v>15000</v>
      </c>
      <c r="J22523" s="1">
        <v>85400</v>
      </c>
      <c r="K22523" s="1">
        <v>100400</v>
      </c>
      <c r="L22523" s="1">
        <v>2007</v>
      </c>
      <c r="M22523" s="1">
        <v>3</v>
      </c>
      <c r="N22523" s="1">
        <v>2</v>
      </c>
      <c r="O22523" s="1">
        <v>0</v>
      </c>
      <c r="P22523" s="4">
        <v>41400</v>
      </c>
      <c r="Q22523" s="3" t="s">
        <v>68072</v>
      </c>
      <c r="R22523" s="3" t="s">
        <v>1507</v>
      </c>
      <c r="S22523" s="3" t="s">
        <v>68073</v>
      </c>
      <c r="T22523" s="3" t="s">
        <v>1507</v>
      </c>
      <c r="U22523" s="3" t="s">
        <v>28</v>
      </c>
    </row>
    <row r="22524" spans="1:21" x14ac:dyDescent="0.25">
      <c r="A22524" s="1">
        <v>23975</v>
      </c>
      <c r="B22524" s="3" t="s">
        <v>68074</v>
      </c>
      <c r="C22524" s="3" t="s">
        <v>22</v>
      </c>
      <c r="D22524" s="1">
        <v>95000</v>
      </c>
      <c r="E22524" s="3" t="s">
        <v>68075</v>
      </c>
      <c r="F22524" s="3" t="s">
        <v>24</v>
      </c>
      <c r="G22524" s="3"/>
      <c r="P22524" s="4">
        <v>41964</v>
      </c>
      <c r="Q22524" s="3" t="s">
        <v>68076</v>
      </c>
      <c r="R22524" s="3" t="s">
        <v>1507</v>
      </c>
      <c r="S22524" s="3"/>
      <c r="T22524" s="3"/>
      <c r="U22524" s="3"/>
    </row>
    <row r="22525" spans="1:21" x14ac:dyDescent="0.25">
      <c r="A22525" s="1">
        <v>27210</v>
      </c>
      <c r="B22525" s="3" t="s">
        <v>68074</v>
      </c>
      <c r="C22525" s="3" t="s">
        <v>22</v>
      </c>
      <c r="D22525" s="1">
        <v>140000</v>
      </c>
      <c r="E22525" s="3" t="s">
        <v>68077</v>
      </c>
      <c r="F22525" s="3" t="s">
        <v>24</v>
      </c>
      <c r="G22525" s="3"/>
      <c r="P22525" s="4">
        <v>42046</v>
      </c>
      <c r="Q22525" s="3" t="s">
        <v>68076</v>
      </c>
      <c r="R22525" s="3" t="s">
        <v>1507</v>
      </c>
      <c r="S22525" s="3"/>
      <c r="T22525" s="3"/>
      <c r="U22525" s="3"/>
    </row>
    <row r="22526" spans="1:21" x14ac:dyDescent="0.25">
      <c r="A22526" s="1">
        <v>34904</v>
      </c>
      <c r="B22526" s="3" t="s">
        <v>68078</v>
      </c>
      <c r="C22526" s="3" t="s">
        <v>22</v>
      </c>
      <c r="D22526" s="1">
        <v>140000</v>
      </c>
      <c r="E22526" s="3" t="s">
        <v>68079</v>
      </c>
      <c r="F22526" s="3" t="s">
        <v>24</v>
      </c>
      <c r="G22526" s="3" t="s">
        <v>68080</v>
      </c>
      <c r="H22526" s="1">
        <v>0.28999999999999998</v>
      </c>
      <c r="I22526" s="1">
        <v>18000</v>
      </c>
      <c r="J22526" s="1">
        <v>159300</v>
      </c>
      <c r="K22526" s="1">
        <v>177300</v>
      </c>
      <c r="L22526" s="1">
        <v>1943</v>
      </c>
      <c r="M22526" s="1">
        <v>3</v>
      </c>
      <c r="N22526" s="1">
        <v>2</v>
      </c>
      <c r="O22526" s="1">
        <v>0</v>
      </c>
      <c r="P22526" s="4">
        <v>42195</v>
      </c>
      <c r="Q22526" s="3" t="s">
        <v>68081</v>
      </c>
      <c r="R22526" s="3" t="s">
        <v>1507</v>
      </c>
      <c r="S22526" s="3" t="s">
        <v>68081</v>
      </c>
      <c r="T22526" s="3" t="s">
        <v>1507</v>
      </c>
      <c r="U22526" s="3" t="s">
        <v>28</v>
      </c>
    </row>
    <row r="22527" spans="1:21" x14ac:dyDescent="0.25">
      <c r="A22527" s="1">
        <v>50739</v>
      </c>
      <c r="B22527" s="3" t="s">
        <v>68082</v>
      </c>
      <c r="C22527" s="3" t="s">
        <v>22</v>
      </c>
      <c r="D22527" s="1">
        <v>190000</v>
      </c>
      <c r="E22527" s="3" t="s">
        <v>68083</v>
      </c>
      <c r="F22527" s="3" t="s">
        <v>24</v>
      </c>
      <c r="G22527" s="3" t="s">
        <v>68084</v>
      </c>
      <c r="H22527" s="1">
        <v>0.18</v>
      </c>
      <c r="I22527" s="1">
        <v>15000</v>
      </c>
      <c r="J22527" s="1">
        <v>58700</v>
      </c>
      <c r="K22527" s="1">
        <v>75000</v>
      </c>
      <c r="L22527" s="1">
        <v>1930</v>
      </c>
      <c r="M22527" s="1">
        <v>4</v>
      </c>
      <c r="N22527" s="1">
        <v>1</v>
      </c>
      <c r="O22527" s="1">
        <v>0</v>
      </c>
      <c r="P22527" s="4">
        <v>42531</v>
      </c>
      <c r="Q22527" s="3" t="s">
        <v>68085</v>
      </c>
      <c r="R22527" s="3" t="s">
        <v>1507</v>
      </c>
      <c r="S22527" s="3" t="s">
        <v>68086</v>
      </c>
      <c r="T22527" s="3" t="s">
        <v>1507</v>
      </c>
      <c r="U22527" s="3" t="s">
        <v>28</v>
      </c>
    </row>
    <row r="22528" spans="1:21" x14ac:dyDescent="0.25">
      <c r="A22528" s="1">
        <v>50740</v>
      </c>
      <c r="B22528" s="3" t="s">
        <v>68087</v>
      </c>
      <c r="C22528" s="3" t="s">
        <v>22</v>
      </c>
      <c r="D22528" s="1">
        <v>285000</v>
      </c>
      <c r="E22528" s="3" t="s">
        <v>68088</v>
      </c>
      <c r="F22528" s="3" t="s">
        <v>24</v>
      </c>
      <c r="G22528" s="3" t="s">
        <v>68089</v>
      </c>
      <c r="H22528" s="1">
        <v>0.2</v>
      </c>
      <c r="I22528" s="1">
        <v>15000</v>
      </c>
      <c r="J22528" s="1">
        <v>148600</v>
      </c>
      <c r="K22528" s="1">
        <v>163600</v>
      </c>
      <c r="L22528" s="1">
        <v>1940</v>
      </c>
      <c r="M22528" s="1">
        <v>2</v>
      </c>
      <c r="N22528" s="1">
        <v>2</v>
      </c>
      <c r="O22528" s="1">
        <v>0</v>
      </c>
      <c r="P22528" s="4">
        <v>42537</v>
      </c>
      <c r="Q22528" s="3" t="s">
        <v>68090</v>
      </c>
      <c r="R22528" s="3" t="s">
        <v>1507</v>
      </c>
      <c r="S22528" s="3" t="s">
        <v>68091</v>
      </c>
      <c r="T22528" s="3" t="s">
        <v>1507</v>
      </c>
      <c r="U22528" s="3" t="s">
        <v>28</v>
      </c>
    </row>
    <row r="22529" spans="1:21" x14ac:dyDescent="0.25">
      <c r="A22529" s="1">
        <v>42038</v>
      </c>
      <c r="B22529" s="3" t="s">
        <v>68092</v>
      </c>
      <c r="C22529" s="3" t="s">
        <v>3785</v>
      </c>
      <c r="D22529" s="1">
        <v>250000</v>
      </c>
      <c r="E22529" s="3" t="s">
        <v>68093</v>
      </c>
      <c r="F22529" s="3" t="s">
        <v>24</v>
      </c>
      <c r="G22529" s="3" t="s">
        <v>46689</v>
      </c>
      <c r="H22529" s="1">
        <v>0.6</v>
      </c>
      <c r="I22529" s="1">
        <v>25000</v>
      </c>
      <c r="J22529" s="1">
        <v>354100</v>
      </c>
      <c r="K22529" s="1">
        <v>379100</v>
      </c>
      <c r="L22529" s="1">
        <v>2016</v>
      </c>
      <c r="M22529" s="1">
        <v>4</v>
      </c>
      <c r="N22529" s="1">
        <v>3</v>
      </c>
      <c r="O22529" s="1">
        <v>1</v>
      </c>
      <c r="P22529" s="4">
        <v>42346</v>
      </c>
      <c r="Q22529" s="3" t="s">
        <v>68094</v>
      </c>
      <c r="R22529" s="3" t="s">
        <v>1507</v>
      </c>
      <c r="S22529" s="3" t="s">
        <v>68094</v>
      </c>
      <c r="T22529" s="3" t="s">
        <v>1507</v>
      </c>
      <c r="U22529" s="3" t="s">
        <v>28</v>
      </c>
    </row>
    <row r="22530" spans="1:21" x14ac:dyDescent="0.25">
      <c r="A22530" s="1">
        <v>47113</v>
      </c>
      <c r="B22530" s="3" t="s">
        <v>68095</v>
      </c>
      <c r="C22530" s="3" t="s">
        <v>22</v>
      </c>
      <c r="D22530" s="1">
        <v>170000</v>
      </c>
      <c r="E22530" s="3" t="s">
        <v>68096</v>
      </c>
      <c r="F22530" s="3" t="s">
        <v>24</v>
      </c>
      <c r="G22530" s="3" t="s">
        <v>68097</v>
      </c>
      <c r="H22530" s="1">
        <v>0.2</v>
      </c>
      <c r="I22530" s="1">
        <v>15000</v>
      </c>
      <c r="J22530" s="1">
        <v>0</v>
      </c>
      <c r="K22530" s="1">
        <v>15000</v>
      </c>
      <c r="P22530" s="4">
        <v>42475</v>
      </c>
      <c r="Q22530" s="3" t="s">
        <v>68098</v>
      </c>
      <c r="R22530" s="3" t="s">
        <v>1507</v>
      </c>
      <c r="S22530" s="3" t="s">
        <v>68099</v>
      </c>
      <c r="T22530" s="3" t="s">
        <v>1507</v>
      </c>
      <c r="U22530" s="3" t="s">
        <v>28</v>
      </c>
    </row>
    <row r="22531" spans="1:21" x14ac:dyDescent="0.25">
      <c r="A22531" s="1">
        <v>9865</v>
      </c>
      <c r="B22531" s="3" t="s">
        <v>68100</v>
      </c>
      <c r="C22531" s="3" t="s">
        <v>22</v>
      </c>
      <c r="D22531" s="1">
        <v>215000</v>
      </c>
      <c r="E22531" s="3" t="s">
        <v>68101</v>
      </c>
      <c r="F22531" s="3" t="s">
        <v>24</v>
      </c>
      <c r="G22531" s="3" t="s">
        <v>68102</v>
      </c>
      <c r="H22531" s="1">
        <v>0.2</v>
      </c>
      <c r="I22531" s="1">
        <v>15000</v>
      </c>
      <c r="J22531" s="1">
        <v>175100</v>
      </c>
      <c r="K22531" s="1">
        <v>198300</v>
      </c>
      <c r="L22531" s="1">
        <v>1935</v>
      </c>
      <c r="M22531" s="1">
        <v>3</v>
      </c>
      <c r="N22531" s="1">
        <v>2</v>
      </c>
      <c r="O22531" s="1">
        <v>1</v>
      </c>
      <c r="P22531" s="4">
        <v>41592</v>
      </c>
      <c r="Q22531" s="3" t="s">
        <v>68103</v>
      </c>
      <c r="R22531" s="3" t="s">
        <v>1507</v>
      </c>
      <c r="S22531" s="3" t="s">
        <v>68103</v>
      </c>
      <c r="T22531" s="3" t="s">
        <v>1507</v>
      </c>
      <c r="U22531" s="3" t="s">
        <v>28</v>
      </c>
    </row>
    <row r="22532" spans="1:21" x14ac:dyDescent="0.25">
      <c r="A22532" s="1">
        <v>53244</v>
      </c>
      <c r="B22532" s="3" t="s">
        <v>68104</v>
      </c>
      <c r="C22532" s="3" t="s">
        <v>279</v>
      </c>
      <c r="D22532" s="1">
        <v>185251</v>
      </c>
      <c r="E22532" s="3" t="s">
        <v>68105</v>
      </c>
      <c r="F22532" s="3" t="s">
        <v>24</v>
      </c>
      <c r="G22532" s="3" t="s">
        <v>14221</v>
      </c>
      <c r="H22532" s="1">
        <v>0.2</v>
      </c>
      <c r="I22532" s="1">
        <v>15000</v>
      </c>
      <c r="J22532" s="1">
        <v>50800</v>
      </c>
      <c r="K22532" s="1">
        <v>65800</v>
      </c>
      <c r="L22532" s="1">
        <v>1903</v>
      </c>
      <c r="M22532" s="1">
        <v>4</v>
      </c>
      <c r="N22532" s="1">
        <v>2</v>
      </c>
      <c r="O22532" s="1">
        <v>0</v>
      </c>
      <c r="P22532" s="4">
        <v>42583</v>
      </c>
      <c r="Q22532" s="3" t="s">
        <v>68106</v>
      </c>
      <c r="R22532" s="3" t="s">
        <v>1507</v>
      </c>
      <c r="S22532" s="3" t="s">
        <v>68107</v>
      </c>
      <c r="T22532" s="3" t="s">
        <v>1507</v>
      </c>
      <c r="U22532" s="3" t="s">
        <v>28</v>
      </c>
    </row>
    <row r="22533" spans="1:21" x14ac:dyDescent="0.25">
      <c r="A22533" s="1">
        <v>28249</v>
      </c>
      <c r="B22533" s="3" t="s">
        <v>68108</v>
      </c>
      <c r="C22533" s="3" t="s">
        <v>22</v>
      </c>
      <c r="D22533" s="1">
        <v>244500</v>
      </c>
      <c r="E22533" s="3" t="s">
        <v>68109</v>
      </c>
      <c r="F22533" s="3" t="s">
        <v>24</v>
      </c>
      <c r="G22533" s="3" t="s">
        <v>68110</v>
      </c>
      <c r="H22533" s="1">
        <v>0.31</v>
      </c>
      <c r="I22533" s="1">
        <v>18000</v>
      </c>
      <c r="J22533" s="1">
        <v>144200</v>
      </c>
      <c r="K22533" s="1">
        <v>162200</v>
      </c>
      <c r="L22533" s="1">
        <v>1935</v>
      </c>
      <c r="M22533" s="1">
        <v>2</v>
      </c>
      <c r="N22533" s="1">
        <v>2</v>
      </c>
      <c r="O22533" s="1">
        <v>0</v>
      </c>
      <c r="P22533" s="4">
        <v>42074</v>
      </c>
      <c r="Q22533" s="3" t="s">
        <v>68111</v>
      </c>
      <c r="R22533" s="3" t="s">
        <v>1507</v>
      </c>
      <c r="S22533" s="3" t="s">
        <v>68111</v>
      </c>
      <c r="T22533" s="3" t="s">
        <v>1507</v>
      </c>
      <c r="U22533" s="3" t="s">
        <v>28</v>
      </c>
    </row>
    <row r="22534" spans="1:21" x14ac:dyDescent="0.25">
      <c r="A22534" s="1">
        <v>33173</v>
      </c>
      <c r="B22534" s="3" t="s">
        <v>68112</v>
      </c>
      <c r="C22534" s="3" t="s">
        <v>279</v>
      </c>
      <c r="D22534" s="1">
        <v>130000</v>
      </c>
      <c r="E22534" s="3" t="s">
        <v>68113</v>
      </c>
      <c r="F22534" s="3" t="s">
        <v>24</v>
      </c>
      <c r="G22534" s="3" t="s">
        <v>68114</v>
      </c>
      <c r="H22534" s="1">
        <v>0.2</v>
      </c>
      <c r="I22534" s="1">
        <v>15000</v>
      </c>
      <c r="J22534" s="1">
        <v>167000</v>
      </c>
      <c r="K22534" s="1">
        <v>185900</v>
      </c>
      <c r="L22534" s="1">
        <v>1925</v>
      </c>
      <c r="M22534" s="1">
        <v>3</v>
      </c>
      <c r="N22534" s="1">
        <v>2</v>
      </c>
      <c r="O22534" s="1">
        <v>1</v>
      </c>
      <c r="P22534" s="4">
        <v>42159</v>
      </c>
      <c r="Q22534" s="3" t="s">
        <v>68115</v>
      </c>
      <c r="R22534" s="3" t="s">
        <v>1507</v>
      </c>
      <c r="S22534" s="3" t="s">
        <v>68115</v>
      </c>
      <c r="T22534" s="3" t="s">
        <v>1507</v>
      </c>
      <c r="U22534" s="3" t="s">
        <v>28</v>
      </c>
    </row>
    <row r="22535" spans="1:21" x14ac:dyDescent="0.25">
      <c r="A22535" s="1">
        <v>5898</v>
      </c>
      <c r="B22535" s="3" t="s">
        <v>68116</v>
      </c>
      <c r="C22535" s="3" t="s">
        <v>22</v>
      </c>
      <c r="D22535" s="1">
        <v>134999</v>
      </c>
      <c r="E22535" s="3" t="s">
        <v>68117</v>
      </c>
      <c r="F22535" s="3" t="s">
        <v>24</v>
      </c>
      <c r="G22535" s="3" t="s">
        <v>68118</v>
      </c>
      <c r="H22535" s="1">
        <v>0.2</v>
      </c>
      <c r="I22535" s="1">
        <v>15000</v>
      </c>
      <c r="J22535" s="1">
        <v>110700</v>
      </c>
      <c r="K22535" s="1">
        <v>125700</v>
      </c>
      <c r="L22535" s="1">
        <v>1940</v>
      </c>
      <c r="M22535" s="1">
        <v>3</v>
      </c>
      <c r="N22535" s="1">
        <v>2</v>
      </c>
      <c r="O22535" s="1">
        <v>0</v>
      </c>
      <c r="P22535" s="4">
        <v>41464</v>
      </c>
      <c r="Q22535" s="3" t="s">
        <v>68119</v>
      </c>
      <c r="R22535" s="3" t="s">
        <v>1507</v>
      </c>
      <c r="S22535" s="3" t="s">
        <v>68119</v>
      </c>
      <c r="T22535" s="3" t="s">
        <v>1507</v>
      </c>
      <c r="U22535" s="3" t="s">
        <v>28</v>
      </c>
    </row>
    <row r="22536" spans="1:21" x14ac:dyDescent="0.25">
      <c r="A22536" s="1">
        <v>1239</v>
      </c>
      <c r="B22536" s="3" t="s">
        <v>68120</v>
      </c>
      <c r="C22536" s="3" t="s">
        <v>22</v>
      </c>
      <c r="D22536" s="1">
        <v>239900</v>
      </c>
      <c r="E22536" s="3" t="s">
        <v>68121</v>
      </c>
      <c r="F22536" s="3" t="s">
        <v>24</v>
      </c>
      <c r="G22536" s="3" t="s">
        <v>68122</v>
      </c>
      <c r="H22536" s="1">
        <v>0.3</v>
      </c>
      <c r="I22536" s="1">
        <v>18000</v>
      </c>
      <c r="J22536" s="1">
        <v>210300</v>
      </c>
      <c r="K22536" s="1">
        <v>228300</v>
      </c>
      <c r="L22536" s="1">
        <v>1930</v>
      </c>
      <c r="M22536" s="1">
        <v>3</v>
      </c>
      <c r="N22536" s="1">
        <v>3</v>
      </c>
      <c r="O22536" s="1">
        <v>0</v>
      </c>
      <c r="P22536" s="4">
        <v>41354</v>
      </c>
      <c r="Q22536" s="3" t="s">
        <v>68123</v>
      </c>
      <c r="R22536" s="3" t="s">
        <v>1507</v>
      </c>
      <c r="S22536" s="3" t="s">
        <v>68123</v>
      </c>
      <c r="T22536" s="3" t="s">
        <v>1507</v>
      </c>
      <c r="U22536" s="3" t="s">
        <v>28</v>
      </c>
    </row>
    <row r="22537" spans="1:21" x14ac:dyDescent="0.25">
      <c r="A22537" s="1">
        <v>23976</v>
      </c>
      <c r="B22537" s="3" t="s">
        <v>68124</v>
      </c>
      <c r="C22537" s="3" t="s">
        <v>22</v>
      </c>
      <c r="D22537" s="1">
        <v>203900</v>
      </c>
      <c r="E22537" s="3" t="s">
        <v>68125</v>
      </c>
      <c r="F22537" s="3" t="s">
        <v>24</v>
      </c>
      <c r="G22537" s="3" t="s">
        <v>68126</v>
      </c>
      <c r="H22537" s="1">
        <v>0.2</v>
      </c>
      <c r="I22537" s="1">
        <v>15000</v>
      </c>
      <c r="J22537" s="1">
        <v>113500</v>
      </c>
      <c r="K22537" s="1">
        <v>128500</v>
      </c>
      <c r="L22537" s="1">
        <v>1930</v>
      </c>
      <c r="M22537" s="1">
        <v>2</v>
      </c>
      <c r="N22537" s="1">
        <v>2</v>
      </c>
      <c r="O22537" s="1">
        <v>0</v>
      </c>
      <c r="P22537" s="4">
        <v>41967</v>
      </c>
      <c r="Q22537" s="3" t="s">
        <v>68127</v>
      </c>
      <c r="R22537" s="3" t="s">
        <v>1507</v>
      </c>
      <c r="S22537" s="3" t="s">
        <v>68127</v>
      </c>
      <c r="T22537" s="3" t="s">
        <v>1507</v>
      </c>
      <c r="U22537" s="3" t="s">
        <v>28</v>
      </c>
    </row>
    <row r="22538" spans="1:21" x14ac:dyDescent="0.25">
      <c r="A22538" s="1">
        <v>12465</v>
      </c>
      <c r="B22538" s="3" t="s">
        <v>68128</v>
      </c>
      <c r="C22538" s="3" t="s">
        <v>22</v>
      </c>
      <c r="D22538" s="1">
        <v>98000</v>
      </c>
      <c r="E22538" s="3" t="s">
        <v>68129</v>
      </c>
      <c r="F22538" s="3" t="s">
        <v>24</v>
      </c>
      <c r="G22538" s="3" t="s">
        <v>68130</v>
      </c>
      <c r="H22538" s="1">
        <v>0.2</v>
      </c>
      <c r="I22538" s="1">
        <v>15000</v>
      </c>
      <c r="J22538" s="1">
        <v>88300</v>
      </c>
      <c r="K22538" s="1">
        <v>107400</v>
      </c>
      <c r="L22538" s="1">
        <v>1930</v>
      </c>
      <c r="M22538" s="1">
        <v>3</v>
      </c>
      <c r="N22538" s="1">
        <v>2</v>
      </c>
      <c r="O22538" s="1">
        <v>0</v>
      </c>
      <c r="P22538" s="4">
        <v>41684</v>
      </c>
      <c r="Q22538" s="3" t="s">
        <v>68131</v>
      </c>
      <c r="R22538" s="3" t="s">
        <v>1507</v>
      </c>
      <c r="S22538" s="3" t="s">
        <v>68131</v>
      </c>
      <c r="T22538" s="3" t="s">
        <v>1507</v>
      </c>
      <c r="U22538" s="3" t="s">
        <v>28</v>
      </c>
    </row>
    <row r="22539" spans="1:21" x14ac:dyDescent="0.25">
      <c r="A22539" s="1">
        <v>52064</v>
      </c>
      <c r="B22539" s="3" t="s">
        <v>68132</v>
      </c>
      <c r="C22539" s="3" t="s">
        <v>279</v>
      </c>
      <c r="D22539" s="1">
        <v>273500</v>
      </c>
      <c r="E22539" s="3" t="s">
        <v>68133</v>
      </c>
      <c r="F22539" s="3" t="s">
        <v>24</v>
      </c>
      <c r="G22539" s="3" t="s">
        <v>68134</v>
      </c>
      <c r="H22539" s="1">
        <v>0.2</v>
      </c>
      <c r="I22539" s="1">
        <v>15000</v>
      </c>
      <c r="J22539" s="1">
        <v>103900</v>
      </c>
      <c r="K22539" s="1">
        <v>118900</v>
      </c>
      <c r="L22539" s="1">
        <v>1930</v>
      </c>
      <c r="M22539" s="1">
        <v>3</v>
      </c>
      <c r="N22539" s="1">
        <v>3</v>
      </c>
      <c r="O22539" s="1">
        <v>0</v>
      </c>
      <c r="P22539" s="4">
        <v>42552</v>
      </c>
      <c r="Q22539" s="3" t="s">
        <v>68135</v>
      </c>
      <c r="R22539" s="3" t="s">
        <v>1507</v>
      </c>
      <c r="S22539" s="3" t="s">
        <v>68136</v>
      </c>
      <c r="T22539" s="3" t="s">
        <v>1507</v>
      </c>
      <c r="U22539" s="3" t="s">
        <v>28</v>
      </c>
    </row>
    <row r="22540" spans="1:21" x14ac:dyDescent="0.25">
      <c r="A22540" s="1">
        <v>29586</v>
      </c>
      <c r="B22540" s="3" t="s">
        <v>68137</v>
      </c>
      <c r="C22540" s="3" t="s">
        <v>22</v>
      </c>
      <c r="D22540" s="1">
        <v>300500</v>
      </c>
      <c r="E22540" s="3" t="s">
        <v>68138</v>
      </c>
      <c r="F22540" s="3" t="s">
        <v>24</v>
      </c>
      <c r="G22540" s="3" t="s">
        <v>68139</v>
      </c>
      <c r="H22540" s="1">
        <v>0.1</v>
      </c>
      <c r="I22540" s="1">
        <v>10500</v>
      </c>
      <c r="J22540" s="1">
        <v>254100</v>
      </c>
      <c r="K22540" s="1">
        <v>268200</v>
      </c>
      <c r="L22540" s="1">
        <v>2015</v>
      </c>
      <c r="M22540" s="1">
        <v>3</v>
      </c>
      <c r="N22540" s="1">
        <v>2</v>
      </c>
      <c r="O22540" s="1">
        <v>1</v>
      </c>
      <c r="P22540" s="4">
        <v>42096</v>
      </c>
      <c r="Q22540" s="3" t="s">
        <v>68140</v>
      </c>
      <c r="R22540" s="3" t="s">
        <v>1507</v>
      </c>
      <c r="S22540" s="3" t="s">
        <v>68141</v>
      </c>
      <c r="T22540" s="3" t="s">
        <v>1507</v>
      </c>
      <c r="U22540" s="3" t="s">
        <v>28</v>
      </c>
    </row>
    <row r="22541" spans="1:21" x14ac:dyDescent="0.25">
      <c r="A22541" s="1">
        <v>38193</v>
      </c>
      <c r="B22541" s="3" t="s">
        <v>68142</v>
      </c>
      <c r="C22541" s="3" t="s">
        <v>22</v>
      </c>
      <c r="D22541" s="1">
        <v>235000</v>
      </c>
      <c r="E22541" s="3" t="s">
        <v>68143</v>
      </c>
      <c r="F22541" s="3" t="s">
        <v>24</v>
      </c>
      <c r="G22541" s="3" t="s">
        <v>68144</v>
      </c>
      <c r="H22541" s="1">
        <v>0.2</v>
      </c>
      <c r="I22541" s="1">
        <v>15000</v>
      </c>
      <c r="J22541" s="1">
        <v>134700</v>
      </c>
      <c r="K22541" s="1">
        <v>149700</v>
      </c>
      <c r="L22541" s="1">
        <v>1948</v>
      </c>
      <c r="M22541" s="1">
        <v>2</v>
      </c>
      <c r="N22541" s="1">
        <v>1</v>
      </c>
      <c r="O22541" s="1">
        <v>0</v>
      </c>
      <c r="P22541" s="4">
        <v>42275</v>
      </c>
      <c r="Q22541" s="3" t="s">
        <v>68145</v>
      </c>
      <c r="R22541" s="3" t="s">
        <v>1507</v>
      </c>
      <c r="S22541" s="3" t="s">
        <v>68145</v>
      </c>
      <c r="T22541" s="3" t="s">
        <v>1507</v>
      </c>
      <c r="U22541" s="3" t="s">
        <v>28</v>
      </c>
    </row>
    <row r="22542" spans="1:21" x14ac:dyDescent="0.25">
      <c r="A22542" s="1">
        <v>33174</v>
      </c>
      <c r="B22542" s="3" t="s">
        <v>68146</v>
      </c>
      <c r="C22542" s="3" t="s">
        <v>22</v>
      </c>
      <c r="D22542" s="1">
        <v>129000</v>
      </c>
      <c r="E22542" s="3" t="s">
        <v>68147</v>
      </c>
      <c r="F22542" s="3" t="s">
        <v>24</v>
      </c>
      <c r="G22542" s="3" t="s">
        <v>68148</v>
      </c>
      <c r="H22542" s="1">
        <v>0.2</v>
      </c>
      <c r="I22542" s="1">
        <v>15000</v>
      </c>
      <c r="J22542" s="1">
        <v>220000</v>
      </c>
      <c r="K22542" s="1">
        <v>235000</v>
      </c>
      <c r="L22542" s="1">
        <v>1942</v>
      </c>
      <c r="M22542" s="1">
        <v>4</v>
      </c>
      <c r="N22542" s="1">
        <v>2</v>
      </c>
      <c r="O22542" s="1">
        <v>1</v>
      </c>
      <c r="P22542" s="4">
        <v>42157</v>
      </c>
      <c r="Q22542" s="3" t="s">
        <v>68149</v>
      </c>
      <c r="R22542" s="3" t="s">
        <v>1507</v>
      </c>
      <c r="S22542" s="3" t="s">
        <v>68149</v>
      </c>
      <c r="T22542" s="3" t="s">
        <v>1507</v>
      </c>
      <c r="U22542" s="3" t="s">
        <v>28</v>
      </c>
    </row>
    <row r="22543" spans="1:21" x14ac:dyDescent="0.25">
      <c r="A22543" s="1">
        <v>48869</v>
      </c>
      <c r="B22543" s="3" t="s">
        <v>68150</v>
      </c>
      <c r="C22543" s="3" t="s">
        <v>22</v>
      </c>
      <c r="D22543" s="1">
        <v>210000</v>
      </c>
      <c r="E22543" s="3" t="s">
        <v>68151</v>
      </c>
      <c r="F22543" s="3" t="s">
        <v>24</v>
      </c>
      <c r="G22543" s="3" t="s">
        <v>68152</v>
      </c>
      <c r="H22543" s="1">
        <v>0.2</v>
      </c>
      <c r="I22543" s="1">
        <v>15000</v>
      </c>
      <c r="J22543" s="1">
        <v>94100</v>
      </c>
      <c r="K22543" s="1">
        <v>109100</v>
      </c>
      <c r="L22543" s="1">
        <v>1940</v>
      </c>
      <c r="M22543" s="1">
        <v>2</v>
      </c>
      <c r="N22543" s="1">
        <v>2</v>
      </c>
      <c r="O22543" s="1">
        <v>0</v>
      </c>
      <c r="P22543" s="4">
        <v>42506</v>
      </c>
      <c r="Q22543" s="3" t="s">
        <v>68153</v>
      </c>
      <c r="R22543" s="3" t="s">
        <v>1507</v>
      </c>
      <c r="S22543" s="3" t="s">
        <v>68154</v>
      </c>
      <c r="T22543" s="3" t="s">
        <v>1507</v>
      </c>
      <c r="U22543" s="3" t="s">
        <v>28</v>
      </c>
    </row>
    <row r="22544" spans="1:21" x14ac:dyDescent="0.25">
      <c r="A22544" s="1">
        <v>26300</v>
      </c>
      <c r="B22544" s="3" t="s">
        <v>68155</v>
      </c>
      <c r="C22544" s="3" t="s">
        <v>22</v>
      </c>
      <c r="D22544" s="1">
        <v>70700</v>
      </c>
      <c r="E22544" s="3" t="s">
        <v>68156</v>
      </c>
      <c r="F22544" s="3" t="s">
        <v>24</v>
      </c>
      <c r="G22544" s="3" t="s">
        <v>3701</v>
      </c>
      <c r="H22544" s="1">
        <v>0.2</v>
      </c>
      <c r="I22544" s="1">
        <v>15000</v>
      </c>
      <c r="J22544" s="1">
        <v>52800</v>
      </c>
      <c r="K22544" s="1">
        <v>67800</v>
      </c>
      <c r="L22544" s="1">
        <v>1942</v>
      </c>
      <c r="M22544" s="1">
        <v>2</v>
      </c>
      <c r="N22544" s="1">
        <v>1</v>
      </c>
      <c r="O22544" s="1">
        <v>0</v>
      </c>
      <c r="P22544" s="4">
        <v>42011</v>
      </c>
      <c r="Q22544" s="3" t="s">
        <v>68157</v>
      </c>
      <c r="R22544" s="3" t="s">
        <v>1507</v>
      </c>
      <c r="S22544" s="3" t="s">
        <v>68157</v>
      </c>
      <c r="T22544" s="3" t="s">
        <v>1507</v>
      </c>
      <c r="U22544" s="3" t="s">
        <v>28</v>
      </c>
    </row>
    <row r="22545" spans="1:21" x14ac:dyDescent="0.25">
      <c r="A22545" s="1">
        <v>31307</v>
      </c>
      <c r="B22545" s="3" t="s">
        <v>68158</v>
      </c>
      <c r="C22545" s="3" t="s">
        <v>22</v>
      </c>
      <c r="D22545" s="1">
        <v>200000</v>
      </c>
      <c r="E22545" s="3" t="s">
        <v>68159</v>
      </c>
      <c r="F22545" s="3" t="s">
        <v>24</v>
      </c>
      <c r="G22545" s="3" t="s">
        <v>68160</v>
      </c>
      <c r="H22545" s="1">
        <v>0.2</v>
      </c>
      <c r="I22545" s="1">
        <v>15000</v>
      </c>
      <c r="J22545" s="1">
        <v>110400</v>
      </c>
      <c r="K22545" s="1">
        <v>125700</v>
      </c>
      <c r="L22545" s="1">
        <v>1942</v>
      </c>
      <c r="M22545" s="1">
        <v>3</v>
      </c>
      <c r="N22545" s="1">
        <v>1</v>
      </c>
      <c r="O22545" s="1">
        <v>0</v>
      </c>
      <c r="P22545" s="4">
        <v>42142</v>
      </c>
      <c r="Q22545" s="3" t="s">
        <v>68161</v>
      </c>
      <c r="R22545" s="3" t="s">
        <v>1507</v>
      </c>
      <c r="S22545" s="3" t="s">
        <v>68161</v>
      </c>
      <c r="T22545" s="3" t="s">
        <v>1507</v>
      </c>
      <c r="U22545" s="3" t="s">
        <v>28</v>
      </c>
    </row>
    <row r="22546" spans="1:21" x14ac:dyDescent="0.25">
      <c r="A22546" s="1">
        <v>53245</v>
      </c>
      <c r="B22546" s="3" t="s">
        <v>68162</v>
      </c>
      <c r="C22546" s="3" t="s">
        <v>22</v>
      </c>
      <c r="D22546" s="1">
        <v>280000</v>
      </c>
      <c r="E22546" s="3" t="s">
        <v>68163</v>
      </c>
      <c r="F22546" s="3" t="s">
        <v>24</v>
      </c>
      <c r="G22546" s="3" t="s">
        <v>68164</v>
      </c>
      <c r="H22546" s="1">
        <v>0.34</v>
      </c>
      <c r="I22546" s="1">
        <v>15000</v>
      </c>
      <c r="J22546" s="1">
        <v>129100</v>
      </c>
      <c r="K22546" s="1">
        <v>155100</v>
      </c>
      <c r="L22546" s="1">
        <v>1936</v>
      </c>
      <c r="M22546" s="1">
        <v>3</v>
      </c>
      <c r="N22546" s="1">
        <v>1</v>
      </c>
      <c r="O22546" s="1">
        <v>1</v>
      </c>
      <c r="P22546" s="4">
        <v>42592</v>
      </c>
      <c r="Q22546" s="3" t="s">
        <v>68165</v>
      </c>
      <c r="R22546" s="3" t="s">
        <v>1507</v>
      </c>
      <c r="S22546" s="3" t="s">
        <v>68166</v>
      </c>
      <c r="T22546" s="3" t="s">
        <v>1507</v>
      </c>
      <c r="U22546" s="3" t="s">
        <v>28</v>
      </c>
    </row>
    <row r="22547" spans="1:21" x14ac:dyDescent="0.25">
      <c r="A22547" s="1">
        <v>12466</v>
      </c>
      <c r="B22547" s="3" t="s">
        <v>68167</v>
      </c>
      <c r="C22547" s="3" t="s">
        <v>257</v>
      </c>
      <c r="D22547" s="1">
        <v>28500</v>
      </c>
      <c r="E22547" s="3" t="s">
        <v>68168</v>
      </c>
      <c r="F22547" s="3" t="s">
        <v>24</v>
      </c>
      <c r="G22547" s="3" t="s">
        <v>68169</v>
      </c>
      <c r="H22547" s="1">
        <v>0.21</v>
      </c>
      <c r="I22547" s="1">
        <v>15000</v>
      </c>
      <c r="J22547" s="1">
        <v>256000</v>
      </c>
      <c r="K22547" s="1">
        <v>271000</v>
      </c>
      <c r="L22547" s="1">
        <v>2015</v>
      </c>
      <c r="M22547" s="1">
        <v>3</v>
      </c>
      <c r="N22547" s="1">
        <v>2</v>
      </c>
      <c r="O22547" s="1">
        <v>1</v>
      </c>
      <c r="P22547" s="4">
        <v>41688</v>
      </c>
      <c r="Q22547" s="3" t="s">
        <v>68170</v>
      </c>
      <c r="R22547" s="3" t="s">
        <v>1507</v>
      </c>
      <c r="S22547" s="3" t="s">
        <v>68170</v>
      </c>
      <c r="T22547" s="3" t="s">
        <v>1507</v>
      </c>
      <c r="U22547" s="3" t="s">
        <v>28</v>
      </c>
    </row>
    <row r="22548" spans="1:21" x14ac:dyDescent="0.25">
      <c r="A22548" s="1">
        <v>36618</v>
      </c>
      <c r="B22548" s="3" t="s">
        <v>68167</v>
      </c>
      <c r="C22548" s="3" t="s">
        <v>22</v>
      </c>
      <c r="D22548" s="1">
        <v>324500</v>
      </c>
      <c r="E22548" s="3" t="s">
        <v>68171</v>
      </c>
      <c r="F22548" s="3" t="s">
        <v>24</v>
      </c>
      <c r="G22548" s="3" t="s">
        <v>68169</v>
      </c>
      <c r="H22548" s="1">
        <v>0.21</v>
      </c>
      <c r="I22548" s="1">
        <v>15000</v>
      </c>
      <c r="J22548" s="1">
        <v>256000</v>
      </c>
      <c r="K22548" s="1">
        <v>271000</v>
      </c>
      <c r="L22548" s="1">
        <v>2015</v>
      </c>
      <c r="M22548" s="1">
        <v>3</v>
      </c>
      <c r="N22548" s="1">
        <v>2</v>
      </c>
      <c r="O22548" s="1">
        <v>1</v>
      </c>
      <c r="P22548" s="4">
        <v>42247</v>
      </c>
      <c r="Q22548" s="3" t="s">
        <v>68170</v>
      </c>
      <c r="R22548" s="3" t="s">
        <v>1507</v>
      </c>
      <c r="S22548" s="3" t="s">
        <v>68170</v>
      </c>
      <c r="T22548" s="3" t="s">
        <v>1507</v>
      </c>
      <c r="U22548" s="3" t="s">
        <v>28</v>
      </c>
    </row>
    <row r="22549" spans="1:21" x14ac:dyDescent="0.25">
      <c r="A22549" s="1">
        <v>45419</v>
      </c>
      <c r="B22549" s="3" t="s">
        <v>68172</v>
      </c>
      <c r="C22549" s="3" t="s">
        <v>22</v>
      </c>
      <c r="D22549" s="1">
        <v>289500</v>
      </c>
      <c r="E22549" s="3" t="s">
        <v>68173</v>
      </c>
      <c r="F22549" s="3" t="s">
        <v>24</v>
      </c>
      <c r="G22549" s="3" t="s">
        <v>68174</v>
      </c>
      <c r="H22549" s="1">
        <v>0.59</v>
      </c>
      <c r="I22549" s="1">
        <v>18000</v>
      </c>
      <c r="J22549" s="1">
        <v>212500</v>
      </c>
      <c r="K22549" s="1">
        <v>254100</v>
      </c>
      <c r="L22549" s="1">
        <v>1930</v>
      </c>
      <c r="M22549" s="1">
        <v>4</v>
      </c>
      <c r="N22549" s="1">
        <v>2</v>
      </c>
      <c r="O22549" s="1">
        <v>0</v>
      </c>
      <c r="P22549" s="4">
        <v>42457</v>
      </c>
      <c r="Q22549" s="3" t="s">
        <v>68175</v>
      </c>
      <c r="R22549" s="3" t="s">
        <v>1507</v>
      </c>
      <c r="S22549" s="3" t="s">
        <v>68175</v>
      </c>
      <c r="T22549" s="3" t="s">
        <v>1507</v>
      </c>
      <c r="U22549" s="3" t="s">
        <v>28</v>
      </c>
    </row>
    <row r="22550" spans="1:21" x14ac:dyDescent="0.25">
      <c r="A22550" s="1">
        <v>10854</v>
      </c>
      <c r="B22550" s="3" t="s">
        <v>68176</v>
      </c>
      <c r="C22550" s="3" t="s">
        <v>257</v>
      </c>
      <c r="D22550" s="1">
        <v>24000</v>
      </c>
      <c r="E22550" s="3" t="s">
        <v>68177</v>
      </c>
      <c r="F22550" s="3" t="s">
        <v>24</v>
      </c>
      <c r="G22550" s="3" t="s">
        <v>68178</v>
      </c>
      <c r="H22550" s="1">
        <v>0.17</v>
      </c>
      <c r="I22550" s="1">
        <v>15000</v>
      </c>
      <c r="J22550" s="1">
        <v>293600</v>
      </c>
      <c r="K22550" s="1">
        <v>308600</v>
      </c>
      <c r="L22550" s="1">
        <v>2015</v>
      </c>
      <c r="M22550" s="1">
        <v>3</v>
      </c>
      <c r="N22550" s="1">
        <v>2</v>
      </c>
      <c r="O22550" s="1">
        <v>1</v>
      </c>
      <c r="P22550" s="4">
        <v>41621</v>
      </c>
      <c r="Q22550" s="3" t="s">
        <v>68179</v>
      </c>
      <c r="R22550" s="3" t="s">
        <v>1507</v>
      </c>
      <c r="S22550" s="3" t="s">
        <v>68180</v>
      </c>
      <c r="T22550" s="3" t="s">
        <v>1507</v>
      </c>
      <c r="U22550" s="3" t="s">
        <v>28</v>
      </c>
    </row>
    <row r="22551" spans="1:21" x14ac:dyDescent="0.25">
      <c r="A22551" s="1">
        <v>10855</v>
      </c>
      <c r="B22551" s="3" t="s">
        <v>68176</v>
      </c>
      <c r="C22551" s="3" t="s">
        <v>257</v>
      </c>
      <c r="D22551" s="1">
        <v>38600</v>
      </c>
      <c r="E22551" s="3" t="s">
        <v>68181</v>
      </c>
      <c r="F22551" s="3" t="s">
        <v>503</v>
      </c>
      <c r="G22551" s="3" t="s">
        <v>68178</v>
      </c>
      <c r="H22551" s="1">
        <v>0.17</v>
      </c>
      <c r="I22551" s="1">
        <v>15000</v>
      </c>
      <c r="J22551" s="1">
        <v>293600</v>
      </c>
      <c r="K22551" s="1">
        <v>308600</v>
      </c>
      <c r="L22551" s="1">
        <v>2015</v>
      </c>
      <c r="M22551" s="1">
        <v>3</v>
      </c>
      <c r="N22551" s="1">
        <v>2</v>
      </c>
      <c r="O22551" s="1">
        <v>1</v>
      </c>
      <c r="P22551" s="4">
        <v>41626</v>
      </c>
      <c r="Q22551" s="3" t="s">
        <v>68179</v>
      </c>
      <c r="R22551" s="3" t="s">
        <v>1507</v>
      </c>
      <c r="S22551" s="3" t="s">
        <v>68180</v>
      </c>
      <c r="T22551" s="3" t="s">
        <v>1507</v>
      </c>
      <c r="U22551" s="3" t="s">
        <v>28</v>
      </c>
    </row>
    <row r="22552" spans="1:21" x14ac:dyDescent="0.25">
      <c r="A22552" s="1">
        <v>38194</v>
      </c>
      <c r="B22552" s="3" t="s">
        <v>68176</v>
      </c>
      <c r="C22552" s="3" t="s">
        <v>22</v>
      </c>
      <c r="D22552" s="1">
        <v>347190</v>
      </c>
      <c r="E22552" s="3" t="s">
        <v>68182</v>
      </c>
      <c r="F22552" s="3" t="s">
        <v>24</v>
      </c>
      <c r="G22552" s="3" t="s">
        <v>68178</v>
      </c>
      <c r="H22552" s="1">
        <v>0.17</v>
      </c>
      <c r="I22552" s="1">
        <v>15000</v>
      </c>
      <c r="J22552" s="1">
        <v>293600</v>
      </c>
      <c r="K22552" s="1">
        <v>308600</v>
      </c>
      <c r="L22552" s="1">
        <v>2015</v>
      </c>
      <c r="M22552" s="1">
        <v>3</v>
      </c>
      <c r="N22552" s="1">
        <v>2</v>
      </c>
      <c r="O22552" s="1">
        <v>1</v>
      </c>
      <c r="P22552" s="4">
        <v>42271</v>
      </c>
      <c r="Q22552" s="3" t="s">
        <v>68180</v>
      </c>
      <c r="R22552" s="3" t="s">
        <v>1507</v>
      </c>
      <c r="S22552" s="3" t="s">
        <v>68180</v>
      </c>
      <c r="T22552" s="3" t="s">
        <v>1507</v>
      </c>
      <c r="U22552" s="3" t="s">
        <v>28</v>
      </c>
    </row>
    <row r="22553" spans="1:21" x14ac:dyDescent="0.25">
      <c r="A22553" s="1">
        <v>56166</v>
      </c>
      <c r="B22553" s="3" t="s">
        <v>68176</v>
      </c>
      <c r="C22553" s="3" t="s">
        <v>22</v>
      </c>
      <c r="D22553" s="1">
        <v>350730</v>
      </c>
      <c r="E22553" s="3" t="s">
        <v>68183</v>
      </c>
      <c r="F22553" s="3" t="s">
        <v>24</v>
      </c>
      <c r="G22553" s="3" t="s">
        <v>68178</v>
      </c>
      <c r="H22553" s="1">
        <v>0.17</v>
      </c>
      <c r="I22553" s="1">
        <v>15000</v>
      </c>
      <c r="J22553" s="1">
        <v>293600</v>
      </c>
      <c r="K22553" s="1">
        <v>308600</v>
      </c>
      <c r="L22553" s="1">
        <v>2015</v>
      </c>
      <c r="M22553" s="1">
        <v>3</v>
      </c>
      <c r="N22553" s="1">
        <v>2</v>
      </c>
      <c r="O22553" s="1">
        <v>1</v>
      </c>
      <c r="P22553" s="4">
        <v>42648</v>
      </c>
      <c r="Q22553" s="3" t="s">
        <v>68184</v>
      </c>
      <c r="R22553" s="3" t="s">
        <v>1507</v>
      </c>
      <c r="S22553" s="3" t="s">
        <v>68180</v>
      </c>
      <c r="T22553" s="3" t="s">
        <v>1507</v>
      </c>
      <c r="U22553" s="3" t="s">
        <v>28</v>
      </c>
    </row>
    <row r="22554" spans="1:21" x14ac:dyDescent="0.25">
      <c r="A22554" s="1">
        <v>27211</v>
      </c>
      <c r="B22554" s="3" t="s">
        <v>68185</v>
      </c>
      <c r="C22554" s="3" t="s">
        <v>22</v>
      </c>
      <c r="D22554" s="1">
        <v>119000</v>
      </c>
      <c r="E22554" s="3" t="s">
        <v>68186</v>
      </c>
      <c r="F22554" s="3" t="s">
        <v>24</v>
      </c>
      <c r="G22554" s="3" t="s">
        <v>68187</v>
      </c>
      <c r="H22554" s="1">
        <v>0.21</v>
      </c>
      <c r="I22554" s="1">
        <v>15000</v>
      </c>
      <c r="J22554" s="1">
        <v>83600</v>
      </c>
      <c r="K22554" s="1">
        <v>98600</v>
      </c>
      <c r="L22554" s="1">
        <v>2004</v>
      </c>
      <c r="M22554" s="1">
        <v>3</v>
      </c>
      <c r="N22554" s="1">
        <v>2</v>
      </c>
      <c r="O22554" s="1">
        <v>0</v>
      </c>
      <c r="P22554" s="4">
        <v>42059</v>
      </c>
      <c r="Q22554" s="3" t="s">
        <v>68188</v>
      </c>
      <c r="R22554" s="3" t="s">
        <v>1507</v>
      </c>
      <c r="S22554" s="3" t="s">
        <v>68188</v>
      </c>
      <c r="T22554" s="3" t="s">
        <v>1507</v>
      </c>
      <c r="U22554" s="3" t="s">
        <v>28</v>
      </c>
    </row>
    <row r="22555" spans="1:21" x14ac:dyDescent="0.25">
      <c r="A22555" s="1">
        <v>50741</v>
      </c>
      <c r="B22555" s="3" t="s">
        <v>68189</v>
      </c>
      <c r="C22555" s="3" t="s">
        <v>22</v>
      </c>
      <c r="D22555" s="1">
        <v>175000</v>
      </c>
      <c r="E22555" s="3" t="s">
        <v>68190</v>
      </c>
      <c r="F22555" s="3" t="s">
        <v>24</v>
      </c>
      <c r="G22555" s="3" t="s">
        <v>14656</v>
      </c>
      <c r="H22555" s="1">
        <v>0.21</v>
      </c>
      <c r="I22555" s="1">
        <v>15000</v>
      </c>
      <c r="J22555" s="1">
        <v>83600</v>
      </c>
      <c r="K22555" s="1">
        <v>98600</v>
      </c>
      <c r="L22555" s="1">
        <v>2004</v>
      </c>
      <c r="M22555" s="1">
        <v>3</v>
      </c>
      <c r="N22555" s="1">
        <v>2</v>
      </c>
      <c r="O22555" s="1">
        <v>0</v>
      </c>
      <c r="P22555" s="4">
        <v>42538</v>
      </c>
      <c r="Q22555" s="3" t="s">
        <v>68191</v>
      </c>
      <c r="R22555" s="3" t="s">
        <v>1507</v>
      </c>
      <c r="S22555" s="3" t="s">
        <v>68192</v>
      </c>
      <c r="T22555" s="3" t="s">
        <v>1507</v>
      </c>
      <c r="U22555" s="3" t="s">
        <v>28</v>
      </c>
    </row>
    <row r="22556" spans="1:21" x14ac:dyDescent="0.25">
      <c r="A22556" s="1">
        <v>33175</v>
      </c>
      <c r="B22556" s="3" t="s">
        <v>68193</v>
      </c>
      <c r="C22556" s="3" t="s">
        <v>22</v>
      </c>
      <c r="D22556" s="1">
        <v>160000</v>
      </c>
      <c r="E22556" s="3" t="s">
        <v>68194</v>
      </c>
      <c r="F22556" s="3" t="s">
        <v>24</v>
      </c>
      <c r="G22556" s="3" t="s">
        <v>68195</v>
      </c>
      <c r="H22556" s="1">
        <v>0.22</v>
      </c>
      <c r="I22556" s="1">
        <v>15000</v>
      </c>
      <c r="J22556" s="1">
        <v>87700</v>
      </c>
      <c r="K22556" s="1">
        <v>102700</v>
      </c>
      <c r="L22556" s="1">
        <v>2003</v>
      </c>
      <c r="M22556" s="1">
        <v>3</v>
      </c>
      <c r="N22556" s="1">
        <v>2</v>
      </c>
      <c r="O22556" s="1">
        <v>0</v>
      </c>
      <c r="P22556" s="4">
        <v>42185</v>
      </c>
      <c r="Q22556" s="3" t="s">
        <v>68196</v>
      </c>
      <c r="R22556" s="3" t="s">
        <v>1507</v>
      </c>
      <c r="S22556" s="3" t="s">
        <v>68196</v>
      </c>
      <c r="T22556" s="3" t="s">
        <v>1507</v>
      </c>
      <c r="U22556" s="3" t="s">
        <v>28</v>
      </c>
    </row>
    <row r="22557" spans="1:21" x14ac:dyDescent="0.25">
      <c r="A22557" s="1">
        <v>53246</v>
      </c>
      <c r="B22557" s="3" t="s">
        <v>68197</v>
      </c>
      <c r="C22557" s="3" t="s">
        <v>22</v>
      </c>
      <c r="D22557" s="1">
        <v>342500</v>
      </c>
      <c r="E22557" s="3" t="s">
        <v>68198</v>
      </c>
      <c r="F22557" s="3" t="s">
        <v>24</v>
      </c>
      <c r="G22557" s="3" t="s">
        <v>68199</v>
      </c>
      <c r="H22557" s="1">
        <v>0.17</v>
      </c>
      <c r="I22557" s="1">
        <v>15000</v>
      </c>
      <c r="J22557" s="1">
        <v>279500</v>
      </c>
      <c r="K22557" s="1">
        <v>294500</v>
      </c>
      <c r="L22557" s="1">
        <v>2016</v>
      </c>
      <c r="M22557" s="1">
        <v>3</v>
      </c>
      <c r="N22557" s="1">
        <v>2</v>
      </c>
      <c r="O22557" s="1">
        <v>1</v>
      </c>
      <c r="P22557" s="4">
        <v>42601</v>
      </c>
      <c r="Q22557" s="3" t="s">
        <v>68200</v>
      </c>
      <c r="R22557" s="3" t="s">
        <v>1507</v>
      </c>
      <c r="S22557" s="3" t="s">
        <v>68076</v>
      </c>
      <c r="T22557" s="3" t="s">
        <v>1507</v>
      </c>
      <c r="U22557" s="3" t="s">
        <v>28</v>
      </c>
    </row>
    <row r="22558" spans="1:21" x14ac:dyDescent="0.25">
      <c r="A22558" s="1">
        <v>54748</v>
      </c>
      <c r="B22558" s="3" t="s">
        <v>68201</v>
      </c>
      <c r="C22558" s="3" t="s">
        <v>22</v>
      </c>
      <c r="D22558" s="1">
        <v>350000</v>
      </c>
      <c r="E22558" s="3" t="s">
        <v>68202</v>
      </c>
      <c r="F22558" s="3" t="s">
        <v>24</v>
      </c>
      <c r="G22558" s="3" t="s">
        <v>68203</v>
      </c>
      <c r="H22558" s="1">
        <v>0.17</v>
      </c>
      <c r="I22558" s="1">
        <v>15000</v>
      </c>
      <c r="J22558" s="1">
        <v>279500</v>
      </c>
      <c r="K22558" s="1">
        <v>294500</v>
      </c>
      <c r="L22558" s="1">
        <v>2016</v>
      </c>
      <c r="M22558" s="1">
        <v>3</v>
      </c>
      <c r="N22558" s="1">
        <v>2</v>
      </c>
      <c r="O22558" s="1">
        <v>1</v>
      </c>
      <c r="P22558" s="4">
        <v>42633</v>
      </c>
      <c r="Q22558" s="3" t="s">
        <v>68204</v>
      </c>
      <c r="R22558" s="3" t="s">
        <v>1507</v>
      </c>
      <c r="S22558" s="3" t="s">
        <v>68205</v>
      </c>
      <c r="T22558" s="3" t="s">
        <v>1507</v>
      </c>
      <c r="U22558" s="3" t="s">
        <v>28</v>
      </c>
    </row>
    <row r="22559" spans="1:21" x14ac:dyDescent="0.25">
      <c r="A22559" s="1">
        <v>28250</v>
      </c>
      <c r="B22559" s="3" t="s">
        <v>68206</v>
      </c>
      <c r="C22559" s="3" t="s">
        <v>74</v>
      </c>
      <c r="D22559" s="1">
        <v>247000</v>
      </c>
      <c r="E22559" s="3" t="s">
        <v>68207</v>
      </c>
      <c r="F22559" s="3" t="s">
        <v>24</v>
      </c>
      <c r="G22559" s="3"/>
      <c r="P22559" s="4">
        <v>42093</v>
      </c>
      <c r="Q22559" s="3" t="s">
        <v>68208</v>
      </c>
      <c r="R22559" s="3" t="s">
        <v>1507</v>
      </c>
      <c r="S22559" s="3"/>
      <c r="T22559" s="3"/>
      <c r="U22559" s="3"/>
    </row>
    <row r="22560" spans="1:21" x14ac:dyDescent="0.25">
      <c r="A22560" s="1">
        <v>28251</v>
      </c>
      <c r="B22560" s="3" t="s">
        <v>68209</v>
      </c>
      <c r="C22560" s="3" t="s">
        <v>74</v>
      </c>
      <c r="D22560" s="1">
        <v>245000</v>
      </c>
      <c r="E22560" s="3" t="s">
        <v>68210</v>
      </c>
      <c r="F22560" s="3" t="s">
        <v>24</v>
      </c>
      <c r="G22560" s="3"/>
      <c r="P22560" s="4">
        <v>42083</v>
      </c>
      <c r="Q22560" s="3" t="s">
        <v>68211</v>
      </c>
      <c r="R22560" s="3" t="s">
        <v>1507</v>
      </c>
      <c r="S22560" s="3"/>
      <c r="T22560" s="3"/>
      <c r="U22560" s="3"/>
    </row>
    <row r="22561" spans="1:21" x14ac:dyDescent="0.25">
      <c r="A22561" s="1">
        <v>21404</v>
      </c>
      <c r="B22561" s="3" t="s">
        <v>68212</v>
      </c>
      <c r="C22561" s="3" t="s">
        <v>326</v>
      </c>
      <c r="D22561" s="1">
        <v>103000</v>
      </c>
      <c r="E22561" s="3" t="s">
        <v>67893</v>
      </c>
      <c r="F22561" s="3" t="s">
        <v>503</v>
      </c>
      <c r="G22561" s="3"/>
      <c r="P22561" s="4">
        <v>41884</v>
      </c>
      <c r="Q22561" s="3" t="s">
        <v>68213</v>
      </c>
      <c r="R22561" s="3" t="s">
        <v>1507</v>
      </c>
      <c r="S22561" s="3"/>
      <c r="T22561" s="3"/>
      <c r="U22561" s="3"/>
    </row>
    <row r="22562" spans="1:21" x14ac:dyDescent="0.25">
      <c r="A22562" s="1">
        <v>34905</v>
      </c>
      <c r="B22562" s="3" t="s">
        <v>68212</v>
      </c>
      <c r="C22562" s="3" t="s">
        <v>74</v>
      </c>
      <c r="D22562" s="1">
        <v>370000</v>
      </c>
      <c r="E22562" s="3" t="s">
        <v>68214</v>
      </c>
      <c r="F22562" s="3" t="s">
        <v>24</v>
      </c>
      <c r="G22562" s="3"/>
      <c r="P22562" s="4">
        <v>42209</v>
      </c>
      <c r="Q22562" s="3" t="s">
        <v>68213</v>
      </c>
      <c r="R22562" s="3" t="s">
        <v>1507</v>
      </c>
      <c r="S22562" s="3"/>
      <c r="T22562" s="3"/>
      <c r="U22562" s="3"/>
    </row>
    <row r="22563" spans="1:21" x14ac:dyDescent="0.25">
      <c r="A22563" s="1">
        <v>21405</v>
      </c>
      <c r="B22563" s="3" t="s">
        <v>68215</v>
      </c>
      <c r="C22563" s="3" t="s">
        <v>326</v>
      </c>
      <c r="D22563" s="1">
        <v>103000</v>
      </c>
      <c r="E22563" s="3" t="s">
        <v>67893</v>
      </c>
      <c r="F22563" s="3" t="s">
        <v>503</v>
      </c>
      <c r="G22563" s="3"/>
      <c r="P22563" s="4">
        <v>41884</v>
      </c>
      <c r="Q22563" s="3" t="s">
        <v>67894</v>
      </c>
      <c r="R22563" s="3" t="s">
        <v>1507</v>
      </c>
      <c r="S22563" s="3"/>
      <c r="T22563" s="3"/>
      <c r="U22563" s="3"/>
    </row>
    <row r="22564" spans="1:21" x14ac:dyDescent="0.25">
      <c r="A22564" s="1">
        <v>36619</v>
      </c>
      <c r="B22564" s="3" t="s">
        <v>68215</v>
      </c>
      <c r="C22564" s="3" t="s">
        <v>74</v>
      </c>
      <c r="D22564" s="1">
        <v>370000</v>
      </c>
      <c r="E22564" s="3" t="s">
        <v>68216</v>
      </c>
      <c r="F22564" s="3" t="s">
        <v>24</v>
      </c>
      <c r="G22564" s="3"/>
      <c r="P22564" s="4">
        <v>42244</v>
      </c>
      <c r="Q22564" s="3" t="s">
        <v>67894</v>
      </c>
      <c r="R22564" s="3" t="s">
        <v>1507</v>
      </c>
      <c r="S22564" s="3"/>
      <c r="T22564" s="3"/>
      <c r="U22564" s="3"/>
    </row>
    <row r="22565" spans="1:21" x14ac:dyDescent="0.25">
      <c r="A22565" s="1">
        <v>31308</v>
      </c>
      <c r="B22565" s="3" t="s">
        <v>68217</v>
      </c>
      <c r="C22565" s="3" t="s">
        <v>279</v>
      </c>
      <c r="D22565" s="1">
        <v>118000</v>
      </c>
      <c r="E22565" s="3" t="s">
        <v>68218</v>
      </c>
      <c r="F22565" s="3" t="s">
        <v>24</v>
      </c>
      <c r="G22565" s="3"/>
      <c r="H22565" s="1">
        <v>0.23</v>
      </c>
      <c r="I22565" s="1">
        <v>15000</v>
      </c>
      <c r="J22565" s="1">
        <v>0</v>
      </c>
      <c r="K22565" s="1">
        <v>15000</v>
      </c>
      <c r="P22565" s="4">
        <v>42136</v>
      </c>
      <c r="Q22565" s="3" t="s">
        <v>68219</v>
      </c>
      <c r="R22565" s="3" t="s">
        <v>1507</v>
      </c>
      <c r="S22565" s="3" t="s">
        <v>68219</v>
      </c>
      <c r="T22565" s="3" t="s">
        <v>1507</v>
      </c>
      <c r="U22565" s="3" t="s">
        <v>28</v>
      </c>
    </row>
    <row r="22566" spans="1:21" x14ac:dyDescent="0.25">
      <c r="A22566" s="1">
        <v>53247</v>
      </c>
      <c r="B22566" s="3" t="s">
        <v>68220</v>
      </c>
      <c r="C22566" s="3" t="s">
        <v>22</v>
      </c>
      <c r="D22566" s="1">
        <v>140000</v>
      </c>
      <c r="E22566" s="3" t="s">
        <v>68221</v>
      </c>
      <c r="F22566" s="3" t="s">
        <v>24</v>
      </c>
      <c r="G22566" s="3" t="s">
        <v>68222</v>
      </c>
      <c r="H22566" s="1">
        <v>0.18</v>
      </c>
      <c r="I22566" s="1">
        <v>15000</v>
      </c>
      <c r="J22566" s="1">
        <v>98000</v>
      </c>
      <c r="K22566" s="1">
        <v>113000</v>
      </c>
      <c r="L22566" s="1">
        <v>1940</v>
      </c>
      <c r="M22566" s="1">
        <v>3</v>
      </c>
      <c r="N22566" s="1">
        <v>1</v>
      </c>
      <c r="O22566" s="1">
        <v>0</v>
      </c>
      <c r="P22566" s="4">
        <v>42590</v>
      </c>
      <c r="Q22566" s="3" t="s">
        <v>68223</v>
      </c>
      <c r="R22566" s="3" t="s">
        <v>1507</v>
      </c>
      <c r="S22566" s="3" t="s">
        <v>68224</v>
      </c>
      <c r="T22566" s="3" t="s">
        <v>1507</v>
      </c>
      <c r="U22566" s="3" t="s">
        <v>28</v>
      </c>
    </row>
    <row r="22567" spans="1:21" x14ac:dyDescent="0.25">
      <c r="A22567" s="1">
        <v>12467</v>
      </c>
      <c r="B22567" s="3" t="s">
        <v>68225</v>
      </c>
      <c r="C22567" s="3" t="s">
        <v>22</v>
      </c>
      <c r="D22567" s="1">
        <v>117500</v>
      </c>
      <c r="E22567" s="3" t="s">
        <v>68226</v>
      </c>
      <c r="F22567" s="3" t="s">
        <v>24</v>
      </c>
      <c r="G22567" s="3" t="s">
        <v>68227</v>
      </c>
      <c r="H22567" s="1">
        <v>0.18</v>
      </c>
      <c r="I22567" s="1">
        <v>15000</v>
      </c>
      <c r="J22567" s="1">
        <v>90900</v>
      </c>
      <c r="K22567" s="1">
        <v>111800</v>
      </c>
      <c r="L22567" s="1">
        <v>1940</v>
      </c>
      <c r="M22567" s="1">
        <v>3</v>
      </c>
      <c r="N22567" s="1">
        <v>1</v>
      </c>
      <c r="O22567" s="1">
        <v>0</v>
      </c>
      <c r="P22567" s="4">
        <v>41689</v>
      </c>
      <c r="Q22567" s="3" t="s">
        <v>68228</v>
      </c>
      <c r="R22567" s="3" t="s">
        <v>1507</v>
      </c>
      <c r="S22567" s="3" t="s">
        <v>68228</v>
      </c>
      <c r="T22567" s="3" t="s">
        <v>1507</v>
      </c>
      <c r="U22567" s="3" t="s">
        <v>28</v>
      </c>
    </row>
    <row r="22568" spans="1:21" x14ac:dyDescent="0.25">
      <c r="A22568" s="1">
        <v>14505</v>
      </c>
      <c r="B22568" s="3" t="s">
        <v>68229</v>
      </c>
      <c r="C22568" s="3" t="s">
        <v>22</v>
      </c>
      <c r="D22568" s="1">
        <v>65000</v>
      </c>
      <c r="E22568" s="3" t="s">
        <v>68230</v>
      </c>
      <c r="F22568" s="3" t="s">
        <v>24</v>
      </c>
      <c r="G22568" s="3" t="s">
        <v>68231</v>
      </c>
      <c r="H22568" s="1">
        <v>0.18</v>
      </c>
      <c r="I22568" s="1">
        <v>15000</v>
      </c>
      <c r="J22568" s="1">
        <v>53300</v>
      </c>
      <c r="K22568" s="1">
        <v>70000</v>
      </c>
      <c r="L22568" s="1">
        <v>1939</v>
      </c>
      <c r="M22568" s="1">
        <v>2</v>
      </c>
      <c r="N22568" s="1">
        <v>1</v>
      </c>
      <c r="O22568" s="1">
        <v>0</v>
      </c>
      <c r="P22568" s="4">
        <v>41732</v>
      </c>
      <c r="Q22568" s="3" t="s">
        <v>68232</v>
      </c>
      <c r="R22568" s="3" t="s">
        <v>1507</v>
      </c>
      <c r="S22568" s="3" t="s">
        <v>68232</v>
      </c>
      <c r="T22568" s="3" t="s">
        <v>1507</v>
      </c>
      <c r="U22568" s="3" t="s">
        <v>28</v>
      </c>
    </row>
    <row r="22569" spans="1:21" x14ac:dyDescent="0.25">
      <c r="A22569" s="1">
        <v>14506</v>
      </c>
      <c r="B22569" s="3" t="s">
        <v>68233</v>
      </c>
      <c r="C22569" s="3" t="s">
        <v>22</v>
      </c>
      <c r="D22569" s="1">
        <v>80000</v>
      </c>
      <c r="E22569" s="3" t="s">
        <v>68234</v>
      </c>
      <c r="F22569" s="3" t="s">
        <v>24</v>
      </c>
      <c r="G22569" s="3" t="s">
        <v>68235</v>
      </c>
      <c r="H22569" s="1">
        <v>0.18</v>
      </c>
      <c r="I22569" s="1">
        <v>15000</v>
      </c>
      <c r="J22569" s="1">
        <v>72000</v>
      </c>
      <c r="K22569" s="1">
        <v>87000</v>
      </c>
      <c r="L22569" s="1">
        <v>1962</v>
      </c>
      <c r="M22569" s="1">
        <v>2</v>
      </c>
      <c r="N22569" s="1">
        <v>1</v>
      </c>
      <c r="O22569" s="1">
        <v>0</v>
      </c>
      <c r="P22569" s="4">
        <v>41752</v>
      </c>
      <c r="Q22569" s="3" t="s">
        <v>68236</v>
      </c>
      <c r="R22569" s="3" t="s">
        <v>1507</v>
      </c>
      <c r="S22569" s="3" t="s">
        <v>68236</v>
      </c>
      <c r="T22569" s="3" t="s">
        <v>1507</v>
      </c>
      <c r="U22569" s="3" t="s">
        <v>28</v>
      </c>
    </row>
    <row r="22570" spans="1:21" x14ac:dyDescent="0.25">
      <c r="A22570" s="1">
        <v>50742</v>
      </c>
      <c r="B22570" s="3" t="s">
        <v>68237</v>
      </c>
      <c r="C22570" s="3" t="s">
        <v>22</v>
      </c>
      <c r="D22570" s="1">
        <v>280000</v>
      </c>
      <c r="E22570" s="3" t="s">
        <v>68238</v>
      </c>
      <c r="F22570" s="3" t="s">
        <v>24</v>
      </c>
      <c r="G22570" s="3" t="s">
        <v>68239</v>
      </c>
      <c r="H22570" s="1">
        <v>0.39</v>
      </c>
      <c r="I22570" s="1">
        <v>18000</v>
      </c>
      <c r="J22570" s="1">
        <v>95000</v>
      </c>
      <c r="K22570" s="1">
        <v>119200</v>
      </c>
      <c r="L22570" s="1">
        <v>1954</v>
      </c>
      <c r="M22570" s="1">
        <v>3</v>
      </c>
      <c r="N22570" s="1">
        <v>2</v>
      </c>
      <c r="O22570" s="1">
        <v>0</v>
      </c>
      <c r="P22570" s="4">
        <v>42536</v>
      </c>
      <c r="Q22570" s="3" t="s">
        <v>68240</v>
      </c>
      <c r="R22570" s="3" t="s">
        <v>1507</v>
      </c>
      <c r="S22570" s="3" t="s">
        <v>68241</v>
      </c>
      <c r="T22570" s="3" t="s">
        <v>1507</v>
      </c>
      <c r="U22570" s="3" t="s">
        <v>28</v>
      </c>
    </row>
    <row r="22571" spans="1:21" x14ac:dyDescent="0.25">
      <c r="A22571" s="1">
        <v>54749</v>
      </c>
      <c r="B22571" s="3" t="s">
        <v>68242</v>
      </c>
      <c r="C22571" s="3" t="s">
        <v>22</v>
      </c>
      <c r="D22571" s="1">
        <v>350000</v>
      </c>
      <c r="E22571" s="3" t="s">
        <v>68243</v>
      </c>
      <c r="F22571" s="3" t="s">
        <v>24</v>
      </c>
      <c r="G22571" s="3" t="s">
        <v>68244</v>
      </c>
      <c r="H22571" s="1">
        <v>0.18</v>
      </c>
      <c r="I22571" s="1">
        <v>15000</v>
      </c>
      <c r="J22571" s="1">
        <v>346800</v>
      </c>
      <c r="K22571" s="1">
        <v>361800</v>
      </c>
      <c r="L22571" s="1">
        <v>2016</v>
      </c>
      <c r="M22571" s="1">
        <v>3</v>
      </c>
      <c r="N22571" s="1">
        <v>2</v>
      </c>
      <c r="O22571" s="1">
        <v>1</v>
      </c>
      <c r="P22571" s="4">
        <v>42619</v>
      </c>
      <c r="Q22571" s="3" t="s">
        <v>68245</v>
      </c>
      <c r="R22571" s="3" t="s">
        <v>1507</v>
      </c>
      <c r="S22571" s="3" t="s">
        <v>68246</v>
      </c>
      <c r="T22571" s="3" t="s">
        <v>1507</v>
      </c>
      <c r="U22571" s="3" t="s">
        <v>28</v>
      </c>
    </row>
    <row r="22572" spans="1:21" x14ac:dyDescent="0.25">
      <c r="A22572" s="1">
        <v>36620</v>
      </c>
      <c r="B22572" s="3" t="s">
        <v>68247</v>
      </c>
      <c r="C22572" s="3" t="s">
        <v>279</v>
      </c>
      <c r="D22572" s="1">
        <v>86000</v>
      </c>
      <c r="E22572" s="3" t="s">
        <v>68248</v>
      </c>
      <c r="F22572" s="3" t="s">
        <v>24</v>
      </c>
      <c r="G22572" s="3" t="s">
        <v>68249</v>
      </c>
      <c r="H22572" s="1">
        <v>0.18</v>
      </c>
      <c r="I22572" s="1">
        <v>15000</v>
      </c>
      <c r="J22572" s="1">
        <v>316400</v>
      </c>
      <c r="K22572" s="1">
        <v>331400</v>
      </c>
      <c r="L22572" s="1">
        <v>2016</v>
      </c>
      <c r="M22572" s="1">
        <v>4</v>
      </c>
      <c r="N22572" s="1">
        <v>3</v>
      </c>
      <c r="O22572" s="1">
        <v>0</v>
      </c>
      <c r="P22572" s="4">
        <v>42244</v>
      </c>
      <c r="Q22572" s="3" t="s">
        <v>68250</v>
      </c>
      <c r="R22572" s="3" t="s">
        <v>1507</v>
      </c>
      <c r="S22572" s="3" t="s">
        <v>68250</v>
      </c>
      <c r="T22572" s="3" t="s">
        <v>1507</v>
      </c>
      <c r="U22572" s="3" t="s">
        <v>28</v>
      </c>
    </row>
    <row r="22573" spans="1:21" x14ac:dyDescent="0.25">
      <c r="A22573" s="1">
        <v>47114</v>
      </c>
      <c r="B22573" s="3" t="s">
        <v>68247</v>
      </c>
      <c r="C22573" s="3" t="s">
        <v>22</v>
      </c>
      <c r="D22573" s="1">
        <v>381893</v>
      </c>
      <c r="E22573" s="3" t="s">
        <v>68251</v>
      </c>
      <c r="F22573" s="3" t="s">
        <v>24</v>
      </c>
      <c r="G22573" s="3" t="s">
        <v>68249</v>
      </c>
      <c r="H22573" s="1">
        <v>0.18</v>
      </c>
      <c r="I22573" s="1">
        <v>15000</v>
      </c>
      <c r="J22573" s="1">
        <v>316400</v>
      </c>
      <c r="K22573" s="1">
        <v>331400</v>
      </c>
      <c r="L22573" s="1">
        <v>2016</v>
      </c>
      <c r="M22573" s="1">
        <v>4</v>
      </c>
      <c r="N22573" s="1">
        <v>3</v>
      </c>
      <c r="O22573" s="1">
        <v>0</v>
      </c>
      <c r="P22573" s="4">
        <v>42472</v>
      </c>
      <c r="Q22573" s="3" t="s">
        <v>68250</v>
      </c>
      <c r="R22573" s="3" t="s">
        <v>1507</v>
      </c>
      <c r="S22573" s="3" t="s">
        <v>68250</v>
      </c>
      <c r="T22573" s="3" t="s">
        <v>1507</v>
      </c>
      <c r="U22573" s="3" t="s">
        <v>28</v>
      </c>
    </row>
    <row r="22574" spans="1:21" x14ac:dyDescent="0.25">
      <c r="A22574" s="1">
        <v>3328</v>
      </c>
      <c r="B22574" s="3" t="s">
        <v>68252</v>
      </c>
      <c r="C22574" s="3" t="s">
        <v>22</v>
      </c>
      <c r="D22574" s="1">
        <v>112000</v>
      </c>
      <c r="E22574" s="3" t="s">
        <v>68253</v>
      </c>
      <c r="F22574" s="3" t="s">
        <v>24</v>
      </c>
      <c r="G22574" s="3" t="s">
        <v>68254</v>
      </c>
      <c r="H22574" s="1">
        <v>0.18</v>
      </c>
      <c r="I22574" s="1">
        <v>15000</v>
      </c>
      <c r="J22574" s="1">
        <v>93200</v>
      </c>
      <c r="K22574" s="1">
        <v>108200</v>
      </c>
      <c r="L22574" s="1">
        <v>1938</v>
      </c>
      <c r="M22574" s="1">
        <v>4</v>
      </c>
      <c r="N22574" s="1">
        <v>1</v>
      </c>
      <c r="O22574" s="1">
        <v>0</v>
      </c>
      <c r="P22574" s="4">
        <v>41416</v>
      </c>
      <c r="Q22574" s="3" t="s">
        <v>68255</v>
      </c>
      <c r="R22574" s="3" t="s">
        <v>1507</v>
      </c>
      <c r="S22574" s="3" t="s">
        <v>68255</v>
      </c>
      <c r="T22574" s="3" t="s">
        <v>1507</v>
      </c>
      <c r="U22574" s="3" t="s">
        <v>28</v>
      </c>
    </row>
    <row r="22575" spans="1:21" x14ac:dyDescent="0.25">
      <c r="A22575" s="1">
        <v>31309</v>
      </c>
      <c r="B22575" s="3" t="s">
        <v>68256</v>
      </c>
      <c r="C22575" s="3" t="s">
        <v>22</v>
      </c>
      <c r="D22575" s="1">
        <v>96500</v>
      </c>
      <c r="E22575" s="3" t="s">
        <v>68257</v>
      </c>
      <c r="F22575" s="3" t="s">
        <v>24</v>
      </c>
      <c r="G22575" s="3" t="s">
        <v>68258</v>
      </c>
      <c r="H22575" s="1">
        <v>0.18</v>
      </c>
      <c r="I22575" s="1">
        <v>15000</v>
      </c>
      <c r="J22575" s="1">
        <v>180000</v>
      </c>
      <c r="K22575" s="1">
        <v>195000</v>
      </c>
      <c r="L22575" s="1">
        <v>1950</v>
      </c>
      <c r="M22575" s="1">
        <v>3</v>
      </c>
      <c r="N22575" s="1">
        <v>2</v>
      </c>
      <c r="O22575" s="1">
        <v>0</v>
      </c>
      <c r="P22575" s="4">
        <v>42132</v>
      </c>
      <c r="Q22575" s="3" t="s">
        <v>68259</v>
      </c>
      <c r="R22575" s="3" t="s">
        <v>1507</v>
      </c>
      <c r="S22575" s="3" t="s">
        <v>68259</v>
      </c>
      <c r="T22575" s="3" t="s">
        <v>1507</v>
      </c>
      <c r="U22575" s="3" t="s">
        <v>28</v>
      </c>
    </row>
    <row r="22576" spans="1:21" x14ac:dyDescent="0.25">
      <c r="A22576" s="1">
        <v>40761</v>
      </c>
      <c r="B22576" s="3" t="s">
        <v>68256</v>
      </c>
      <c r="C22576" s="3" t="s">
        <v>22</v>
      </c>
      <c r="D22576" s="1">
        <v>118140</v>
      </c>
      <c r="E22576" s="3" t="s">
        <v>68260</v>
      </c>
      <c r="F22576" s="3" t="s">
        <v>24</v>
      </c>
      <c r="G22576" s="3" t="s">
        <v>68258</v>
      </c>
      <c r="H22576" s="1">
        <v>0.18</v>
      </c>
      <c r="I22576" s="1">
        <v>15000</v>
      </c>
      <c r="J22576" s="1">
        <v>180000</v>
      </c>
      <c r="K22576" s="1">
        <v>195000</v>
      </c>
      <c r="L22576" s="1">
        <v>1950</v>
      </c>
      <c r="M22576" s="1">
        <v>3</v>
      </c>
      <c r="N22576" s="1">
        <v>2</v>
      </c>
      <c r="O22576" s="1">
        <v>0</v>
      </c>
      <c r="P22576" s="4">
        <v>42324</v>
      </c>
      <c r="Q22576" s="3" t="s">
        <v>68259</v>
      </c>
      <c r="R22576" s="3" t="s">
        <v>1507</v>
      </c>
      <c r="S22576" s="3" t="s">
        <v>68259</v>
      </c>
      <c r="T22576" s="3" t="s">
        <v>1507</v>
      </c>
      <c r="U22576" s="3" t="s">
        <v>28</v>
      </c>
    </row>
    <row r="22577" spans="1:21" x14ac:dyDescent="0.25">
      <c r="A22577" s="1">
        <v>52065</v>
      </c>
      <c r="B22577" s="3" t="s">
        <v>68261</v>
      </c>
      <c r="C22577" s="3" t="s">
        <v>22</v>
      </c>
      <c r="D22577" s="1">
        <v>110000</v>
      </c>
      <c r="E22577" s="3" t="s">
        <v>68262</v>
      </c>
      <c r="F22577" s="3" t="s">
        <v>24</v>
      </c>
      <c r="G22577" s="3" t="s">
        <v>68263</v>
      </c>
      <c r="H22577" s="1">
        <v>0.18</v>
      </c>
      <c r="I22577" s="1">
        <v>15000</v>
      </c>
      <c r="J22577" s="1">
        <v>51600</v>
      </c>
      <c r="K22577" s="1">
        <v>66600</v>
      </c>
      <c r="L22577" s="1">
        <v>1946</v>
      </c>
      <c r="M22577" s="1">
        <v>3</v>
      </c>
      <c r="N22577" s="1">
        <v>1</v>
      </c>
      <c r="O22577" s="1">
        <v>0</v>
      </c>
      <c r="P22577" s="4">
        <v>42573</v>
      </c>
      <c r="Q22577" s="3" t="s">
        <v>68264</v>
      </c>
      <c r="R22577" s="3" t="s">
        <v>1507</v>
      </c>
      <c r="S22577" s="3" t="s">
        <v>68265</v>
      </c>
      <c r="T22577" s="3" t="s">
        <v>1507</v>
      </c>
      <c r="U22577" s="3" t="s">
        <v>28</v>
      </c>
    </row>
    <row r="22578" spans="1:21" x14ac:dyDescent="0.25">
      <c r="A22578" s="1">
        <v>9866</v>
      </c>
      <c r="B22578" s="3" t="s">
        <v>68266</v>
      </c>
      <c r="C22578" s="3" t="s">
        <v>22</v>
      </c>
      <c r="D22578" s="1">
        <v>68700</v>
      </c>
      <c r="E22578" s="3" t="s">
        <v>68267</v>
      </c>
      <c r="F22578" s="3" t="s">
        <v>24</v>
      </c>
      <c r="G22578" s="3" t="s">
        <v>68268</v>
      </c>
      <c r="H22578" s="1">
        <v>0.22</v>
      </c>
      <c r="I22578" s="1">
        <v>15000</v>
      </c>
      <c r="J22578" s="1">
        <v>132100</v>
      </c>
      <c r="K22578" s="1">
        <v>153400</v>
      </c>
      <c r="L22578" s="1">
        <v>1938</v>
      </c>
      <c r="M22578" s="1">
        <v>3</v>
      </c>
      <c r="N22578" s="1">
        <v>2</v>
      </c>
      <c r="O22578" s="1">
        <v>1</v>
      </c>
      <c r="P22578" s="4">
        <v>41598</v>
      </c>
      <c r="Q22578" s="3" t="s">
        <v>68269</v>
      </c>
      <c r="R22578" s="3" t="s">
        <v>1507</v>
      </c>
      <c r="S22578" s="3" t="s">
        <v>68269</v>
      </c>
      <c r="T22578" s="3" t="s">
        <v>1507</v>
      </c>
      <c r="U22578" s="3" t="s">
        <v>28</v>
      </c>
    </row>
    <row r="22579" spans="1:21" x14ac:dyDescent="0.25">
      <c r="A22579" s="1">
        <v>18464</v>
      </c>
      <c r="B22579" s="3" t="s">
        <v>68266</v>
      </c>
      <c r="C22579" s="3" t="s">
        <v>22</v>
      </c>
      <c r="D22579" s="1">
        <v>224900</v>
      </c>
      <c r="E22579" s="3" t="s">
        <v>68270</v>
      </c>
      <c r="F22579" s="3" t="s">
        <v>24</v>
      </c>
      <c r="G22579" s="3" t="s">
        <v>68268</v>
      </c>
      <c r="H22579" s="1">
        <v>0.22</v>
      </c>
      <c r="I22579" s="1">
        <v>15000</v>
      </c>
      <c r="J22579" s="1">
        <v>132100</v>
      </c>
      <c r="K22579" s="1">
        <v>153400</v>
      </c>
      <c r="L22579" s="1">
        <v>1938</v>
      </c>
      <c r="M22579" s="1">
        <v>3</v>
      </c>
      <c r="N22579" s="1">
        <v>2</v>
      </c>
      <c r="O22579" s="1">
        <v>1</v>
      </c>
      <c r="P22579" s="4">
        <v>41851</v>
      </c>
      <c r="Q22579" s="3" t="s">
        <v>68269</v>
      </c>
      <c r="R22579" s="3" t="s">
        <v>1507</v>
      </c>
      <c r="S22579" s="3" t="s">
        <v>68269</v>
      </c>
      <c r="T22579" s="3" t="s">
        <v>1507</v>
      </c>
      <c r="U22579" s="3" t="s">
        <v>28</v>
      </c>
    </row>
    <row r="22580" spans="1:21" x14ac:dyDescent="0.25">
      <c r="A22580" s="1">
        <v>14507</v>
      </c>
      <c r="B22580" s="3" t="s">
        <v>68271</v>
      </c>
      <c r="C22580" s="3" t="s">
        <v>22</v>
      </c>
      <c r="D22580" s="1">
        <v>38300</v>
      </c>
      <c r="E22580" s="3" t="s">
        <v>68272</v>
      </c>
      <c r="F22580" s="3" t="s">
        <v>24</v>
      </c>
      <c r="G22580" s="3" t="s">
        <v>68273</v>
      </c>
      <c r="H22580" s="1">
        <v>0.18</v>
      </c>
      <c r="I22580" s="1">
        <v>15000</v>
      </c>
      <c r="J22580" s="1">
        <v>174000</v>
      </c>
      <c r="K22580" s="1">
        <v>189000</v>
      </c>
      <c r="L22580" s="1">
        <v>1939</v>
      </c>
      <c r="M22580" s="1">
        <v>3</v>
      </c>
      <c r="N22580" s="1">
        <v>2</v>
      </c>
      <c r="O22580" s="1">
        <v>0</v>
      </c>
      <c r="P22580" s="4">
        <v>41732</v>
      </c>
      <c r="Q22580" s="3" t="s">
        <v>68274</v>
      </c>
      <c r="R22580" s="3" t="s">
        <v>1507</v>
      </c>
      <c r="S22580" s="3" t="s">
        <v>68274</v>
      </c>
      <c r="T22580" s="3" t="s">
        <v>1507</v>
      </c>
      <c r="U22580" s="3" t="s">
        <v>28</v>
      </c>
    </row>
    <row r="22581" spans="1:21" x14ac:dyDescent="0.25">
      <c r="A22581" s="1">
        <v>14508</v>
      </c>
      <c r="B22581" s="3" t="s">
        <v>68271</v>
      </c>
      <c r="C22581" s="3" t="s">
        <v>22</v>
      </c>
      <c r="D22581" s="1">
        <v>58500</v>
      </c>
      <c r="E22581" s="3" t="s">
        <v>68275</v>
      </c>
      <c r="F22581" s="3" t="s">
        <v>24</v>
      </c>
      <c r="G22581" s="3" t="s">
        <v>68273</v>
      </c>
      <c r="H22581" s="1">
        <v>0.18</v>
      </c>
      <c r="I22581" s="1">
        <v>15000</v>
      </c>
      <c r="J22581" s="1">
        <v>174000</v>
      </c>
      <c r="K22581" s="1">
        <v>189000</v>
      </c>
      <c r="L22581" s="1">
        <v>1939</v>
      </c>
      <c r="M22581" s="1">
        <v>3</v>
      </c>
      <c r="N22581" s="1">
        <v>2</v>
      </c>
      <c r="O22581" s="1">
        <v>0</v>
      </c>
      <c r="P22581" s="4">
        <v>41732</v>
      </c>
      <c r="Q22581" s="3" t="s">
        <v>68274</v>
      </c>
      <c r="R22581" s="3" t="s">
        <v>1507</v>
      </c>
      <c r="S22581" s="3" t="s">
        <v>68274</v>
      </c>
      <c r="T22581" s="3" t="s">
        <v>1507</v>
      </c>
      <c r="U22581" s="3" t="s">
        <v>28</v>
      </c>
    </row>
    <row r="22582" spans="1:21" x14ac:dyDescent="0.25">
      <c r="A22582" s="1">
        <v>38195</v>
      </c>
      <c r="B22582" s="3" t="s">
        <v>68271</v>
      </c>
      <c r="C22582" s="3" t="s">
        <v>22</v>
      </c>
      <c r="D22582" s="1">
        <v>269900</v>
      </c>
      <c r="E22582" s="3" t="s">
        <v>68276</v>
      </c>
      <c r="F22582" s="3" t="s">
        <v>24</v>
      </c>
      <c r="G22582" s="3" t="s">
        <v>68273</v>
      </c>
      <c r="H22582" s="1">
        <v>0.18</v>
      </c>
      <c r="I22582" s="1">
        <v>15000</v>
      </c>
      <c r="J22582" s="1">
        <v>174000</v>
      </c>
      <c r="K22582" s="1">
        <v>189000</v>
      </c>
      <c r="L22582" s="1">
        <v>1939</v>
      </c>
      <c r="M22582" s="1">
        <v>3</v>
      </c>
      <c r="N22582" s="1">
        <v>2</v>
      </c>
      <c r="O22582" s="1">
        <v>0</v>
      </c>
      <c r="P22582" s="4">
        <v>42272</v>
      </c>
      <c r="Q22582" s="3" t="s">
        <v>68274</v>
      </c>
      <c r="R22582" s="3" t="s">
        <v>1507</v>
      </c>
      <c r="S22582" s="3" t="s">
        <v>68274</v>
      </c>
      <c r="T22582" s="3" t="s">
        <v>1507</v>
      </c>
      <c r="U22582" s="3" t="s">
        <v>28</v>
      </c>
    </row>
    <row r="22583" spans="1:21" x14ac:dyDescent="0.25">
      <c r="A22583" s="1">
        <v>19911</v>
      </c>
      <c r="B22583" s="3" t="s">
        <v>68277</v>
      </c>
      <c r="C22583" s="3" t="s">
        <v>22</v>
      </c>
      <c r="D22583" s="1">
        <v>54000</v>
      </c>
      <c r="E22583" s="3" t="s">
        <v>68278</v>
      </c>
      <c r="F22583" s="3" t="s">
        <v>24</v>
      </c>
      <c r="G22583" s="3" t="s">
        <v>68279</v>
      </c>
      <c r="H22583" s="1">
        <v>0.22</v>
      </c>
      <c r="I22583" s="1">
        <v>15000</v>
      </c>
      <c r="J22583" s="1">
        <v>24500</v>
      </c>
      <c r="K22583" s="1">
        <v>39500</v>
      </c>
      <c r="L22583" s="1">
        <v>1950</v>
      </c>
      <c r="M22583" s="1">
        <v>3</v>
      </c>
      <c r="N22583" s="1">
        <v>1</v>
      </c>
      <c r="O22583" s="1">
        <v>0</v>
      </c>
      <c r="P22583" s="4">
        <v>41870</v>
      </c>
      <c r="Q22583" s="3" t="s">
        <v>68280</v>
      </c>
      <c r="R22583" s="3" t="s">
        <v>1507</v>
      </c>
      <c r="S22583" s="3" t="s">
        <v>68280</v>
      </c>
      <c r="T22583" s="3" t="s">
        <v>1507</v>
      </c>
      <c r="U22583" s="3" t="s">
        <v>28</v>
      </c>
    </row>
    <row r="22584" spans="1:21" x14ac:dyDescent="0.25">
      <c r="A22584" s="1">
        <v>31310</v>
      </c>
      <c r="B22584" s="3" t="s">
        <v>68281</v>
      </c>
      <c r="C22584" s="3" t="s">
        <v>6916</v>
      </c>
      <c r="D22584" s="1">
        <v>180000</v>
      </c>
      <c r="E22584" s="3" t="s">
        <v>68282</v>
      </c>
      <c r="F22584" s="3" t="s">
        <v>24</v>
      </c>
      <c r="G22584" s="3" t="s">
        <v>68283</v>
      </c>
      <c r="H22584" s="1">
        <v>0.56999999999999995</v>
      </c>
      <c r="I22584" s="1">
        <v>18000</v>
      </c>
      <c r="J22584" s="1">
        <v>122700</v>
      </c>
      <c r="K22584" s="1">
        <v>140700</v>
      </c>
      <c r="L22584" s="1">
        <v>1919</v>
      </c>
      <c r="M22584" s="1">
        <v>3</v>
      </c>
      <c r="N22584" s="1">
        <v>4</v>
      </c>
      <c r="O22584" s="1">
        <v>0</v>
      </c>
      <c r="P22584" s="4">
        <v>42153</v>
      </c>
      <c r="Q22584" s="3" t="s">
        <v>68284</v>
      </c>
      <c r="R22584" s="3" t="s">
        <v>1507</v>
      </c>
      <c r="S22584" s="3" t="s">
        <v>68284</v>
      </c>
      <c r="T22584" s="3" t="s">
        <v>1507</v>
      </c>
      <c r="U22584" s="3" t="s">
        <v>28</v>
      </c>
    </row>
    <row r="22585" spans="1:21" x14ac:dyDescent="0.25">
      <c r="A22585" s="1">
        <v>25152</v>
      </c>
      <c r="B22585" s="3" t="s">
        <v>68285</v>
      </c>
      <c r="C22585" s="3" t="s">
        <v>22</v>
      </c>
      <c r="D22585" s="1">
        <v>120000</v>
      </c>
      <c r="E22585" s="3" t="s">
        <v>68286</v>
      </c>
      <c r="F22585" s="3" t="s">
        <v>24</v>
      </c>
      <c r="G22585" s="3" t="s">
        <v>68287</v>
      </c>
      <c r="H22585" s="1">
        <v>0.22</v>
      </c>
      <c r="I22585" s="1">
        <v>15000</v>
      </c>
      <c r="J22585" s="1">
        <v>109800</v>
      </c>
      <c r="K22585" s="1">
        <v>124800</v>
      </c>
      <c r="L22585" s="1">
        <v>1950</v>
      </c>
      <c r="M22585" s="1">
        <v>2</v>
      </c>
      <c r="N22585" s="1">
        <v>1</v>
      </c>
      <c r="O22585" s="1">
        <v>0</v>
      </c>
      <c r="P22585" s="4">
        <v>41985</v>
      </c>
      <c r="Q22585" s="3" t="s">
        <v>68288</v>
      </c>
      <c r="R22585" s="3" t="s">
        <v>1507</v>
      </c>
      <c r="S22585" s="3" t="s">
        <v>68288</v>
      </c>
      <c r="T22585" s="3" t="s">
        <v>1507</v>
      </c>
      <c r="U22585" s="3" t="s">
        <v>28</v>
      </c>
    </row>
    <row r="22586" spans="1:21" x14ac:dyDescent="0.25">
      <c r="A22586" s="1">
        <v>8046</v>
      </c>
      <c r="B22586" s="3" t="s">
        <v>68289</v>
      </c>
      <c r="C22586" s="3" t="s">
        <v>22</v>
      </c>
      <c r="D22586" s="1">
        <v>135200</v>
      </c>
      <c r="E22586" s="3" t="s">
        <v>68290</v>
      </c>
      <c r="F22586" s="3" t="s">
        <v>24</v>
      </c>
      <c r="G22586" s="3" t="s">
        <v>68291</v>
      </c>
      <c r="H22586" s="1">
        <v>0.2</v>
      </c>
      <c r="I22586" s="1">
        <v>15000</v>
      </c>
      <c r="J22586" s="1">
        <v>103100</v>
      </c>
      <c r="K22586" s="1">
        <v>118100</v>
      </c>
      <c r="L22586" s="1">
        <v>1950</v>
      </c>
      <c r="M22586" s="1">
        <v>3</v>
      </c>
      <c r="N22586" s="1">
        <v>1</v>
      </c>
      <c r="O22586" s="1">
        <v>0</v>
      </c>
      <c r="P22586" s="4">
        <v>41544</v>
      </c>
      <c r="Q22586" s="3" t="s">
        <v>68292</v>
      </c>
      <c r="R22586" s="3" t="s">
        <v>1507</v>
      </c>
      <c r="S22586" s="3" t="s">
        <v>68292</v>
      </c>
      <c r="T22586" s="3" t="s">
        <v>1507</v>
      </c>
      <c r="U22586" s="3" t="s">
        <v>28</v>
      </c>
    </row>
    <row r="22587" spans="1:21" x14ac:dyDescent="0.25">
      <c r="A22587" s="1">
        <v>52066</v>
      </c>
      <c r="B22587" s="3" t="s">
        <v>68289</v>
      </c>
      <c r="C22587" s="3" t="s">
        <v>22</v>
      </c>
      <c r="D22587" s="1">
        <v>225000</v>
      </c>
      <c r="E22587" s="3" t="s">
        <v>68293</v>
      </c>
      <c r="F22587" s="3" t="s">
        <v>24</v>
      </c>
      <c r="G22587" s="3" t="s">
        <v>68291</v>
      </c>
      <c r="H22587" s="1">
        <v>0.2</v>
      </c>
      <c r="I22587" s="1">
        <v>15000</v>
      </c>
      <c r="J22587" s="1">
        <v>103100</v>
      </c>
      <c r="K22587" s="1">
        <v>118100</v>
      </c>
      <c r="L22587" s="1">
        <v>1950</v>
      </c>
      <c r="M22587" s="1">
        <v>3</v>
      </c>
      <c r="N22587" s="1">
        <v>1</v>
      </c>
      <c r="O22587" s="1">
        <v>0</v>
      </c>
      <c r="P22587" s="4">
        <v>42556</v>
      </c>
      <c r="Q22587" s="3" t="s">
        <v>68294</v>
      </c>
      <c r="R22587" s="3" t="s">
        <v>1507</v>
      </c>
      <c r="S22587" s="3" t="s">
        <v>68292</v>
      </c>
      <c r="T22587" s="3" t="s">
        <v>1507</v>
      </c>
      <c r="U22587" s="3" t="s">
        <v>28</v>
      </c>
    </row>
    <row r="22588" spans="1:21" x14ac:dyDescent="0.25">
      <c r="A22588" s="1">
        <v>11741</v>
      </c>
      <c r="B22588" s="3" t="s">
        <v>68295</v>
      </c>
      <c r="C22588" s="3" t="s">
        <v>22</v>
      </c>
      <c r="D22588" s="1">
        <v>40000</v>
      </c>
      <c r="E22588" s="3" t="s">
        <v>68296</v>
      </c>
      <c r="F22588" s="3" t="s">
        <v>24</v>
      </c>
      <c r="G22588" s="3" t="s">
        <v>6116</v>
      </c>
      <c r="H22588" s="1">
        <v>0.2</v>
      </c>
      <c r="I22588" s="1">
        <v>15000</v>
      </c>
      <c r="J22588" s="1">
        <v>89700</v>
      </c>
      <c r="K22588" s="1">
        <v>104700</v>
      </c>
      <c r="L22588" s="1">
        <v>1948</v>
      </c>
      <c r="M22588" s="1">
        <v>2</v>
      </c>
      <c r="N22588" s="1">
        <v>1</v>
      </c>
      <c r="O22588" s="1">
        <v>0</v>
      </c>
      <c r="P22588" s="4">
        <v>41654</v>
      </c>
      <c r="Q22588" s="3" t="s">
        <v>68297</v>
      </c>
      <c r="R22588" s="3" t="s">
        <v>1507</v>
      </c>
      <c r="S22588" s="3" t="s">
        <v>68297</v>
      </c>
      <c r="T22588" s="3" t="s">
        <v>1507</v>
      </c>
      <c r="U22588" s="3" t="s">
        <v>28</v>
      </c>
    </row>
    <row r="22589" spans="1:21" x14ac:dyDescent="0.25">
      <c r="A22589" s="1">
        <v>10856</v>
      </c>
      <c r="B22589" s="3" t="s">
        <v>68298</v>
      </c>
      <c r="C22589" s="3" t="s">
        <v>22</v>
      </c>
      <c r="D22589" s="1">
        <v>75400</v>
      </c>
      <c r="E22589" s="3" t="s">
        <v>68299</v>
      </c>
      <c r="F22589" s="3" t="s">
        <v>24</v>
      </c>
      <c r="G22589" s="3" t="s">
        <v>68300</v>
      </c>
      <c r="H22589" s="1">
        <v>0.22</v>
      </c>
      <c r="I22589" s="1">
        <v>15000</v>
      </c>
      <c r="J22589" s="1">
        <v>43300</v>
      </c>
      <c r="K22589" s="1">
        <v>58300</v>
      </c>
      <c r="L22589" s="1">
        <v>1948</v>
      </c>
      <c r="M22589" s="1">
        <v>2</v>
      </c>
      <c r="N22589" s="1">
        <v>1</v>
      </c>
      <c r="O22589" s="1">
        <v>0</v>
      </c>
      <c r="P22589" s="4">
        <v>41639</v>
      </c>
      <c r="Q22589" s="3" t="s">
        <v>68301</v>
      </c>
      <c r="R22589" s="3" t="s">
        <v>1507</v>
      </c>
      <c r="S22589" s="3" t="s">
        <v>68301</v>
      </c>
      <c r="T22589" s="3" t="s">
        <v>1507</v>
      </c>
      <c r="U22589" s="3" t="s">
        <v>28</v>
      </c>
    </row>
    <row r="22590" spans="1:21" x14ac:dyDescent="0.25">
      <c r="A22590" s="1">
        <v>25153</v>
      </c>
      <c r="B22590" s="3" t="s">
        <v>68302</v>
      </c>
      <c r="C22590" s="3" t="s">
        <v>22</v>
      </c>
      <c r="D22590" s="1">
        <v>35000</v>
      </c>
      <c r="E22590" s="3" t="s">
        <v>68303</v>
      </c>
      <c r="F22590" s="3" t="s">
        <v>24</v>
      </c>
      <c r="G22590" s="3" t="s">
        <v>68304</v>
      </c>
      <c r="H22590" s="1">
        <v>0.2</v>
      </c>
      <c r="I22590" s="1">
        <v>15000</v>
      </c>
      <c r="J22590" s="1">
        <v>145600</v>
      </c>
      <c r="K22590" s="1">
        <v>160600</v>
      </c>
      <c r="L22590" s="1">
        <v>1948</v>
      </c>
      <c r="M22590" s="1">
        <v>4</v>
      </c>
      <c r="N22590" s="1">
        <v>2</v>
      </c>
      <c r="O22590" s="1">
        <v>0</v>
      </c>
      <c r="P22590" s="4">
        <v>41982</v>
      </c>
      <c r="Q22590" s="3" t="s">
        <v>68305</v>
      </c>
      <c r="R22590" s="3" t="s">
        <v>1507</v>
      </c>
      <c r="S22590" s="3" t="s">
        <v>68305</v>
      </c>
      <c r="T22590" s="3" t="s">
        <v>1507</v>
      </c>
      <c r="U22590" s="3" t="s">
        <v>28</v>
      </c>
    </row>
    <row r="22591" spans="1:21" x14ac:dyDescent="0.25">
      <c r="A22591" s="1">
        <v>45420</v>
      </c>
      <c r="B22591" s="3" t="s">
        <v>68302</v>
      </c>
      <c r="C22591" s="3" t="s">
        <v>22</v>
      </c>
      <c r="D22591" s="1">
        <v>294900</v>
      </c>
      <c r="E22591" s="3" t="s">
        <v>68306</v>
      </c>
      <c r="F22591" s="3" t="s">
        <v>24</v>
      </c>
      <c r="G22591" s="3" t="s">
        <v>68304</v>
      </c>
      <c r="H22591" s="1">
        <v>0.2</v>
      </c>
      <c r="I22591" s="1">
        <v>15000</v>
      </c>
      <c r="J22591" s="1">
        <v>145600</v>
      </c>
      <c r="K22591" s="1">
        <v>160600</v>
      </c>
      <c r="L22591" s="1">
        <v>1948</v>
      </c>
      <c r="M22591" s="1">
        <v>4</v>
      </c>
      <c r="N22591" s="1">
        <v>2</v>
      </c>
      <c r="O22591" s="1">
        <v>0</v>
      </c>
      <c r="P22591" s="4">
        <v>42432</v>
      </c>
      <c r="Q22591" s="3" t="s">
        <v>68305</v>
      </c>
      <c r="R22591" s="3" t="s">
        <v>1507</v>
      </c>
      <c r="S22591" s="3" t="s">
        <v>68305</v>
      </c>
      <c r="T22591" s="3" t="s">
        <v>1507</v>
      </c>
      <c r="U22591" s="3" t="s">
        <v>28</v>
      </c>
    </row>
    <row r="22592" spans="1:21" x14ac:dyDescent="0.25">
      <c r="A22592" s="1">
        <v>26301</v>
      </c>
      <c r="B22592" s="3" t="s">
        <v>68307</v>
      </c>
      <c r="C22592" s="3" t="s">
        <v>22</v>
      </c>
      <c r="D22592" s="1">
        <v>76500</v>
      </c>
      <c r="E22592" s="3" t="s">
        <v>68308</v>
      </c>
      <c r="F22592" s="3" t="s">
        <v>24</v>
      </c>
      <c r="G22592" s="3" t="s">
        <v>68309</v>
      </c>
      <c r="H22592" s="1">
        <v>0.2</v>
      </c>
      <c r="I22592" s="1">
        <v>15000</v>
      </c>
      <c r="J22592" s="1">
        <v>114600</v>
      </c>
      <c r="K22592" s="1">
        <v>129600</v>
      </c>
      <c r="L22592" s="1">
        <v>1948</v>
      </c>
      <c r="M22592" s="1">
        <v>3</v>
      </c>
      <c r="N22592" s="1">
        <v>2</v>
      </c>
      <c r="O22592" s="1">
        <v>0</v>
      </c>
      <c r="P22592" s="4">
        <v>42012</v>
      </c>
      <c r="Q22592" s="3" t="s">
        <v>68310</v>
      </c>
      <c r="R22592" s="3" t="s">
        <v>1507</v>
      </c>
      <c r="S22592" s="3" t="s">
        <v>68310</v>
      </c>
      <c r="T22592" s="3" t="s">
        <v>1507</v>
      </c>
      <c r="U22592" s="3" t="s">
        <v>28</v>
      </c>
    </row>
    <row r="22593" spans="1:21" x14ac:dyDescent="0.25">
      <c r="A22593" s="1">
        <v>33176</v>
      </c>
      <c r="B22593" s="3" t="s">
        <v>68307</v>
      </c>
      <c r="C22593" s="3" t="s">
        <v>22</v>
      </c>
      <c r="D22593" s="1">
        <v>110000</v>
      </c>
      <c r="E22593" s="3" t="s">
        <v>68311</v>
      </c>
      <c r="F22593" s="3" t="s">
        <v>24</v>
      </c>
      <c r="G22593" s="3" t="s">
        <v>68309</v>
      </c>
      <c r="H22593" s="1">
        <v>0.2</v>
      </c>
      <c r="I22593" s="1">
        <v>15000</v>
      </c>
      <c r="J22593" s="1">
        <v>114600</v>
      </c>
      <c r="K22593" s="1">
        <v>129600</v>
      </c>
      <c r="L22593" s="1">
        <v>1948</v>
      </c>
      <c r="M22593" s="1">
        <v>3</v>
      </c>
      <c r="N22593" s="1">
        <v>2</v>
      </c>
      <c r="O22593" s="1">
        <v>0</v>
      </c>
      <c r="P22593" s="4">
        <v>42185</v>
      </c>
      <c r="Q22593" s="3" t="s">
        <v>68310</v>
      </c>
      <c r="R22593" s="3" t="s">
        <v>1507</v>
      </c>
      <c r="S22593" s="3" t="s">
        <v>68310</v>
      </c>
      <c r="T22593" s="3" t="s">
        <v>1507</v>
      </c>
      <c r="U22593" s="3" t="s">
        <v>28</v>
      </c>
    </row>
    <row r="22594" spans="1:21" x14ac:dyDescent="0.25">
      <c r="A22594" s="1">
        <v>40762</v>
      </c>
      <c r="B22594" s="3" t="s">
        <v>68307</v>
      </c>
      <c r="C22594" s="3" t="s">
        <v>22</v>
      </c>
      <c r="D22594" s="1">
        <v>217250</v>
      </c>
      <c r="E22594" s="3" t="s">
        <v>68312</v>
      </c>
      <c r="F22594" s="3" t="s">
        <v>24</v>
      </c>
      <c r="G22594" s="3" t="s">
        <v>68309</v>
      </c>
      <c r="H22594" s="1">
        <v>0.2</v>
      </c>
      <c r="I22594" s="1">
        <v>15000</v>
      </c>
      <c r="J22594" s="1">
        <v>114600</v>
      </c>
      <c r="K22594" s="1">
        <v>129600</v>
      </c>
      <c r="L22594" s="1">
        <v>1948</v>
      </c>
      <c r="M22594" s="1">
        <v>3</v>
      </c>
      <c r="N22594" s="1">
        <v>2</v>
      </c>
      <c r="O22594" s="1">
        <v>0</v>
      </c>
      <c r="P22594" s="4">
        <v>42328</v>
      </c>
      <c r="Q22594" s="3" t="s">
        <v>68310</v>
      </c>
      <c r="R22594" s="3" t="s">
        <v>1507</v>
      </c>
      <c r="S22594" s="3" t="s">
        <v>68310</v>
      </c>
      <c r="T22594" s="3" t="s">
        <v>1507</v>
      </c>
      <c r="U22594" s="3" t="s">
        <v>28</v>
      </c>
    </row>
    <row r="22595" spans="1:21" x14ac:dyDescent="0.25">
      <c r="A22595" s="1">
        <v>39531</v>
      </c>
      <c r="B22595" s="3" t="s">
        <v>68313</v>
      </c>
      <c r="C22595" s="3" t="s">
        <v>22</v>
      </c>
      <c r="D22595" s="1">
        <v>165000</v>
      </c>
      <c r="E22595" s="3" t="s">
        <v>68314</v>
      </c>
      <c r="F22595" s="3" t="s">
        <v>24</v>
      </c>
      <c r="G22595" s="3" t="s">
        <v>68315</v>
      </c>
      <c r="H22595" s="1">
        <v>0.22</v>
      </c>
      <c r="I22595" s="1">
        <v>15000</v>
      </c>
      <c r="J22595" s="1">
        <v>96400</v>
      </c>
      <c r="K22595" s="1">
        <v>111400</v>
      </c>
      <c r="L22595" s="1">
        <v>1947</v>
      </c>
      <c r="M22595" s="1">
        <v>2</v>
      </c>
      <c r="N22595" s="1">
        <v>1</v>
      </c>
      <c r="O22595" s="1">
        <v>0</v>
      </c>
      <c r="P22595" s="4">
        <v>42284</v>
      </c>
      <c r="Q22595" s="3" t="s">
        <v>68316</v>
      </c>
      <c r="R22595" s="3" t="s">
        <v>1507</v>
      </c>
      <c r="S22595" s="3" t="s">
        <v>68316</v>
      </c>
      <c r="T22595" s="3" t="s">
        <v>1507</v>
      </c>
      <c r="U22595" s="3" t="s">
        <v>28</v>
      </c>
    </row>
    <row r="22596" spans="1:21" x14ac:dyDescent="0.25">
      <c r="A22596" s="1">
        <v>7105</v>
      </c>
      <c r="B22596" s="3" t="s">
        <v>68317</v>
      </c>
      <c r="C22596" s="3" t="s">
        <v>22</v>
      </c>
      <c r="D22596" s="1">
        <v>136700</v>
      </c>
      <c r="E22596" s="3" t="s">
        <v>68318</v>
      </c>
      <c r="F22596" s="3" t="s">
        <v>24</v>
      </c>
      <c r="G22596" s="3" t="s">
        <v>68319</v>
      </c>
      <c r="H22596" s="1">
        <v>0.21</v>
      </c>
      <c r="I22596" s="1">
        <v>15000</v>
      </c>
      <c r="J22596" s="1">
        <v>95600</v>
      </c>
      <c r="K22596" s="1">
        <v>110600</v>
      </c>
      <c r="L22596" s="1">
        <v>1947</v>
      </c>
      <c r="M22596" s="1">
        <v>2</v>
      </c>
      <c r="N22596" s="1">
        <v>1</v>
      </c>
      <c r="O22596" s="1">
        <v>1</v>
      </c>
      <c r="P22596" s="4">
        <v>41508</v>
      </c>
      <c r="Q22596" s="3" t="s">
        <v>68320</v>
      </c>
      <c r="R22596" s="3" t="s">
        <v>1507</v>
      </c>
      <c r="S22596" s="3" t="s">
        <v>68320</v>
      </c>
      <c r="T22596" s="3" t="s">
        <v>1507</v>
      </c>
      <c r="U22596" s="3" t="s">
        <v>28</v>
      </c>
    </row>
    <row r="22597" spans="1:21" x14ac:dyDescent="0.25">
      <c r="A22597" s="1">
        <v>54750</v>
      </c>
      <c r="B22597" s="3" t="s">
        <v>68321</v>
      </c>
      <c r="C22597" s="3" t="s">
        <v>22</v>
      </c>
      <c r="D22597" s="1">
        <v>100000</v>
      </c>
      <c r="E22597" s="3" t="s">
        <v>68322</v>
      </c>
      <c r="F22597" s="3" t="s">
        <v>24</v>
      </c>
      <c r="G22597" s="3" t="s">
        <v>68323</v>
      </c>
      <c r="H22597" s="1">
        <v>0.3</v>
      </c>
      <c r="I22597" s="1">
        <v>15000</v>
      </c>
      <c r="J22597" s="1">
        <v>67100</v>
      </c>
      <c r="K22597" s="1">
        <v>82100</v>
      </c>
      <c r="L22597" s="1">
        <v>1948</v>
      </c>
      <c r="M22597" s="1">
        <v>2</v>
      </c>
      <c r="N22597" s="1">
        <v>1</v>
      </c>
      <c r="O22597" s="1">
        <v>0</v>
      </c>
      <c r="P22597" s="4">
        <v>42621</v>
      </c>
      <c r="Q22597" s="3" t="s">
        <v>68324</v>
      </c>
      <c r="R22597" s="3" t="s">
        <v>1507</v>
      </c>
      <c r="S22597" s="3" t="s">
        <v>68325</v>
      </c>
      <c r="T22597" s="3" t="s">
        <v>1507</v>
      </c>
      <c r="U22597" s="3" t="s">
        <v>28</v>
      </c>
    </row>
    <row r="22598" spans="1:21" x14ac:dyDescent="0.25">
      <c r="A22598" s="1">
        <v>23977</v>
      </c>
      <c r="B22598" s="3" t="s">
        <v>68326</v>
      </c>
      <c r="C22598" s="3" t="s">
        <v>22</v>
      </c>
      <c r="D22598" s="1">
        <v>71959</v>
      </c>
      <c r="E22598" s="3" t="s">
        <v>68327</v>
      </c>
      <c r="F22598" s="3" t="s">
        <v>24</v>
      </c>
      <c r="G22598" s="3" t="s">
        <v>23094</v>
      </c>
      <c r="H22598" s="1">
        <v>0.22</v>
      </c>
      <c r="I22598" s="1">
        <v>15000</v>
      </c>
      <c r="J22598" s="1">
        <v>58100</v>
      </c>
      <c r="K22598" s="1">
        <v>73100</v>
      </c>
      <c r="L22598" s="1">
        <v>1947</v>
      </c>
      <c r="M22598" s="1">
        <v>2</v>
      </c>
      <c r="N22598" s="1">
        <v>1</v>
      </c>
      <c r="O22598" s="1">
        <v>0</v>
      </c>
      <c r="P22598" s="4">
        <v>41955</v>
      </c>
      <c r="Q22598" s="3" t="s">
        <v>68328</v>
      </c>
      <c r="R22598" s="3" t="s">
        <v>1507</v>
      </c>
      <c r="S22598" s="3" t="s">
        <v>68328</v>
      </c>
      <c r="T22598" s="3" t="s">
        <v>1507</v>
      </c>
      <c r="U22598" s="3" t="s">
        <v>28</v>
      </c>
    </row>
    <row r="22599" spans="1:21" x14ac:dyDescent="0.25">
      <c r="A22599" s="1">
        <v>42039</v>
      </c>
      <c r="B22599" s="3" t="s">
        <v>68329</v>
      </c>
      <c r="C22599" s="3" t="s">
        <v>22</v>
      </c>
      <c r="D22599" s="1">
        <v>65000</v>
      </c>
      <c r="E22599" s="3" t="s">
        <v>68330</v>
      </c>
      <c r="F22599" s="3" t="s">
        <v>24</v>
      </c>
      <c r="G22599" s="3" t="s">
        <v>68331</v>
      </c>
      <c r="H22599" s="1">
        <v>0.2</v>
      </c>
      <c r="I22599" s="1">
        <v>15000</v>
      </c>
      <c r="J22599" s="1">
        <v>291600</v>
      </c>
      <c r="K22599" s="1">
        <v>306600</v>
      </c>
      <c r="L22599" s="1">
        <v>2016</v>
      </c>
      <c r="M22599" s="1">
        <v>3</v>
      </c>
      <c r="N22599" s="1">
        <v>2</v>
      </c>
      <c r="O22599" s="1">
        <v>1</v>
      </c>
      <c r="P22599" s="4">
        <v>42355</v>
      </c>
      <c r="Q22599" s="3" t="s">
        <v>68332</v>
      </c>
      <c r="R22599" s="3" t="s">
        <v>1507</v>
      </c>
      <c r="S22599" s="3" t="s">
        <v>68332</v>
      </c>
      <c r="T22599" s="3" t="s">
        <v>1507</v>
      </c>
      <c r="U22599" s="3" t="s">
        <v>28</v>
      </c>
    </row>
    <row r="22600" spans="1:21" x14ac:dyDescent="0.25">
      <c r="A22600" s="1">
        <v>44168</v>
      </c>
      <c r="B22600" s="3" t="s">
        <v>68329</v>
      </c>
      <c r="C22600" s="3" t="s">
        <v>22</v>
      </c>
      <c r="D22600" s="1">
        <v>95000</v>
      </c>
      <c r="E22600" s="3" t="s">
        <v>68333</v>
      </c>
      <c r="F22600" s="3" t="s">
        <v>24</v>
      </c>
      <c r="G22600" s="3" t="s">
        <v>68331</v>
      </c>
      <c r="H22600" s="1">
        <v>0.2</v>
      </c>
      <c r="I22600" s="1">
        <v>15000</v>
      </c>
      <c r="J22600" s="1">
        <v>291600</v>
      </c>
      <c r="K22600" s="1">
        <v>306600</v>
      </c>
      <c r="L22600" s="1">
        <v>2016</v>
      </c>
      <c r="M22600" s="1">
        <v>3</v>
      </c>
      <c r="N22600" s="1">
        <v>2</v>
      </c>
      <c r="O22600" s="1">
        <v>1</v>
      </c>
      <c r="P22600" s="4">
        <v>42402</v>
      </c>
      <c r="Q22600" s="3" t="s">
        <v>68332</v>
      </c>
      <c r="R22600" s="3" t="s">
        <v>1507</v>
      </c>
      <c r="S22600" s="3" t="s">
        <v>68332</v>
      </c>
      <c r="T22600" s="3" t="s">
        <v>1507</v>
      </c>
      <c r="U22600" s="3" t="s">
        <v>28</v>
      </c>
    </row>
    <row r="22601" spans="1:21" x14ac:dyDescent="0.25">
      <c r="A22601" s="1">
        <v>56167</v>
      </c>
      <c r="B22601" s="3" t="s">
        <v>68329</v>
      </c>
      <c r="C22601" s="3" t="s">
        <v>22</v>
      </c>
      <c r="D22601" s="1">
        <v>370000</v>
      </c>
      <c r="E22601" s="3" t="s">
        <v>68334</v>
      </c>
      <c r="F22601" s="3" t="s">
        <v>24</v>
      </c>
      <c r="G22601" s="3" t="s">
        <v>68331</v>
      </c>
      <c r="H22601" s="1">
        <v>0.2</v>
      </c>
      <c r="I22601" s="1">
        <v>15000</v>
      </c>
      <c r="J22601" s="1">
        <v>291600</v>
      </c>
      <c r="K22601" s="1">
        <v>306600</v>
      </c>
      <c r="L22601" s="1">
        <v>2016</v>
      </c>
      <c r="M22601" s="1">
        <v>3</v>
      </c>
      <c r="N22601" s="1">
        <v>2</v>
      </c>
      <c r="O22601" s="1">
        <v>1</v>
      </c>
      <c r="P22601" s="4">
        <v>42674</v>
      </c>
      <c r="Q22601" s="3" t="s">
        <v>68335</v>
      </c>
      <c r="R22601" s="3" t="s">
        <v>1507</v>
      </c>
      <c r="S22601" s="3" t="s">
        <v>68332</v>
      </c>
      <c r="T22601" s="3" t="s">
        <v>1507</v>
      </c>
      <c r="U22601" s="3" t="s">
        <v>28</v>
      </c>
    </row>
    <row r="22602" spans="1:21" x14ac:dyDescent="0.25">
      <c r="A22602" s="1">
        <v>8047</v>
      </c>
      <c r="B22602" s="3" t="s">
        <v>68336</v>
      </c>
      <c r="C22602" s="3" t="s">
        <v>22</v>
      </c>
      <c r="D22602" s="1">
        <v>71000</v>
      </c>
      <c r="E22602" s="3" t="s">
        <v>68337</v>
      </c>
      <c r="F22602" s="3" t="s">
        <v>24</v>
      </c>
      <c r="G22602" s="3" t="s">
        <v>68338</v>
      </c>
      <c r="H22602" s="1">
        <v>0.2</v>
      </c>
      <c r="I22602" s="1">
        <v>15000</v>
      </c>
      <c r="J22602" s="1">
        <v>150600</v>
      </c>
      <c r="K22602" s="1">
        <v>167800</v>
      </c>
      <c r="L22602" s="1">
        <v>1947</v>
      </c>
      <c r="M22602" s="1">
        <v>3</v>
      </c>
      <c r="N22602" s="1">
        <v>1</v>
      </c>
      <c r="O22602" s="1">
        <v>1</v>
      </c>
      <c r="P22602" s="4">
        <v>41530</v>
      </c>
      <c r="Q22602" s="3" t="s">
        <v>68339</v>
      </c>
      <c r="R22602" s="3" t="s">
        <v>1507</v>
      </c>
      <c r="S22602" s="3" t="s">
        <v>68339</v>
      </c>
      <c r="T22602" s="3" t="s">
        <v>1507</v>
      </c>
      <c r="U22602" s="3" t="s">
        <v>28</v>
      </c>
    </row>
    <row r="22603" spans="1:21" x14ac:dyDescent="0.25">
      <c r="A22603" s="1">
        <v>19912</v>
      </c>
      <c r="B22603" s="3" t="s">
        <v>68336</v>
      </c>
      <c r="C22603" s="3" t="s">
        <v>22</v>
      </c>
      <c r="D22603" s="1">
        <v>235000</v>
      </c>
      <c r="E22603" s="3" t="s">
        <v>68340</v>
      </c>
      <c r="F22603" s="3" t="s">
        <v>24</v>
      </c>
      <c r="G22603" s="3" t="s">
        <v>68338</v>
      </c>
      <c r="H22603" s="1">
        <v>0.2</v>
      </c>
      <c r="I22603" s="1">
        <v>15000</v>
      </c>
      <c r="J22603" s="1">
        <v>150600</v>
      </c>
      <c r="K22603" s="1">
        <v>167800</v>
      </c>
      <c r="L22603" s="1">
        <v>1947</v>
      </c>
      <c r="M22603" s="1">
        <v>3</v>
      </c>
      <c r="N22603" s="1">
        <v>1</v>
      </c>
      <c r="O22603" s="1">
        <v>1</v>
      </c>
      <c r="P22603" s="4">
        <v>41872</v>
      </c>
      <c r="Q22603" s="3" t="s">
        <v>68339</v>
      </c>
      <c r="R22603" s="3" t="s">
        <v>1507</v>
      </c>
      <c r="S22603" s="3" t="s">
        <v>68339</v>
      </c>
      <c r="T22603" s="3" t="s">
        <v>1507</v>
      </c>
      <c r="U22603" s="3" t="s">
        <v>28</v>
      </c>
    </row>
    <row r="22604" spans="1:21" x14ac:dyDescent="0.25">
      <c r="A22604" s="1">
        <v>43184</v>
      </c>
      <c r="B22604" s="3" t="s">
        <v>68341</v>
      </c>
      <c r="C22604" s="3" t="s">
        <v>22</v>
      </c>
      <c r="D22604" s="1">
        <v>117600</v>
      </c>
      <c r="E22604" s="3" t="s">
        <v>68342</v>
      </c>
      <c r="F22604" s="3" t="s">
        <v>24</v>
      </c>
      <c r="G22604" s="3" t="s">
        <v>68343</v>
      </c>
      <c r="H22604" s="1">
        <v>0.2</v>
      </c>
      <c r="I22604" s="1">
        <v>15000</v>
      </c>
      <c r="J22604" s="1">
        <v>56300</v>
      </c>
      <c r="K22604" s="1">
        <v>81000</v>
      </c>
      <c r="L22604" s="1">
        <v>1946</v>
      </c>
      <c r="M22604" s="1">
        <v>2</v>
      </c>
      <c r="N22604" s="1">
        <v>1</v>
      </c>
      <c r="O22604" s="1">
        <v>0</v>
      </c>
      <c r="P22604" s="4">
        <v>42377</v>
      </c>
      <c r="Q22604" s="3" t="s">
        <v>68344</v>
      </c>
      <c r="R22604" s="3" t="s">
        <v>1507</v>
      </c>
      <c r="S22604" s="3" t="s">
        <v>68344</v>
      </c>
      <c r="T22604" s="3" t="s">
        <v>1507</v>
      </c>
      <c r="U22604" s="3" t="s">
        <v>28</v>
      </c>
    </row>
    <row r="22605" spans="1:21" x14ac:dyDescent="0.25">
      <c r="A22605" s="1">
        <v>33177</v>
      </c>
      <c r="B22605" s="3" t="s">
        <v>68345</v>
      </c>
      <c r="C22605" s="3" t="s">
        <v>22</v>
      </c>
      <c r="D22605" s="1">
        <v>114900</v>
      </c>
      <c r="E22605" s="3" t="s">
        <v>68346</v>
      </c>
      <c r="F22605" s="3" t="s">
        <v>24</v>
      </c>
      <c r="G22605" s="3" t="s">
        <v>68347</v>
      </c>
      <c r="H22605" s="1">
        <v>0.2</v>
      </c>
      <c r="I22605" s="1">
        <v>15000</v>
      </c>
      <c r="J22605" s="1">
        <v>120100</v>
      </c>
      <c r="K22605" s="1">
        <v>137700</v>
      </c>
      <c r="L22605" s="1">
        <v>1947</v>
      </c>
      <c r="M22605" s="1">
        <v>2</v>
      </c>
      <c r="N22605" s="1">
        <v>1</v>
      </c>
      <c r="O22605" s="1">
        <v>1</v>
      </c>
      <c r="P22605" s="4">
        <v>42160</v>
      </c>
      <c r="Q22605" s="3" t="s">
        <v>68348</v>
      </c>
      <c r="R22605" s="3" t="s">
        <v>1507</v>
      </c>
      <c r="S22605" s="3" t="s">
        <v>68348</v>
      </c>
      <c r="T22605" s="3" t="s">
        <v>1507</v>
      </c>
      <c r="U22605" s="3" t="s">
        <v>28</v>
      </c>
    </row>
    <row r="22606" spans="1:21" x14ac:dyDescent="0.25">
      <c r="A22606" s="1">
        <v>40763</v>
      </c>
      <c r="B22606" s="3" t="s">
        <v>68345</v>
      </c>
      <c r="C22606" s="3" t="s">
        <v>22</v>
      </c>
      <c r="D22606" s="1">
        <v>227000</v>
      </c>
      <c r="E22606" s="3" t="s">
        <v>68349</v>
      </c>
      <c r="F22606" s="3" t="s">
        <v>24</v>
      </c>
      <c r="G22606" s="3" t="s">
        <v>68347</v>
      </c>
      <c r="H22606" s="1">
        <v>0.2</v>
      </c>
      <c r="I22606" s="1">
        <v>15000</v>
      </c>
      <c r="J22606" s="1">
        <v>120100</v>
      </c>
      <c r="K22606" s="1">
        <v>137700</v>
      </c>
      <c r="L22606" s="1">
        <v>1947</v>
      </c>
      <c r="M22606" s="1">
        <v>2</v>
      </c>
      <c r="N22606" s="1">
        <v>1</v>
      </c>
      <c r="O22606" s="1">
        <v>1</v>
      </c>
      <c r="P22606" s="4">
        <v>42338</v>
      </c>
      <c r="Q22606" s="3" t="s">
        <v>68348</v>
      </c>
      <c r="R22606" s="3" t="s">
        <v>1507</v>
      </c>
      <c r="S22606" s="3" t="s">
        <v>68348</v>
      </c>
      <c r="T22606" s="3" t="s">
        <v>1507</v>
      </c>
      <c r="U22606" s="3" t="s">
        <v>28</v>
      </c>
    </row>
    <row r="22607" spans="1:21" x14ac:dyDescent="0.25">
      <c r="A22607" s="1">
        <v>15630</v>
      </c>
      <c r="B22607" s="3" t="s">
        <v>68350</v>
      </c>
      <c r="C22607" s="3" t="s">
        <v>22</v>
      </c>
      <c r="D22607" s="1">
        <v>135000</v>
      </c>
      <c r="E22607" s="3" t="s">
        <v>68351</v>
      </c>
      <c r="F22607" s="3" t="s">
        <v>24</v>
      </c>
      <c r="G22607" s="3" t="s">
        <v>68352</v>
      </c>
      <c r="H22607" s="1">
        <v>0.26</v>
      </c>
      <c r="I22607" s="1">
        <v>15000</v>
      </c>
      <c r="J22607" s="1">
        <v>102500</v>
      </c>
      <c r="K22607" s="1">
        <v>128500</v>
      </c>
      <c r="L22607" s="1">
        <v>1948</v>
      </c>
      <c r="M22607" s="1">
        <v>3</v>
      </c>
      <c r="N22607" s="1">
        <v>2</v>
      </c>
      <c r="O22607" s="1">
        <v>0</v>
      </c>
      <c r="P22607" s="4">
        <v>41768</v>
      </c>
      <c r="Q22607" s="3" t="s">
        <v>68353</v>
      </c>
      <c r="R22607" s="3" t="s">
        <v>1507</v>
      </c>
      <c r="S22607" s="3" t="s">
        <v>68353</v>
      </c>
      <c r="T22607" s="3" t="s">
        <v>1507</v>
      </c>
      <c r="U22607" s="3" t="s">
        <v>28</v>
      </c>
    </row>
    <row r="22608" spans="1:21" x14ac:dyDescent="0.25">
      <c r="A22608" s="1">
        <v>28252</v>
      </c>
      <c r="B22608" s="3" t="s">
        <v>68350</v>
      </c>
      <c r="C22608" s="3" t="s">
        <v>22</v>
      </c>
      <c r="D22608" s="1">
        <v>170000</v>
      </c>
      <c r="E22608" s="3" t="s">
        <v>68354</v>
      </c>
      <c r="F22608" s="3" t="s">
        <v>24</v>
      </c>
      <c r="G22608" s="3" t="s">
        <v>68352</v>
      </c>
      <c r="H22608" s="1">
        <v>0.26</v>
      </c>
      <c r="I22608" s="1">
        <v>15000</v>
      </c>
      <c r="J22608" s="1">
        <v>102500</v>
      </c>
      <c r="K22608" s="1">
        <v>128500</v>
      </c>
      <c r="L22608" s="1">
        <v>1948</v>
      </c>
      <c r="M22608" s="1">
        <v>3</v>
      </c>
      <c r="N22608" s="1">
        <v>2</v>
      </c>
      <c r="O22608" s="1">
        <v>0</v>
      </c>
      <c r="P22608" s="4">
        <v>42079</v>
      </c>
      <c r="Q22608" s="3" t="s">
        <v>68353</v>
      </c>
      <c r="R22608" s="3" t="s">
        <v>1507</v>
      </c>
      <c r="S22608" s="3" t="s">
        <v>68353</v>
      </c>
      <c r="T22608" s="3" t="s">
        <v>1507</v>
      </c>
      <c r="U22608" s="3" t="s">
        <v>28</v>
      </c>
    </row>
    <row r="22609" spans="1:21" x14ac:dyDescent="0.25">
      <c r="A22609" s="1">
        <v>53248</v>
      </c>
      <c r="B22609" s="3" t="s">
        <v>68355</v>
      </c>
      <c r="C22609" s="3" t="s">
        <v>22</v>
      </c>
      <c r="D22609" s="1">
        <v>162000</v>
      </c>
      <c r="E22609" s="3" t="s">
        <v>68356</v>
      </c>
      <c r="F22609" s="3" t="s">
        <v>24</v>
      </c>
      <c r="G22609" s="3" t="s">
        <v>68357</v>
      </c>
      <c r="H22609" s="1">
        <v>0.23</v>
      </c>
      <c r="I22609" s="1">
        <v>15000</v>
      </c>
      <c r="J22609" s="1">
        <v>65400</v>
      </c>
      <c r="K22609" s="1">
        <v>83300</v>
      </c>
      <c r="L22609" s="1">
        <v>1947</v>
      </c>
      <c r="M22609" s="1">
        <v>2</v>
      </c>
      <c r="N22609" s="1">
        <v>1</v>
      </c>
      <c r="O22609" s="1">
        <v>0</v>
      </c>
      <c r="P22609" s="4">
        <v>42584</v>
      </c>
      <c r="Q22609" s="3" t="s">
        <v>68358</v>
      </c>
      <c r="R22609" s="3" t="s">
        <v>1507</v>
      </c>
      <c r="S22609" s="3" t="s">
        <v>68359</v>
      </c>
      <c r="T22609" s="3" t="s">
        <v>1507</v>
      </c>
      <c r="U22609" s="3" t="s">
        <v>28</v>
      </c>
    </row>
    <row r="22610" spans="1:21" x14ac:dyDescent="0.25">
      <c r="A22610" s="1">
        <v>12468</v>
      </c>
      <c r="B22610" s="3" t="s">
        <v>68360</v>
      </c>
      <c r="C22610" s="3" t="s">
        <v>22</v>
      </c>
      <c r="D22610" s="1">
        <v>60000</v>
      </c>
      <c r="E22610" s="3" t="s">
        <v>68361</v>
      </c>
      <c r="F22610" s="3" t="s">
        <v>24</v>
      </c>
      <c r="G22610" s="3" t="s">
        <v>68362</v>
      </c>
      <c r="H22610" s="1">
        <v>0.21</v>
      </c>
      <c r="I22610" s="1">
        <v>15000</v>
      </c>
      <c r="J22610" s="1">
        <v>44300</v>
      </c>
      <c r="K22610" s="1">
        <v>59300</v>
      </c>
      <c r="L22610" s="1">
        <v>1947</v>
      </c>
      <c r="M22610" s="1">
        <v>2</v>
      </c>
      <c r="N22610" s="1">
        <v>1</v>
      </c>
      <c r="O22610" s="1">
        <v>0</v>
      </c>
      <c r="P22610" s="4">
        <v>41677</v>
      </c>
      <c r="Q22610" s="3" t="s">
        <v>68363</v>
      </c>
      <c r="R22610" s="3" t="s">
        <v>1507</v>
      </c>
      <c r="S22610" s="3" t="s">
        <v>68363</v>
      </c>
      <c r="T22610" s="3" t="s">
        <v>1507</v>
      </c>
      <c r="U22610" s="3" t="s">
        <v>28</v>
      </c>
    </row>
    <row r="22611" spans="1:21" x14ac:dyDescent="0.25">
      <c r="A22611" s="1">
        <v>17012</v>
      </c>
      <c r="B22611" s="3" t="s">
        <v>68364</v>
      </c>
      <c r="C22611" s="3" t="s">
        <v>22</v>
      </c>
      <c r="D22611" s="1">
        <v>70000</v>
      </c>
      <c r="E22611" s="3" t="s">
        <v>68365</v>
      </c>
      <c r="F22611" s="3" t="s">
        <v>24</v>
      </c>
      <c r="G22611" s="3" t="s">
        <v>12986</v>
      </c>
      <c r="H22611" s="1">
        <v>0.25</v>
      </c>
      <c r="I22611" s="1">
        <v>15000</v>
      </c>
      <c r="J22611" s="1">
        <v>87400</v>
      </c>
      <c r="K22611" s="1">
        <v>102400</v>
      </c>
      <c r="L22611" s="1">
        <v>1947</v>
      </c>
      <c r="M22611" s="1">
        <v>2</v>
      </c>
      <c r="N22611" s="1">
        <v>1</v>
      </c>
      <c r="O22611" s="1">
        <v>0</v>
      </c>
      <c r="P22611" s="4">
        <v>41792</v>
      </c>
      <c r="Q22611" s="3" t="s">
        <v>68366</v>
      </c>
      <c r="R22611" s="3" t="s">
        <v>1507</v>
      </c>
      <c r="S22611" s="3" t="s">
        <v>68366</v>
      </c>
      <c r="T22611" s="3" t="s">
        <v>1507</v>
      </c>
      <c r="U22611" s="3" t="s">
        <v>28</v>
      </c>
    </row>
    <row r="22612" spans="1:21" x14ac:dyDescent="0.25">
      <c r="A22612" s="1">
        <v>40764</v>
      </c>
      <c r="B22612" s="3" t="s">
        <v>68364</v>
      </c>
      <c r="C22612" s="3" t="s">
        <v>22</v>
      </c>
      <c r="D22612" s="1">
        <v>168000</v>
      </c>
      <c r="E22612" s="3" t="s">
        <v>68367</v>
      </c>
      <c r="F22612" s="3" t="s">
        <v>24</v>
      </c>
      <c r="G22612" s="3" t="s">
        <v>12986</v>
      </c>
      <c r="H22612" s="1">
        <v>0.25</v>
      </c>
      <c r="I22612" s="1">
        <v>15000</v>
      </c>
      <c r="J22612" s="1">
        <v>87400</v>
      </c>
      <c r="K22612" s="1">
        <v>102400</v>
      </c>
      <c r="L22612" s="1">
        <v>1947</v>
      </c>
      <c r="M22612" s="1">
        <v>2</v>
      </c>
      <c r="N22612" s="1">
        <v>1</v>
      </c>
      <c r="O22612" s="1">
        <v>0</v>
      </c>
      <c r="P22612" s="4">
        <v>42318</v>
      </c>
      <c r="Q22612" s="3" t="s">
        <v>68366</v>
      </c>
      <c r="R22612" s="3" t="s">
        <v>1507</v>
      </c>
      <c r="S22612" s="3" t="s">
        <v>68366</v>
      </c>
      <c r="T22612" s="3" t="s">
        <v>1507</v>
      </c>
      <c r="U22612" s="3" t="s">
        <v>28</v>
      </c>
    </row>
    <row r="22613" spans="1:21" x14ac:dyDescent="0.25">
      <c r="A22613" s="1">
        <v>48870</v>
      </c>
      <c r="B22613" s="3" t="s">
        <v>68368</v>
      </c>
      <c r="C22613" s="3" t="s">
        <v>22</v>
      </c>
      <c r="D22613" s="1">
        <v>150000</v>
      </c>
      <c r="E22613" s="3" t="s">
        <v>68369</v>
      </c>
      <c r="F22613" s="3" t="s">
        <v>24</v>
      </c>
      <c r="G22613" s="3" t="s">
        <v>68370</v>
      </c>
      <c r="H22613" s="1">
        <v>0.22</v>
      </c>
      <c r="I22613" s="1">
        <v>15000</v>
      </c>
      <c r="J22613" s="1">
        <v>92900</v>
      </c>
      <c r="K22613" s="1">
        <v>110200</v>
      </c>
      <c r="L22613" s="1">
        <v>1948</v>
      </c>
      <c r="M22613" s="1">
        <v>2</v>
      </c>
      <c r="N22613" s="1">
        <v>1</v>
      </c>
      <c r="O22613" s="1">
        <v>0</v>
      </c>
      <c r="P22613" s="4">
        <v>42516</v>
      </c>
      <c r="Q22613" s="3" t="s">
        <v>68371</v>
      </c>
      <c r="R22613" s="3" t="s">
        <v>1507</v>
      </c>
      <c r="S22613" s="3" t="s">
        <v>68372</v>
      </c>
      <c r="T22613" s="3" t="s">
        <v>1507</v>
      </c>
      <c r="U22613" s="3" t="s">
        <v>28</v>
      </c>
    </row>
    <row r="22614" spans="1:21" x14ac:dyDescent="0.25">
      <c r="A22614" s="1">
        <v>36621</v>
      </c>
      <c r="B22614" s="3" t="s">
        <v>68373</v>
      </c>
      <c r="C22614" s="3" t="s">
        <v>22</v>
      </c>
      <c r="D22614" s="1">
        <v>95000</v>
      </c>
      <c r="E22614" s="3" t="s">
        <v>68374</v>
      </c>
      <c r="F22614" s="3" t="s">
        <v>24</v>
      </c>
      <c r="G22614" s="3" t="s">
        <v>68375</v>
      </c>
      <c r="H22614" s="1">
        <v>0.2</v>
      </c>
      <c r="I22614" s="1">
        <v>15000</v>
      </c>
      <c r="J22614" s="1">
        <v>57100</v>
      </c>
      <c r="K22614" s="1">
        <v>72100</v>
      </c>
      <c r="L22614" s="1">
        <v>1947</v>
      </c>
      <c r="M22614" s="1">
        <v>2</v>
      </c>
      <c r="N22614" s="1">
        <v>1</v>
      </c>
      <c r="O22614" s="1">
        <v>0</v>
      </c>
      <c r="P22614" s="4">
        <v>42229</v>
      </c>
      <c r="Q22614" s="3" t="s">
        <v>68376</v>
      </c>
      <c r="R22614" s="3" t="s">
        <v>1507</v>
      </c>
      <c r="S22614" s="3" t="s">
        <v>68376</v>
      </c>
      <c r="T22614" s="3" t="s">
        <v>1507</v>
      </c>
      <c r="U22614" s="3" t="s">
        <v>28</v>
      </c>
    </row>
    <row r="22615" spans="1:21" x14ac:dyDescent="0.25">
      <c r="A22615" s="1">
        <v>52067</v>
      </c>
      <c r="B22615" s="3" t="s">
        <v>68377</v>
      </c>
      <c r="C22615" s="3" t="s">
        <v>22</v>
      </c>
      <c r="D22615" s="1">
        <v>131256</v>
      </c>
      <c r="E22615" s="3" t="s">
        <v>68378</v>
      </c>
      <c r="F22615" s="3" t="s">
        <v>24</v>
      </c>
      <c r="G22615" s="3" t="s">
        <v>68379</v>
      </c>
      <c r="H22615" s="1">
        <v>0.2</v>
      </c>
      <c r="I22615" s="1">
        <v>15000</v>
      </c>
      <c r="J22615" s="1">
        <v>58100</v>
      </c>
      <c r="K22615" s="1">
        <v>73100</v>
      </c>
      <c r="L22615" s="1">
        <v>1947</v>
      </c>
      <c r="M22615" s="1">
        <v>2</v>
      </c>
      <c r="N22615" s="1">
        <v>1</v>
      </c>
      <c r="O22615" s="1">
        <v>0</v>
      </c>
      <c r="P22615" s="4">
        <v>42573</v>
      </c>
      <c r="Q22615" s="3" t="s">
        <v>68380</v>
      </c>
      <c r="R22615" s="3" t="s">
        <v>1507</v>
      </c>
      <c r="S22615" s="3" t="s">
        <v>68381</v>
      </c>
      <c r="T22615" s="3" t="s">
        <v>1507</v>
      </c>
      <c r="U22615" s="3" t="s">
        <v>28</v>
      </c>
    </row>
    <row r="22616" spans="1:21" x14ac:dyDescent="0.25">
      <c r="A22616" s="1">
        <v>29587</v>
      </c>
      <c r="B22616" s="3" t="s">
        <v>68382</v>
      </c>
      <c r="C22616" s="3" t="s">
        <v>22</v>
      </c>
      <c r="D22616" s="1">
        <v>200000</v>
      </c>
      <c r="E22616" s="3" t="s">
        <v>68383</v>
      </c>
      <c r="F22616" s="3" t="s">
        <v>24</v>
      </c>
      <c r="G22616" s="3" t="s">
        <v>68384</v>
      </c>
      <c r="H22616" s="1">
        <v>0.21</v>
      </c>
      <c r="I22616" s="1">
        <v>15000</v>
      </c>
      <c r="J22616" s="1">
        <v>107300</v>
      </c>
      <c r="K22616" s="1">
        <v>123800</v>
      </c>
      <c r="L22616" s="1">
        <v>1947</v>
      </c>
      <c r="M22616" s="1">
        <v>3</v>
      </c>
      <c r="N22616" s="1">
        <v>2</v>
      </c>
      <c r="O22616" s="1">
        <v>0</v>
      </c>
      <c r="P22616" s="4">
        <v>42108</v>
      </c>
      <c r="Q22616" s="3" t="s">
        <v>68385</v>
      </c>
      <c r="R22616" s="3" t="s">
        <v>1507</v>
      </c>
      <c r="S22616" s="3" t="s">
        <v>68385</v>
      </c>
      <c r="T22616" s="3" t="s">
        <v>1507</v>
      </c>
      <c r="U22616" s="3" t="s">
        <v>28</v>
      </c>
    </row>
    <row r="22617" spans="1:21" x14ac:dyDescent="0.25">
      <c r="A22617" s="1">
        <v>8980</v>
      </c>
      <c r="B22617" s="3" t="s">
        <v>68386</v>
      </c>
      <c r="C22617" s="3" t="s">
        <v>22</v>
      </c>
      <c r="D22617" s="1">
        <v>12000</v>
      </c>
      <c r="E22617" s="3" t="s">
        <v>68387</v>
      </c>
      <c r="F22617" s="3" t="s">
        <v>24</v>
      </c>
      <c r="G22617" s="3" t="s">
        <v>68388</v>
      </c>
      <c r="H22617" s="1">
        <v>0.2</v>
      </c>
      <c r="I22617" s="1">
        <v>15000</v>
      </c>
      <c r="J22617" s="1">
        <v>188800</v>
      </c>
      <c r="K22617" s="1">
        <v>203800</v>
      </c>
      <c r="L22617" s="1">
        <v>2014</v>
      </c>
      <c r="M22617" s="1">
        <v>3</v>
      </c>
      <c r="N22617" s="1">
        <v>2</v>
      </c>
      <c r="O22617" s="1">
        <v>0</v>
      </c>
      <c r="P22617" s="4">
        <v>41556</v>
      </c>
      <c r="Q22617" s="3" t="s">
        <v>68389</v>
      </c>
      <c r="R22617" s="3" t="s">
        <v>1507</v>
      </c>
      <c r="S22617" s="3" t="s">
        <v>68389</v>
      </c>
      <c r="T22617" s="3" t="s">
        <v>1507</v>
      </c>
      <c r="U22617" s="3" t="s">
        <v>28</v>
      </c>
    </row>
    <row r="22618" spans="1:21" x14ac:dyDescent="0.25">
      <c r="A22618" s="1">
        <v>21406</v>
      </c>
      <c r="B22618" s="3" t="s">
        <v>68386</v>
      </c>
      <c r="C22618" s="3" t="s">
        <v>22</v>
      </c>
      <c r="D22618" s="1">
        <v>215000</v>
      </c>
      <c r="E22618" s="3" t="s">
        <v>68390</v>
      </c>
      <c r="F22618" s="3" t="s">
        <v>24</v>
      </c>
      <c r="G22618" s="3" t="s">
        <v>68388</v>
      </c>
      <c r="H22618" s="1">
        <v>0.2</v>
      </c>
      <c r="I22618" s="1">
        <v>15000</v>
      </c>
      <c r="J22618" s="1">
        <v>188800</v>
      </c>
      <c r="K22618" s="1">
        <v>203800</v>
      </c>
      <c r="L22618" s="1">
        <v>2014</v>
      </c>
      <c r="M22618" s="1">
        <v>3</v>
      </c>
      <c r="N22618" s="1">
        <v>2</v>
      </c>
      <c r="O22618" s="1">
        <v>0</v>
      </c>
      <c r="P22618" s="4">
        <v>41899</v>
      </c>
      <c r="Q22618" s="3" t="s">
        <v>68389</v>
      </c>
      <c r="R22618" s="3" t="s">
        <v>1507</v>
      </c>
      <c r="S22618" s="3" t="s">
        <v>68389</v>
      </c>
      <c r="T22618" s="3" t="s">
        <v>1507</v>
      </c>
      <c r="U22618" s="3" t="s">
        <v>28</v>
      </c>
    </row>
    <row r="22619" spans="1:21" x14ac:dyDescent="0.25">
      <c r="A22619" s="1">
        <v>18465</v>
      </c>
      <c r="B22619" s="3" t="s">
        <v>68391</v>
      </c>
      <c r="C22619" s="3" t="s">
        <v>22</v>
      </c>
      <c r="D22619" s="1">
        <v>142000</v>
      </c>
      <c r="E22619" s="3" t="s">
        <v>68392</v>
      </c>
      <c r="F22619" s="3" t="s">
        <v>24</v>
      </c>
      <c r="G22619" s="3" t="s">
        <v>68393</v>
      </c>
      <c r="H22619" s="1">
        <v>0.21</v>
      </c>
      <c r="I22619" s="1">
        <v>15000</v>
      </c>
      <c r="J22619" s="1">
        <v>88000</v>
      </c>
      <c r="K22619" s="1">
        <v>103000</v>
      </c>
      <c r="L22619" s="1">
        <v>1947</v>
      </c>
      <c r="M22619" s="1">
        <v>2</v>
      </c>
      <c r="N22619" s="1">
        <v>1</v>
      </c>
      <c r="O22619" s="1">
        <v>0</v>
      </c>
      <c r="P22619" s="4">
        <v>41838</v>
      </c>
      <c r="Q22619" s="3" t="s">
        <v>68394</v>
      </c>
      <c r="R22619" s="3" t="s">
        <v>1507</v>
      </c>
      <c r="S22619" s="3" t="s">
        <v>68394</v>
      </c>
      <c r="T22619" s="3" t="s">
        <v>1507</v>
      </c>
      <c r="U22619" s="3" t="s">
        <v>28</v>
      </c>
    </row>
    <row r="22620" spans="1:21" x14ac:dyDescent="0.25">
      <c r="A22620" s="1">
        <v>53249</v>
      </c>
      <c r="B22620" s="3" t="s">
        <v>68395</v>
      </c>
      <c r="C22620" s="3" t="s">
        <v>22</v>
      </c>
      <c r="D22620" s="1">
        <v>108000</v>
      </c>
      <c r="E22620" s="3" t="s">
        <v>68396</v>
      </c>
      <c r="F22620" s="3" t="s">
        <v>24</v>
      </c>
      <c r="G22620" s="3" t="s">
        <v>68397</v>
      </c>
      <c r="H22620" s="1">
        <v>0.28000000000000003</v>
      </c>
      <c r="I22620" s="1">
        <v>15000</v>
      </c>
      <c r="J22620" s="1">
        <v>80900</v>
      </c>
      <c r="K22620" s="1">
        <v>95900</v>
      </c>
      <c r="L22620" s="1">
        <v>1948</v>
      </c>
      <c r="M22620" s="1">
        <v>2</v>
      </c>
      <c r="N22620" s="1">
        <v>1</v>
      </c>
      <c r="O22620" s="1">
        <v>0</v>
      </c>
      <c r="P22620" s="4">
        <v>42593</v>
      </c>
      <c r="Q22620" s="3" t="s">
        <v>68398</v>
      </c>
      <c r="R22620" s="3" t="s">
        <v>1507</v>
      </c>
      <c r="S22620" s="3" t="s">
        <v>68399</v>
      </c>
      <c r="T22620" s="3" t="s">
        <v>1507</v>
      </c>
      <c r="U22620" s="3" t="s">
        <v>28</v>
      </c>
    </row>
    <row r="22621" spans="1:21" x14ac:dyDescent="0.25">
      <c r="A22621" s="1">
        <v>44169</v>
      </c>
      <c r="B22621" s="3" t="s">
        <v>68400</v>
      </c>
      <c r="C22621" s="3" t="s">
        <v>22</v>
      </c>
      <c r="D22621" s="1">
        <v>170000</v>
      </c>
      <c r="E22621" s="3" t="s">
        <v>68401</v>
      </c>
      <c r="F22621" s="3" t="s">
        <v>24</v>
      </c>
      <c r="G22621" s="3" t="s">
        <v>68402</v>
      </c>
      <c r="H22621" s="1">
        <v>0.91</v>
      </c>
      <c r="I22621" s="1">
        <v>25000</v>
      </c>
      <c r="J22621" s="1">
        <v>192600</v>
      </c>
      <c r="K22621" s="1">
        <v>217600</v>
      </c>
      <c r="L22621" s="1">
        <v>1938</v>
      </c>
      <c r="M22621" s="1">
        <v>3</v>
      </c>
      <c r="N22621" s="1">
        <v>3</v>
      </c>
      <c r="O22621" s="1">
        <v>0</v>
      </c>
      <c r="P22621" s="4">
        <v>42426</v>
      </c>
      <c r="Q22621" s="3" t="s">
        <v>68403</v>
      </c>
      <c r="R22621" s="3" t="s">
        <v>1507</v>
      </c>
      <c r="S22621" s="3" t="s">
        <v>68403</v>
      </c>
      <c r="T22621" s="3" t="s">
        <v>1507</v>
      </c>
      <c r="U22621" s="3" t="s">
        <v>28</v>
      </c>
    </row>
    <row r="22622" spans="1:21" x14ac:dyDescent="0.25">
      <c r="A22622" s="1">
        <v>36622</v>
      </c>
      <c r="B22622" s="3" t="s">
        <v>68404</v>
      </c>
      <c r="C22622" s="3" t="s">
        <v>22</v>
      </c>
      <c r="D22622" s="1">
        <v>148900</v>
      </c>
      <c r="E22622" s="3" t="s">
        <v>68405</v>
      </c>
      <c r="F22622" s="3" t="s">
        <v>24</v>
      </c>
      <c r="G22622" s="3"/>
      <c r="H22622" s="1">
        <v>0.34</v>
      </c>
      <c r="I22622" s="1">
        <v>15000</v>
      </c>
      <c r="J22622" s="1">
        <v>56600</v>
      </c>
      <c r="K22622" s="1">
        <v>76300</v>
      </c>
      <c r="L22622" s="1">
        <v>1948</v>
      </c>
      <c r="M22622" s="1">
        <v>2</v>
      </c>
      <c r="N22622" s="1">
        <v>1</v>
      </c>
      <c r="O22622" s="1">
        <v>0</v>
      </c>
      <c r="P22622" s="4">
        <v>42226</v>
      </c>
      <c r="Q22622" s="3" t="s">
        <v>68406</v>
      </c>
      <c r="R22622" s="3" t="s">
        <v>1507</v>
      </c>
      <c r="S22622" s="3" t="s">
        <v>68406</v>
      </c>
      <c r="T22622" s="3" t="s">
        <v>1507</v>
      </c>
      <c r="U22622" s="3" t="s">
        <v>28</v>
      </c>
    </row>
    <row r="22623" spans="1:21" x14ac:dyDescent="0.25">
      <c r="A22623" s="1">
        <v>54751</v>
      </c>
      <c r="B22623" s="3" t="s">
        <v>68404</v>
      </c>
      <c r="C22623" s="3" t="s">
        <v>22</v>
      </c>
      <c r="D22623" s="1">
        <v>155000</v>
      </c>
      <c r="E22623" s="3" t="s">
        <v>68407</v>
      </c>
      <c r="F22623" s="3" t="s">
        <v>24</v>
      </c>
      <c r="G22623" s="3"/>
      <c r="H22623" s="1">
        <v>0.34</v>
      </c>
      <c r="I22623" s="1">
        <v>15000</v>
      </c>
      <c r="J22623" s="1">
        <v>56600</v>
      </c>
      <c r="K22623" s="1">
        <v>76300</v>
      </c>
      <c r="L22623" s="1">
        <v>1948</v>
      </c>
      <c r="M22623" s="1">
        <v>2</v>
      </c>
      <c r="N22623" s="1">
        <v>1</v>
      </c>
      <c r="O22623" s="1">
        <v>0</v>
      </c>
      <c r="P22623" s="4">
        <v>42635</v>
      </c>
      <c r="Q22623" s="3" t="s">
        <v>68408</v>
      </c>
      <c r="R22623" s="3" t="s">
        <v>1507</v>
      </c>
      <c r="S22623" s="3" t="s">
        <v>68406</v>
      </c>
      <c r="T22623" s="3" t="s">
        <v>1507</v>
      </c>
      <c r="U22623" s="3" t="s">
        <v>28</v>
      </c>
    </row>
    <row r="22624" spans="1:21" x14ac:dyDescent="0.25">
      <c r="A22624" s="1">
        <v>23978</v>
      </c>
      <c r="B22624" s="3" t="s">
        <v>68409</v>
      </c>
      <c r="C22624" s="3" t="s">
        <v>22</v>
      </c>
      <c r="D22624" s="1">
        <v>78000</v>
      </c>
      <c r="E22624" s="3" t="s">
        <v>68410</v>
      </c>
      <c r="F22624" s="3" t="s">
        <v>24</v>
      </c>
      <c r="G22624" s="3" t="s">
        <v>68411</v>
      </c>
      <c r="H22624" s="1">
        <v>0.35</v>
      </c>
      <c r="I22624" s="1">
        <v>15000</v>
      </c>
      <c r="J22624" s="1">
        <v>52000</v>
      </c>
      <c r="K22624" s="1">
        <v>67000</v>
      </c>
      <c r="L22624" s="1">
        <v>1948</v>
      </c>
      <c r="M22624" s="1">
        <v>2</v>
      </c>
      <c r="N22624" s="1">
        <v>1</v>
      </c>
      <c r="O22624" s="1">
        <v>0</v>
      </c>
      <c r="P22624" s="4">
        <v>41957</v>
      </c>
      <c r="Q22624" s="3" t="s">
        <v>68412</v>
      </c>
      <c r="R22624" s="3" t="s">
        <v>1507</v>
      </c>
      <c r="S22624" s="3" t="s">
        <v>68412</v>
      </c>
      <c r="T22624" s="3" t="s">
        <v>1507</v>
      </c>
      <c r="U22624" s="3" t="s">
        <v>28</v>
      </c>
    </row>
    <row r="22625" spans="1:21" x14ac:dyDescent="0.25">
      <c r="A22625" s="1">
        <v>42040</v>
      </c>
      <c r="B22625" s="3" t="s">
        <v>68413</v>
      </c>
      <c r="C22625" s="3" t="s">
        <v>22</v>
      </c>
      <c r="D22625" s="1">
        <v>110000</v>
      </c>
      <c r="E22625" s="3" t="s">
        <v>68414</v>
      </c>
      <c r="F22625" s="3" t="s">
        <v>24</v>
      </c>
      <c r="G22625" s="3" t="s">
        <v>68415</v>
      </c>
      <c r="H22625" s="1">
        <v>0.22</v>
      </c>
      <c r="I22625" s="1">
        <v>15000</v>
      </c>
      <c r="J22625" s="1">
        <v>61200</v>
      </c>
      <c r="K22625" s="1">
        <v>77500</v>
      </c>
      <c r="L22625" s="1">
        <v>1948</v>
      </c>
      <c r="M22625" s="1">
        <v>2</v>
      </c>
      <c r="N22625" s="1">
        <v>1</v>
      </c>
      <c r="O22625" s="1">
        <v>0</v>
      </c>
      <c r="P22625" s="4">
        <v>42339</v>
      </c>
      <c r="Q22625" s="3" t="s">
        <v>68416</v>
      </c>
      <c r="R22625" s="3" t="s">
        <v>1507</v>
      </c>
      <c r="S22625" s="3" t="s">
        <v>68416</v>
      </c>
      <c r="T22625" s="3" t="s">
        <v>1507</v>
      </c>
      <c r="U22625" s="3" t="s">
        <v>28</v>
      </c>
    </row>
    <row r="22626" spans="1:21" x14ac:dyDescent="0.25">
      <c r="A22626" s="1">
        <v>38196</v>
      </c>
      <c r="B22626" s="3" t="s">
        <v>68417</v>
      </c>
      <c r="C22626" s="3" t="s">
        <v>22</v>
      </c>
      <c r="D22626" s="1">
        <v>345500</v>
      </c>
      <c r="E22626" s="3" t="s">
        <v>68418</v>
      </c>
      <c r="F22626" s="3" t="s">
        <v>24</v>
      </c>
      <c r="G22626" s="3" t="s">
        <v>68419</v>
      </c>
      <c r="H22626" s="1">
        <v>0.22</v>
      </c>
      <c r="I22626" s="1">
        <v>15000</v>
      </c>
      <c r="J22626" s="1">
        <v>252500</v>
      </c>
      <c r="K22626" s="1">
        <v>267500</v>
      </c>
      <c r="L22626" s="1">
        <v>2015</v>
      </c>
      <c r="M22626" s="1">
        <v>3</v>
      </c>
      <c r="N22626" s="1">
        <v>2</v>
      </c>
      <c r="O22626" s="1">
        <v>1</v>
      </c>
      <c r="P22626" s="4">
        <v>42256</v>
      </c>
      <c r="Q22626" s="3" t="s">
        <v>68420</v>
      </c>
      <c r="R22626" s="3" t="s">
        <v>1507</v>
      </c>
      <c r="S22626" s="3" t="s">
        <v>68421</v>
      </c>
      <c r="T22626" s="3" t="s">
        <v>1507</v>
      </c>
      <c r="U22626" s="3" t="s">
        <v>28</v>
      </c>
    </row>
    <row r="22627" spans="1:21" x14ac:dyDescent="0.25">
      <c r="A22627" s="1">
        <v>38197</v>
      </c>
      <c r="B22627" s="3" t="s">
        <v>68422</v>
      </c>
      <c r="C22627" s="3" t="s">
        <v>326</v>
      </c>
      <c r="D22627" s="1">
        <v>4000</v>
      </c>
      <c r="E22627" s="3" t="s">
        <v>68423</v>
      </c>
      <c r="F22627" s="3" t="s">
        <v>503</v>
      </c>
      <c r="G22627" s="3" t="s">
        <v>68424</v>
      </c>
      <c r="H22627" s="1">
        <v>0.19</v>
      </c>
      <c r="I22627" s="1">
        <v>3000</v>
      </c>
      <c r="J22627" s="1">
        <v>0</v>
      </c>
      <c r="K22627" s="1">
        <v>3000</v>
      </c>
      <c r="P22627" s="4">
        <v>42271</v>
      </c>
      <c r="Q22627" s="3" t="s">
        <v>68425</v>
      </c>
      <c r="R22627" s="3" t="s">
        <v>1507</v>
      </c>
      <c r="S22627" s="3" t="s">
        <v>68425</v>
      </c>
      <c r="T22627" s="3" t="s">
        <v>1507</v>
      </c>
      <c r="U22627" s="3" t="s">
        <v>28</v>
      </c>
    </row>
    <row r="22628" spans="1:21" x14ac:dyDescent="0.25">
      <c r="A22628" s="1">
        <v>18466</v>
      </c>
      <c r="B22628" s="3" t="s">
        <v>68426</v>
      </c>
      <c r="C22628" s="3" t="s">
        <v>22</v>
      </c>
      <c r="D22628" s="1">
        <v>125000</v>
      </c>
      <c r="E22628" s="3" t="s">
        <v>68427</v>
      </c>
      <c r="F22628" s="3" t="s">
        <v>24</v>
      </c>
      <c r="G22628" s="3" t="s">
        <v>68424</v>
      </c>
      <c r="H22628" s="1">
        <v>0.27</v>
      </c>
      <c r="I22628" s="1">
        <v>15000</v>
      </c>
      <c r="J22628" s="1">
        <v>99300</v>
      </c>
      <c r="K22628" s="1">
        <v>114300</v>
      </c>
      <c r="L22628" s="1">
        <v>1946</v>
      </c>
      <c r="M22628" s="1">
        <v>2</v>
      </c>
      <c r="N22628" s="1">
        <v>1</v>
      </c>
      <c r="O22628" s="1">
        <v>0</v>
      </c>
      <c r="P22628" s="4">
        <v>41836</v>
      </c>
      <c r="Q22628" s="3" t="s">
        <v>68428</v>
      </c>
      <c r="R22628" s="3" t="s">
        <v>1507</v>
      </c>
      <c r="S22628" s="3" t="s">
        <v>68428</v>
      </c>
      <c r="T22628" s="3" t="s">
        <v>1507</v>
      </c>
      <c r="U22628" s="3" t="s">
        <v>28</v>
      </c>
    </row>
    <row r="22629" spans="1:21" x14ac:dyDescent="0.25">
      <c r="A22629" s="1">
        <v>50743</v>
      </c>
      <c r="B22629" s="3" t="s">
        <v>68429</v>
      </c>
      <c r="C22629" s="3" t="s">
        <v>22</v>
      </c>
      <c r="D22629" s="1">
        <v>104000</v>
      </c>
      <c r="E22629" s="3" t="s">
        <v>68430</v>
      </c>
      <c r="F22629" s="3" t="s">
        <v>24</v>
      </c>
      <c r="G22629" s="3" t="s">
        <v>68431</v>
      </c>
      <c r="H22629" s="1">
        <v>0.26</v>
      </c>
      <c r="I22629" s="1">
        <v>15000</v>
      </c>
      <c r="J22629" s="1">
        <v>60600</v>
      </c>
      <c r="K22629" s="1">
        <v>79000</v>
      </c>
      <c r="L22629" s="1">
        <v>1948</v>
      </c>
      <c r="M22629" s="1">
        <v>2</v>
      </c>
      <c r="N22629" s="1">
        <v>1</v>
      </c>
      <c r="O22629" s="1">
        <v>0</v>
      </c>
      <c r="P22629" s="4">
        <v>42534</v>
      </c>
      <c r="Q22629" s="3" t="s">
        <v>68432</v>
      </c>
      <c r="R22629" s="3" t="s">
        <v>1507</v>
      </c>
      <c r="S22629" s="3" t="s">
        <v>68433</v>
      </c>
      <c r="T22629" s="3" t="s">
        <v>1507</v>
      </c>
      <c r="U22629" s="3" t="s">
        <v>28</v>
      </c>
    </row>
    <row r="22630" spans="1:21" x14ac:dyDescent="0.25">
      <c r="A22630" s="1">
        <v>8981</v>
      </c>
      <c r="B22630" s="3" t="s">
        <v>68434</v>
      </c>
      <c r="C22630" s="3" t="s">
        <v>22</v>
      </c>
      <c r="D22630" s="1">
        <v>75000</v>
      </c>
      <c r="E22630" s="3" t="s">
        <v>68435</v>
      </c>
      <c r="F22630" s="3" t="s">
        <v>24</v>
      </c>
      <c r="G22630" s="3" t="s">
        <v>68436</v>
      </c>
      <c r="H22630" s="1">
        <v>0.22</v>
      </c>
      <c r="I22630" s="1">
        <v>15000</v>
      </c>
      <c r="J22630" s="1">
        <v>61300</v>
      </c>
      <c r="K22630" s="1">
        <v>76300</v>
      </c>
      <c r="L22630" s="1">
        <v>1948</v>
      </c>
      <c r="M22630" s="1">
        <v>2</v>
      </c>
      <c r="N22630" s="1">
        <v>1</v>
      </c>
      <c r="O22630" s="1">
        <v>0</v>
      </c>
      <c r="P22630" s="4">
        <v>41575</v>
      </c>
      <c r="Q22630" s="3" t="s">
        <v>68437</v>
      </c>
      <c r="R22630" s="3" t="s">
        <v>1507</v>
      </c>
      <c r="S22630" s="3" t="s">
        <v>68437</v>
      </c>
      <c r="T22630" s="3" t="s">
        <v>1507</v>
      </c>
      <c r="U22630" s="3" t="s">
        <v>28</v>
      </c>
    </row>
    <row r="22631" spans="1:21" x14ac:dyDescent="0.25">
      <c r="A22631" s="1">
        <v>5899</v>
      </c>
      <c r="B22631" s="3" t="s">
        <v>68438</v>
      </c>
      <c r="C22631" s="3" t="s">
        <v>22</v>
      </c>
      <c r="D22631" s="1">
        <v>110900</v>
      </c>
      <c r="E22631" s="3" t="s">
        <v>68439</v>
      </c>
      <c r="F22631" s="3" t="s">
        <v>24</v>
      </c>
      <c r="G22631" s="3" t="s">
        <v>68440</v>
      </c>
      <c r="H22631" s="1">
        <v>0.22</v>
      </c>
      <c r="I22631" s="1">
        <v>15000</v>
      </c>
      <c r="J22631" s="1">
        <v>93300</v>
      </c>
      <c r="K22631" s="1">
        <v>108300</v>
      </c>
      <c r="L22631" s="1">
        <v>1948</v>
      </c>
      <c r="M22631" s="1">
        <v>3</v>
      </c>
      <c r="N22631" s="1">
        <v>1</v>
      </c>
      <c r="O22631" s="1">
        <v>0</v>
      </c>
      <c r="P22631" s="4">
        <v>41464</v>
      </c>
      <c r="Q22631" s="3" t="s">
        <v>68441</v>
      </c>
      <c r="R22631" s="3" t="s">
        <v>1507</v>
      </c>
      <c r="S22631" s="3" t="s">
        <v>68441</v>
      </c>
      <c r="T22631" s="3" t="s">
        <v>1507</v>
      </c>
      <c r="U22631" s="3" t="s">
        <v>28</v>
      </c>
    </row>
    <row r="22632" spans="1:21" x14ac:dyDescent="0.25">
      <c r="A22632" s="1">
        <v>39532</v>
      </c>
      <c r="B22632" s="3" t="s">
        <v>68442</v>
      </c>
      <c r="C22632" s="3" t="s">
        <v>22</v>
      </c>
      <c r="D22632" s="1">
        <v>105000</v>
      </c>
      <c r="E22632" s="3" t="s">
        <v>68443</v>
      </c>
      <c r="F22632" s="3" t="s">
        <v>24</v>
      </c>
      <c r="G22632" s="3" t="s">
        <v>68444</v>
      </c>
      <c r="H22632" s="1">
        <v>0.22</v>
      </c>
      <c r="I22632" s="1">
        <v>15000</v>
      </c>
      <c r="J22632" s="1">
        <v>88800</v>
      </c>
      <c r="K22632" s="1">
        <v>103800</v>
      </c>
      <c r="L22632" s="1">
        <v>1948</v>
      </c>
      <c r="M22632" s="1">
        <v>2</v>
      </c>
      <c r="N22632" s="1">
        <v>1</v>
      </c>
      <c r="O22632" s="1">
        <v>0</v>
      </c>
      <c r="P22632" s="4">
        <v>42299</v>
      </c>
      <c r="Q22632" s="3" t="s">
        <v>68445</v>
      </c>
      <c r="R22632" s="3" t="s">
        <v>1507</v>
      </c>
      <c r="S22632" s="3" t="s">
        <v>68445</v>
      </c>
      <c r="T22632" s="3" t="s">
        <v>1507</v>
      </c>
      <c r="U22632" s="3" t="s">
        <v>28</v>
      </c>
    </row>
    <row r="22633" spans="1:21" x14ac:dyDescent="0.25">
      <c r="A22633" s="1">
        <v>52068</v>
      </c>
      <c r="B22633" s="3" t="s">
        <v>68442</v>
      </c>
      <c r="C22633" s="3" t="s">
        <v>22</v>
      </c>
      <c r="D22633" s="1">
        <v>225000</v>
      </c>
      <c r="E22633" s="3" t="s">
        <v>68446</v>
      </c>
      <c r="F22633" s="3" t="s">
        <v>24</v>
      </c>
      <c r="G22633" s="3" t="s">
        <v>68444</v>
      </c>
      <c r="H22633" s="1">
        <v>0.22</v>
      </c>
      <c r="I22633" s="1">
        <v>15000</v>
      </c>
      <c r="J22633" s="1">
        <v>88800</v>
      </c>
      <c r="K22633" s="1">
        <v>103800</v>
      </c>
      <c r="L22633" s="1">
        <v>1948</v>
      </c>
      <c r="M22633" s="1">
        <v>2</v>
      </c>
      <c r="N22633" s="1">
        <v>1</v>
      </c>
      <c r="O22633" s="1">
        <v>0</v>
      </c>
      <c r="P22633" s="4">
        <v>42572</v>
      </c>
      <c r="Q22633" s="3" t="s">
        <v>68447</v>
      </c>
      <c r="R22633" s="3" t="s">
        <v>1507</v>
      </c>
      <c r="S22633" s="3" t="s">
        <v>68445</v>
      </c>
      <c r="T22633" s="3" t="s">
        <v>1507</v>
      </c>
      <c r="U22633" s="3" t="s">
        <v>28</v>
      </c>
    </row>
    <row r="22634" spans="1:21" x14ac:dyDescent="0.25">
      <c r="A22634" s="1">
        <v>4611</v>
      </c>
      <c r="B22634" s="3" t="s">
        <v>68448</v>
      </c>
      <c r="C22634" s="3" t="s">
        <v>22</v>
      </c>
      <c r="D22634" s="1">
        <v>33686</v>
      </c>
      <c r="E22634" s="3" t="s">
        <v>68449</v>
      </c>
      <c r="F22634" s="3" t="s">
        <v>24</v>
      </c>
      <c r="G22634" s="3" t="s">
        <v>14265</v>
      </c>
      <c r="H22634" s="1">
        <v>0.22</v>
      </c>
      <c r="I22634" s="1">
        <v>15000</v>
      </c>
      <c r="J22634" s="1">
        <v>53500</v>
      </c>
      <c r="K22634" s="1">
        <v>68500</v>
      </c>
      <c r="L22634" s="1">
        <v>1948</v>
      </c>
      <c r="M22634" s="1">
        <v>2</v>
      </c>
      <c r="N22634" s="1">
        <v>1</v>
      </c>
      <c r="O22634" s="1">
        <v>0</v>
      </c>
      <c r="P22634" s="4">
        <v>41439</v>
      </c>
      <c r="Q22634" s="3" t="s">
        <v>68450</v>
      </c>
      <c r="R22634" s="3" t="s">
        <v>1507</v>
      </c>
      <c r="S22634" s="3" t="s">
        <v>68450</v>
      </c>
      <c r="T22634" s="3" t="s">
        <v>1507</v>
      </c>
      <c r="U22634" s="3" t="s">
        <v>28</v>
      </c>
    </row>
    <row r="22635" spans="1:21" x14ac:dyDescent="0.25">
      <c r="A22635" s="1">
        <v>4610</v>
      </c>
      <c r="B22635" s="3" t="s">
        <v>68448</v>
      </c>
      <c r="C22635" s="3" t="s">
        <v>22</v>
      </c>
      <c r="D22635" s="1">
        <v>65000</v>
      </c>
      <c r="E22635" s="3" t="s">
        <v>68451</v>
      </c>
      <c r="F22635" s="3" t="s">
        <v>24</v>
      </c>
      <c r="G22635" s="3" t="s">
        <v>14265</v>
      </c>
      <c r="H22635" s="1">
        <v>0.22</v>
      </c>
      <c r="I22635" s="1">
        <v>15000</v>
      </c>
      <c r="J22635" s="1">
        <v>53500</v>
      </c>
      <c r="K22635" s="1">
        <v>68500</v>
      </c>
      <c r="L22635" s="1">
        <v>1948</v>
      </c>
      <c r="M22635" s="1">
        <v>2</v>
      </c>
      <c r="N22635" s="1">
        <v>1</v>
      </c>
      <c r="O22635" s="1">
        <v>0</v>
      </c>
      <c r="P22635" s="4">
        <v>41439</v>
      </c>
      <c r="Q22635" s="3" t="s">
        <v>68450</v>
      </c>
      <c r="R22635" s="3" t="s">
        <v>1507</v>
      </c>
      <c r="S22635" s="3" t="s">
        <v>68450</v>
      </c>
      <c r="T22635" s="3" t="s">
        <v>1507</v>
      </c>
      <c r="U22635" s="3" t="s">
        <v>28</v>
      </c>
    </row>
    <row r="22636" spans="1:21" x14ac:dyDescent="0.25">
      <c r="A22636" s="1">
        <v>25154</v>
      </c>
      <c r="B22636" s="3" t="s">
        <v>68452</v>
      </c>
      <c r="C22636" s="3" t="s">
        <v>22</v>
      </c>
      <c r="D22636" s="1">
        <v>116600</v>
      </c>
      <c r="E22636" s="3" t="s">
        <v>68453</v>
      </c>
      <c r="F22636" s="3" t="s">
        <v>24</v>
      </c>
      <c r="G22636" s="3" t="s">
        <v>68454</v>
      </c>
      <c r="H22636" s="1">
        <v>0.21</v>
      </c>
      <c r="I22636" s="1">
        <v>15000</v>
      </c>
      <c r="J22636" s="1">
        <v>57700</v>
      </c>
      <c r="K22636" s="1">
        <v>72700</v>
      </c>
      <c r="L22636" s="1">
        <v>1947</v>
      </c>
      <c r="M22636" s="1">
        <v>2</v>
      </c>
      <c r="N22636" s="1">
        <v>1</v>
      </c>
      <c r="O22636" s="1">
        <v>0</v>
      </c>
      <c r="P22636" s="4">
        <v>41984</v>
      </c>
      <c r="Q22636" s="3" t="s">
        <v>68455</v>
      </c>
      <c r="R22636" s="3" t="s">
        <v>1507</v>
      </c>
      <c r="S22636" s="3" t="s">
        <v>68455</v>
      </c>
      <c r="T22636" s="3" t="s">
        <v>1507</v>
      </c>
      <c r="U22636" s="3" t="s">
        <v>28</v>
      </c>
    </row>
    <row r="22637" spans="1:21" x14ac:dyDescent="0.25">
      <c r="A22637" s="1">
        <v>7106</v>
      </c>
      <c r="B22637" s="3" t="s">
        <v>68456</v>
      </c>
      <c r="C22637" s="3" t="s">
        <v>22</v>
      </c>
      <c r="D22637" s="1">
        <v>135000</v>
      </c>
      <c r="E22637" s="3" t="s">
        <v>68457</v>
      </c>
      <c r="F22637" s="3" t="s">
        <v>24</v>
      </c>
      <c r="G22637" s="3" t="s">
        <v>68458</v>
      </c>
      <c r="H22637" s="1">
        <v>0.27</v>
      </c>
      <c r="I22637" s="1">
        <v>15000</v>
      </c>
      <c r="J22637" s="1">
        <v>111900</v>
      </c>
      <c r="K22637" s="1">
        <v>126900</v>
      </c>
      <c r="L22637" s="1">
        <v>1947</v>
      </c>
      <c r="M22637" s="1">
        <v>3</v>
      </c>
      <c r="N22637" s="1">
        <v>2</v>
      </c>
      <c r="O22637" s="1">
        <v>0</v>
      </c>
      <c r="P22637" s="4">
        <v>41513</v>
      </c>
      <c r="Q22637" s="3" t="s">
        <v>68459</v>
      </c>
      <c r="R22637" s="3" t="s">
        <v>1507</v>
      </c>
      <c r="S22637" s="3" t="s">
        <v>68459</v>
      </c>
      <c r="T22637" s="3" t="s">
        <v>1507</v>
      </c>
      <c r="U22637" s="3" t="s">
        <v>28</v>
      </c>
    </row>
    <row r="22638" spans="1:21" x14ac:dyDescent="0.25">
      <c r="A22638" s="1">
        <v>54752</v>
      </c>
      <c r="B22638" s="3" t="s">
        <v>68456</v>
      </c>
      <c r="C22638" s="3" t="s">
        <v>22</v>
      </c>
      <c r="D22638" s="1">
        <v>215000</v>
      </c>
      <c r="E22638" s="3" t="s">
        <v>68460</v>
      </c>
      <c r="F22638" s="3" t="s">
        <v>24</v>
      </c>
      <c r="G22638" s="3" t="s">
        <v>68458</v>
      </c>
      <c r="H22638" s="1">
        <v>0.27</v>
      </c>
      <c r="I22638" s="1">
        <v>15000</v>
      </c>
      <c r="J22638" s="1">
        <v>111900</v>
      </c>
      <c r="K22638" s="1">
        <v>126900</v>
      </c>
      <c r="L22638" s="1">
        <v>1947</v>
      </c>
      <c r="M22638" s="1">
        <v>3</v>
      </c>
      <c r="N22638" s="1">
        <v>2</v>
      </c>
      <c r="O22638" s="1">
        <v>0</v>
      </c>
      <c r="P22638" s="4">
        <v>42636</v>
      </c>
      <c r="Q22638" s="3" t="s">
        <v>68461</v>
      </c>
      <c r="R22638" s="3" t="s">
        <v>1507</v>
      </c>
      <c r="S22638" s="3" t="s">
        <v>68459</v>
      </c>
      <c r="T22638" s="3" t="s">
        <v>1507</v>
      </c>
      <c r="U22638" s="3" t="s">
        <v>28</v>
      </c>
    </row>
    <row r="22639" spans="1:21" x14ac:dyDescent="0.25">
      <c r="A22639" s="1">
        <v>13452</v>
      </c>
      <c r="B22639" s="3" t="s">
        <v>68462</v>
      </c>
      <c r="C22639" s="3" t="s">
        <v>22</v>
      </c>
      <c r="D22639" s="1">
        <v>120000</v>
      </c>
      <c r="E22639" s="3" t="s">
        <v>68463</v>
      </c>
      <c r="F22639" s="3" t="s">
        <v>24</v>
      </c>
      <c r="G22639" s="3" t="s">
        <v>68464</v>
      </c>
      <c r="H22639" s="1">
        <v>0.27</v>
      </c>
      <c r="I22639" s="1">
        <v>15000</v>
      </c>
      <c r="J22639" s="1">
        <v>58200</v>
      </c>
      <c r="K22639" s="1">
        <v>73200</v>
      </c>
      <c r="L22639" s="1">
        <v>1947</v>
      </c>
      <c r="M22639" s="1">
        <v>2</v>
      </c>
      <c r="N22639" s="1">
        <v>1</v>
      </c>
      <c r="O22639" s="1">
        <v>0</v>
      </c>
      <c r="P22639" s="4">
        <v>41726</v>
      </c>
      <c r="Q22639" s="3" t="s">
        <v>68465</v>
      </c>
      <c r="R22639" s="3" t="s">
        <v>1507</v>
      </c>
      <c r="S22639" s="3" t="s">
        <v>68465</v>
      </c>
      <c r="T22639" s="3" t="s">
        <v>1507</v>
      </c>
      <c r="U22639" s="3" t="s">
        <v>28</v>
      </c>
    </row>
    <row r="22640" spans="1:21" x14ac:dyDescent="0.25">
      <c r="A22640" s="1">
        <v>34906</v>
      </c>
      <c r="B22640" s="3" t="s">
        <v>68466</v>
      </c>
      <c r="C22640" s="3" t="s">
        <v>22</v>
      </c>
      <c r="D22640" s="1">
        <v>206500</v>
      </c>
      <c r="E22640" s="3" t="s">
        <v>68467</v>
      </c>
      <c r="F22640" s="3" t="s">
        <v>24</v>
      </c>
      <c r="G22640" s="3" t="s">
        <v>68468</v>
      </c>
      <c r="H22640" s="1">
        <v>0.22</v>
      </c>
      <c r="I22640" s="1">
        <v>15000</v>
      </c>
      <c r="J22640" s="1">
        <v>106500</v>
      </c>
      <c r="K22640" s="1">
        <v>121500</v>
      </c>
      <c r="L22640" s="1">
        <v>1940</v>
      </c>
      <c r="M22640" s="1">
        <v>3</v>
      </c>
      <c r="N22640" s="1">
        <v>1</v>
      </c>
      <c r="O22640" s="1">
        <v>0</v>
      </c>
      <c r="P22640" s="4">
        <v>42187</v>
      </c>
      <c r="Q22640" s="3" t="s">
        <v>68469</v>
      </c>
      <c r="R22640" s="3" t="s">
        <v>1507</v>
      </c>
      <c r="S22640" s="3" t="s">
        <v>68469</v>
      </c>
      <c r="T22640" s="3" t="s">
        <v>1507</v>
      </c>
      <c r="U22640" s="3" t="s">
        <v>28</v>
      </c>
    </row>
    <row r="22641" spans="1:21" x14ac:dyDescent="0.25">
      <c r="A22641" s="1">
        <v>28253</v>
      </c>
      <c r="B22641" s="3" t="s">
        <v>68470</v>
      </c>
      <c r="C22641" s="3" t="s">
        <v>22</v>
      </c>
      <c r="D22641" s="1">
        <v>130000</v>
      </c>
      <c r="E22641" s="3" t="s">
        <v>68471</v>
      </c>
      <c r="F22641" s="3" t="s">
        <v>24</v>
      </c>
      <c r="G22641" s="3" t="s">
        <v>68472</v>
      </c>
      <c r="H22641" s="1">
        <v>0.21</v>
      </c>
      <c r="I22641" s="1">
        <v>15000</v>
      </c>
      <c r="J22641" s="1">
        <v>63400</v>
      </c>
      <c r="K22641" s="1">
        <v>78400</v>
      </c>
      <c r="L22641" s="1">
        <v>1948</v>
      </c>
      <c r="M22641" s="1">
        <v>2</v>
      </c>
      <c r="N22641" s="1">
        <v>1</v>
      </c>
      <c r="O22641" s="1">
        <v>0</v>
      </c>
      <c r="P22641" s="4">
        <v>42094</v>
      </c>
      <c r="Q22641" s="3" t="s">
        <v>68473</v>
      </c>
      <c r="R22641" s="3" t="s">
        <v>1507</v>
      </c>
      <c r="S22641" s="3" t="s">
        <v>68473</v>
      </c>
      <c r="T22641" s="3" t="s">
        <v>1507</v>
      </c>
      <c r="U22641" s="3" t="s">
        <v>28</v>
      </c>
    </row>
    <row r="22642" spans="1:21" x14ac:dyDescent="0.25">
      <c r="A22642" s="1">
        <v>19913</v>
      </c>
      <c r="B22642" s="3" t="s">
        <v>68474</v>
      </c>
      <c r="C22642" s="3" t="s">
        <v>279</v>
      </c>
      <c r="D22642" s="1">
        <v>80000</v>
      </c>
      <c r="E22642" s="3" t="s">
        <v>68475</v>
      </c>
      <c r="F22642" s="3" t="s">
        <v>24</v>
      </c>
      <c r="G22642" s="3" t="s">
        <v>859</v>
      </c>
      <c r="H22642" s="1">
        <v>0.19</v>
      </c>
      <c r="I22642" s="1">
        <v>15000</v>
      </c>
      <c r="J22642" s="1">
        <v>66100</v>
      </c>
      <c r="K22642" s="1">
        <v>81100</v>
      </c>
      <c r="L22642" s="1">
        <v>1974</v>
      </c>
      <c r="M22642" s="1">
        <v>2</v>
      </c>
      <c r="N22642" s="1">
        <v>2</v>
      </c>
      <c r="O22642" s="1">
        <v>0</v>
      </c>
      <c r="P22642" s="4">
        <v>41855</v>
      </c>
      <c r="Q22642" s="3" t="s">
        <v>68476</v>
      </c>
      <c r="R22642" s="3" t="s">
        <v>1507</v>
      </c>
      <c r="S22642" s="3" t="s">
        <v>68476</v>
      </c>
      <c r="T22642" s="3" t="s">
        <v>1507</v>
      </c>
      <c r="U22642" s="3" t="s">
        <v>28</v>
      </c>
    </row>
    <row r="22643" spans="1:21" x14ac:dyDescent="0.25">
      <c r="A22643" s="1">
        <v>5900</v>
      </c>
      <c r="B22643" s="3" t="s">
        <v>68477</v>
      </c>
      <c r="C22643" s="3" t="s">
        <v>22</v>
      </c>
      <c r="D22643" s="1">
        <v>49000</v>
      </c>
      <c r="E22643" s="3" t="s">
        <v>68478</v>
      </c>
      <c r="F22643" s="3" t="s">
        <v>24</v>
      </c>
      <c r="G22643" s="3" t="s">
        <v>68479</v>
      </c>
      <c r="H22643" s="1">
        <v>0.2</v>
      </c>
      <c r="I22643" s="1">
        <v>15000</v>
      </c>
      <c r="J22643" s="1">
        <v>69900</v>
      </c>
      <c r="K22643" s="1">
        <v>84900</v>
      </c>
      <c r="L22643" s="1">
        <v>1979</v>
      </c>
      <c r="M22643" s="1">
        <v>2</v>
      </c>
      <c r="N22643" s="1">
        <v>1</v>
      </c>
      <c r="O22643" s="1">
        <v>0</v>
      </c>
      <c r="P22643" s="4">
        <v>41470</v>
      </c>
      <c r="Q22643" s="3" t="s">
        <v>68480</v>
      </c>
      <c r="R22643" s="3" t="s">
        <v>1507</v>
      </c>
      <c r="S22643" s="3" t="s">
        <v>68480</v>
      </c>
      <c r="T22643" s="3" t="s">
        <v>1507</v>
      </c>
      <c r="U22643" s="3" t="s">
        <v>28</v>
      </c>
    </row>
    <row r="22644" spans="1:21" x14ac:dyDescent="0.25">
      <c r="A22644" s="1">
        <v>8982</v>
      </c>
      <c r="B22644" s="3" t="s">
        <v>68481</v>
      </c>
      <c r="C22644" s="3" t="s">
        <v>279</v>
      </c>
      <c r="D22644" s="1">
        <v>77250</v>
      </c>
      <c r="E22644" s="3" t="s">
        <v>68482</v>
      </c>
      <c r="F22644" s="3" t="s">
        <v>24</v>
      </c>
      <c r="G22644" s="3" t="s">
        <v>68483</v>
      </c>
      <c r="H22644" s="1">
        <v>0.39</v>
      </c>
      <c r="I22644" s="1">
        <v>15000</v>
      </c>
      <c r="J22644" s="1">
        <v>63700</v>
      </c>
      <c r="K22644" s="1">
        <v>78700</v>
      </c>
      <c r="L22644" s="1">
        <v>1985</v>
      </c>
      <c r="M22644" s="1">
        <v>4</v>
      </c>
      <c r="N22644" s="1">
        <v>2</v>
      </c>
      <c r="O22644" s="1">
        <v>0</v>
      </c>
      <c r="P22644" s="4">
        <v>41570</v>
      </c>
      <c r="Q22644" s="3" t="s">
        <v>68484</v>
      </c>
      <c r="R22644" s="3" t="s">
        <v>1507</v>
      </c>
      <c r="S22644" s="3" t="s">
        <v>68484</v>
      </c>
      <c r="T22644" s="3" t="s">
        <v>1507</v>
      </c>
      <c r="U22644" s="3" t="s">
        <v>28</v>
      </c>
    </row>
    <row r="22645" spans="1:21" x14ac:dyDescent="0.25">
      <c r="A22645" s="1">
        <v>34907</v>
      </c>
      <c r="B22645" s="3" t="s">
        <v>68485</v>
      </c>
      <c r="C22645" s="3" t="s">
        <v>22</v>
      </c>
      <c r="D22645" s="1">
        <v>117500</v>
      </c>
      <c r="E22645" s="3" t="s">
        <v>68486</v>
      </c>
      <c r="F22645" s="3" t="s">
        <v>24</v>
      </c>
      <c r="G22645" s="3" t="s">
        <v>68487</v>
      </c>
      <c r="H22645" s="1">
        <v>0.28000000000000003</v>
      </c>
      <c r="I22645" s="1">
        <v>18000</v>
      </c>
      <c r="J22645" s="1">
        <v>101100</v>
      </c>
      <c r="K22645" s="1">
        <v>119100</v>
      </c>
      <c r="L22645" s="1">
        <v>1930</v>
      </c>
      <c r="M22645" s="1">
        <v>2</v>
      </c>
      <c r="N22645" s="1">
        <v>1</v>
      </c>
      <c r="O22645" s="1">
        <v>0</v>
      </c>
      <c r="P22645" s="4">
        <v>42213</v>
      </c>
      <c r="Q22645" s="3" t="s">
        <v>68488</v>
      </c>
      <c r="R22645" s="3" t="s">
        <v>1507</v>
      </c>
      <c r="S22645" s="3" t="s">
        <v>68488</v>
      </c>
      <c r="T22645" s="3" t="s">
        <v>1507</v>
      </c>
      <c r="U22645" s="3" t="s">
        <v>28</v>
      </c>
    </row>
    <row r="22646" spans="1:21" x14ac:dyDescent="0.25">
      <c r="A22646" s="1">
        <v>39533</v>
      </c>
      <c r="B22646" s="3" t="s">
        <v>68485</v>
      </c>
      <c r="C22646" s="3" t="s">
        <v>22</v>
      </c>
      <c r="D22646" s="1">
        <v>205000</v>
      </c>
      <c r="E22646" s="3" t="s">
        <v>68489</v>
      </c>
      <c r="F22646" s="3" t="s">
        <v>24</v>
      </c>
      <c r="G22646" s="3" t="s">
        <v>68487</v>
      </c>
      <c r="H22646" s="1">
        <v>0.28000000000000003</v>
      </c>
      <c r="I22646" s="1">
        <v>18000</v>
      </c>
      <c r="J22646" s="1">
        <v>101100</v>
      </c>
      <c r="K22646" s="1">
        <v>119100</v>
      </c>
      <c r="L22646" s="1">
        <v>1930</v>
      </c>
      <c r="M22646" s="1">
        <v>2</v>
      </c>
      <c r="N22646" s="1">
        <v>1</v>
      </c>
      <c r="O22646" s="1">
        <v>0</v>
      </c>
      <c r="P22646" s="4">
        <v>42306</v>
      </c>
      <c r="Q22646" s="3" t="s">
        <v>68488</v>
      </c>
      <c r="R22646" s="3" t="s">
        <v>1507</v>
      </c>
      <c r="S22646" s="3" t="s">
        <v>68488</v>
      </c>
      <c r="T22646" s="3" t="s">
        <v>1507</v>
      </c>
      <c r="U22646" s="3" t="s">
        <v>28</v>
      </c>
    </row>
    <row r="22647" spans="1:21" x14ac:dyDescent="0.25">
      <c r="A22647" s="1">
        <v>48871</v>
      </c>
      <c r="B22647" s="3" t="s">
        <v>68490</v>
      </c>
      <c r="C22647" s="3" t="s">
        <v>22</v>
      </c>
      <c r="D22647" s="1">
        <v>85000</v>
      </c>
      <c r="E22647" s="3" t="s">
        <v>68491</v>
      </c>
      <c r="F22647" s="3" t="s">
        <v>24</v>
      </c>
      <c r="G22647" s="3" t="s">
        <v>59684</v>
      </c>
      <c r="H22647" s="1">
        <v>0.17</v>
      </c>
      <c r="I22647" s="1">
        <v>15000</v>
      </c>
      <c r="J22647" s="1">
        <v>35900</v>
      </c>
      <c r="K22647" s="1">
        <v>50900</v>
      </c>
      <c r="L22647" s="1">
        <v>1950</v>
      </c>
      <c r="M22647" s="1">
        <v>2</v>
      </c>
      <c r="N22647" s="1">
        <v>1</v>
      </c>
      <c r="O22647" s="1">
        <v>0</v>
      </c>
      <c r="P22647" s="4">
        <v>42508</v>
      </c>
      <c r="Q22647" s="3" t="s">
        <v>68492</v>
      </c>
      <c r="R22647" s="3" t="s">
        <v>1507</v>
      </c>
      <c r="S22647" s="3" t="s">
        <v>68493</v>
      </c>
      <c r="T22647" s="3" t="s">
        <v>1507</v>
      </c>
      <c r="U22647" s="3" t="s">
        <v>28</v>
      </c>
    </row>
    <row r="22648" spans="1:21" x14ac:dyDescent="0.25">
      <c r="A22648" s="1">
        <v>50744</v>
      </c>
      <c r="B22648" s="3" t="s">
        <v>68494</v>
      </c>
      <c r="C22648" s="3" t="s">
        <v>326</v>
      </c>
      <c r="D22648" s="1">
        <v>617500</v>
      </c>
      <c r="E22648" s="3" t="s">
        <v>68495</v>
      </c>
      <c r="F22648" s="3" t="s">
        <v>24</v>
      </c>
      <c r="G22648" s="3" t="s">
        <v>68483</v>
      </c>
      <c r="H22648" s="1">
        <v>0.23</v>
      </c>
      <c r="I22648" s="1">
        <v>15000</v>
      </c>
      <c r="J22648" s="1">
        <v>0</v>
      </c>
      <c r="K22648" s="1">
        <v>15000</v>
      </c>
      <c r="P22648" s="4">
        <v>42551</v>
      </c>
      <c r="Q22648" s="3" t="s">
        <v>68496</v>
      </c>
      <c r="R22648" s="3" t="s">
        <v>1507</v>
      </c>
      <c r="S22648" s="3" t="s">
        <v>68497</v>
      </c>
      <c r="T22648" s="3" t="s">
        <v>1507</v>
      </c>
      <c r="U22648" s="3" t="s">
        <v>28</v>
      </c>
    </row>
    <row r="22649" spans="1:21" x14ac:dyDescent="0.25">
      <c r="A22649" s="1">
        <v>50745</v>
      </c>
      <c r="B22649" s="3" t="s">
        <v>68498</v>
      </c>
      <c r="C22649" s="3" t="s">
        <v>22</v>
      </c>
      <c r="D22649" s="1">
        <v>617500</v>
      </c>
      <c r="E22649" s="3" t="s">
        <v>68495</v>
      </c>
      <c r="F22649" s="3" t="s">
        <v>24</v>
      </c>
      <c r="G22649" s="3" t="s">
        <v>68483</v>
      </c>
      <c r="H22649" s="1">
        <v>1.04</v>
      </c>
      <c r="I22649" s="1">
        <v>25000</v>
      </c>
      <c r="J22649" s="1">
        <v>503200</v>
      </c>
      <c r="K22649" s="1">
        <v>528200</v>
      </c>
      <c r="L22649" s="1">
        <v>1890</v>
      </c>
      <c r="M22649" s="1">
        <v>4</v>
      </c>
      <c r="N22649" s="1">
        <v>3</v>
      </c>
      <c r="O22649" s="1">
        <v>0</v>
      </c>
      <c r="P22649" s="4">
        <v>42551</v>
      </c>
      <c r="Q22649" s="3" t="s">
        <v>68499</v>
      </c>
      <c r="R22649" s="3" t="s">
        <v>1507</v>
      </c>
      <c r="S22649" s="3" t="s">
        <v>68500</v>
      </c>
      <c r="T22649" s="3" t="s">
        <v>1507</v>
      </c>
      <c r="U22649" s="3" t="s">
        <v>28</v>
      </c>
    </row>
    <row r="22650" spans="1:21" x14ac:dyDescent="0.25">
      <c r="A22650" s="1">
        <v>15631</v>
      </c>
      <c r="B22650" s="3" t="s">
        <v>68501</v>
      </c>
      <c r="C22650" s="3" t="s">
        <v>257</v>
      </c>
      <c r="D22650" s="1">
        <v>160000</v>
      </c>
      <c r="E22650" s="3" t="s">
        <v>68502</v>
      </c>
      <c r="F22650" s="3" t="s">
        <v>503</v>
      </c>
      <c r="G22650" s="3" t="s">
        <v>68503</v>
      </c>
      <c r="H22650" s="1">
        <v>0.22</v>
      </c>
      <c r="I22650" s="1">
        <v>15000</v>
      </c>
      <c r="J22650" s="1">
        <v>0</v>
      </c>
      <c r="K22650" s="1">
        <v>15000</v>
      </c>
      <c r="N22650" s="1">
        <v>0</v>
      </c>
      <c r="O22650" s="1">
        <v>0</v>
      </c>
      <c r="P22650" s="4">
        <v>41764</v>
      </c>
      <c r="Q22650" s="3" t="s">
        <v>68504</v>
      </c>
      <c r="R22650" s="3" t="s">
        <v>1507</v>
      </c>
      <c r="S22650" s="3" t="s">
        <v>68504</v>
      </c>
      <c r="T22650" s="3" t="s">
        <v>1507</v>
      </c>
      <c r="U22650" s="3" t="s">
        <v>28</v>
      </c>
    </row>
    <row r="22651" spans="1:21" x14ac:dyDescent="0.25">
      <c r="A22651" s="1">
        <v>15632</v>
      </c>
      <c r="B22651" s="3" t="s">
        <v>68505</v>
      </c>
      <c r="C22651" s="3" t="s">
        <v>257</v>
      </c>
      <c r="D22651" s="1">
        <v>160000</v>
      </c>
      <c r="E22651" s="3" t="s">
        <v>68502</v>
      </c>
      <c r="F22651" s="3" t="s">
        <v>503</v>
      </c>
      <c r="G22651" s="3" t="s">
        <v>68506</v>
      </c>
      <c r="H22651" s="1">
        <v>0.22</v>
      </c>
      <c r="I22651" s="1">
        <v>15000</v>
      </c>
      <c r="J22651" s="1">
        <v>0</v>
      </c>
      <c r="K22651" s="1">
        <v>15000</v>
      </c>
      <c r="N22651" s="1">
        <v>0</v>
      </c>
      <c r="O22651" s="1">
        <v>0</v>
      </c>
      <c r="P22651" s="4">
        <v>41764</v>
      </c>
      <c r="Q22651" s="3" t="s">
        <v>68507</v>
      </c>
      <c r="R22651" s="3" t="s">
        <v>1507</v>
      </c>
      <c r="S22651" s="3" t="s">
        <v>68507</v>
      </c>
      <c r="T22651" s="3" t="s">
        <v>1507</v>
      </c>
      <c r="U22651" s="3" t="s">
        <v>28</v>
      </c>
    </row>
    <row r="22652" spans="1:21" x14ac:dyDescent="0.25">
      <c r="A22652" s="1">
        <v>15633</v>
      </c>
      <c r="B22652" s="3" t="s">
        <v>68508</v>
      </c>
      <c r="C22652" s="3" t="s">
        <v>257</v>
      </c>
      <c r="D22652" s="1">
        <v>160000</v>
      </c>
      <c r="E22652" s="3" t="s">
        <v>68502</v>
      </c>
      <c r="F22652" s="3" t="s">
        <v>503</v>
      </c>
      <c r="G22652" s="3" t="s">
        <v>68509</v>
      </c>
      <c r="H22652" s="1">
        <v>0.22</v>
      </c>
      <c r="I22652" s="1">
        <v>15000</v>
      </c>
      <c r="J22652" s="1">
        <v>0</v>
      </c>
      <c r="K22652" s="1">
        <v>15000</v>
      </c>
      <c r="N22652" s="1">
        <v>0</v>
      </c>
      <c r="O22652" s="1">
        <v>0</v>
      </c>
      <c r="P22652" s="4">
        <v>41764</v>
      </c>
      <c r="Q22652" s="3" t="s">
        <v>68510</v>
      </c>
      <c r="R22652" s="3" t="s">
        <v>1507</v>
      </c>
      <c r="S22652" s="3" t="s">
        <v>68510</v>
      </c>
      <c r="T22652" s="3" t="s">
        <v>1507</v>
      </c>
      <c r="U22652" s="3" t="s">
        <v>28</v>
      </c>
    </row>
    <row r="22653" spans="1:21" x14ac:dyDescent="0.25">
      <c r="A22653" s="1">
        <v>15634</v>
      </c>
      <c r="B22653" s="3" t="s">
        <v>68511</v>
      </c>
      <c r="C22653" s="3" t="s">
        <v>257</v>
      </c>
      <c r="D22653" s="1">
        <v>160000</v>
      </c>
      <c r="E22653" s="3" t="s">
        <v>68502</v>
      </c>
      <c r="F22653" s="3" t="s">
        <v>503</v>
      </c>
      <c r="G22653" s="3" t="s">
        <v>68512</v>
      </c>
      <c r="H22653" s="1">
        <v>0.21</v>
      </c>
      <c r="I22653" s="1">
        <v>15000</v>
      </c>
      <c r="J22653" s="1">
        <v>0</v>
      </c>
      <c r="K22653" s="1">
        <v>15000</v>
      </c>
      <c r="N22653" s="1">
        <v>0</v>
      </c>
      <c r="O22653" s="1">
        <v>0</v>
      </c>
      <c r="P22653" s="4">
        <v>41764</v>
      </c>
      <c r="Q22653" s="3" t="s">
        <v>68513</v>
      </c>
      <c r="R22653" s="3" t="s">
        <v>1507</v>
      </c>
      <c r="S22653" s="3" t="s">
        <v>68513</v>
      </c>
      <c r="T22653" s="3" t="s">
        <v>1507</v>
      </c>
      <c r="U22653" s="3" t="s">
        <v>28</v>
      </c>
    </row>
    <row r="22654" spans="1:21" x14ac:dyDescent="0.25">
      <c r="A22654" s="1">
        <v>38198</v>
      </c>
      <c r="B22654" s="3" t="s">
        <v>68514</v>
      </c>
      <c r="C22654" s="3" t="s">
        <v>22</v>
      </c>
      <c r="D22654" s="1">
        <v>347000</v>
      </c>
      <c r="E22654" s="3" t="s">
        <v>68515</v>
      </c>
      <c r="F22654" s="3" t="s">
        <v>24</v>
      </c>
      <c r="G22654" s="3" t="s">
        <v>68516</v>
      </c>
      <c r="H22654" s="1">
        <v>0.22</v>
      </c>
      <c r="I22654" s="1">
        <v>15000</v>
      </c>
      <c r="J22654" s="1">
        <v>253500</v>
      </c>
      <c r="K22654" s="1">
        <v>268500</v>
      </c>
      <c r="L22654" s="1">
        <v>2015</v>
      </c>
      <c r="M22654" s="1">
        <v>3</v>
      </c>
      <c r="N22654" s="1">
        <v>2</v>
      </c>
      <c r="O22654" s="1">
        <v>1</v>
      </c>
      <c r="P22654" s="4">
        <v>42256</v>
      </c>
      <c r="Q22654" s="3" t="s">
        <v>68517</v>
      </c>
      <c r="R22654" s="3" t="s">
        <v>1507</v>
      </c>
      <c r="S22654" s="3" t="s">
        <v>68518</v>
      </c>
      <c r="T22654" s="3" t="s">
        <v>1507</v>
      </c>
      <c r="U22654" s="3" t="s">
        <v>28</v>
      </c>
    </row>
    <row r="22655" spans="1:21" x14ac:dyDescent="0.25">
      <c r="A22655" s="1">
        <v>22711</v>
      </c>
      <c r="B22655" s="3" t="s">
        <v>68519</v>
      </c>
      <c r="C22655" s="3" t="s">
        <v>22</v>
      </c>
      <c r="D22655" s="1">
        <v>79900</v>
      </c>
      <c r="E22655" s="3" t="s">
        <v>68520</v>
      </c>
      <c r="F22655" s="3" t="s">
        <v>24</v>
      </c>
      <c r="G22655" s="3" t="s">
        <v>68521</v>
      </c>
      <c r="H22655" s="1">
        <v>0.17</v>
      </c>
      <c r="I22655" s="1">
        <v>11000</v>
      </c>
      <c r="J22655" s="1">
        <v>37000</v>
      </c>
      <c r="K22655" s="1">
        <v>48000</v>
      </c>
      <c r="L22655" s="1">
        <v>1951</v>
      </c>
      <c r="M22655" s="1">
        <v>2</v>
      </c>
      <c r="N22655" s="1">
        <v>1</v>
      </c>
      <c r="O22655" s="1">
        <v>0</v>
      </c>
      <c r="P22655" s="4">
        <v>41926</v>
      </c>
      <c r="Q22655" s="3" t="s">
        <v>68522</v>
      </c>
      <c r="R22655" s="3" t="s">
        <v>1507</v>
      </c>
      <c r="S22655" s="3" t="s">
        <v>68522</v>
      </c>
      <c r="T22655" s="3" t="s">
        <v>1507</v>
      </c>
      <c r="U22655" s="3" t="s">
        <v>28</v>
      </c>
    </row>
    <row r="22656" spans="1:21" x14ac:dyDescent="0.25">
      <c r="A22656" s="1">
        <v>19802</v>
      </c>
      <c r="B22656" s="3" t="s">
        <v>68523</v>
      </c>
      <c r="C22656" s="3" t="s">
        <v>22</v>
      </c>
      <c r="D22656" s="1">
        <v>49900</v>
      </c>
      <c r="E22656" s="3" t="s">
        <v>68524</v>
      </c>
      <c r="F22656" s="3" t="s">
        <v>24</v>
      </c>
      <c r="G22656" s="3" t="s">
        <v>68525</v>
      </c>
      <c r="H22656" s="1">
        <v>0.17</v>
      </c>
      <c r="I22656" s="1">
        <v>11000</v>
      </c>
      <c r="J22656" s="1">
        <v>35700</v>
      </c>
      <c r="K22656" s="1">
        <v>46700</v>
      </c>
      <c r="L22656" s="1">
        <v>1951</v>
      </c>
      <c r="M22656" s="1">
        <v>2</v>
      </c>
      <c r="N22656" s="1">
        <v>1</v>
      </c>
      <c r="O22656" s="1">
        <v>0</v>
      </c>
      <c r="P22656" s="4">
        <v>41879</v>
      </c>
      <c r="Q22656" s="3" t="s">
        <v>68526</v>
      </c>
      <c r="R22656" s="3" t="s">
        <v>1507</v>
      </c>
      <c r="S22656" s="3" t="s">
        <v>68526</v>
      </c>
      <c r="T22656" s="3" t="s">
        <v>1507</v>
      </c>
      <c r="U22656" s="3" t="s">
        <v>28</v>
      </c>
    </row>
    <row r="22657" spans="1:21" x14ac:dyDescent="0.25">
      <c r="A22657" s="1">
        <v>28148</v>
      </c>
      <c r="B22657" s="3" t="s">
        <v>68527</v>
      </c>
      <c r="C22657" s="3" t="s">
        <v>279</v>
      </c>
      <c r="D22657" s="1">
        <v>88000</v>
      </c>
      <c r="E22657" s="3" t="s">
        <v>68528</v>
      </c>
      <c r="F22657" s="3" t="s">
        <v>24</v>
      </c>
      <c r="G22657" s="3" t="s">
        <v>68529</v>
      </c>
      <c r="H22657" s="1">
        <v>0.19</v>
      </c>
      <c r="I22657" s="1">
        <v>11000</v>
      </c>
      <c r="J22657" s="1">
        <v>39300</v>
      </c>
      <c r="K22657" s="1">
        <v>50300</v>
      </c>
      <c r="L22657" s="1">
        <v>1981</v>
      </c>
      <c r="M22657" s="1">
        <v>4</v>
      </c>
      <c r="N22657" s="1">
        <v>2</v>
      </c>
      <c r="O22657" s="1">
        <v>0</v>
      </c>
      <c r="P22657" s="4">
        <v>42088</v>
      </c>
      <c r="Q22657" s="3" t="s">
        <v>68530</v>
      </c>
      <c r="R22657" s="3" t="s">
        <v>1507</v>
      </c>
      <c r="S22657" s="3" t="s">
        <v>68530</v>
      </c>
      <c r="T22657" s="3" t="s">
        <v>1507</v>
      </c>
      <c r="U22657" s="3" t="s">
        <v>28</v>
      </c>
    </row>
    <row r="22658" spans="1:21" x14ac:dyDescent="0.25">
      <c r="A22658" s="1">
        <v>40652</v>
      </c>
      <c r="B22658" s="3" t="s">
        <v>68531</v>
      </c>
      <c r="C22658" s="3" t="s">
        <v>22</v>
      </c>
      <c r="D22658" s="1">
        <v>101000</v>
      </c>
      <c r="E22658" s="3" t="s">
        <v>68532</v>
      </c>
      <c r="F22658" s="3" t="s">
        <v>24</v>
      </c>
      <c r="G22658" s="3" t="s">
        <v>22311</v>
      </c>
      <c r="H22658" s="1">
        <v>0.13</v>
      </c>
      <c r="I22658" s="1">
        <v>11000</v>
      </c>
      <c r="J22658" s="1">
        <v>78400</v>
      </c>
      <c r="K22658" s="1">
        <v>89400</v>
      </c>
      <c r="L22658" s="1">
        <v>2007</v>
      </c>
      <c r="M22658" s="1">
        <v>3</v>
      </c>
      <c r="N22658" s="1">
        <v>2</v>
      </c>
      <c r="O22658" s="1">
        <v>0</v>
      </c>
      <c r="P22658" s="4">
        <v>42320</v>
      </c>
      <c r="Q22658" s="3" t="s">
        <v>68533</v>
      </c>
      <c r="R22658" s="3" t="s">
        <v>1507</v>
      </c>
      <c r="S22658" s="3" t="s">
        <v>68533</v>
      </c>
      <c r="T22658" s="3" t="s">
        <v>1507</v>
      </c>
      <c r="U22658" s="3" t="s">
        <v>28</v>
      </c>
    </row>
    <row r="22659" spans="1:21" x14ac:dyDescent="0.25">
      <c r="A22659" s="1">
        <v>34746</v>
      </c>
      <c r="B22659" s="3" t="s">
        <v>68534</v>
      </c>
      <c r="C22659" s="3" t="s">
        <v>22</v>
      </c>
      <c r="D22659" s="1">
        <v>645000</v>
      </c>
      <c r="E22659" s="3" t="s">
        <v>68535</v>
      </c>
      <c r="F22659" s="3" t="s">
        <v>24</v>
      </c>
      <c r="G22659" s="3" t="s">
        <v>68536</v>
      </c>
      <c r="H22659" s="1">
        <v>0.21</v>
      </c>
      <c r="I22659" s="1">
        <v>11000</v>
      </c>
      <c r="J22659" s="1">
        <v>25000</v>
      </c>
      <c r="K22659" s="1">
        <v>36000</v>
      </c>
      <c r="L22659" s="1">
        <v>1940</v>
      </c>
      <c r="M22659" s="1">
        <v>2</v>
      </c>
      <c r="N22659" s="1">
        <v>1</v>
      </c>
      <c r="O22659" s="1">
        <v>0</v>
      </c>
      <c r="P22659" s="4">
        <v>42216</v>
      </c>
      <c r="Q22659" s="3" t="s">
        <v>68537</v>
      </c>
      <c r="R22659" s="3" t="s">
        <v>1507</v>
      </c>
      <c r="S22659" s="3" t="s">
        <v>68538</v>
      </c>
      <c r="T22659" s="3" t="s">
        <v>1507</v>
      </c>
      <c r="U22659" s="3" t="s">
        <v>28</v>
      </c>
    </row>
    <row r="22660" spans="1:21" x14ac:dyDescent="0.25">
      <c r="A22660" s="1">
        <v>33017</v>
      </c>
      <c r="B22660" s="3" t="s">
        <v>68539</v>
      </c>
      <c r="C22660" s="3" t="s">
        <v>22</v>
      </c>
      <c r="D22660" s="1">
        <v>200000</v>
      </c>
      <c r="E22660" s="3" t="s">
        <v>68540</v>
      </c>
      <c r="F22660" s="3" t="s">
        <v>24</v>
      </c>
      <c r="G22660" s="3" t="s">
        <v>68541</v>
      </c>
      <c r="H22660" s="1">
        <v>0.21</v>
      </c>
      <c r="I22660" s="1">
        <v>11000</v>
      </c>
      <c r="J22660" s="1">
        <v>198300</v>
      </c>
      <c r="K22660" s="1">
        <v>209300</v>
      </c>
      <c r="L22660" s="1">
        <v>2016</v>
      </c>
      <c r="M22660" s="1">
        <v>4</v>
      </c>
      <c r="N22660" s="1">
        <v>3</v>
      </c>
      <c r="O22660" s="1">
        <v>1</v>
      </c>
      <c r="P22660" s="4">
        <v>42172</v>
      </c>
      <c r="Q22660" s="3" t="s">
        <v>68542</v>
      </c>
      <c r="R22660" s="3" t="s">
        <v>1507</v>
      </c>
      <c r="S22660" s="3" t="s">
        <v>68543</v>
      </c>
      <c r="T22660" s="3" t="s">
        <v>1507</v>
      </c>
      <c r="U22660" s="3" t="s">
        <v>28</v>
      </c>
    </row>
    <row r="22661" spans="1:21" x14ac:dyDescent="0.25">
      <c r="A22661" s="1">
        <v>2043</v>
      </c>
      <c r="B22661" s="3" t="s">
        <v>68544</v>
      </c>
      <c r="C22661" s="3" t="s">
        <v>22</v>
      </c>
      <c r="D22661" s="1">
        <v>388000</v>
      </c>
      <c r="E22661" s="3" t="s">
        <v>68545</v>
      </c>
      <c r="F22661" s="3" t="s">
        <v>24</v>
      </c>
      <c r="G22661" s="3" t="s">
        <v>68546</v>
      </c>
      <c r="H22661" s="1">
        <v>0.17</v>
      </c>
      <c r="I22661" s="1">
        <v>11000</v>
      </c>
      <c r="J22661" s="1">
        <v>379100</v>
      </c>
      <c r="K22661" s="1">
        <v>390100</v>
      </c>
      <c r="L22661" s="1">
        <v>2008</v>
      </c>
      <c r="M22661" s="1">
        <v>2</v>
      </c>
      <c r="N22661" s="1">
        <v>3</v>
      </c>
      <c r="O22661" s="1">
        <v>0</v>
      </c>
      <c r="P22661" s="4">
        <v>41379</v>
      </c>
      <c r="Q22661" s="3" t="s">
        <v>68547</v>
      </c>
      <c r="R22661" s="3" t="s">
        <v>1507</v>
      </c>
      <c r="S22661" s="3" t="s">
        <v>68547</v>
      </c>
      <c r="T22661" s="3" t="s">
        <v>1507</v>
      </c>
      <c r="U22661" s="3" t="s">
        <v>28</v>
      </c>
    </row>
    <row r="22662" spans="1:21" x14ac:dyDescent="0.25">
      <c r="A22662" s="1">
        <v>3264</v>
      </c>
      <c r="B22662" s="3" t="s">
        <v>68548</v>
      </c>
      <c r="C22662" s="3" t="s">
        <v>257</v>
      </c>
      <c r="D22662" s="1">
        <v>130000</v>
      </c>
      <c r="E22662" s="3" t="s">
        <v>68549</v>
      </c>
      <c r="F22662" s="3" t="s">
        <v>24</v>
      </c>
      <c r="G22662" s="3" t="s">
        <v>65272</v>
      </c>
      <c r="H22662" s="1">
        <v>0.14000000000000001</v>
      </c>
      <c r="I22662" s="1">
        <v>11000</v>
      </c>
      <c r="J22662" s="1">
        <v>0</v>
      </c>
      <c r="K22662" s="1">
        <v>11000</v>
      </c>
      <c r="P22662" s="4">
        <v>41415</v>
      </c>
      <c r="Q22662" s="3" t="s">
        <v>68550</v>
      </c>
      <c r="R22662" s="3" t="s">
        <v>1507</v>
      </c>
      <c r="S22662" s="3" t="s">
        <v>68551</v>
      </c>
      <c r="T22662" s="3" t="s">
        <v>1507</v>
      </c>
      <c r="U22662" s="3" t="s">
        <v>28</v>
      </c>
    </row>
    <row r="22663" spans="1:21" x14ac:dyDescent="0.25">
      <c r="A22663" s="1">
        <v>3265</v>
      </c>
      <c r="B22663" s="3" t="s">
        <v>68552</v>
      </c>
      <c r="C22663" s="3" t="s">
        <v>257</v>
      </c>
      <c r="D22663" s="1">
        <v>130000</v>
      </c>
      <c r="E22663" s="3" t="s">
        <v>68549</v>
      </c>
      <c r="F22663" s="3" t="s">
        <v>24</v>
      </c>
      <c r="G22663" s="3" t="s">
        <v>65272</v>
      </c>
      <c r="H22663" s="1">
        <v>0.16</v>
      </c>
      <c r="I22663" s="1">
        <v>11000</v>
      </c>
      <c r="J22663" s="1">
        <v>0</v>
      </c>
      <c r="K22663" s="1">
        <v>11000</v>
      </c>
      <c r="P22663" s="4">
        <v>41415</v>
      </c>
      <c r="Q22663" s="3" t="s">
        <v>68553</v>
      </c>
      <c r="R22663" s="3" t="s">
        <v>1507</v>
      </c>
      <c r="S22663" s="3" t="s">
        <v>68553</v>
      </c>
      <c r="T22663" s="3" t="s">
        <v>1507</v>
      </c>
      <c r="U22663" s="3" t="s">
        <v>28</v>
      </c>
    </row>
    <row r="22664" spans="1:21" x14ac:dyDescent="0.25">
      <c r="A22664" s="1">
        <v>13346</v>
      </c>
      <c r="B22664" s="3" t="s">
        <v>68554</v>
      </c>
      <c r="C22664" s="3" t="s">
        <v>257</v>
      </c>
      <c r="D22664" s="1">
        <v>65000</v>
      </c>
      <c r="E22664" s="3" t="s">
        <v>68555</v>
      </c>
      <c r="F22664" s="3" t="s">
        <v>503</v>
      </c>
      <c r="G22664" s="3" t="s">
        <v>65272</v>
      </c>
      <c r="H22664" s="1">
        <v>0.21</v>
      </c>
      <c r="I22664" s="1">
        <v>11000</v>
      </c>
      <c r="J22664" s="1">
        <v>0</v>
      </c>
      <c r="K22664" s="1">
        <v>11000</v>
      </c>
      <c r="P22664" s="4">
        <v>41712</v>
      </c>
      <c r="Q22664" s="3" t="s">
        <v>68556</v>
      </c>
      <c r="R22664" s="3" t="s">
        <v>1507</v>
      </c>
      <c r="S22664" s="3" t="s">
        <v>68556</v>
      </c>
      <c r="T22664" s="3" t="s">
        <v>1507</v>
      </c>
      <c r="U22664" s="3" t="s">
        <v>28</v>
      </c>
    </row>
    <row r="22665" spans="1:21" x14ac:dyDescent="0.25">
      <c r="A22665" s="1">
        <v>27158</v>
      </c>
      <c r="B22665" s="3" t="s">
        <v>68557</v>
      </c>
      <c r="C22665" s="3" t="s">
        <v>22</v>
      </c>
      <c r="D22665" s="1">
        <v>195000</v>
      </c>
      <c r="E22665" s="3" t="s">
        <v>68558</v>
      </c>
      <c r="F22665" s="3" t="s">
        <v>24</v>
      </c>
      <c r="G22665" s="3" t="s">
        <v>65272</v>
      </c>
      <c r="H22665" s="1">
        <v>0.35</v>
      </c>
      <c r="I22665" s="1">
        <v>11000</v>
      </c>
      <c r="J22665" s="1">
        <v>66700</v>
      </c>
      <c r="K22665" s="1">
        <v>77700</v>
      </c>
      <c r="L22665" s="1">
        <v>1990</v>
      </c>
      <c r="M22665" s="1">
        <v>4</v>
      </c>
      <c r="N22665" s="1">
        <v>2</v>
      </c>
      <c r="O22665" s="1">
        <v>0</v>
      </c>
      <c r="P22665" s="4">
        <v>42045</v>
      </c>
      <c r="Q22665" s="3" t="s">
        <v>68559</v>
      </c>
      <c r="R22665" s="3" t="s">
        <v>1507</v>
      </c>
      <c r="S22665" s="3" t="s">
        <v>68559</v>
      </c>
      <c r="T22665" s="3" t="s">
        <v>1507</v>
      </c>
      <c r="U22665" s="3" t="s">
        <v>28</v>
      </c>
    </row>
    <row r="22666" spans="1:21" x14ac:dyDescent="0.25">
      <c r="A22666" s="1">
        <v>28149</v>
      </c>
      <c r="B22666" s="3" t="s">
        <v>68560</v>
      </c>
      <c r="C22666" s="3" t="s">
        <v>22</v>
      </c>
      <c r="D22666" s="1">
        <v>91000</v>
      </c>
      <c r="E22666" s="3" t="s">
        <v>68561</v>
      </c>
      <c r="F22666" s="3" t="s">
        <v>24</v>
      </c>
      <c r="G22666" s="3" t="s">
        <v>65227</v>
      </c>
      <c r="H22666" s="1">
        <v>0.18</v>
      </c>
      <c r="I22666" s="1">
        <v>11000</v>
      </c>
      <c r="J22666" s="1">
        <v>31200</v>
      </c>
      <c r="K22666" s="1">
        <v>42200</v>
      </c>
      <c r="L22666" s="1">
        <v>1945</v>
      </c>
      <c r="M22666" s="1">
        <v>2</v>
      </c>
      <c r="N22666" s="1">
        <v>1</v>
      </c>
      <c r="O22666" s="1">
        <v>0</v>
      </c>
      <c r="P22666" s="4">
        <v>42072</v>
      </c>
      <c r="Q22666" s="3" t="s">
        <v>68562</v>
      </c>
      <c r="R22666" s="3" t="s">
        <v>1507</v>
      </c>
      <c r="S22666" s="3" t="s">
        <v>68562</v>
      </c>
      <c r="T22666" s="3" t="s">
        <v>1507</v>
      </c>
      <c r="U22666" s="3" t="s">
        <v>28</v>
      </c>
    </row>
    <row r="22667" spans="1:21" x14ac:dyDescent="0.25">
      <c r="A22667" s="1">
        <v>5798</v>
      </c>
      <c r="B22667" s="3" t="s">
        <v>68563</v>
      </c>
      <c r="C22667" s="3" t="s">
        <v>1004</v>
      </c>
      <c r="D22667" s="1">
        <v>150000</v>
      </c>
      <c r="E22667" s="3" t="s">
        <v>68564</v>
      </c>
      <c r="F22667" s="3" t="s">
        <v>24</v>
      </c>
      <c r="G22667" s="3" t="s">
        <v>68565</v>
      </c>
      <c r="H22667" s="1">
        <v>0.08</v>
      </c>
      <c r="I22667" s="1">
        <v>11000</v>
      </c>
      <c r="J22667" s="1">
        <v>33300</v>
      </c>
      <c r="K22667" s="1">
        <v>44300</v>
      </c>
      <c r="L22667" s="1">
        <v>1988</v>
      </c>
      <c r="M22667" s="1">
        <v>2</v>
      </c>
      <c r="N22667" s="1">
        <v>1</v>
      </c>
      <c r="O22667" s="1">
        <v>1</v>
      </c>
      <c r="P22667" s="4">
        <v>41458</v>
      </c>
      <c r="Q22667" s="3" t="s">
        <v>68566</v>
      </c>
      <c r="R22667" s="3" t="s">
        <v>1507</v>
      </c>
      <c r="S22667" s="3" t="s">
        <v>68567</v>
      </c>
      <c r="T22667" s="3" t="s">
        <v>1507</v>
      </c>
      <c r="U22667" s="3" t="s">
        <v>28</v>
      </c>
    </row>
    <row r="22668" spans="1:21" x14ac:dyDescent="0.25">
      <c r="A22668" s="1">
        <v>36497</v>
      </c>
      <c r="B22668" s="3" t="s">
        <v>68568</v>
      </c>
      <c r="C22668" s="3" t="s">
        <v>22</v>
      </c>
      <c r="D22668" s="1">
        <v>75000</v>
      </c>
      <c r="E22668" s="3" t="s">
        <v>68569</v>
      </c>
      <c r="F22668" s="3" t="s">
        <v>24</v>
      </c>
      <c r="G22668" s="3" t="s">
        <v>68570</v>
      </c>
      <c r="H22668" s="1">
        <v>0.17</v>
      </c>
      <c r="I22668" s="1">
        <v>11000</v>
      </c>
      <c r="J22668" s="1">
        <v>191600</v>
      </c>
      <c r="K22668" s="1">
        <v>202600</v>
      </c>
      <c r="L22668" s="1">
        <v>2016</v>
      </c>
      <c r="M22668" s="1">
        <v>3</v>
      </c>
      <c r="N22668" s="1">
        <v>2</v>
      </c>
      <c r="O22668" s="1">
        <v>1</v>
      </c>
      <c r="P22668" s="4">
        <v>42227</v>
      </c>
      <c r="Q22668" s="3" t="s">
        <v>68571</v>
      </c>
      <c r="R22668" s="3" t="s">
        <v>1507</v>
      </c>
      <c r="S22668" s="3" t="s">
        <v>68571</v>
      </c>
      <c r="T22668" s="3" t="s">
        <v>1507</v>
      </c>
      <c r="U22668" s="3" t="s">
        <v>28</v>
      </c>
    </row>
    <row r="22669" spans="1:21" x14ac:dyDescent="0.25">
      <c r="A22669" s="1">
        <v>43064</v>
      </c>
      <c r="B22669" s="3" t="s">
        <v>68572</v>
      </c>
      <c r="C22669" s="3" t="s">
        <v>22</v>
      </c>
      <c r="D22669" s="1">
        <v>95000</v>
      </c>
      <c r="E22669" s="3" t="s">
        <v>68573</v>
      </c>
      <c r="F22669" s="3" t="s">
        <v>24</v>
      </c>
      <c r="G22669" s="3" t="s">
        <v>67818</v>
      </c>
      <c r="H22669" s="1">
        <v>0.16</v>
      </c>
      <c r="I22669" s="1">
        <v>11000</v>
      </c>
      <c r="J22669" s="1">
        <v>232700</v>
      </c>
      <c r="K22669" s="1">
        <v>243700</v>
      </c>
      <c r="L22669" s="1">
        <v>2016</v>
      </c>
      <c r="M22669" s="1">
        <v>3</v>
      </c>
      <c r="P22669" s="4">
        <v>42398</v>
      </c>
      <c r="Q22669" s="3" t="s">
        <v>68574</v>
      </c>
      <c r="R22669" s="3" t="s">
        <v>1507</v>
      </c>
      <c r="S22669" s="3" t="s">
        <v>68574</v>
      </c>
      <c r="T22669" s="3" t="s">
        <v>1507</v>
      </c>
      <c r="U22669" s="3" t="s">
        <v>28</v>
      </c>
    </row>
    <row r="22670" spans="1:21" x14ac:dyDescent="0.25">
      <c r="A22670" s="1">
        <v>51962</v>
      </c>
      <c r="B22670" s="3" t="s">
        <v>68575</v>
      </c>
      <c r="C22670" s="3" t="s">
        <v>513</v>
      </c>
      <c r="D22670" s="1">
        <v>85000</v>
      </c>
      <c r="E22670" s="3" t="s">
        <v>68576</v>
      </c>
      <c r="F22670" s="3" t="s">
        <v>24</v>
      </c>
      <c r="G22670" s="3" t="s">
        <v>68577</v>
      </c>
      <c r="H22670" s="1">
        <v>0.17</v>
      </c>
      <c r="I22670" s="1">
        <v>11000</v>
      </c>
      <c r="J22670" s="1">
        <v>40600</v>
      </c>
      <c r="K22670" s="1">
        <v>51600</v>
      </c>
      <c r="L22670" s="1">
        <v>1940</v>
      </c>
      <c r="M22670" s="1">
        <v>1</v>
      </c>
      <c r="N22670" s="1">
        <v>1</v>
      </c>
      <c r="O22670" s="1">
        <v>0</v>
      </c>
      <c r="P22670" s="4">
        <v>42562</v>
      </c>
      <c r="Q22670" s="3" t="s">
        <v>68578</v>
      </c>
      <c r="R22670" s="3" t="s">
        <v>1507</v>
      </c>
      <c r="S22670" s="3" t="s">
        <v>68579</v>
      </c>
      <c r="T22670" s="3" t="s">
        <v>1507</v>
      </c>
      <c r="U22670" s="3" t="s">
        <v>28</v>
      </c>
    </row>
    <row r="22671" spans="1:21" x14ac:dyDescent="0.25">
      <c r="A22671" s="1">
        <v>51963</v>
      </c>
      <c r="B22671" s="3" t="s">
        <v>68580</v>
      </c>
      <c r="C22671" s="3" t="s">
        <v>326</v>
      </c>
      <c r="D22671" s="1">
        <v>85000</v>
      </c>
      <c r="E22671" s="3" t="s">
        <v>68576</v>
      </c>
      <c r="F22671" s="3" t="s">
        <v>24</v>
      </c>
      <c r="G22671" s="3"/>
      <c r="H22671" s="1">
        <v>0.08</v>
      </c>
      <c r="I22671" s="1">
        <v>800</v>
      </c>
      <c r="J22671" s="1">
        <v>0</v>
      </c>
      <c r="K22671" s="1">
        <v>800</v>
      </c>
      <c r="P22671" s="4">
        <v>42562</v>
      </c>
      <c r="Q22671" s="3" t="s">
        <v>68581</v>
      </c>
      <c r="R22671" s="3" t="s">
        <v>1507</v>
      </c>
      <c r="S22671" s="3" t="s">
        <v>68582</v>
      </c>
      <c r="T22671" s="3" t="s">
        <v>1507</v>
      </c>
      <c r="U22671" s="3" t="s">
        <v>28</v>
      </c>
    </row>
    <row r="22672" spans="1:21" x14ac:dyDescent="0.25">
      <c r="A22672" s="1">
        <v>50746</v>
      </c>
      <c r="B22672" s="3" t="s">
        <v>68583</v>
      </c>
      <c r="C22672" s="3" t="s">
        <v>22</v>
      </c>
      <c r="D22672" s="1">
        <v>95000</v>
      </c>
      <c r="E22672" s="3" t="s">
        <v>68584</v>
      </c>
      <c r="F22672" s="3" t="s">
        <v>24</v>
      </c>
      <c r="G22672" s="3" t="s">
        <v>68585</v>
      </c>
      <c r="H22672" s="1">
        <v>0.2</v>
      </c>
      <c r="I22672" s="1">
        <v>10500</v>
      </c>
      <c r="J22672" s="1">
        <v>44600</v>
      </c>
      <c r="K22672" s="1">
        <v>55100</v>
      </c>
      <c r="L22672" s="1">
        <v>1957</v>
      </c>
      <c r="M22672" s="1">
        <v>2</v>
      </c>
      <c r="N22672" s="1">
        <v>1</v>
      </c>
      <c r="O22672" s="1">
        <v>0</v>
      </c>
      <c r="P22672" s="4">
        <v>42544</v>
      </c>
      <c r="Q22672" s="3" t="s">
        <v>68586</v>
      </c>
      <c r="R22672" s="3" t="s">
        <v>1507</v>
      </c>
      <c r="S22672" s="3" t="s">
        <v>68587</v>
      </c>
      <c r="T22672" s="3" t="s">
        <v>1507</v>
      </c>
      <c r="U22672" s="3" t="s">
        <v>28</v>
      </c>
    </row>
    <row r="22673" spans="1:21" x14ac:dyDescent="0.25">
      <c r="A22673" s="1">
        <v>31311</v>
      </c>
      <c r="B22673" s="3" t="s">
        <v>68588</v>
      </c>
      <c r="C22673" s="3" t="s">
        <v>326</v>
      </c>
      <c r="D22673" s="1">
        <v>140000</v>
      </c>
      <c r="E22673" s="3" t="s">
        <v>68589</v>
      </c>
      <c r="F22673" s="3" t="s">
        <v>503</v>
      </c>
      <c r="G22673" s="3" t="s">
        <v>14000</v>
      </c>
      <c r="H22673" s="1">
        <v>0.19</v>
      </c>
      <c r="I22673" s="1">
        <v>10500</v>
      </c>
      <c r="J22673" s="1">
        <v>0</v>
      </c>
      <c r="K22673" s="1">
        <v>10500</v>
      </c>
      <c r="P22673" s="4">
        <v>42139</v>
      </c>
      <c r="Q22673" s="3" t="s">
        <v>68590</v>
      </c>
      <c r="R22673" s="3" t="s">
        <v>1507</v>
      </c>
      <c r="S22673" s="3" t="s">
        <v>68590</v>
      </c>
      <c r="T22673" s="3" t="s">
        <v>1507</v>
      </c>
      <c r="U22673" s="3" t="s">
        <v>28</v>
      </c>
    </row>
    <row r="22674" spans="1:21" x14ac:dyDescent="0.25">
      <c r="A22674" s="1">
        <v>31312</v>
      </c>
      <c r="B22674" s="3" t="s">
        <v>68591</v>
      </c>
      <c r="C22674" s="3" t="s">
        <v>326</v>
      </c>
      <c r="D22674" s="1">
        <v>140000</v>
      </c>
      <c r="E22674" s="3" t="s">
        <v>68589</v>
      </c>
      <c r="F22674" s="3" t="s">
        <v>503</v>
      </c>
      <c r="G22674" s="3" t="s">
        <v>14000</v>
      </c>
      <c r="H22674" s="1">
        <v>0.18</v>
      </c>
      <c r="I22674" s="1">
        <v>10500</v>
      </c>
      <c r="J22674" s="1">
        <v>0</v>
      </c>
      <c r="K22674" s="1">
        <v>10500</v>
      </c>
      <c r="P22674" s="4">
        <v>42139</v>
      </c>
      <c r="Q22674" s="3" t="s">
        <v>68592</v>
      </c>
      <c r="R22674" s="3" t="s">
        <v>1507</v>
      </c>
      <c r="S22674" s="3" t="s">
        <v>68592</v>
      </c>
      <c r="T22674" s="3" t="s">
        <v>1507</v>
      </c>
      <c r="U22674" s="3" t="s">
        <v>28</v>
      </c>
    </row>
    <row r="22675" spans="1:21" x14ac:dyDescent="0.25">
      <c r="A22675" s="1">
        <v>31313</v>
      </c>
      <c r="B22675" s="3" t="s">
        <v>68593</v>
      </c>
      <c r="C22675" s="3" t="s">
        <v>326</v>
      </c>
      <c r="D22675" s="1">
        <v>140000</v>
      </c>
      <c r="E22675" s="3" t="s">
        <v>68589</v>
      </c>
      <c r="F22675" s="3" t="s">
        <v>503</v>
      </c>
      <c r="G22675" s="3" t="s">
        <v>14000</v>
      </c>
      <c r="H22675" s="1">
        <v>0.09</v>
      </c>
      <c r="I22675" s="1">
        <v>1500</v>
      </c>
      <c r="J22675" s="1">
        <v>0</v>
      </c>
      <c r="K22675" s="1">
        <v>1500</v>
      </c>
      <c r="P22675" s="4">
        <v>42139</v>
      </c>
      <c r="Q22675" s="3" t="s">
        <v>68594</v>
      </c>
      <c r="R22675" s="3" t="s">
        <v>1507</v>
      </c>
      <c r="S22675" s="3" t="s">
        <v>68594</v>
      </c>
      <c r="T22675" s="3" t="s">
        <v>1507</v>
      </c>
      <c r="U22675" s="3" t="s">
        <v>28</v>
      </c>
    </row>
    <row r="22676" spans="1:21" x14ac:dyDescent="0.25">
      <c r="A22676" s="1">
        <v>53250</v>
      </c>
      <c r="B22676" s="3" t="s">
        <v>68595</v>
      </c>
      <c r="C22676" s="3" t="s">
        <v>22</v>
      </c>
      <c r="D22676" s="1">
        <v>275000</v>
      </c>
      <c r="E22676" s="3" t="s">
        <v>68596</v>
      </c>
      <c r="F22676" s="3" t="s">
        <v>24</v>
      </c>
      <c r="G22676" s="3" t="s">
        <v>68597</v>
      </c>
      <c r="H22676" s="1">
        <v>7.0000000000000007E-2</v>
      </c>
      <c r="I22676" s="1">
        <v>8400</v>
      </c>
      <c r="J22676" s="1">
        <v>36200</v>
      </c>
      <c r="K22676" s="1">
        <v>44600</v>
      </c>
      <c r="L22676" s="1">
        <v>1940</v>
      </c>
      <c r="M22676" s="1">
        <v>1</v>
      </c>
      <c r="N22676" s="1">
        <v>1</v>
      </c>
      <c r="O22676" s="1">
        <v>0</v>
      </c>
      <c r="P22676" s="4">
        <v>42612</v>
      </c>
      <c r="Q22676" s="3" t="s">
        <v>68598</v>
      </c>
      <c r="R22676" s="3" t="s">
        <v>1507</v>
      </c>
      <c r="S22676" s="3" t="s">
        <v>68599</v>
      </c>
      <c r="T22676" s="3" t="s">
        <v>1507</v>
      </c>
      <c r="U22676" s="3" t="s">
        <v>28</v>
      </c>
    </row>
    <row r="22677" spans="1:21" x14ac:dyDescent="0.25">
      <c r="A22677" s="1">
        <v>53251</v>
      </c>
      <c r="B22677" s="3" t="s">
        <v>68600</v>
      </c>
      <c r="C22677" s="3" t="s">
        <v>22</v>
      </c>
      <c r="D22677" s="1">
        <v>137500</v>
      </c>
      <c r="E22677" s="3" t="s">
        <v>68601</v>
      </c>
      <c r="F22677" s="3" t="s">
        <v>24</v>
      </c>
      <c r="G22677" s="3" t="s">
        <v>68597</v>
      </c>
      <c r="H22677" s="1">
        <v>0.12</v>
      </c>
      <c r="I22677" s="1">
        <v>10500</v>
      </c>
      <c r="J22677" s="1">
        <v>48900</v>
      </c>
      <c r="K22677" s="1">
        <v>59400</v>
      </c>
      <c r="L22677" s="1">
        <v>1930</v>
      </c>
      <c r="M22677" s="1">
        <v>2</v>
      </c>
      <c r="N22677" s="1">
        <v>1</v>
      </c>
      <c r="O22677" s="1">
        <v>0</v>
      </c>
      <c r="P22677" s="4">
        <v>42612</v>
      </c>
      <c r="Q22677" s="3" t="s">
        <v>68602</v>
      </c>
      <c r="R22677" s="3" t="s">
        <v>1507</v>
      </c>
      <c r="S22677" s="3" t="s">
        <v>68603</v>
      </c>
      <c r="T22677" s="3" t="s">
        <v>1507</v>
      </c>
      <c r="U22677" s="3" t="s">
        <v>28</v>
      </c>
    </row>
    <row r="22678" spans="1:21" x14ac:dyDescent="0.25">
      <c r="A22678" s="1">
        <v>21407</v>
      </c>
      <c r="B22678" s="3" t="s">
        <v>68604</v>
      </c>
      <c r="C22678" s="3" t="s">
        <v>22</v>
      </c>
      <c r="D22678" s="1">
        <v>230000</v>
      </c>
      <c r="E22678" s="3" t="s">
        <v>68605</v>
      </c>
      <c r="F22678" s="3" t="s">
        <v>24</v>
      </c>
      <c r="G22678" s="3" t="s">
        <v>68597</v>
      </c>
      <c r="H22678" s="1">
        <v>0.39</v>
      </c>
      <c r="I22678" s="1">
        <v>18000</v>
      </c>
      <c r="J22678" s="1">
        <v>56700</v>
      </c>
      <c r="K22678" s="1">
        <v>74700</v>
      </c>
      <c r="L22678" s="1">
        <v>1928</v>
      </c>
      <c r="M22678" s="1">
        <v>3</v>
      </c>
      <c r="N22678" s="1">
        <v>1</v>
      </c>
      <c r="O22678" s="1">
        <v>0</v>
      </c>
      <c r="P22678" s="4">
        <v>41904</v>
      </c>
      <c r="Q22678" s="3" t="s">
        <v>68606</v>
      </c>
      <c r="R22678" s="3" t="s">
        <v>1507</v>
      </c>
      <c r="S22678" s="3" t="s">
        <v>68606</v>
      </c>
      <c r="T22678" s="3" t="s">
        <v>1507</v>
      </c>
      <c r="U22678" s="3" t="s">
        <v>28</v>
      </c>
    </row>
    <row r="22679" spans="1:21" x14ac:dyDescent="0.25">
      <c r="A22679" s="1">
        <v>33178</v>
      </c>
      <c r="B22679" s="3" t="s">
        <v>68604</v>
      </c>
      <c r="C22679" s="3" t="s">
        <v>22</v>
      </c>
      <c r="D22679" s="1">
        <v>805000</v>
      </c>
      <c r="E22679" s="3" t="s">
        <v>68607</v>
      </c>
      <c r="F22679" s="3" t="s">
        <v>24</v>
      </c>
      <c r="G22679" s="3" t="s">
        <v>68597</v>
      </c>
      <c r="H22679" s="1">
        <v>0.39</v>
      </c>
      <c r="I22679" s="1">
        <v>18000</v>
      </c>
      <c r="J22679" s="1">
        <v>56700</v>
      </c>
      <c r="K22679" s="1">
        <v>74700</v>
      </c>
      <c r="L22679" s="1">
        <v>1928</v>
      </c>
      <c r="M22679" s="1">
        <v>3</v>
      </c>
      <c r="N22679" s="1">
        <v>1</v>
      </c>
      <c r="O22679" s="1">
        <v>0</v>
      </c>
      <c r="P22679" s="4">
        <v>42157</v>
      </c>
      <c r="Q22679" s="3" t="s">
        <v>68606</v>
      </c>
      <c r="R22679" s="3" t="s">
        <v>1507</v>
      </c>
      <c r="S22679" s="3" t="s">
        <v>68606</v>
      </c>
      <c r="T22679" s="3" t="s">
        <v>1507</v>
      </c>
      <c r="U22679" s="3" t="s">
        <v>28</v>
      </c>
    </row>
    <row r="22680" spans="1:21" x14ac:dyDescent="0.25">
      <c r="A22680" s="1">
        <v>34908</v>
      </c>
      <c r="B22680" s="3" t="s">
        <v>68608</v>
      </c>
      <c r="C22680" s="3" t="s">
        <v>22</v>
      </c>
      <c r="D22680" s="1">
        <v>645000</v>
      </c>
      <c r="E22680" s="3" t="s">
        <v>68535</v>
      </c>
      <c r="F22680" s="3" t="s">
        <v>24</v>
      </c>
      <c r="G22680" s="3" t="s">
        <v>68536</v>
      </c>
      <c r="H22680" s="1">
        <v>0.13</v>
      </c>
      <c r="I22680" s="1">
        <v>10500</v>
      </c>
      <c r="J22680" s="1">
        <v>46800</v>
      </c>
      <c r="K22680" s="1">
        <v>57300</v>
      </c>
      <c r="L22680" s="1">
        <v>1940</v>
      </c>
      <c r="M22680" s="1">
        <v>3</v>
      </c>
      <c r="N22680" s="1">
        <v>1</v>
      </c>
      <c r="O22680" s="1">
        <v>1</v>
      </c>
      <c r="P22680" s="4">
        <v>42216</v>
      </c>
      <c r="Q22680" s="3" t="s">
        <v>68609</v>
      </c>
      <c r="R22680" s="3" t="s">
        <v>1507</v>
      </c>
      <c r="S22680" s="3" t="s">
        <v>68609</v>
      </c>
      <c r="T22680" s="3" t="s">
        <v>1507</v>
      </c>
      <c r="U22680" s="3" t="s">
        <v>28</v>
      </c>
    </row>
    <row r="22681" spans="1:21" x14ac:dyDescent="0.25">
      <c r="A22681" s="1">
        <v>19914</v>
      </c>
      <c r="B22681" s="3" t="s">
        <v>68610</v>
      </c>
      <c r="C22681" s="3" t="s">
        <v>22</v>
      </c>
      <c r="D22681" s="1">
        <v>80000</v>
      </c>
      <c r="E22681" s="3" t="s">
        <v>68611</v>
      </c>
      <c r="F22681" s="3" t="s">
        <v>24</v>
      </c>
      <c r="G22681" s="3" t="s">
        <v>68612</v>
      </c>
      <c r="H22681" s="1">
        <v>0.21</v>
      </c>
      <c r="I22681" s="1">
        <v>10500</v>
      </c>
      <c r="J22681" s="1">
        <v>431900</v>
      </c>
      <c r="K22681" s="1">
        <v>442400</v>
      </c>
      <c r="L22681" s="1">
        <v>2016</v>
      </c>
      <c r="M22681" s="1">
        <v>3</v>
      </c>
      <c r="N22681" s="1">
        <v>3</v>
      </c>
      <c r="O22681" s="1">
        <v>1</v>
      </c>
      <c r="P22681" s="4">
        <v>41880</v>
      </c>
      <c r="Q22681" s="3" t="s">
        <v>68613</v>
      </c>
      <c r="R22681" s="3" t="s">
        <v>1507</v>
      </c>
      <c r="S22681" s="3" t="s">
        <v>68613</v>
      </c>
      <c r="T22681" s="3" t="s">
        <v>1507</v>
      </c>
      <c r="U22681" s="3" t="s">
        <v>28</v>
      </c>
    </row>
    <row r="22682" spans="1:21" x14ac:dyDescent="0.25">
      <c r="A22682" s="1">
        <v>43185</v>
      </c>
      <c r="B22682" s="3" t="s">
        <v>68610</v>
      </c>
      <c r="C22682" s="3" t="s">
        <v>326</v>
      </c>
      <c r="D22682" s="1">
        <v>93294</v>
      </c>
      <c r="E22682" s="3" t="s">
        <v>68614</v>
      </c>
      <c r="F22682" s="3" t="s">
        <v>503</v>
      </c>
      <c r="G22682" s="3" t="s">
        <v>68612</v>
      </c>
      <c r="H22682" s="1">
        <v>0.21</v>
      </c>
      <c r="I22682" s="1">
        <v>10500</v>
      </c>
      <c r="J22682" s="1">
        <v>431900</v>
      </c>
      <c r="K22682" s="1">
        <v>442400</v>
      </c>
      <c r="L22682" s="1">
        <v>2016</v>
      </c>
      <c r="M22682" s="1">
        <v>3</v>
      </c>
      <c r="N22682" s="1">
        <v>3</v>
      </c>
      <c r="O22682" s="1">
        <v>1</v>
      </c>
      <c r="P22682" s="4">
        <v>42381</v>
      </c>
      <c r="Q22682" s="3" t="s">
        <v>68613</v>
      </c>
      <c r="R22682" s="3" t="s">
        <v>1507</v>
      </c>
      <c r="S22682" s="3" t="s">
        <v>68613</v>
      </c>
      <c r="T22682" s="3" t="s">
        <v>1507</v>
      </c>
      <c r="U22682" s="3" t="s">
        <v>28</v>
      </c>
    </row>
    <row r="22683" spans="1:21" x14ac:dyDescent="0.25">
      <c r="A22683" s="1">
        <v>33179</v>
      </c>
      <c r="B22683" s="3" t="s">
        <v>68610</v>
      </c>
      <c r="C22683" s="3" t="s">
        <v>22</v>
      </c>
      <c r="D22683" s="1">
        <v>805000</v>
      </c>
      <c r="E22683" s="3" t="s">
        <v>68607</v>
      </c>
      <c r="F22683" s="3" t="s">
        <v>24</v>
      </c>
      <c r="G22683" s="3" t="s">
        <v>68612</v>
      </c>
      <c r="H22683" s="1">
        <v>0.21</v>
      </c>
      <c r="I22683" s="1">
        <v>10500</v>
      </c>
      <c r="J22683" s="1">
        <v>431900</v>
      </c>
      <c r="K22683" s="1">
        <v>442400</v>
      </c>
      <c r="L22683" s="1">
        <v>2016</v>
      </c>
      <c r="M22683" s="1">
        <v>3</v>
      </c>
      <c r="N22683" s="1">
        <v>3</v>
      </c>
      <c r="O22683" s="1">
        <v>1</v>
      </c>
      <c r="P22683" s="4">
        <v>42157</v>
      </c>
      <c r="Q22683" s="3" t="s">
        <v>68613</v>
      </c>
      <c r="R22683" s="3" t="s">
        <v>1507</v>
      </c>
      <c r="S22683" s="3" t="s">
        <v>68613</v>
      </c>
      <c r="T22683" s="3" t="s">
        <v>1507</v>
      </c>
      <c r="U22683" s="3" t="s">
        <v>28</v>
      </c>
    </row>
    <row r="22684" spans="1:21" x14ac:dyDescent="0.25">
      <c r="A22684" s="1">
        <v>48872</v>
      </c>
      <c r="B22684" s="3" t="s">
        <v>68615</v>
      </c>
      <c r="C22684" s="3" t="s">
        <v>22</v>
      </c>
      <c r="D22684" s="1">
        <v>300000</v>
      </c>
      <c r="E22684" s="3" t="s">
        <v>68616</v>
      </c>
      <c r="F22684" s="3" t="s">
        <v>24</v>
      </c>
      <c r="G22684" s="3"/>
      <c r="H22684" s="1">
        <v>0.13</v>
      </c>
      <c r="I22684" s="1">
        <v>10500</v>
      </c>
      <c r="J22684" s="1">
        <v>0</v>
      </c>
      <c r="K22684" s="1">
        <v>10500</v>
      </c>
      <c r="P22684" s="4">
        <v>42515</v>
      </c>
      <c r="Q22684" s="3" t="s">
        <v>68617</v>
      </c>
      <c r="R22684" s="3" t="s">
        <v>1507</v>
      </c>
      <c r="S22684" s="3" t="s">
        <v>68618</v>
      </c>
      <c r="T22684" s="3" t="s">
        <v>1507</v>
      </c>
      <c r="U22684" s="3" t="s">
        <v>28</v>
      </c>
    </row>
    <row r="22685" spans="1:21" x14ac:dyDescent="0.25">
      <c r="A22685" s="1">
        <v>21408</v>
      </c>
      <c r="B22685" s="3" t="s">
        <v>68619</v>
      </c>
      <c r="C22685" s="3" t="s">
        <v>22</v>
      </c>
      <c r="D22685" s="1">
        <v>80000</v>
      </c>
      <c r="E22685" s="3" t="s">
        <v>68620</v>
      </c>
      <c r="F22685" s="3" t="s">
        <v>24</v>
      </c>
      <c r="G22685" s="3" t="s">
        <v>68597</v>
      </c>
      <c r="H22685" s="1">
        <v>0.16</v>
      </c>
      <c r="I22685" s="1">
        <v>10500</v>
      </c>
      <c r="J22685" s="1">
        <v>0</v>
      </c>
      <c r="K22685" s="1">
        <v>10500</v>
      </c>
      <c r="P22685" s="4">
        <v>41908</v>
      </c>
      <c r="Q22685" s="3" t="s">
        <v>68621</v>
      </c>
      <c r="R22685" s="3" t="s">
        <v>1507</v>
      </c>
      <c r="S22685" s="3" t="s">
        <v>68621</v>
      </c>
      <c r="T22685" s="3" t="s">
        <v>1507</v>
      </c>
      <c r="U22685" s="3" t="s">
        <v>28</v>
      </c>
    </row>
    <row r="22686" spans="1:21" x14ac:dyDescent="0.25">
      <c r="A22686" s="1">
        <v>33180</v>
      </c>
      <c r="B22686" s="3" t="s">
        <v>68619</v>
      </c>
      <c r="C22686" s="3" t="s">
        <v>22</v>
      </c>
      <c r="D22686" s="1">
        <v>805000</v>
      </c>
      <c r="E22686" s="3" t="s">
        <v>68607</v>
      </c>
      <c r="F22686" s="3" t="s">
        <v>24</v>
      </c>
      <c r="G22686" s="3" t="s">
        <v>68597</v>
      </c>
      <c r="H22686" s="1">
        <v>0.16</v>
      </c>
      <c r="I22686" s="1">
        <v>10500</v>
      </c>
      <c r="J22686" s="1">
        <v>0</v>
      </c>
      <c r="K22686" s="1">
        <v>10500</v>
      </c>
      <c r="P22686" s="4">
        <v>42157</v>
      </c>
      <c r="Q22686" s="3" t="s">
        <v>68621</v>
      </c>
      <c r="R22686" s="3" t="s">
        <v>1507</v>
      </c>
      <c r="S22686" s="3" t="s">
        <v>68621</v>
      </c>
      <c r="T22686" s="3" t="s">
        <v>1507</v>
      </c>
      <c r="U22686" s="3" t="s">
        <v>28</v>
      </c>
    </row>
    <row r="22687" spans="1:21" x14ac:dyDescent="0.25">
      <c r="A22687" s="1">
        <v>54753</v>
      </c>
      <c r="B22687" s="3" t="s">
        <v>68622</v>
      </c>
      <c r="C22687" s="3" t="s">
        <v>326</v>
      </c>
      <c r="D22687" s="1">
        <v>300000</v>
      </c>
      <c r="E22687" s="3" t="s">
        <v>68623</v>
      </c>
      <c r="F22687" s="3" t="s">
        <v>503</v>
      </c>
      <c r="G22687" s="3" t="s">
        <v>68624</v>
      </c>
      <c r="H22687" s="1">
        <v>0.14000000000000001</v>
      </c>
      <c r="I22687" s="1">
        <v>10500</v>
      </c>
      <c r="J22687" s="1">
        <v>0</v>
      </c>
      <c r="K22687" s="1">
        <v>10500</v>
      </c>
      <c r="P22687" s="4">
        <v>42643</v>
      </c>
      <c r="Q22687" s="3" t="s">
        <v>68625</v>
      </c>
      <c r="R22687" s="3" t="s">
        <v>1507</v>
      </c>
      <c r="S22687" s="3" t="s">
        <v>68626</v>
      </c>
      <c r="T22687" s="3" t="s">
        <v>1507</v>
      </c>
      <c r="U22687" s="3" t="s">
        <v>28</v>
      </c>
    </row>
    <row r="22688" spans="1:21" x14ac:dyDescent="0.25">
      <c r="A22688" s="1">
        <v>33181</v>
      </c>
      <c r="B22688" s="3" t="s">
        <v>68627</v>
      </c>
      <c r="C22688" s="3" t="s">
        <v>22</v>
      </c>
      <c r="D22688" s="1">
        <v>805000</v>
      </c>
      <c r="E22688" s="3" t="s">
        <v>68607</v>
      </c>
      <c r="F22688" s="3" t="s">
        <v>24</v>
      </c>
      <c r="G22688" s="3"/>
      <c r="P22688" s="4">
        <v>42157</v>
      </c>
      <c r="Q22688" s="3" t="s">
        <v>68628</v>
      </c>
      <c r="R22688" s="3" t="s">
        <v>1507</v>
      </c>
      <c r="S22688" s="3"/>
      <c r="T22688" s="3"/>
      <c r="U22688" s="3"/>
    </row>
    <row r="22689" spans="1:21" x14ac:dyDescent="0.25">
      <c r="A22689" s="1">
        <v>15635</v>
      </c>
      <c r="B22689" s="3" t="s">
        <v>68629</v>
      </c>
      <c r="C22689" s="3" t="s">
        <v>257</v>
      </c>
      <c r="D22689" s="1">
        <v>85000</v>
      </c>
      <c r="E22689" s="3" t="s">
        <v>68630</v>
      </c>
      <c r="F22689" s="3" t="s">
        <v>503</v>
      </c>
      <c r="G22689" s="3"/>
      <c r="P22689" s="4">
        <v>41789</v>
      </c>
      <c r="Q22689" s="3" t="s">
        <v>68631</v>
      </c>
      <c r="R22689" s="3" t="s">
        <v>1507</v>
      </c>
      <c r="S22689" s="3"/>
      <c r="T22689" s="3"/>
      <c r="U22689" s="3"/>
    </row>
    <row r="22690" spans="1:21" x14ac:dyDescent="0.25">
      <c r="A22690" s="1">
        <v>33182</v>
      </c>
      <c r="B22690" s="3" t="s">
        <v>68629</v>
      </c>
      <c r="C22690" s="3" t="s">
        <v>326</v>
      </c>
      <c r="D22690" s="1">
        <v>805000</v>
      </c>
      <c r="E22690" s="3" t="s">
        <v>68607</v>
      </c>
      <c r="F22690" s="3" t="s">
        <v>24</v>
      </c>
      <c r="G22690" s="3"/>
      <c r="P22690" s="4">
        <v>42157</v>
      </c>
      <c r="Q22690" s="3" t="s">
        <v>68631</v>
      </c>
      <c r="R22690" s="3" t="s">
        <v>1507</v>
      </c>
      <c r="S22690" s="3"/>
      <c r="T22690" s="3"/>
      <c r="U22690" s="3"/>
    </row>
    <row r="22691" spans="1:21" x14ac:dyDescent="0.25">
      <c r="A22691" s="1">
        <v>50747</v>
      </c>
      <c r="B22691" s="3" t="s">
        <v>68632</v>
      </c>
      <c r="C22691" s="3" t="s">
        <v>22</v>
      </c>
      <c r="D22691" s="1">
        <v>220000</v>
      </c>
      <c r="E22691" s="3" t="s">
        <v>68633</v>
      </c>
      <c r="F22691" s="3" t="s">
        <v>24</v>
      </c>
      <c r="G22691" s="3"/>
      <c r="H22691" s="1">
        <v>0.16</v>
      </c>
      <c r="I22691" s="1">
        <v>10500</v>
      </c>
      <c r="J22691" s="1">
        <v>39200</v>
      </c>
      <c r="K22691" s="1">
        <v>52400</v>
      </c>
      <c r="L22691" s="1">
        <v>1899</v>
      </c>
      <c r="M22691" s="1">
        <v>2</v>
      </c>
      <c r="N22691" s="1">
        <v>1</v>
      </c>
      <c r="O22691" s="1">
        <v>0</v>
      </c>
      <c r="P22691" s="4">
        <v>42545</v>
      </c>
      <c r="Q22691" s="3" t="s">
        <v>68634</v>
      </c>
      <c r="R22691" s="3" t="s">
        <v>1507</v>
      </c>
      <c r="S22691" s="3" t="s">
        <v>68635</v>
      </c>
      <c r="T22691" s="3" t="s">
        <v>1507</v>
      </c>
      <c r="U22691" s="3" t="s">
        <v>28</v>
      </c>
    </row>
    <row r="22692" spans="1:21" x14ac:dyDescent="0.25">
      <c r="A22692" s="1">
        <v>50748</v>
      </c>
      <c r="B22692" s="3" t="s">
        <v>68636</v>
      </c>
      <c r="C22692" s="3" t="s">
        <v>22</v>
      </c>
      <c r="D22692" s="1">
        <v>220000</v>
      </c>
      <c r="E22692" s="3" t="s">
        <v>68637</v>
      </c>
      <c r="F22692" s="3" t="s">
        <v>24</v>
      </c>
      <c r="G22692" s="3"/>
      <c r="H22692" s="1">
        <v>0.16</v>
      </c>
      <c r="I22692" s="1">
        <v>10500</v>
      </c>
      <c r="J22692" s="1">
        <v>83500</v>
      </c>
      <c r="K22692" s="1">
        <v>94000</v>
      </c>
      <c r="L22692" s="1">
        <v>1940</v>
      </c>
      <c r="M22692" s="1">
        <v>3</v>
      </c>
      <c r="N22692" s="1">
        <v>1</v>
      </c>
      <c r="O22692" s="1">
        <v>1</v>
      </c>
      <c r="P22692" s="4">
        <v>42545</v>
      </c>
      <c r="Q22692" s="3" t="s">
        <v>68638</v>
      </c>
      <c r="R22692" s="3" t="s">
        <v>1507</v>
      </c>
      <c r="S22692" s="3" t="s">
        <v>68639</v>
      </c>
      <c r="T22692" s="3" t="s">
        <v>1507</v>
      </c>
      <c r="U22692" s="3" t="s">
        <v>28</v>
      </c>
    </row>
    <row r="22693" spans="1:21" x14ac:dyDescent="0.25">
      <c r="A22693" s="1">
        <v>23979</v>
      </c>
      <c r="B22693" s="3" t="s">
        <v>68640</v>
      </c>
      <c r="C22693" s="3" t="s">
        <v>326</v>
      </c>
      <c r="D22693" s="1">
        <v>50000</v>
      </c>
      <c r="E22693" s="3" t="s">
        <v>68641</v>
      </c>
      <c r="F22693" s="3" t="s">
        <v>503</v>
      </c>
      <c r="G22693" s="3"/>
      <c r="H22693" s="1">
        <v>0.16</v>
      </c>
      <c r="I22693" s="1">
        <v>10500</v>
      </c>
      <c r="J22693" s="1">
        <v>0</v>
      </c>
      <c r="K22693" s="1">
        <v>10500</v>
      </c>
      <c r="P22693" s="4">
        <v>41969</v>
      </c>
      <c r="Q22693" s="3" t="s">
        <v>68642</v>
      </c>
      <c r="R22693" s="3" t="s">
        <v>1507</v>
      </c>
      <c r="S22693" s="3" t="s">
        <v>68642</v>
      </c>
      <c r="T22693" s="3" t="s">
        <v>1507</v>
      </c>
      <c r="U22693" s="3" t="s">
        <v>28</v>
      </c>
    </row>
    <row r="22694" spans="1:21" x14ac:dyDescent="0.25">
      <c r="A22694" s="1">
        <v>33183</v>
      </c>
      <c r="B22694" s="3" t="s">
        <v>68640</v>
      </c>
      <c r="C22694" s="3" t="s">
        <v>326</v>
      </c>
      <c r="D22694" s="1">
        <v>805000</v>
      </c>
      <c r="E22694" s="3" t="s">
        <v>68607</v>
      </c>
      <c r="F22694" s="3" t="s">
        <v>24</v>
      </c>
      <c r="G22694" s="3"/>
      <c r="H22694" s="1">
        <v>0.16</v>
      </c>
      <c r="I22694" s="1">
        <v>10500</v>
      </c>
      <c r="J22694" s="1">
        <v>0</v>
      </c>
      <c r="K22694" s="1">
        <v>10500</v>
      </c>
      <c r="P22694" s="4">
        <v>42157</v>
      </c>
      <c r="Q22694" s="3" t="s">
        <v>68642</v>
      </c>
      <c r="R22694" s="3" t="s">
        <v>1507</v>
      </c>
      <c r="S22694" s="3" t="s">
        <v>68642</v>
      </c>
      <c r="T22694" s="3" t="s">
        <v>1507</v>
      </c>
      <c r="U22694" s="3" t="s">
        <v>28</v>
      </c>
    </row>
    <row r="22695" spans="1:21" x14ac:dyDescent="0.25">
      <c r="A22695" s="1">
        <v>22824</v>
      </c>
      <c r="B22695" s="3" t="s">
        <v>68643</v>
      </c>
      <c r="C22695" s="3" t="s">
        <v>326</v>
      </c>
      <c r="D22695" s="1">
        <v>50000</v>
      </c>
      <c r="E22695" s="3" t="s">
        <v>68644</v>
      </c>
      <c r="F22695" s="3" t="s">
        <v>503</v>
      </c>
      <c r="G22695" s="3"/>
      <c r="P22695" s="4">
        <v>41939</v>
      </c>
      <c r="Q22695" s="3" t="s">
        <v>68645</v>
      </c>
      <c r="R22695" s="3" t="s">
        <v>1507</v>
      </c>
      <c r="S22695" s="3"/>
      <c r="T22695" s="3"/>
      <c r="U22695" s="3"/>
    </row>
    <row r="22696" spans="1:21" x14ac:dyDescent="0.25">
      <c r="A22696" s="1">
        <v>33184</v>
      </c>
      <c r="B22696" s="3" t="s">
        <v>68643</v>
      </c>
      <c r="C22696" s="3" t="s">
        <v>326</v>
      </c>
      <c r="D22696" s="1">
        <v>805000</v>
      </c>
      <c r="E22696" s="3" t="s">
        <v>68607</v>
      </c>
      <c r="F22696" s="3" t="s">
        <v>24</v>
      </c>
      <c r="G22696" s="3"/>
      <c r="P22696" s="4">
        <v>42157</v>
      </c>
      <c r="Q22696" s="3" t="s">
        <v>68645</v>
      </c>
      <c r="R22696" s="3" t="s">
        <v>1507</v>
      </c>
      <c r="S22696" s="3"/>
      <c r="T22696" s="3"/>
      <c r="U22696" s="3"/>
    </row>
    <row r="22697" spans="1:21" x14ac:dyDescent="0.25">
      <c r="A22697" s="1">
        <v>47115</v>
      </c>
      <c r="B22697" s="3" t="s">
        <v>68646</v>
      </c>
      <c r="C22697" s="3" t="s">
        <v>326</v>
      </c>
      <c r="D22697" s="1">
        <v>225000</v>
      </c>
      <c r="E22697" s="3" t="s">
        <v>68647</v>
      </c>
      <c r="F22697" s="3" t="s">
        <v>503</v>
      </c>
      <c r="G22697" s="3"/>
      <c r="H22697" s="1">
        <v>0.21</v>
      </c>
      <c r="I22697" s="1">
        <v>10500</v>
      </c>
      <c r="J22697" s="1">
        <v>0</v>
      </c>
      <c r="K22697" s="1">
        <v>10500</v>
      </c>
      <c r="P22697" s="4">
        <v>42473</v>
      </c>
      <c r="Q22697" s="3" t="s">
        <v>68648</v>
      </c>
      <c r="R22697" s="3" t="s">
        <v>1507</v>
      </c>
      <c r="S22697" s="3" t="s">
        <v>68648</v>
      </c>
      <c r="T22697" s="3" t="s">
        <v>1507</v>
      </c>
      <c r="U22697" s="3" t="s">
        <v>28</v>
      </c>
    </row>
    <row r="22698" spans="1:21" x14ac:dyDescent="0.25">
      <c r="A22698" s="1">
        <v>6990</v>
      </c>
      <c r="B22698" s="3" t="s">
        <v>68649</v>
      </c>
      <c r="C22698" s="3" t="s">
        <v>257</v>
      </c>
      <c r="D22698" s="1">
        <v>55000</v>
      </c>
      <c r="E22698" s="3" t="s">
        <v>68650</v>
      </c>
      <c r="F22698" s="3" t="s">
        <v>24</v>
      </c>
      <c r="G22698" s="3" t="s">
        <v>68651</v>
      </c>
      <c r="H22698" s="1">
        <v>0.68</v>
      </c>
      <c r="I22698" s="1">
        <v>11000</v>
      </c>
      <c r="J22698" s="1">
        <v>0</v>
      </c>
      <c r="K22698" s="1">
        <v>11000</v>
      </c>
      <c r="P22698" s="4">
        <v>41516</v>
      </c>
      <c r="Q22698" s="3" t="s">
        <v>68652</v>
      </c>
      <c r="R22698" s="3" t="s">
        <v>1507</v>
      </c>
      <c r="S22698" s="3" t="s">
        <v>68652</v>
      </c>
      <c r="T22698" s="3" t="s">
        <v>1507</v>
      </c>
      <c r="U22698" s="3" t="s">
        <v>28</v>
      </c>
    </row>
    <row r="22699" spans="1:21" x14ac:dyDescent="0.25">
      <c r="A22699" s="1">
        <v>5799</v>
      </c>
      <c r="B22699" s="3" t="s">
        <v>68653</v>
      </c>
      <c r="C22699" s="3" t="s">
        <v>1004</v>
      </c>
      <c r="D22699" s="1">
        <v>150000</v>
      </c>
      <c r="E22699" s="3" t="s">
        <v>68564</v>
      </c>
      <c r="F22699" s="3" t="s">
        <v>24</v>
      </c>
      <c r="G22699" s="3" t="s">
        <v>68565</v>
      </c>
      <c r="H22699" s="1">
        <v>0.08</v>
      </c>
      <c r="I22699" s="1">
        <v>11000</v>
      </c>
      <c r="J22699" s="1">
        <v>33300</v>
      </c>
      <c r="K22699" s="1">
        <v>44300</v>
      </c>
      <c r="L22699" s="1">
        <v>1988</v>
      </c>
      <c r="M22699" s="1">
        <v>2</v>
      </c>
      <c r="N22699" s="1">
        <v>1</v>
      </c>
      <c r="O22699" s="1">
        <v>1</v>
      </c>
      <c r="P22699" s="4">
        <v>41458</v>
      </c>
      <c r="Q22699" s="3" t="s">
        <v>68654</v>
      </c>
      <c r="R22699" s="3" t="s">
        <v>1507</v>
      </c>
      <c r="S22699" s="3" t="s">
        <v>68655</v>
      </c>
      <c r="T22699" s="3" t="s">
        <v>1507</v>
      </c>
      <c r="U22699" s="3" t="s">
        <v>28</v>
      </c>
    </row>
    <row r="22700" spans="1:21" x14ac:dyDescent="0.25">
      <c r="A22700" s="1">
        <v>5800</v>
      </c>
      <c r="B22700" s="3" t="s">
        <v>68656</v>
      </c>
      <c r="C22700" s="3" t="s">
        <v>1004</v>
      </c>
      <c r="D22700" s="1">
        <v>150000</v>
      </c>
      <c r="E22700" s="3" t="s">
        <v>68564</v>
      </c>
      <c r="F22700" s="3" t="s">
        <v>24</v>
      </c>
      <c r="G22700" s="3" t="s">
        <v>68565</v>
      </c>
      <c r="H22700" s="1">
        <v>0.08</v>
      </c>
      <c r="I22700" s="1">
        <v>11000</v>
      </c>
      <c r="J22700" s="1">
        <v>33300</v>
      </c>
      <c r="K22700" s="1">
        <v>44300</v>
      </c>
      <c r="L22700" s="1">
        <v>1988</v>
      </c>
      <c r="M22700" s="1">
        <v>2</v>
      </c>
      <c r="N22700" s="1">
        <v>1</v>
      </c>
      <c r="O22700" s="1">
        <v>1</v>
      </c>
      <c r="P22700" s="4">
        <v>41458</v>
      </c>
      <c r="Q22700" s="3" t="s">
        <v>68657</v>
      </c>
      <c r="R22700" s="3" t="s">
        <v>1507</v>
      </c>
      <c r="S22700" s="3" t="s">
        <v>68658</v>
      </c>
      <c r="T22700" s="3" t="s">
        <v>1507</v>
      </c>
      <c r="U22700" s="3" t="s">
        <v>28</v>
      </c>
    </row>
    <row r="22701" spans="1:21" x14ac:dyDescent="0.25">
      <c r="A22701" s="1">
        <v>5801</v>
      </c>
      <c r="B22701" s="3" t="s">
        <v>68659</v>
      </c>
      <c r="C22701" s="3" t="s">
        <v>1004</v>
      </c>
      <c r="D22701" s="1">
        <v>150000</v>
      </c>
      <c r="E22701" s="3" t="s">
        <v>68564</v>
      </c>
      <c r="F22701" s="3" t="s">
        <v>24</v>
      </c>
      <c r="G22701" s="3" t="s">
        <v>68565</v>
      </c>
      <c r="H22701" s="1">
        <v>0.08</v>
      </c>
      <c r="I22701" s="1">
        <v>11000</v>
      </c>
      <c r="J22701" s="1">
        <v>33300</v>
      </c>
      <c r="K22701" s="1">
        <v>44300</v>
      </c>
      <c r="L22701" s="1">
        <v>1988</v>
      </c>
      <c r="M22701" s="1">
        <v>2</v>
      </c>
      <c r="N22701" s="1">
        <v>1</v>
      </c>
      <c r="O22701" s="1">
        <v>1</v>
      </c>
      <c r="P22701" s="4">
        <v>41458</v>
      </c>
      <c r="Q22701" s="3" t="s">
        <v>68660</v>
      </c>
      <c r="R22701" s="3" t="s">
        <v>1507</v>
      </c>
      <c r="S22701" s="3" t="s">
        <v>68661</v>
      </c>
      <c r="T22701" s="3" t="s">
        <v>1507</v>
      </c>
      <c r="U22701" s="3" t="s">
        <v>28</v>
      </c>
    </row>
    <row r="22702" spans="1:21" x14ac:dyDescent="0.25">
      <c r="A22702" s="1">
        <v>31072</v>
      </c>
      <c r="B22702" s="3" t="s">
        <v>68662</v>
      </c>
      <c r="C22702" s="3" t="s">
        <v>326</v>
      </c>
      <c r="D22702" s="1">
        <v>75000</v>
      </c>
      <c r="E22702" s="3" t="s">
        <v>68663</v>
      </c>
      <c r="F22702" s="3" t="s">
        <v>503</v>
      </c>
      <c r="G22702" s="3" t="s">
        <v>68664</v>
      </c>
      <c r="H22702" s="1">
        <v>0.19</v>
      </c>
      <c r="I22702" s="1">
        <v>11000</v>
      </c>
      <c r="J22702" s="1">
        <v>198100</v>
      </c>
      <c r="K22702" s="1">
        <v>209100</v>
      </c>
      <c r="L22702" s="1">
        <v>2016</v>
      </c>
      <c r="M22702" s="1">
        <v>3</v>
      </c>
      <c r="N22702" s="1">
        <v>2</v>
      </c>
      <c r="O22702" s="1">
        <v>1</v>
      </c>
      <c r="P22702" s="4">
        <v>42144</v>
      </c>
      <c r="Q22702" s="3" t="s">
        <v>68665</v>
      </c>
      <c r="R22702" s="3" t="s">
        <v>1507</v>
      </c>
      <c r="S22702" s="3" t="s">
        <v>68665</v>
      </c>
      <c r="T22702" s="3" t="s">
        <v>1507</v>
      </c>
      <c r="U22702" s="3" t="s">
        <v>28</v>
      </c>
    </row>
    <row r="22703" spans="1:21" x14ac:dyDescent="0.25">
      <c r="A22703" s="1">
        <v>51964</v>
      </c>
      <c r="B22703" s="3" t="s">
        <v>68662</v>
      </c>
      <c r="C22703" s="3" t="s">
        <v>22</v>
      </c>
      <c r="D22703" s="1">
        <v>599900</v>
      </c>
      <c r="E22703" s="3" t="s">
        <v>68666</v>
      </c>
      <c r="F22703" s="3" t="s">
        <v>24</v>
      </c>
      <c r="G22703" s="3" t="s">
        <v>68664</v>
      </c>
      <c r="H22703" s="1">
        <v>0.19</v>
      </c>
      <c r="I22703" s="1">
        <v>11000</v>
      </c>
      <c r="J22703" s="1">
        <v>198100</v>
      </c>
      <c r="K22703" s="1">
        <v>209100</v>
      </c>
      <c r="L22703" s="1">
        <v>2016</v>
      </c>
      <c r="M22703" s="1">
        <v>3</v>
      </c>
      <c r="N22703" s="1">
        <v>2</v>
      </c>
      <c r="O22703" s="1">
        <v>1</v>
      </c>
      <c r="P22703" s="4">
        <v>42562</v>
      </c>
      <c r="Q22703" s="3" t="s">
        <v>68667</v>
      </c>
      <c r="R22703" s="3" t="s">
        <v>1507</v>
      </c>
      <c r="S22703" s="3" t="s">
        <v>68665</v>
      </c>
      <c r="T22703" s="3" t="s">
        <v>1507</v>
      </c>
      <c r="U22703" s="3" t="s">
        <v>28</v>
      </c>
    </row>
    <row r="22704" spans="1:21" x14ac:dyDescent="0.25">
      <c r="A22704" s="1">
        <v>34747</v>
      </c>
      <c r="B22704" s="3" t="s">
        <v>68668</v>
      </c>
      <c r="C22704" s="3" t="s">
        <v>326</v>
      </c>
      <c r="D22704" s="1">
        <v>120000</v>
      </c>
      <c r="E22704" s="3" t="s">
        <v>68669</v>
      </c>
      <c r="F22704" s="3" t="s">
        <v>503</v>
      </c>
      <c r="G22704" s="3" t="s">
        <v>68670</v>
      </c>
      <c r="H22704" s="1">
        <v>0.22</v>
      </c>
      <c r="I22704" s="1">
        <v>11000</v>
      </c>
      <c r="J22704" s="1">
        <v>161300</v>
      </c>
      <c r="K22704" s="1">
        <v>172300</v>
      </c>
      <c r="L22704" s="1">
        <v>2016</v>
      </c>
      <c r="M22704" s="1">
        <v>3</v>
      </c>
      <c r="N22704" s="1">
        <v>3</v>
      </c>
      <c r="O22704" s="1">
        <v>1</v>
      </c>
      <c r="P22704" s="4">
        <v>42216</v>
      </c>
      <c r="Q22704" s="3" t="s">
        <v>68671</v>
      </c>
      <c r="R22704" s="3" t="s">
        <v>1507</v>
      </c>
      <c r="S22704" s="3" t="s">
        <v>68671</v>
      </c>
      <c r="T22704" s="3" t="s">
        <v>1507</v>
      </c>
      <c r="U22704" s="3" t="s">
        <v>28</v>
      </c>
    </row>
    <row r="22705" spans="1:21" x14ac:dyDescent="0.25">
      <c r="A22705" s="1">
        <v>50581</v>
      </c>
      <c r="B22705" s="3" t="s">
        <v>68668</v>
      </c>
      <c r="C22705" s="3" t="s">
        <v>22</v>
      </c>
      <c r="D22705" s="1">
        <v>569000</v>
      </c>
      <c r="E22705" s="3" t="s">
        <v>68672</v>
      </c>
      <c r="F22705" s="3" t="s">
        <v>24</v>
      </c>
      <c r="G22705" s="3" t="s">
        <v>68670</v>
      </c>
      <c r="H22705" s="1">
        <v>0.22</v>
      </c>
      <c r="I22705" s="1">
        <v>11000</v>
      </c>
      <c r="J22705" s="1">
        <v>161300</v>
      </c>
      <c r="K22705" s="1">
        <v>172300</v>
      </c>
      <c r="L22705" s="1">
        <v>2016</v>
      </c>
      <c r="M22705" s="1">
        <v>3</v>
      </c>
      <c r="N22705" s="1">
        <v>3</v>
      </c>
      <c r="O22705" s="1">
        <v>1</v>
      </c>
      <c r="P22705" s="4">
        <v>42541</v>
      </c>
      <c r="Q22705" s="3" t="s">
        <v>68673</v>
      </c>
      <c r="R22705" s="3" t="s">
        <v>1507</v>
      </c>
      <c r="S22705" s="3" t="s">
        <v>68671</v>
      </c>
      <c r="T22705" s="3" t="s">
        <v>1507</v>
      </c>
      <c r="U22705" s="3" t="s">
        <v>28</v>
      </c>
    </row>
    <row r="22706" spans="1:21" x14ac:dyDescent="0.25">
      <c r="A22706" s="1">
        <v>16917</v>
      </c>
      <c r="B22706" s="3" t="s">
        <v>68674</v>
      </c>
      <c r="C22706" s="3" t="s">
        <v>326</v>
      </c>
      <c r="D22706" s="1">
        <v>120000</v>
      </c>
      <c r="E22706" s="3" t="s">
        <v>68675</v>
      </c>
      <c r="F22706" s="3" t="s">
        <v>503</v>
      </c>
      <c r="G22706" s="3" t="s">
        <v>65272</v>
      </c>
      <c r="H22706" s="1">
        <v>0.14000000000000001</v>
      </c>
      <c r="I22706" s="1">
        <v>11000</v>
      </c>
      <c r="J22706" s="1">
        <v>0</v>
      </c>
      <c r="K22706" s="1">
        <v>11000</v>
      </c>
      <c r="N22706" s="1">
        <v>0</v>
      </c>
      <c r="O22706" s="1">
        <v>0</v>
      </c>
      <c r="P22706" s="4">
        <v>41808</v>
      </c>
      <c r="Q22706" s="3" t="s">
        <v>68676</v>
      </c>
      <c r="R22706" s="3" t="s">
        <v>1507</v>
      </c>
      <c r="S22706" s="3" t="s">
        <v>68676</v>
      </c>
      <c r="T22706" s="3" t="s">
        <v>1507</v>
      </c>
      <c r="U22706" s="3" t="s">
        <v>28</v>
      </c>
    </row>
    <row r="22707" spans="1:21" x14ac:dyDescent="0.25">
      <c r="A22707" s="1">
        <v>48713</v>
      </c>
      <c r="B22707" s="3" t="s">
        <v>68677</v>
      </c>
      <c r="C22707" s="3" t="s">
        <v>326</v>
      </c>
      <c r="D22707" s="1">
        <v>275000</v>
      </c>
      <c r="E22707" s="3" t="s">
        <v>68678</v>
      </c>
      <c r="F22707" s="3" t="s">
        <v>24</v>
      </c>
      <c r="G22707" s="3" t="s">
        <v>68679</v>
      </c>
      <c r="H22707" s="1">
        <v>0.57999999999999996</v>
      </c>
      <c r="I22707" s="1">
        <v>11000</v>
      </c>
      <c r="J22707" s="1">
        <v>797300</v>
      </c>
      <c r="K22707" s="1">
        <v>808300</v>
      </c>
      <c r="L22707" s="1">
        <v>2016</v>
      </c>
      <c r="M22707" s="1">
        <v>3</v>
      </c>
      <c r="N22707" s="1">
        <v>2</v>
      </c>
      <c r="O22707" s="1">
        <v>1</v>
      </c>
      <c r="P22707" s="4">
        <v>42496</v>
      </c>
      <c r="Q22707" s="3" t="s">
        <v>68680</v>
      </c>
      <c r="R22707" s="3" t="s">
        <v>1507</v>
      </c>
      <c r="S22707" s="3" t="s">
        <v>68681</v>
      </c>
      <c r="T22707" s="3" t="s">
        <v>1507</v>
      </c>
      <c r="U22707" s="3" t="s">
        <v>28</v>
      </c>
    </row>
    <row r="22708" spans="1:21" x14ac:dyDescent="0.25">
      <c r="A22708" s="1">
        <v>36623</v>
      </c>
      <c r="B22708" s="3" t="s">
        <v>68682</v>
      </c>
      <c r="C22708" s="3" t="s">
        <v>22</v>
      </c>
      <c r="D22708" s="1">
        <v>364000</v>
      </c>
      <c r="E22708" s="3" t="s">
        <v>68683</v>
      </c>
      <c r="F22708" s="3" t="s">
        <v>24</v>
      </c>
      <c r="G22708" s="3" t="s">
        <v>68684</v>
      </c>
      <c r="H22708" s="1">
        <v>0.33</v>
      </c>
      <c r="I22708" s="1">
        <v>15000</v>
      </c>
      <c r="J22708" s="1">
        <v>341900</v>
      </c>
      <c r="K22708" s="1">
        <v>377200</v>
      </c>
      <c r="L22708" s="1">
        <v>2015</v>
      </c>
      <c r="M22708" s="1">
        <v>3</v>
      </c>
      <c r="N22708" s="1">
        <v>2</v>
      </c>
      <c r="O22708" s="1">
        <v>1</v>
      </c>
      <c r="P22708" s="4">
        <v>42237</v>
      </c>
      <c r="Q22708" s="3" t="s">
        <v>68685</v>
      </c>
      <c r="R22708" s="3" t="s">
        <v>1507</v>
      </c>
      <c r="S22708" s="3" t="s">
        <v>68685</v>
      </c>
      <c r="T22708" s="3" t="s">
        <v>1507</v>
      </c>
      <c r="U22708" s="3" t="s">
        <v>28</v>
      </c>
    </row>
    <row r="22709" spans="1:21" x14ac:dyDescent="0.25">
      <c r="A22709" s="1">
        <v>14509</v>
      </c>
      <c r="B22709" s="3" t="s">
        <v>68686</v>
      </c>
      <c r="C22709" s="3" t="s">
        <v>257</v>
      </c>
      <c r="D22709" s="1">
        <v>11707</v>
      </c>
      <c r="E22709" s="3" t="s">
        <v>68687</v>
      </c>
      <c r="F22709" s="3" t="s">
        <v>503</v>
      </c>
      <c r="G22709" s="3" t="s">
        <v>33422</v>
      </c>
      <c r="H22709" s="1">
        <v>0.16</v>
      </c>
      <c r="I22709" s="1">
        <v>15000</v>
      </c>
      <c r="J22709" s="1">
        <v>0</v>
      </c>
      <c r="K22709" s="1">
        <v>15000</v>
      </c>
      <c r="P22709" s="4">
        <v>41754</v>
      </c>
      <c r="Q22709" s="3" t="s">
        <v>68688</v>
      </c>
      <c r="R22709" s="3" t="s">
        <v>1507</v>
      </c>
      <c r="S22709" s="3" t="s">
        <v>68688</v>
      </c>
      <c r="T22709" s="3" t="s">
        <v>1507</v>
      </c>
      <c r="U22709" s="3" t="s">
        <v>28</v>
      </c>
    </row>
    <row r="22710" spans="1:21" x14ac:dyDescent="0.25">
      <c r="A22710" s="1">
        <v>21409</v>
      </c>
      <c r="B22710" s="3" t="s">
        <v>68689</v>
      </c>
      <c r="C22710" s="3" t="s">
        <v>22</v>
      </c>
      <c r="D22710" s="1">
        <v>55000</v>
      </c>
      <c r="E22710" s="3" t="s">
        <v>68690</v>
      </c>
      <c r="F22710" s="3" t="s">
        <v>24</v>
      </c>
      <c r="G22710" s="3" t="s">
        <v>68691</v>
      </c>
      <c r="H22710" s="1">
        <v>0.16</v>
      </c>
      <c r="I22710" s="1">
        <v>15000</v>
      </c>
      <c r="J22710" s="1">
        <v>141800</v>
      </c>
      <c r="K22710" s="1">
        <v>156800</v>
      </c>
      <c r="L22710" s="1">
        <v>1938</v>
      </c>
      <c r="M22710" s="1">
        <v>4</v>
      </c>
      <c r="N22710" s="1">
        <v>2</v>
      </c>
      <c r="O22710" s="1">
        <v>0</v>
      </c>
      <c r="P22710" s="4">
        <v>41906</v>
      </c>
      <c r="Q22710" s="3" t="s">
        <v>68692</v>
      </c>
      <c r="R22710" s="3" t="s">
        <v>1507</v>
      </c>
      <c r="S22710" s="3" t="s">
        <v>68692</v>
      </c>
      <c r="T22710" s="3" t="s">
        <v>1507</v>
      </c>
      <c r="U22710" s="3" t="s">
        <v>28</v>
      </c>
    </row>
    <row r="22711" spans="1:21" x14ac:dyDescent="0.25">
      <c r="A22711" s="1">
        <v>22825</v>
      </c>
      <c r="B22711" s="3" t="s">
        <v>68689</v>
      </c>
      <c r="C22711" s="3" t="s">
        <v>22</v>
      </c>
      <c r="D22711" s="1">
        <v>69000</v>
      </c>
      <c r="E22711" s="3" t="s">
        <v>68693</v>
      </c>
      <c r="F22711" s="3" t="s">
        <v>24</v>
      </c>
      <c r="G22711" s="3" t="s">
        <v>68691</v>
      </c>
      <c r="H22711" s="1">
        <v>0.16</v>
      </c>
      <c r="I22711" s="1">
        <v>15000</v>
      </c>
      <c r="J22711" s="1">
        <v>141800</v>
      </c>
      <c r="K22711" s="1">
        <v>156800</v>
      </c>
      <c r="L22711" s="1">
        <v>1938</v>
      </c>
      <c r="M22711" s="1">
        <v>4</v>
      </c>
      <c r="N22711" s="1">
        <v>2</v>
      </c>
      <c r="O22711" s="1">
        <v>0</v>
      </c>
      <c r="P22711" s="4">
        <v>41922</v>
      </c>
      <c r="Q22711" s="3" t="s">
        <v>68692</v>
      </c>
      <c r="R22711" s="3" t="s">
        <v>1507</v>
      </c>
      <c r="S22711" s="3" t="s">
        <v>68692</v>
      </c>
      <c r="T22711" s="3" t="s">
        <v>1507</v>
      </c>
      <c r="U22711" s="3" t="s">
        <v>28</v>
      </c>
    </row>
    <row r="22712" spans="1:21" x14ac:dyDescent="0.25">
      <c r="A22712" s="1">
        <v>29588</v>
      </c>
      <c r="B22712" s="3" t="s">
        <v>68689</v>
      </c>
      <c r="C22712" s="3" t="s">
        <v>22</v>
      </c>
      <c r="D22712" s="1">
        <v>222000</v>
      </c>
      <c r="E22712" s="3" t="s">
        <v>68694</v>
      </c>
      <c r="F22712" s="3" t="s">
        <v>24</v>
      </c>
      <c r="G22712" s="3" t="s">
        <v>68691</v>
      </c>
      <c r="H22712" s="1">
        <v>0.16</v>
      </c>
      <c r="I22712" s="1">
        <v>15000</v>
      </c>
      <c r="J22712" s="1">
        <v>141800</v>
      </c>
      <c r="K22712" s="1">
        <v>156800</v>
      </c>
      <c r="L22712" s="1">
        <v>1938</v>
      </c>
      <c r="M22712" s="1">
        <v>4</v>
      </c>
      <c r="N22712" s="1">
        <v>2</v>
      </c>
      <c r="O22712" s="1">
        <v>0</v>
      </c>
      <c r="P22712" s="4">
        <v>42103</v>
      </c>
      <c r="Q22712" s="3" t="s">
        <v>68692</v>
      </c>
      <c r="R22712" s="3" t="s">
        <v>1507</v>
      </c>
      <c r="S22712" s="3" t="s">
        <v>68692</v>
      </c>
      <c r="T22712" s="3" t="s">
        <v>1507</v>
      </c>
      <c r="U22712" s="3" t="s">
        <v>28</v>
      </c>
    </row>
    <row r="22713" spans="1:21" x14ac:dyDescent="0.25">
      <c r="A22713" s="1">
        <v>19915</v>
      </c>
      <c r="B22713" s="3" t="s">
        <v>68695</v>
      </c>
      <c r="C22713" s="3" t="s">
        <v>22</v>
      </c>
      <c r="D22713" s="1">
        <v>50000</v>
      </c>
      <c r="E22713" s="3" t="s">
        <v>68696</v>
      </c>
      <c r="F22713" s="3" t="s">
        <v>24</v>
      </c>
      <c r="G22713" s="3" t="s">
        <v>68697</v>
      </c>
      <c r="H22713" s="1">
        <v>0.14000000000000001</v>
      </c>
      <c r="I22713" s="1">
        <v>15000</v>
      </c>
      <c r="J22713" s="1">
        <v>293600</v>
      </c>
      <c r="K22713" s="1">
        <v>308600</v>
      </c>
      <c r="L22713" s="1">
        <v>2015</v>
      </c>
      <c r="M22713" s="1">
        <v>3</v>
      </c>
      <c r="N22713" s="1">
        <v>3</v>
      </c>
      <c r="O22713" s="1">
        <v>1</v>
      </c>
      <c r="P22713" s="4">
        <v>41880</v>
      </c>
      <c r="Q22713" s="3" t="s">
        <v>68698</v>
      </c>
      <c r="R22713" s="3" t="s">
        <v>1507</v>
      </c>
      <c r="S22713" s="3" t="s">
        <v>68698</v>
      </c>
      <c r="T22713" s="3" t="s">
        <v>1507</v>
      </c>
      <c r="U22713" s="3" t="s">
        <v>28</v>
      </c>
    </row>
    <row r="22714" spans="1:21" x14ac:dyDescent="0.25">
      <c r="A22714" s="1">
        <v>38199</v>
      </c>
      <c r="B22714" s="3" t="s">
        <v>68695</v>
      </c>
      <c r="C22714" s="3" t="s">
        <v>22</v>
      </c>
      <c r="D22714" s="1">
        <v>359000</v>
      </c>
      <c r="E22714" s="3" t="s">
        <v>68699</v>
      </c>
      <c r="F22714" s="3" t="s">
        <v>24</v>
      </c>
      <c r="G22714" s="3" t="s">
        <v>68697</v>
      </c>
      <c r="H22714" s="1">
        <v>0.14000000000000001</v>
      </c>
      <c r="I22714" s="1">
        <v>15000</v>
      </c>
      <c r="J22714" s="1">
        <v>293600</v>
      </c>
      <c r="K22714" s="1">
        <v>308600</v>
      </c>
      <c r="L22714" s="1">
        <v>2015</v>
      </c>
      <c r="M22714" s="1">
        <v>3</v>
      </c>
      <c r="N22714" s="1">
        <v>3</v>
      </c>
      <c r="O22714" s="1">
        <v>1</v>
      </c>
      <c r="P22714" s="4">
        <v>42263</v>
      </c>
      <c r="Q22714" s="3" t="s">
        <v>68698</v>
      </c>
      <c r="R22714" s="3" t="s">
        <v>1507</v>
      </c>
      <c r="S22714" s="3" t="s">
        <v>68698</v>
      </c>
      <c r="T22714" s="3" t="s">
        <v>1507</v>
      </c>
      <c r="U22714" s="3" t="s">
        <v>28</v>
      </c>
    </row>
    <row r="22715" spans="1:21" x14ac:dyDescent="0.25">
      <c r="A22715" s="1">
        <v>40765</v>
      </c>
      <c r="B22715" s="3" t="s">
        <v>68700</v>
      </c>
      <c r="C22715" s="3" t="s">
        <v>22</v>
      </c>
      <c r="D22715" s="1">
        <v>300000</v>
      </c>
      <c r="E22715" s="3" t="s">
        <v>68701</v>
      </c>
      <c r="F22715" s="3" t="s">
        <v>24</v>
      </c>
      <c r="G22715" s="3" t="s">
        <v>68702</v>
      </c>
      <c r="H22715" s="1">
        <v>0.16</v>
      </c>
      <c r="I22715" s="1">
        <v>15000</v>
      </c>
      <c r="J22715" s="1">
        <v>238100</v>
      </c>
      <c r="K22715" s="1">
        <v>253100</v>
      </c>
      <c r="L22715" s="1">
        <v>2015</v>
      </c>
      <c r="M22715" s="1">
        <v>3</v>
      </c>
      <c r="N22715" s="1">
        <v>2</v>
      </c>
      <c r="O22715" s="1">
        <v>0</v>
      </c>
      <c r="P22715" s="4">
        <v>42314</v>
      </c>
      <c r="Q22715" s="3" t="s">
        <v>68703</v>
      </c>
      <c r="R22715" s="3" t="s">
        <v>1507</v>
      </c>
      <c r="S22715" s="3" t="s">
        <v>68703</v>
      </c>
      <c r="T22715" s="3" t="s">
        <v>1507</v>
      </c>
      <c r="U22715" s="3" t="s">
        <v>28</v>
      </c>
    </row>
    <row r="22716" spans="1:21" x14ac:dyDescent="0.25">
      <c r="A22716" s="1">
        <v>17013</v>
      </c>
      <c r="B22716" s="3" t="s">
        <v>68704</v>
      </c>
      <c r="C22716" s="3" t="s">
        <v>22</v>
      </c>
      <c r="D22716" s="1">
        <v>91000</v>
      </c>
      <c r="E22716" s="3" t="s">
        <v>68705</v>
      </c>
      <c r="F22716" s="3" t="s">
        <v>24</v>
      </c>
      <c r="G22716" s="3" t="s">
        <v>68706</v>
      </c>
      <c r="H22716" s="1">
        <v>0.17</v>
      </c>
      <c r="I22716" s="1">
        <v>15000</v>
      </c>
      <c r="J22716" s="1">
        <v>213200</v>
      </c>
      <c r="K22716" s="1">
        <v>228200</v>
      </c>
      <c r="L22716" s="1">
        <v>1910</v>
      </c>
      <c r="M22716" s="1">
        <v>4</v>
      </c>
      <c r="N22716" s="1">
        <v>2</v>
      </c>
      <c r="O22716" s="1">
        <v>1</v>
      </c>
      <c r="P22716" s="4">
        <v>41815</v>
      </c>
      <c r="Q22716" s="3" t="s">
        <v>68707</v>
      </c>
      <c r="R22716" s="3" t="s">
        <v>1507</v>
      </c>
      <c r="S22716" s="3" t="s">
        <v>68707</v>
      </c>
      <c r="T22716" s="3" t="s">
        <v>1507</v>
      </c>
      <c r="U22716" s="3" t="s">
        <v>28</v>
      </c>
    </row>
    <row r="22717" spans="1:21" x14ac:dyDescent="0.25">
      <c r="A22717" s="1">
        <v>29589</v>
      </c>
      <c r="B22717" s="3" t="s">
        <v>68704</v>
      </c>
      <c r="C22717" s="3" t="s">
        <v>22</v>
      </c>
      <c r="D22717" s="1">
        <v>360000</v>
      </c>
      <c r="E22717" s="3" t="s">
        <v>68708</v>
      </c>
      <c r="F22717" s="3" t="s">
        <v>24</v>
      </c>
      <c r="G22717" s="3" t="s">
        <v>68706</v>
      </c>
      <c r="H22717" s="1">
        <v>0.17</v>
      </c>
      <c r="I22717" s="1">
        <v>15000</v>
      </c>
      <c r="J22717" s="1">
        <v>213200</v>
      </c>
      <c r="K22717" s="1">
        <v>228200</v>
      </c>
      <c r="L22717" s="1">
        <v>1910</v>
      </c>
      <c r="M22717" s="1">
        <v>4</v>
      </c>
      <c r="N22717" s="1">
        <v>2</v>
      </c>
      <c r="O22717" s="1">
        <v>1</v>
      </c>
      <c r="P22717" s="4">
        <v>42124</v>
      </c>
      <c r="Q22717" s="3" t="s">
        <v>68707</v>
      </c>
      <c r="R22717" s="3" t="s">
        <v>1507</v>
      </c>
      <c r="S22717" s="3" t="s">
        <v>68707</v>
      </c>
      <c r="T22717" s="3" t="s">
        <v>1507</v>
      </c>
      <c r="U22717" s="3" t="s">
        <v>28</v>
      </c>
    </row>
    <row r="22718" spans="1:21" x14ac:dyDescent="0.25">
      <c r="A22718" s="1">
        <v>17014</v>
      </c>
      <c r="B22718" s="3" t="s">
        <v>68709</v>
      </c>
      <c r="C22718" s="3" t="s">
        <v>1004</v>
      </c>
      <c r="D22718" s="1">
        <v>58000</v>
      </c>
      <c r="E22718" s="3" t="s">
        <v>68710</v>
      </c>
      <c r="F22718" s="3" t="s">
        <v>24</v>
      </c>
      <c r="G22718" s="3" t="s">
        <v>60441</v>
      </c>
      <c r="H22718" s="1">
        <v>7.0000000000000007E-2</v>
      </c>
      <c r="I22718" s="1">
        <v>7500</v>
      </c>
      <c r="J22718" s="1">
        <v>48200</v>
      </c>
      <c r="K22718" s="1">
        <v>55700</v>
      </c>
      <c r="L22718" s="1">
        <v>1988</v>
      </c>
      <c r="M22718" s="1">
        <v>2</v>
      </c>
      <c r="N22718" s="1">
        <v>1</v>
      </c>
      <c r="O22718" s="1">
        <v>1</v>
      </c>
      <c r="P22718" s="4">
        <v>41820</v>
      </c>
      <c r="Q22718" s="3" t="s">
        <v>68711</v>
      </c>
      <c r="R22718" s="3" t="s">
        <v>1507</v>
      </c>
      <c r="S22718" s="3" t="s">
        <v>68712</v>
      </c>
      <c r="T22718" s="3" t="s">
        <v>1507</v>
      </c>
      <c r="U22718" s="3" t="s">
        <v>28</v>
      </c>
    </row>
    <row r="22719" spans="1:21" x14ac:dyDescent="0.25">
      <c r="A22719" s="1">
        <v>28254</v>
      </c>
      <c r="B22719" s="3" t="s">
        <v>68713</v>
      </c>
      <c r="C22719" s="3" t="s">
        <v>22</v>
      </c>
      <c r="D22719" s="1">
        <v>253000</v>
      </c>
      <c r="E22719" s="3" t="s">
        <v>68714</v>
      </c>
      <c r="F22719" s="3" t="s">
        <v>24</v>
      </c>
      <c r="G22719" s="3" t="s">
        <v>68715</v>
      </c>
      <c r="H22719" s="1">
        <v>0.17</v>
      </c>
      <c r="I22719" s="1">
        <v>15000</v>
      </c>
      <c r="J22719" s="1">
        <v>128800</v>
      </c>
      <c r="K22719" s="1">
        <v>143800</v>
      </c>
      <c r="L22719" s="1">
        <v>2004</v>
      </c>
      <c r="M22719" s="1">
        <v>3</v>
      </c>
      <c r="N22719" s="1">
        <v>2</v>
      </c>
      <c r="O22719" s="1">
        <v>0</v>
      </c>
      <c r="P22719" s="4">
        <v>42082</v>
      </c>
      <c r="Q22719" s="3" t="s">
        <v>68716</v>
      </c>
      <c r="R22719" s="3" t="s">
        <v>1507</v>
      </c>
      <c r="S22719" s="3" t="s">
        <v>68716</v>
      </c>
      <c r="T22719" s="3" t="s">
        <v>1507</v>
      </c>
      <c r="U22719" s="3" t="s">
        <v>28</v>
      </c>
    </row>
    <row r="22720" spans="1:21" x14ac:dyDescent="0.25">
      <c r="A22720" s="1">
        <v>4612</v>
      </c>
      <c r="B22720" s="3" t="s">
        <v>68717</v>
      </c>
      <c r="C22720" s="3" t="s">
        <v>22</v>
      </c>
      <c r="D22720" s="1">
        <v>24900</v>
      </c>
      <c r="E22720" s="3" t="s">
        <v>68718</v>
      </c>
      <c r="F22720" s="3" t="s">
        <v>24</v>
      </c>
      <c r="G22720" s="3" t="s">
        <v>68719</v>
      </c>
      <c r="H22720" s="1">
        <v>0.16</v>
      </c>
      <c r="I22720" s="1">
        <v>15000</v>
      </c>
      <c r="J22720" s="1">
        <v>276700</v>
      </c>
      <c r="K22720" s="1">
        <v>291700</v>
      </c>
      <c r="L22720" s="1">
        <v>2015</v>
      </c>
      <c r="M22720" s="1">
        <v>3</v>
      </c>
      <c r="N22720" s="1">
        <v>2</v>
      </c>
      <c r="O22720" s="1">
        <v>1</v>
      </c>
      <c r="P22720" s="4">
        <v>41453</v>
      </c>
      <c r="Q22720" s="3" t="s">
        <v>68720</v>
      </c>
      <c r="R22720" s="3" t="s">
        <v>1507</v>
      </c>
      <c r="S22720" s="3" t="s">
        <v>68720</v>
      </c>
      <c r="T22720" s="3" t="s">
        <v>1507</v>
      </c>
      <c r="U22720" s="3" t="s">
        <v>28</v>
      </c>
    </row>
    <row r="22721" spans="1:21" x14ac:dyDescent="0.25">
      <c r="A22721" s="1">
        <v>39534</v>
      </c>
      <c r="B22721" s="3" t="s">
        <v>68717</v>
      </c>
      <c r="C22721" s="3" t="s">
        <v>22</v>
      </c>
      <c r="D22721" s="1">
        <v>349000</v>
      </c>
      <c r="E22721" s="3" t="s">
        <v>68721</v>
      </c>
      <c r="F22721" s="3" t="s">
        <v>24</v>
      </c>
      <c r="G22721" s="3" t="s">
        <v>68719</v>
      </c>
      <c r="H22721" s="1">
        <v>0.16</v>
      </c>
      <c r="I22721" s="1">
        <v>15000</v>
      </c>
      <c r="J22721" s="1">
        <v>276700</v>
      </c>
      <c r="K22721" s="1">
        <v>291700</v>
      </c>
      <c r="L22721" s="1">
        <v>2015</v>
      </c>
      <c r="M22721" s="1">
        <v>3</v>
      </c>
      <c r="N22721" s="1">
        <v>2</v>
      </c>
      <c r="O22721" s="1">
        <v>1</v>
      </c>
      <c r="P22721" s="4">
        <v>42300</v>
      </c>
      <c r="Q22721" s="3" t="s">
        <v>68720</v>
      </c>
      <c r="R22721" s="3" t="s">
        <v>1507</v>
      </c>
      <c r="S22721" s="3" t="s">
        <v>68720</v>
      </c>
      <c r="T22721" s="3" t="s">
        <v>1507</v>
      </c>
      <c r="U22721" s="3" t="s">
        <v>28</v>
      </c>
    </row>
    <row r="22722" spans="1:21" x14ac:dyDescent="0.25">
      <c r="A22722" s="1">
        <v>15636</v>
      </c>
      <c r="B22722" s="3" t="s">
        <v>68722</v>
      </c>
      <c r="C22722" s="3" t="s">
        <v>22</v>
      </c>
      <c r="D22722" s="1">
        <v>103000</v>
      </c>
      <c r="E22722" s="3" t="s">
        <v>68723</v>
      </c>
      <c r="F22722" s="3" t="s">
        <v>24</v>
      </c>
      <c r="G22722" s="3" t="s">
        <v>68724</v>
      </c>
      <c r="H22722" s="1">
        <v>0.16</v>
      </c>
      <c r="I22722" s="1">
        <v>15000</v>
      </c>
      <c r="J22722" s="1">
        <v>68600</v>
      </c>
      <c r="K22722" s="1">
        <v>83600</v>
      </c>
      <c r="L22722" s="1">
        <v>1940</v>
      </c>
      <c r="M22722" s="1">
        <v>2</v>
      </c>
      <c r="N22722" s="1">
        <v>1</v>
      </c>
      <c r="O22722" s="1">
        <v>0</v>
      </c>
      <c r="P22722" s="4">
        <v>41768</v>
      </c>
      <c r="Q22722" s="3" t="s">
        <v>68725</v>
      </c>
      <c r="R22722" s="3" t="s">
        <v>1507</v>
      </c>
      <c r="S22722" s="3" t="s">
        <v>68725</v>
      </c>
      <c r="T22722" s="3" t="s">
        <v>1507</v>
      </c>
      <c r="U22722" s="3" t="s">
        <v>28</v>
      </c>
    </row>
    <row r="22723" spans="1:21" x14ac:dyDescent="0.25">
      <c r="A22723" s="1">
        <v>8983</v>
      </c>
      <c r="B22723" s="3" t="s">
        <v>68726</v>
      </c>
      <c r="C22723" s="3" t="s">
        <v>22</v>
      </c>
      <c r="D22723" s="1">
        <v>217500</v>
      </c>
      <c r="E22723" s="3" t="s">
        <v>44898</v>
      </c>
      <c r="F22723" s="3" t="s">
        <v>24</v>
      </c>
      <c r="G22723" s="3" t="s">
        <v>68727</v>
      </c>
      <c r="H22723" s="1">
        <v>0.16</v>
      </c>
      <c r="I22723" s="1">
        <v>15000</v>
      </c>
      <c r="J22723" s="1">
        <v>241600</v>
      </c>
      <c r="K22723" s="1">
        <v>256600</v>
      </c>
      <c r="L22723" s="1">
        <v>2015</v>
      </c>
      <c r="M22723" s="1">
        <v>3</v>
      </c>
      <c r="N22723" s="1">
        <v>2</v>
      </c>
      <c r="O22723" s="1">
        <v>0</v>
      </c>
      <c r="P22723" s="4">
        <v>41564</v>
      </c>
      <c r="Q22723" s="3" t="s">
        <v>68728</v>
      </c>
      <c r="R22723" s="3" t="s">
        <v>1507</v>
      </c>
      <c r="S22723" s="3" t="s">
        <v>68728</v>
      </c>
      <c r="T22723" s="3" t="s">
        <v>1507</v>
      </c>
      <c r="U22723" s="3" t="s">
        <v>28</v>
      </c>
    </row>
    <row r="22724" spans="1:21" x14ac:dyDescent="0.25">
      <c r="A22724" s="1">
        <v>39535</v>
      </c>
      <c r="B22724" s="3" t="s">
        <v>68726</v>
      </c>
      <c r="C22724" s="3" t="s">
        <v>22</v>
      </c>
      <c r="D22724" s="1">
        <v>310000</v>
      </c>
      <c r="E22724" s="3" t="s">
        <v>68729</v>
      </c>
      <c r="F22724" s="3" t="s">
        <v>24</v>
      </c>
      <c r="G22724" s="3" t="s">
        <v>68727</v>
      </c>
      <c r="H22724" s="1">
        <v>0.16</v>
      </c>
      <c r="I22724" s="1">
        <v>15000</v>
      </c>
      <c r="J22724" s="1">
        <v>241600</v>
      </c>
      <c r="K22724" s="1">
        <v>256600</v>
      </c>
      <c r="L22724" s="1">
        <v>2015</v>
      </c>
      <c r="M22724" s="1">
        <v>3</v>
      </c>
      <c r="N22724" s="1">
        <v>2</v>
      </c>
      <c r="O22724" s="1">
        <v>0</v>
      </c>
      <c r="P22724" s="4">
        <v>42293</v>
      </c>
      <c r="Q22724" s="3" t="s">
        <v>68728</v>
      </c>
      <c r="R22724" s="3" t="s">
        <v>1507</v>
      </c>
      <c r="S22724" s="3" t="s">
        <v>68728</v>
      </c>
      <c r="T22724" s="3" t="s">
        <v>1507</v>
      </c>
      <c r="U22724" s="3" t="s">
        <v>28</v>
      </c>
    </row>
    <row r="22725" spans="1:21" x14ac:dyDescent="0.25">
      <c r="A22725" s="1">
        <v>28255</v>
      </c>
      <c r="B22725" s="3" t="s">
        <v>68730</v>
      </c>
      <c r="C22725" s="3" t="s">
        <v>22</v>
      </c>
      <c r="D22725" s="1">
        <v>52000</v>
      </c>
      <c r="E22725" s="3" t="s">
        <v>68731</v>
      </c>
      <c r="F22725" s="3" t="s">
        <v>24</v>
      </c>
      <c r="G22725" s="3" t="s">
        <v>6732</v>
      </c>
      <c r="H22725" s="1">
        <v>0.17</v>
      </c>
      <c r="I22725" s="1">
        <v>15000</v>
      </c>
      <c r="J22725" s="1">
        <v>45500</v>
      </c>
      <c r="K22725" s="1">
        <v>60500</v>
      </c>
      <c r="L22725" s="1">
        <v>1940</v>
      </c>
      <c r="M22725" s="1">
        <v>2</v>
      </c>
      <c r="N22725" s="1">
        <v>1</v>
      </c>
      <c r="O22725" s="1">
        <v>0</v>
      </c>
      <c r="P22725" s="4">
        <v>42090</v>
      </c>
      <c r="Q22725" s="3" t="s">
        <v>68732</v>
      </c>
      <c r="R22725" s="3" t="s">
        <v>1507</v>
      </c>
      <c r="S22725" s="3" t="s">
        <v>68732</v>
      </c>
      <c r="T22725" s="3" t="s">
        <v>1507</v>
      </c>
      <c r="U22725" s="3" t="s">
        <v>28</v>
      </c>
    </row>
    <row r="22726" spans="1:21" x14ac:dyDescent="0.25">
      <c r="A22726" s="1">
        <v>13453</v>
      </c>
      <c r="B22726" s="3" t="s">
        <v>68733</v>
      </c>
      <c r="C22726" s="3" t="s">
        <v>22</v>
      </c>
      <c r="D22726" s="1">
        <v>104500</v>
      </c>
      <c r="E22726" s="3" t="s">
        <v>68734</v>
      </c>
      <c r="F22726" s="3" t="s">
        <v>24</v>
      </c>
      <c r="G22726" s="3" t="s">
        <v>68735</v>
      </c>
      <c r="H22726" s="1">
        <v>0.19</v>
      </c>
      <c r="I22726" s="1">
        <v>15000</v>
      </c>
      <c r="J22726" s="1">
        <v>86000</v>
      </c>
      <c r="K22726" s="1">
        <v>101000</v>
      </c>
      <c r="L22726" s="1">
        <v>1979</v>
      </c>
      <c r="M22726" s="1">
        <v>2</v>
      </c>
      <c r="N22726" s="1">
        <v>1</v>
      </c>
      <c r="O22726" s="1">
        <v>0</v>
      </c>
      <c r="P22726" s="4">
        <v>41712</v>
      </c>
      <c r="Q22726" s="3" t="s">
        <v>68736</v>
      </c>
      <c r="R22726" s="3" t="s">
        <v>1507</v>
      </c>
      <c r="S22726" s="3" t="s">
        <v>68736</v>
      </c>
      <c r="T22726" s="3" t="s">
        <v>1507</v>
      </c>
      <c r="U22726" s="3" t="s">
        <v>28</v>
      </c>
    </row>
    <row r="22727" spans="1:21" x14ac:dyDescent="0.25">
      <c r="A22727" s="1">
        <v>28256</v>
      </c>
      <c r="B22727" s="3" t="s">
        <v>68737</v>
      </c>
      <c r="C22727" s="3" t="s">
        <v>22</v>
      </c>
      <c r="D22727" s="1">
        <v>133000</v>
      </c>
      <c r="E22727" s="3" t="s">
        <v>68738</v>
      </c>
      <c r="F22727" s="3" t="s">
        <v>24</v>
      </c>
      <c r="G22727" s="3" t="s">
        <v>68739</v>
      </c>
      <c r="H22727" s="1">
        <v>0.17</v>
      </c>
      <c r="I22727" s="1">
        <v>15000</v>
      </c>
      <c r="J22727" s="1">
        <v>92900</v>
      </c>
      <c r="K22727" s="1">
        <v>113800</v>
      </c>
      <c r="L22727" s="1">
        <v>1920</v>
      </c>
      <c r="M22727" s="1">
        <v>3</v>
      </c>
      <c r="N22727" s="1">
        <v>1</v>
      </c>
      <c r="O22727" s="1">
        <v>0</v>
      </c>
      <c r="P22727" s="4">
        <v>42075</v>
      </c>
      <c r="Q22727" s="3" t="s">
        <v>68740</v>
      </c>
      <c r="R22727" s="3" t="s">
        <v>1507</v>
      </c>
      <c r="S22727" s="3" t="s">
        <v>68740</v>
      </c>
      <c r="T22727" s="3" t="s">
        <v>1507</v>
      </c>
      <c r="U22727" s="3" t="s">
        <v>28</v>
      </c>
    </row>
    <row r="22728" spans="1:21" x14ac:dyDescent="0.25">
      <c r="A22728" s="1">
        <v>3329</v>
      </c>
      <c r="B22728" s="3" t="s">
        <v>68741</v>
      </c>
      <c r="C22728" s="3" t="s">
        <v>279</v>
      </c>
      <c r="D22728" s="1">
        <v>50000</v>
      </c>
      <c r="E22728" s="3" t="s">
        <v>68742</v>
      </c>
      <c r="F22728" s="3" t="s">
        <v>24</v>
      </c>
      <c r="G22728" s="3" t="s">
        <v>68743</v>
      </c>
      <c r="H22728" s="1">
        <v>0.17</v>
      </c>
      <c r="I22728" s="1">
        <v>15000</v>
      </c>
      <c r="J22728" s="1">
        <v>32100</v>
      </c>
      <c r="K22728" s="1">
        <v>47100</v>
      </c>
      <c r="L22728" s="1">
        <v>1935</v>
      </c>
      <c r="M22728" s="1">
        <v>2</v>
      </c>
      <c r="N22728" s="1">
        <v>2</v>
      </c>
      <c r="O22728" s="1">
        <v>0</v>
      </c>
      <c r="P22728" s="4">
        <v>41400</v>
      </c>
      <c r="Q22728" s="3" t="s">
        <v>68744</v>
      </c>
      <c r="R22728" s="3" t="s">
        <v>1507</v>
      </c>
      <c r="S22728" s="3" t="s">
        <v>68744</v>
      </c>
      <c r="T22728" s="3" t="s">
        <v>1507</v>
      </c>
      <c r="U22728" s="3" t="s">
        <v>28</v>
      </c>
    </row>
    <row r="22729" spans="1:21" x14ac:dyDescent="0.25">
      <c r="A22729" s="1">
        <v>5901</v>
      </c>
      <c r="B22729" s="3" t="s">
        <v>68745</v>
      </c>
      <c r="C22729" s="3" t="s">
        <v>22</v>
      </c>
      <c r="D22729" s="1">
        <v>112000</v>
      </c>
      <c r="E22729" s="3" t="s">
        <v>68746</v>
      </c>
      <c r="F22729" s="3" t="s">
        <v>24</v>
      </c>
      <c r="G22729" s="3" t="s">
        <v>68747</v>
      </c>
      <c r="H22729" s="1">
        <v>0.17</v>
      </c>
      <c r="I22729" s="1">
        <v>15000</v>
      </c>
      <c r="J22729" s="1">
        <v>65000</v>
      </c>
      <c r="K22729" s="1">
        <v>86100</v>
      </c>
      <c r="L22729" s="1">
        <v>1940</v>
      </c>
      <c r="M22729" s="1">
        <v>2</v>
      </c>
      <c r="N22729" s="1">
        <v>1</v>
      </c>
      <c r="O22729" s="1">
        <v>0</v>
      </c>
      <c r="P22729" s="4">
        <v>41486</v>
      </c>
      <c r="Q22729" s="3" t="s">
        <v>68748</v>
      </c>
      <c r="R22729" s="3" t="s">
        <v>1507</v>
      </c>
      <c r="S22729" s="3" t="s">
        <v>68748</v>
      </c>
      <c r="T22729" s="3" t="s">
        <v>1507</v>
      </c>
      <c r="U22729" s="3" t="s">
        <v>28</v>
      </c>
    </row>
    <row r="22730" spans="1:21" x14ac:dyDescent="0.25">
      <c r="A22730" s="1">
        <v>25155</v>
      </c>
      <c r="B22730" s="3" t="s">
        <v>68749</v>
      </c>
      <c r="C22730" s="3" t="s">
        <v>22</v>
      </c>
      <c r="D22730" s="1">
        <v>175000</v>
      </c>
      <c r="E22730" s="3" t="s">
        <v>68750</v>
      </c>
      <c r="F22730" s="3" t="s">
        <v>24</v>
      </c>
      <c r="G22730" s="3" t="s">
        <v>68751</v>
      </c>
      <c r="H22730" s="1">
        <v>0.17</v>
      </c>
      <c r="I22730" s="1">
        <v>15000</v>
      </c>
      <c r="J22730" s="1">
        <v>151800</v>
      </c>
      <c r="K22730" s="1">
        <v>166800</v>
      </c>
      <c r="L22730" s="1">
        <v>2014</v>
      </c>
      <c r="M22730" s="1">
        <v>2</v>
      </c>
      <c r="N22730" s="1">
        <v>2</v>
      </c>
      <c r="O22730" s="1">
        <v>0</v>
      </c>
      <c r="P22730" s="4">
        <v>41975</v>
      </c>
      <c r="Q22730" s="3" t="s">
        <v>68752</v>
      </c>
      <c r="R22730" s="3" t="s">
        <v>1507</v>
      </c>
      <c r="S22730" s="3" t="s">
        <v>68752</v>
      </c>
      <c r="T22730" s="3" t="s">
        <v>1507</v>
      </c>
      <c r="U22730" s="3" t="s">
        <v>28</v>
      </c>
    </row>
    <row r="22731" spans="1:21" x14ac:dyDescent="0.25">
      <c r="A22731" s="1">
        <v>39536</v>
      </c>
      <c r="B22731" s="3" t="s">
        <v>68753</v>
      </c>
      <c r="C22731" s="3" t="s">
        <v>22</v>
      </c>
      <c r="D22731" s="1">
        <v>60000</v>
      </c>
      <c r="E22731" s="3" t="s">
        <v>68754</v>
      </c>
      <c r="F22731" s="3" t="s">
        <v>24</v>
      </c>
      <c r="G22731" s="3" t="s">
        <v>68755</v>
      </c>
      <c r="H22731" s="1">
        <v>0.17</v>
      </c>
      <c r="I22731" s="1">
        <v>15000</v>
      </c>
      <c r="J22731" s="1">
        <v>2300</v>
      </c>
      <c r="K22731" s="1">
        <v>17300</v>
      </c>
      <c r="L22731" s="1">
        <v>1946</v>
      </c>
      <c r="M22731" s="1">
        <v>1</v>
      </c>
      <c r="N22731" s="1">
        <v>1</v>
      </c>
      <c r="O22731" s="1">
        <v>0</v>
      </c>
      <c r="P22731" s="4">
        <v>42291</v>
      </c>
      <c r="Q22731" s="3" t="s">
        <v>68756</v>
      </c>
      <c r="R22731" s="3" t="s">
        <v>1507</v>
      </c>
      <c r="S22731" s="3" t="s">
        <v>68756</v>
      </c>
      <c r="T22731" s="3" t="s">
        <v>1507</v>
      </c>
      <c r="U22731" s="3" t="s">
        <v>28</v>
      </c>
    </row>
    <row r="22732" spans="1:21" x14ac:dyDescent="0.25">
      <c r="A22732" s="1">
        <v>39537</v>
      </c>
      <c r="B22732" s="3" t="s">
        <v>68757</v>
      </c>
      <c r="C22732" s="3" t="s">
        <v>22</v>
      </c>
      <c r="D22732" s="1">
        <v>60000</v>
      </c>
      <c r="E22732" s="3" t="s">
        <v>68758</v>
      </c>
      <c r="F22732" s="3" t="s">
        <v>24</v>
      </c>
      <c r="G22732" s="3" t="s">
        <v>68755</v>
      </c>
      <c r="H22732" s="1">
        <v>0.17</v>
      </c>
      <c r="I22732" s="1">
        <v>15000</v>
      </c>
      <c r="J22732" s="1">
        <v>37100</v>
      </c>
      <c r="K22732" s="1">
        <v>53100</v>
      </c>
      <c r="L22732" s="1">
        <v>1940</v>
      </c>
      <c r="M22732" s="1">
        <v>1</v>
      </c>
      <c r="N22732" s="1">
        <v>1</v>
      </c>
      <c r="O22732" s="1">
        <v>0</v>
      </c>
      <c r="P22732" s="4">
        <v>42291</v>
      </c>
      <c r="Q22732" s="3" t="s">
        <v>68759</v>
      </c>
      <c r="R22732" s="3" t="s">
        <v>1507</v>
      </c>
      <c r="S22732" s="3" t="s">
        <v>68759</v>
      </c>
      <c r="T22732" s="3" t="s">
        <v>1507</v>
      </c>
      <c r="U22732" s="3" t="s">
        <v>28</v>
      </c>
    </row>
    <row r="22733" spans="1:21" x14ac:dyDescent="0.25">
      <c r="A22733" s="1">
        <v>17015</v>
      </c>
      <c r="B22733" s="3" t="s">
        <v>68760</v>
      </c>
      <c r="C22733" s="3" t="s">
        <v>22</v>
      </c>
      <c r="D22733" s="1">
        <v>295000</v>
      </c>
      <c r="E22733" s="3" t="s">
        <v>68761</v>
      </c>
      <c r="F22733" s="3" t="s">
        <v>24</v>
      </c>
      <c r="G22733" s="3" t="s">
        <v>68762</v>
      </c>
      <c r="H22733" s="1">
        <v>0.13</v>
      </c>
      <c r="I22733" s="1">
        <v>15000</v>
      </c>
      <c r="J22733" s="1">
        <v>301300</v>
      </c>
      <c r="K22733" s="1">
        <v>316300</v>
      </c>
      <c r="L22733" s="1">
        <v>2014</v>
      </c>
      <c r="M22733" s="1">
        <v>3</v>
      </c>
      <c r="N22733" s="1">
        <v>2</v>
      </c>
      <c r="O22733" s="1">
        <v>1</v>
      </c>
      <c r="P22733" s="4">
        <v>41802</v>
      </c>
      <c r="Q22733" s="3" t="s">
        <v>68763</v>
      </c>
      <c r="R22733" s="3" t="s">
        <v>1507</v>
      </c>
      <c r="S22733" s="3" t="s">
        <v>68763</v>
      </c>
      <c r="T22733" s="3" t="s">
        <v>1507</v>
      </c>
      <c r="U22733" s="3" t="s">
        <v>28</v>
      </c>
    </row>
    <row r="22734" spans="1:21" x14ac:dyDescent="0.25">
      <c r="A22734" s="1">
        <v>27212</v>
      </c>
      <c r="B22734" s="3" t="s">
        <v>68764</v>
      </c>
      <c r="C22734" s="3" t="s">
        <v>22</v>
      </c>
      <c r="D22734" s="1">
        <v>178000</v>
      </c>
      <c r="E22734" s="3" t="s">
        <v>68765</v>
      </c>
      <c r="F22734" s="3" t="s">
        <v>24</v>
      </c>
      <c r="G22734" s="3" t="s">
        <v>3566</v>
      </c>
      <c r="H22734" s="1">
        <v>0.17</v>
      </c>
      <c r="I22734" s="1">
        <v>15000</v>
      </c>
      <c r="J22734" s="1">
        <v>112900</v>
      </c>
      <c r="K22734" s="1">
        <v>131400</v>
      </c>
      <c r="L22734" s="1">
        <v>1925</v>
      </c>
      <c r="M22734" s="1">
        <v>3</v>
      </c>
      <c r="N22734" s="1">
        <v>2</v>
      </c>
      <c r="O22734" s="1">
        <v>0</v>
      </c>
      <c r="P22734" s="4">
        <v>42048</v>
      </c>
      <c r="Q22734" s="3" t="s">
        <v>68766</v>
      </c>
      <c r="R22734" s="3" t="s">
        <v>1507</v>
      </c>
      <c r="S22734" s="3" t="s">
        <v>68766</v>
      </c>
      <c r="T22734" s="3" t="s">
        <v>1507</v>
      </c>
      <c r="U22734" s="3" t="s">
        <v>28</v>
      </c>
    </row>
    <row r="22735" spans="1:21" x14ac:dyDescent="0.25">
      <c r="A22735" s="1">
        <v>19916</v>
      </c>
      <c r="B22735" s="3" t="s">
        <v>68767</v>
      </c>
      <c r="C22735" s="3" t="s">
        <v>22</v>
      </c>
      <c r="D22735" s="1">
        <v>155000</v>
      </c>
      <c r="E22735" s="3" t="s">
        <v>68768</v>
      </c>
      <c r="F22735" s="3" t="s">
        <v>24</v>
      </c>
      <c r="G22735" s="3" t="s">
        <v>68769</v>
      </c>
      <c r="H22735" s="1">
        <v>0.15</v>
      </c>
      <c r="I22735" s="1">
        <v>15000</v>
      </c>
      <c r="J22735" s="1">
        <v>100800</v>
      </c>
      <c r="K22735" s="1">
        <v>116200</v>
      </c>
      <c r="L22735" s="1">
        <v>1935</v>
      </c>
      <c r="M22735" s="1">
        <v>3</v>
      </c>
      <c r="N22735" s="1">
        <v>1</v>
      </c>
      <c r="O22735" s="1">
        <v>0</v>
      </c>
      <c r="P22735" s="4">
        <v>41855</v>
      </c>
      <c r="Q22735" s="3" t="s">
        <v>68770</v>
      </c>
      <c r="R22735" s="3" t="s">
        <v>1507</v>
      </c>
      <c r="S22735" s="3" t="s">
        <v>68770</v>
      </c>
      <c r="T22735" s="3" t="s">
        <v>1507</v>
      </c>
      <c r="U22735" s="3" t="s">
        <v>28</v>
      </c>
    </row>
    <row r="22736" spans="1:21" x14ac:dyDescent="0.25">
      <c r="A22736" s="1">
        <v>13454</v>
      </c>
      <c r="B22736" s="3" t="s">
        <v>68771</v>
      </c>
      <c r="C22736" s="3" t="s">
        <v>22</v>
      </c>
      <c r="D22736" s="1">
        <v>85000</v>
      </c>
      <c r="E22736" s="3" t="s">
        <v>68772</v>
      </c>
      <c r="F22736" s="3" t="s">
        <v>24</v>
      </c>
      <c r="G22736" s="3" t="s">
        <v>68773</v>
      </c>
      <c r="H22736" s="1">
        <v>0.17</v>
      </c>
      <c r="I22736" s="1">
        <v>15000</v>
      </c>
      <c r="J22736" s="1">
        <v>89400</v>
      </c>
      <c r="K22736" s="1">
        <v>107000</v>
      </c>
      <c r="L22736" s="1">
        <v>1930</v>
      </c>
      <c r="M22736" s="1">
        <v>3</v>
      </c>
      <c r="N22736" s="1">
        <v>1</v>
      </c>
      <c r="O22736" s="1">
        <v>0</v>
      </c>
      <c r="P22736" s="4">
        <v>41709</v>
      </c>
      <c r="Q22736" s="3" t="s">
        <v>68774</v>
      </c>
      <c r="R22736" s="3" t="s">
        <v>1507</v>
      </c>
      <c r="S22736" s="3" t="s">
        <v>68774</v>
      </c>
      <c r="T22736" s="3" t="s">
        <v>1507</v>
      </c>
      <c r="U22736" s="3" t="s">
        <v>28</v>
      </c>
    </row>
    <row r="22737" spans="1:21" x14ac:dyDescent="0.25">
      <c r="A22737" s="1">
        <v>18467</v>
      </c>
      <c r="B22737" s="3" t="s">
        <v>68771</v>
      </c>
      <c r="C22737" s="3" t="s">
        <v>22</v>
      </c>
      <c r="D22737" s="1">
        <v>160000</v>
      </c>
      <c r="E22737" s="3" t="s">
        <v>68775</v>
      </c>
      <c r="F22737" s="3" t="s">
        <v>24</v>
      </c>
      <c r="G22737" s="3" t="s">
        <v>68773</v>
      </c>
      <c r="H22737" s="1">
        <v>0.17</v>
      </c>
      <c r="I22737" s="1">
        <v>15000</v>
      </c>
      <c r="J22737" s="1">
        <v>89400</v>
      </c>
      <c r="K22737" s="1">
        <v>107000</v>
      </c>
      <c r="L22737" s="1">
        <v>1930</v>
      </c>
      <c r="M22737" s="1">
        <v>3</v>
      </c>
      <c r="N22737" s="1">
        <v>1</v>
      </c>
      <c r="O22737" s="1">
        <v>0</v>
      </c>
      <c r="P22737" s="4">
        <v>41845</v>
      </c>
      <c r="Q22737" s="3" t="s">
        <v>68774</v>
      </c>
      <c r="R22737" s="3" t="s">
        <v>1507</v>
      </c>
      <c r="S22737" s="3" t="s">
        <v>68774</v>
      </c>
      <c r="T22737" s="3" t="s">
        <v>1507</v>
      </c>
      <c r="U22737" s="3" t="s">
        <v>28</v>
      </c>
    </row>
    <row r="22738" spans="1:21" x14ac:dyDescent="0.25">
      <c r="A22738" s="1">
        <v>700</v>
      </c>
      <c r="B22738" s="3" t="s">
        <v>68776</v>
      </c>
      <c r="C22738" s="3" t="s">
        <v>22</v>
      </c>
      <c r="D22738" s="1">
        <v>15000</v>
      </c>
      <c r="E22738" s="3" t="s">
        <v>68777</v>
      </c>
      <c r="F22738" s="3" t="s">
        <v>24</v>
      </c>
      <c r="G22738" s="3" t="s">
        <v>68778</v>
      </c>
      <c r="H22738" s="1">
        <v>0.17</v>
      </c>
      <c r="I22738" s="1">
        <v>15000</v>
      </c>
      <c r="J22738" s="1">
        <v>45500</v>
      </c>
      <c r="K22738" s="1">
        <v>61600</v>
      </c>
      <c r="L22738" s="1">
        <v>1910</v>
      </c>
      <c r="M22738" s="1">
        <v>3</v>
      </c>
      <c r="N22738" s="1">
        <v>1</v>
      </c>
      <c r="O22738" s="1">
        <v>0</v>
      </c>
      <c r="P22738" s="4">
        <v>41324</v>
      </c>
      <c r="Q22738" s="3" t="s">
        <v>68779</v>
      </c>
      <c r="R22738" s="3" t="s">
        <v>1507</v>
      </c>
      <c r="S22738" s="3" t="s">
        <v>68779</v>
      </c>
      <c r="T22738" s="3" t="s">
        <v>1507</v>
      </c>
      <c r="U22738" s="3" t="s">
        <v>28</v>
      </c>
    </row>
    <row r="22739" spans="1:21" x14ac:dyDescent="0.25">
      <c r="A22739" s="1">
        <v>47116</v>
      </c>
      <c r="B22739" s="3" t="s">
        <v>68780</v>
      </c>
      <c r="C22739" s="3" t="s">
        <v>22</v>
      </c>
      <c r="D22739" s="1">
        <v>125500</v>
      </c>
      <c r="E22739" s="3" t="s">
        <v>68781</v>
      </c>
      <c r="F22739" s="3" t="s">
        <v>24</v>
      </c>
      <c r="G22739" s="3" t="s">
        <v>68782</v>
      </c>
      <c r="H22739" s="1">
        <v>0.17</v>
      </c>
      <c r="I22739" s="1">
        <v>15000</v>
      </c>
      <c r="J22739" s="1">
        <v>74800</v>
      </c>
      <c r="K22739" s="1">
        <v>89800</v>
      </c>
      <c r="L22739" s="1">
        <v>1930</v>
      </c>
      <c r="M22739" s="1">
        <v>2</v>
      </c>
      <c r="N22739" s="1">
        <v>1</v>
      </c>
      <c r="O22739" s="1">
        <v>0</v>
      </c>
      <c r="P22739" s="4">
        <v>42489</v>
      </c>
      <c r="Q22739" s="3" t="s">
        <v>68783</v>
      </c>
      <c r="R22739" s="3" t="s">
        <v>1507</v>
      </c>
      <c r="S22739" s="3" t="s">
        <v>68783</v>
      </c>
      <c r="T22739" s="3" t="s">
        <v>1507</v>
      </c>
      <c r="U22739" s="3" t="s">
        <v>28</v>
      </c>
    </row>
    <row r="22740" spans="1:21" x14ac:dyDescent="0.25">
      <c r="A22740" s="1">
        <v>10857</v>
      </c>
      <c r="B22740" s="3" t="s">
        <v>68784</v>
      </c>
      <c r="C22740" s="3" t="s">
        <v>22</v>
      </c>
      <c r="D22740" s="1">
        <v>65000</v>
      </c>
      <c r="E22740" s="3" t="s">
        <v>68785</v>
      </c>
      <c r="F22740" s="3" t="s">
        <v>24</v>
      </c>
      <c r="G22740" s="3" t="s">
        <v>32969</v>
      </c>
      <c r="H22740" s="1">
        <v>0.15</v>
      </c>
      <c r="I22740" s="1">
        <v>15000</v>
      </c>
      <c r="J22740" s="1">
        <v>57800</v>
      </c>
      <c r="K22740" s="1">
        <v>73600</v>
      </c>
      <c r="L22740" s="1">
        <v>1967</v>
      </c>
      <c r="M22740" s="1">
        <v>2</v>
      </c>
      <c r="N22740" s="1">
        <v>1</v>
      </c>
      <c r="O22740" s="1">
        <v>0</v>
      </c>
      <c r="P22740" s="4">
        <v>41625</v>
      </c>
      <c r="Q22740" s="3" t="s">
        <v>68786</v>
      </c>
      <c r="R22740" s="3" t="s">
        <v>1507</v>
      </c>
      <c r="S22740" s="3" t="s">
        <v>68786</v>
      </c>
      <c r="T22740" s="3" t="s">
        <v>1507</v>
      </c>
      <c r="U22740" s="3" t="s">
        <v>28</v>
      </c>
    </row>
    <row r="22741" spans="1:21" x14ac:dyDescent="0.25">
      <c r="A22741" s="1">
        <v>13455</v>
      </c>
      <c r="B22741" s="3" t="s">
        <v>68787</v>
      </c>
      <c r="C22741" s="3" t="s">
        <v>22</v>
      </c>
      <c r="D22741" s="1">
        <v>158000</v>
      </c>
      <c r="E22741" s="3" t="s">
        <v>68788</v>
      </c>
      <c r="F22741" s="3" t="s">
        <v>24</v>
      </c>
      <c r="G22741" s="3" t="s">
        <v>68789</v>
      </c>
      <c r="H22741" s="1">
        <v>0.17</v>
      </c>
      <c r="I22741" s="1">
        <v>15000</v>
      </c>
      <c r="J22741" s="1">
        <v>127000</v>
      </c>
      <c r="K22741" s="1">
        <v>142000</v>
      </c>
      <c r="L22741" s="1">
        <v>1963</v>
      </c>
      <c r="M22741" s="1">
        <v>3</v>
      </c>
      <c r="N22741" s="1">
        <v>2</v>
      </c>
      <c r="O22741" s="1">
        <v>0</v>
      </c>
      <c r="P22741" s="4">
        <v>41711</v>
      </c>
      <c r="Q22741" s="3" t="s">
        <v>68790</v>
      </c>
      <c r="R22741" s="3" t="s">
        <v>1507</v>
      </c>
      <c r="S22741" s="3" t="s">
        <v>68790</v>
      </c>
      <c r="T22741" s="3" t="s">
        <v>1507</v>
      </c>
      <c r="U22741" s="3" t="s">
        <v>28</v>
      </c>
    </row>
    <row r="22742" spans="1:21" x14ac:dyDescent="0.25">
      <c r="A22742" s="1">
        <v>53252</v>
      </c>
      <c r="B22742" s="3" t="s">
        <v>68791</v>
      </c>
      <c r="C22742" s="3" t="s">
        <v>22</v>
      </c>
      <c r="D22742" s="1">
        <v>172000</v>
      </c>
      <c r="E22742" s="3" t="s">
        <v>68792</v>
      </c>
      <c r="F22742" s="3" t="s">
        <v>24</v>
      </c>
      <c r="G22742" s="3"/>
      <c r="H22742" s="1">
        <v>0.3</v>
      </c>
      <c r="I22742" s="1">
        <v>18000</v>
      </c>
      <c r="J22742" s="1">
        <v>67300</v>
      </c>
      <c r="K22742" s="1">
        <v>85300</v>
      </c>
      <c r="L22742" s="1">
        <v>1940</v>
      </c>
      <c r="M22742" s="1">
        <v>3</v>
      </c>
      <c r="N22742" s="1">
        <v>1</v>
      </c>
      <c r="O22742" s="1">
        <v>0</v>
      </c>
      <c r="P22742" s="4">
        <v>42583</v>
      </c>
      <c r="Q22742" s="3" t="s">
        <v>68793</v>
      </c>
      <c r="R22742" s="3" t="s">
        <v>1507</v>
      </c>
      <c r="S22742" s="3" t="s">
        <v>68794</v>
      </c>
      <c r="T22742" s="3" t="s">
        <v>1507</v>
      </c>
      <c r="U22742" s="3" t="s">
        <v>28</v>
      </c>
    </row>
    <row r="22743" spans="1:21" x14ac:dyDescent="0.25">
      <c r="A22743" s="1">
        <v>53253</v>
      </c>
      <c r="B22743" s="3" t="s">
        <v>68791</v>
      </c>
      <c r="C22743" s="3" t="s">
        <v>22</v>
      </c>
      <c r="D22743" s="1">
        <v>178500</v>
      </c>
      <c r="E22743" s="3" t="s">
        <v>68795</v>
      </c>
      <c r="F22743" s="3" t="s">
        <v>24</v>
      </c>
      <c r="G22743" s="3"/>
      <c r="H22743" s="1">
        <v>0.3</v>
      </c>
      <c r="I22743" s="1">
        <v>18000</v>
      </c>
      <c r="J22743" s="1">
        <v>67300</v>
      </c>
      <c r="K22743" s="1">
        <v>85300</v>
      </c>
      <c r="L22743" s="1">
        <v>1940</v>
      </c>
      <c r="M22743" s="1">
        <v>3</v>
      </c>
      <c r="N22743" s="1">
        <v>1</v>
      </c>
      <c r="O22743" s="1">
        <v>0</v>
      </c>
      <c r="P22743" s="4">
        <v>42583</v>
      </c>
      <c r="Q22743" s="3" t="s">
        <v>68793</v>
      </c>
      <c r="R22743" s="3" t="s">
        <v>1507</v>
      </c>
      <c r="S22743" s="3" t="s">
        <v>68794</v>
      </c>
      <c r="T22743" s="3" t="s">
        <v>1507</v>
      </c>
      <c r="U22743" s="3" t="s">
        <v>28</v>
      </c>
    </row>
    <row r="22744" spans="1:21" x14ac:dyDescent="0.25">
      <c r="A22744" s="1">
        <v>53254</v>
      </c>
      <c r="B22744" s="3" t="s">
        <v>68796</v>
      </c>
      <c r="C22744" s="3" t="s">
        <v>22</v>
      </c>
      <c r="D22744" s="1">
        <v>195000</v>
      </c>
      <c r="E22744" s="3" t="s">
        <v>68797</v>
      </c>
      <c r="F22744" s="3" t="s">
        <v>24</v>
      </c>
      <c r="G22744" s="3" t="s">
        <v>41400</v>
      </c>
      <c r="H22744" s="1">
        <v>0.5</v>
      </c>
      <c r="I22744" s="1">
        <v>18000</v>
      </c>
      <c r="J22744" s="1">
        <v>128900</v>
      </c>
      <c r="K22744" s="1">
        <v>146900</v>
      </c>
      <c r="L22744" s="1">
        <v>1940</v>
      </c>
      <c r="M22744" s="1">
        <v>4</v>
      </c>
      <c r="N22744" s="1">
        <v>2</v>
      </c>
      <c r="O22744" s="1">
        <v>0</v>
      </c>
      <c r="P22744" s="4">
        <v>42592</v>
      </c>
      <c r="Q22744" s="3" t="s">
        <v>68798</v>
      </c>
      <c r="R22744" s="3" t="s">
        <v>1507</v>
      </c>
      <c r="S22744" s="3" t="s">
        <v>68799</v>
      </c>
      <c r="T22744" s="3" t="s">
        <v>1507</v>
      </c>
      <c r="U22744" s="3" t="s">
        <v>28</v>
      </c>
    </row>
    <row r="22745" spans="1:21" x14ac:dyDescent="0.25">
      <c r="A22745" s="1">
        <v>22826</v>
      </c>
      <c r="B22745" s="3" t="s">
        <v>68800</v>
      </c>
      <c r="C22745" s="3" t="s">
        <v>22</v>
      </c>
      <c r="D22745" s="1">
        <v>87500</v>
      </c>
      <c r="E22745" s="3" t="s">
        <v>68801</v>
      </c>
      <c r="F22745" s="3" t="s">
        <v>24</v>
      </c>
      <c r="G22745" s="3" t="s">
        <v>68802</v>
      </c>
      <c r="H22745" s="1">
        <v>0.1</v>
      </c>
      <c r="I22745" s="1">
        <v>10500</v>
      </c>
      <c r="J22745" s="1">
        <v>289800</v>
      </c>
      <c r="K22745" s="1">
        <v>300300</v>
      </c>
      <c r="L22745" s="1">
        <v>2015</v>
      </c>
      <c r="M22745" s="1">
        <v>3</v>
      </c>
      <c r="N22745" s="1">
        <v>2</v>
      </c>
      <c r="O22745" s="1">
        <v>2</v>
      </c>
      <c r="P22745" s="4">
        <v>41943</v>
      </c>
      <c r="Q22745" s="3" t="s">
        <v>68803</v>
      </c>
      <c r="R22745" s="3" t="s">
        <v>1507</v>
      </c>
      <c r="S22745" s="3" t="s">
        <v>68804</v>
      </c>
      <c r="T22745" s="3" t="s">
        <v>1507</v>
      </c>
      <c r="U22745" s="3" t="s">
        <v>28</v>
      </c>
    </row>
    <row r="22746" spans="1:21" x14ac:dyDescent="0.25">
      <c r="A22746" s="1">
        <v>43186</v>
      </c>
      <c r="B22746" s="3" t="s">
        <v>68800</v>
      </c>
      <c r="C22746" s="3" t="s">
        <v>22</v>
      </c>
      <c r="D22746" s="1">
        <v>335000</v>
      </c>
      <c r="E22746" s="3" t="s">
        <v>68805</v>
      </c>
      <c r="F22746" s="3" t="s">
        <v>24</v>
      </c>
      <c r="G22746" s="3" t="s">
        <v>68802</v>
      </c>
      <c r="H22746" s="1">
        <v>0.1</v>
      </c>
      <c r="I22746" s="1">
        <v>10500</v>
      </c>
      <c r="J22746" s="1">
        <v>289800</v>
      </c>
      <c r="K22746" s="1">
        <v>300300</v>
      </c>
      <c r="L22746" s="1">
        <v>2015</v>
      </c>
      <c r="M22746" s="1">
        <v>3</v>
      </c>
      <c r="N22746" s="1">
        <v>2</v>
      </c>
      <c r="O22746" s="1">
        <v>2</v>
      </c>
      <c r="P22746" s="4">
        <v>42384</v>
      </c>
      <c r="Q22746" s="3" t="s">
        <v>68806</v>
      </c>
      <c r="R22746" s="3" t="s">
        <v>1507</v>
      </c>
      <c r="S22746" s="3" t="s">
        <v>68804</v>
      </c>
      <c r="T22746" s="3" t="s">
        <v>1507</v>
      </c>
      <c r="U22746" s="3" t="s">
        <v>28</v>
      </c>
    </row>
    <row r="22747" spans="1:21" x14ac:dyDescent="0.25">
      <c r="A22747" s="1">
        <v>29590</v>
      </c>
      <c r="B22747" s="3" t="s">
        <v>68807</v>
      </c>
      <c r="C22747" s="3" t="s">
        <v>22</v>
      </c>
      <c r="D22747" s="1">
        <v>275000</v>
      </c>
      <c r="E22747" s="3" t="s">
        <v>68808</v>
      </c>
      <c r="F22747" s="3" t="s">
        <v>24</v>
      </c>
      <c r="G22747" s="3" t="s">
        <v>68809</v>
      </c>
      <c r="H22747" s="1">
        <v>0.2</v>
      </c>
      <c r="I22747" s="1">
        <v>15000</v>
      </c>
      <c r="J22747" s="1">
        <v>176800</v>
      </c>
      <c r="K22747" s="1">
        <v>201100</v>
      </c>
      <c r="L22747" s="1">
        <v>1940</v>
      </c>
      <c r="M22747" s="1">
        <v>4</v>
      </c>
      <c r="N22747" s="1">
        <v>2</v>
      </c>
      <c r="O22747" s="1">
        <v>0</v>
      </c>
      <c r="P22747" s="4">
        <v>42110</v>
      </c>
      <c r="Q22747" s="3" t="s">
        <v>68810</v>
      </c>
      <c r="R22747" s="3" t="s">
        <v>1507</v>
      </c>
      <c r="S22747" s="3" t="s">
        <v>68810</v>
      </c>
      <c r="T22747" s="3" t="s">
        <v>1507</v>
      </c>
      <c r="U22747" s="3" t="s">
        <v>28</v>
      </c>
    </row>
    <row r="22748" spans="1:21" x14ac:dyDescent="0.25">
      <c r="A22748" s="1">
        <v>31314</v>
      </c>
      <c r="B22748" s="3" t="s">
        <v>68811</v>
      </c>
      <c r="C22748" s="3" t="s">
        <v>22</v>
      </c>
      <c r="D22748" s="1">
        <v>60000</v>
      </c>
      <c r="E22748" s="3" t="s">
        <v>68812</v>
      </c>
      <c r="F22748" s="3" t="s">
        <v>503</v>
      </c>
      <c r="G22748" s="3" t="s">
        <v>68813</v>
      </c>
      <c r="H22748" s="1">
        <v>0.1</v>
      </c>
      <c r="I22748" s="1">
        <v>10500</v>
      </c>
      <c r="J22748" s="1">
        <v>236900</v>
      </c>
      <c r="K22748" s="1">
        <v>247400</v>
      </c>
      <c r="L22748" s="1">
        <v>2015</v>
      </c>
      <c r="M22748" s="1">
        <v>3</v>
      </c>
      <c r="N22748" s="1">
        <v>3</v>
      </c>
      <c r="O22748" s="1">
        <v>0</v>
      </c>
      <c r="P22748" s="4">
        <v>42143</v>
      </c>
      <c r="Q22748" s="3" t="s">
        <v>68814</v>
      </c>
      <c r="R22748" s="3" t="s">
        <v>1507</v>
      </c>
      <c r="S22748" s="3" t="s">
        <v>68815</v>
      </c>
      <c r="T22748" s="3" t="s">
        <v>1507</v>
      </c>
      <c r="U22748" s="3" t="s">
        <v>28</v>
      </c>
    </row>
    <row r="22749" spans="1:21" x14ac:dyDescent="0.25">
      <c r="A22749" s="1">
        <v>14510</v>
      </c>
      <c r="B22749" s="3" t="s">
        <v>68811</v>
      </c>
      <c r="C22749" s="3" t="s">
        <v>257</v>
      </c>
      <c r="D22749" s="1">
        <v>75000</v>
      </c>
      <c r="E22749" s="3" t="s">
        <v>68816</v>
      </c>
      <c r="F22749" s="3" t="s">
        <v>503</v>
      </c>
      <c r="G22749" s="3" t="s">
        <v>68813</v>
      </c>
      <c r="H22749" s="1">
        <v>0.1</v>
      </c>
      <c r="I22749" s="1">
        <v>10500</v>
      </c>
      <c r="J22749" s="1">
        <v>236900</v>
      </c>
      <c r="K22749" s="1">
        <v>247400</v>
      </c>
      <c r="L22749" s="1">
        <v>2015</v>
      </c>
      <c r="M22749" s="1">
        <v>3</v>
      </c>
      <c r="N22749" s="1">
        <v>3</v>
      </c>
      <c r="O22749" s="1">
        <v>0</v>
      </c>
      <c r="P22749" s="4">
        <v>41753</v>
      </c>
      <c r="Q22749" s="3" t="s">
        <v>68815</v>
      </c>
      <c r="R22749" s="3" t="s">
        <v>1507</v>
      </c>
      <c r="S22749" s="3" t="s">
        <v>68815</v>
      </c>
      <c r="T22749" s="3" t="s">
        <v>1507</v>
      </c>
      <c r="U22749" s="3" t="s">
        <v>28</v>
      </c>
    </row>
    <row r="22750" spans="1:21" x14ac:dyDescent="0.25">
      <c r="A22750" s="1">
        <v>27213</v>
      </c>
      <c r="B22750" s="3" t="s">
        <v>68811</v>
      </c>
      <c r="C22750" s="3" t="s">
        <v>326</v>
      </c>
      <c r="D22750" s="1">
        <v>120000</v>
      </c>
      <c r="E22750" s="3" t="s">
        <v>68817</v>
      </c>
      <c r="F22750" s="3" t="s">
        <v>503</v>
      </c>
      <c r="G22750" s="3" t="s">
        <v>68813</v>
      </c>
      <c r="H22750" s="1">
        <v>0.1</v>
      </c>
      <c r="I22750" s="1">
        <v>10500</v>
      </c>
      <c r="J22750" s="1">
        <v>236900</v>
      </c>
      <c r="K22750" s="1">
        <v>247400</v>
      </c>
      <c r="L22750" s="1">
        <v>2015</v>
      </c>
      <c r="M22750" s="1">
        <v>3</v>
      </c>
      <c r="N22750" s="1">
        <v>3</v>
      </c>
      <c r="O22750" s="1">
        <v>0</v>
      </c>
      <c r="P22750" s="4">
        <v>42040</v>
      </c>
      <c r="Q22750" s="3" t="s">
        <v>68814</v>
      </c>
      <c r="R22750" s="3" t="s">
        <v>1507</v>
      </c>
      <c r="S22750" s="3" t="s">
        <v>68815</v>
      </c>
      <c r="T22750" s="3" t="s">
        <v>1507</v>
      </c>
      <c r="U22750" s="3" t="s">
        <v>28</v>
      </c>
    </row>
    <row r="22751" spans="1:21" x14ac:dyDescent="0.25">
      <c r="A22751" s="1">
        <v>40766</v>
      </c>
      <c r="B22751" s="3" t="s">
        <v>68811</v>
      </c>
      <c r="C22751" s="3" t="s">
        <v>22</v>
      </c>
      <c r="D22751" s="1">
        <v>315000</v>
      </c>
      <c r="E22751" s="3" t="s">
        <v>68818</v>
      </c>
      <c r="F22751" s="3" t="s">
        <v>24</v>
      </c>
      <c r="G22751" s="3" t="s">
        <v>68813</v>
      </c>
      <c r="H22751" s="1">
        <v>0.1</v>
      </c>
      <c r="I22751" s="1">
        <v>10500</v>
      </c>
      <c r="J22751" s="1">
        <v>236900</v>
      </c>
      <c r="K22751" s="1">
        <v>247400</v>
      </c>
      <c r="L22751" s="1">
        <v>2015</v>
      </c>
      <c r="M22751" s="1">
        <v>3</v>
      </c>
      <c r="N22751" s="1">
        <v>3</v>
      </c>
      <c r="O22751" s="1">
        <v>0</v>
      </c>
      <c r="P22751" s="4">
        <v>42310</v>
      </c>
      <c r="Q22751" s="3" t="s">
        <v>68814</v>
      </c>
      <c r="R22751" s="3" t="s">
        <v>1507</v>
      </c>
      <c r="S22751" s="3" t="s">
        <v>68815</v>
      </c>
      <c r="T22751" s="3" t="s">
        <v>1507</v>
      </c>
      <c r="U22751" s="3" t="s">
        <v>28</v>
      </c>
    </row>
    <row r="22752" spans="1:21" x14ac:dyDescent="0.25">
      <c r="A22752" s="1">
        <v>18468</v>
      </c>
      <c r="B22752" s="3" t="s">
        <v>68819</v>
      </c>
      <c r="C22752" s="3" t="s">
        <v>22</v>
      </c>
      <c r="D22752" s="1">
        <v>195500</v>
      </c>
      <c r="E22752" s="3" t="s">
        <v>68820</v>
      </c>
      <c r="F22752" s="3" t="s">
        <v>24</v>
      </c>
      <c r="G22752" s="3" t="s">
        <v>68821</v>
      </c>
      <c r="H22752" s="1">
        <v>0.2</v>
      </c>
      <c r="I22752" s="1">
        <v>15000</v>
      </c>
      <c r="J22752" s="1">
        <v>183700</v>
      </c>
      <c r="K22752" s="1">
        <v>198700</v>
      </c>
      <c r="L22752" s="1">
        <v>1930</v>
      </c>
      <c r="M22752" s="1">
        <v>3</v>
      </c>
      <c r="N22752" s="1">
        <v>2</v>
      </c>
      <c r="O22752" s="1">
        <v>0</v>
      </c>
      <c r="P22752" s="4">
        <v>41827</v>
      </c>
      <c r="Q22752" s="3" t="s">
        <v>68822</v>
      </c>
      <c r="R22752" s="3" t="s">
        <v>1507</v>
      </c>
      <c r="S22752" s="3" t="s">
        <v>68822</v>
      </c>
      <c r="T22752" s="3" t="s">
        <v>1507</v>
      </c>
      <c r="U22752" s="3" t="s">
        <v>28</v>
      </c>
    </row>
    <row r="22753" spans="1:21" x14ac:dyDescent="0.25">
      <c r="A22753" s="1">
        <v>23980</v>
      </c>
      <c r="B22753" s="3" t="s">
        <v>68823</v>
      </c>
      <c r="C22753" s="3" t="s">
        <v>22</v>
      </c>
      <c r="D22753" s="1">
        <v>186500</v>
      </c>
      <c r="E22753" s="3" t="s">
        <v>68824</v>
      </c>
      <c r="F22753" s="3" t="s">
        <v>24</v>
      </c>
      <c r="G22753" s="3" t="s">
        <v>68825</v>
      </c>
      <c r="H22753" s="1">
        <v>0.3</v>
      </c>
      <c r="I22753" s="1">
        <v>18000</v>
      </c>
      <c r="J22753" s="1">
        <v>102900</v>
      </c>
      <c r="K22753" s="1">
        <v>122900</v>
      </c>
      <c r="L22753" s="1">
        <v>2008</v>
      </c>
      <c r="M22753" s="1">
        <v>3</v>
      </c>
      <c r="N22753" s="1">
        <v>2</v>
      </c>
      <c r="O22753" s="1">
        <v>0</v>
      </c>
      <c r="P22753" s="4">
        <v>41964</v>
      </c>
      <c r="Q22753" s="3" t="s">
        <v>68826</v>
      </c>
      <c r="R22753" s="3" t="s">
        <v>1507</v>
      </c>
      <c r="S22753" s="3" t="s">
        <v>68826</v>
      </c>
      <c r="T22753" s="3" t="s">
        <v>1507</v>
      </c>
      <c r="U22753" s="3" t="s">
        <v>28</v>
      </c>
    </row>
    <row r="22754" spans="1:21" x14ac:dyDescent="0.25">
      <c r="A22754" s="1">
        <v>27214</v>
      </c>
      <c r="B22754" s="3" t="s">
        <v>68827</v>
      </c>
      <c r="C22754" s="3" t="s">
        <v>279</v>
      </c>
      <c r="D22754" s="1">
        <v>124000</v>
      </c>
      <c r="E22754" s="3" t="s">
        <v>68828</v>
      </c>
      <c r="F22754" s="3" t="s">
        <v>24</v>
      </c>
      <c r="G22754" s="3" t="s">
        <v>68829</v>
      </c>
      <c r="H22754" s="1">
        <v>0.22</v>
      </c>
      <c r="I22754" s="1">
        <v>15000</v>
      </c>
      <c r="J22754" s="1">
        <v>93500</v>
      </c>
      <c r="K22754" s="1">
        <v>108500</v>
      </c>
      <c r="L22754" s="1">
        <v>1938</v>
      </c>
      <c r="M22754" s="1">
        <v>4</v>
      </c>
      <c r="N22754" s="1">
        <v>2</v>
      </c>
      <c r="O22754" s="1">
        <v>0</v>
      </c>
      <c r="P22754" s="4">
        <v>42048</v>
      </c>
      <c r="Q22754" s="3" t="s">
        <v>68830</v>
      </c>
      <c r="R22754" s="3" t="s">
        <v>1507</v>
      </c>
      <c r="S22754" s="3" t="s">
        <v>68830</v>
      </c>
      <c r="T22754" s="3" t="s">
        <v>1507</v>
      </c>
      <c r="U22754" s="3" t="s">
        <v>28</v>
      </c>
    </row>
    <row r="22755" spans="1:21" x14ac:dyDescent="0.25">
      <c r="A22755" s="1">
        <v>15637</v>
      </c>
      <c r="B22755" s="3" t="s">
        <v>68831</v>
      </c>
      <c r="C22755" s="3" t="s">
        <v>22</v>
      </c>
      <c r="D22755" s="1">
        <v>40000</v>
      </c>
      <c r="E22755" s="3" t="s">
        <v>68832</v>
      </c>
      <c r="F22755" s="3" t="s">
        <v>24</v>
      </c>
      <c r="G22755" s="3" t="s">
        <v>68833</v>
      </c>
      <c r="H22755" s="1">
        <v>0.2</v>
      </c>
      <c r="I22755" s="1">
        <v>15000</v>
      </c>
      <c r="J22755" s="1">
        <v>259500</v>
      </c>
      <c r="K22755" s="1">
        <v>274600</v>
      </c>
      <c r="L22755" s="1">
        <v>1935</v>
      </c>
      <c r="M22755" s="1">
        <v>3</v>
      </c>
      <c r="N22755" s="1">
        <v>2</v>
      </c>
      <c r="O22755" s="1">
        <v>1</v>
      </c>
      <c r="P22755" s="4">
        <v>41764</v>
      </c>
      <c r="Q22755" s="3" t="s">
        <v>68834</v>
      </c>
      <c r="R22755" s="3" t="s">
        <v>1507</v>
      </c>
      <c r="S22755" s="3" t="s">
        <v>68834</v>
      </c>
      <c r="T22755" s="3" t="s">
        <v>1507</v>
      </c>
      <c r="U22755" s="3" t="s">
        <v>28</v>
      </c>
    </row>
    <row r="22756" spans="1:21" x14ac:dyDescent="0.25">
      <c r="A22756" s="1">
        <v>17016</v>
      </c>
      <c r="B22756" s="3" t="s">
        <v>68831</v>
      </c>
      <c r="C22756" s="3" t="s">
        <v>22</v>
      </c>
      <c r="D22756" s="1">
        <v>65000</v>
      </c>
      <c r="E22756" s="3" t="s">
        <v>68835</v>
      </c>
      <c r="F22756" s="3" t="s">
        <v>24</v>
      </c>
      <c r="G22756" s="3" t="s">
        <v>68833</v>
      </c>
      <c r="H22756" s="1">
        <v>0.2</v>
      </c>
      <c r="I22756" s="1">
        <v>15000</v>
      </c>
      <c r="J22756" s="1">
        <v>259500</v>
      </c>
      <c r="K22756" s="1">
        <v>274600</v>
      </c>
      <c r="L22756" s="1">
        <v>1935</v>
      </c>
      <c r="M22756" s="1">
        <v>3</v>
      </c>
      <c r="N22756" s="1">
        <v>2</v>
      </c>
      <c r="O22756" s="1">
        <v>1</v>
      </c>
      <c r="P22756" s="4">
        <v>41810</v>
      </c>
      <c r="Q22756" s="3" t="s">
        <v>68834</v>
      </c>
      <c r="R22756" s="3" t="s">
        <v>1507</v>
      </c>
      <c r="S22756" s="3" t="s">
        <v>68834</v>
      </c>
      <c r="T22756" s="3" t="s">
        <v>1507</v>
      </c>
      <c r="U22756" s="3" t="s">
        <v>28</v>
      </c>
    </row>
    <row r="22757" spans="1:21" x14ac:dyDescent="0.25">
      <c r="A22757" s="1">
        <v>33185</v>
      </c>
      <c r="B22757" s="3" t="s">
        <v>68831</v>
      </c>
      <c r="C22757" s="3" t="s">
        <v>22</v>
      </c>
      <c r="D22757" s="1">
        <v>100000</v>
      </c>
      <c r="E22757" s="3" t="s">
        <v>68836</v>
      </c>
      <c r="F22757" s="3" t="s">
        <v>24</v>
      </c>
      <c r="G22757" s="3" t="s">
        <v>68833</v>
      </c>
      <c r="H22757" s="1">
        <v>0.2</v>
      </c>
      <c r="I22757" s="1">
        <v>15000</v>
      </c>
      <c r="J22757" s="1">
        <v>259500</v>
      </c>
      <c r="K22757" s="1">
        <v>274600</v>
      </c>
      <c r="L22757" s="1">
        <v>1935</v>
      </c>
      <c r="M22757" s="1">
        <v>3</v>
      </c>
      <c r="N22757" s="1">
        <v>2</v>
      </c>
      <c r="O22757" s="1">
        <v>1</v>
      </c>
      <c r="P22757" s="4">
        <v>42185</v>
      </c>
      <c r="Q22757" s="3" t="s">
        <v>68834</v>
      </c>
      <c r="R22757" s="3" t="s">
        <v>1507</v>
      </c>
      <c r="S22757" s="3" t="s">
        <v>68834</v>
      </c>
      <c r="T22757" s="3" t="s">
        <v>1507</v>
      </c>
      <c r="U22757" s="3" t="s">
        <v>28</v>
      </c>
    </row>
    <row r="22758" spans="1:21" x14ac:dyDescent="0.25">
      <c r="A22758" s="1">
        <v>52069</v>
      </c>
      <c r="B22758" s="3" t="s">
        <v>68831</v>
      </c>
      <c r="C22758" s="3" t="s">
        <v>22</v>
      </c>
      <c r="D22758" s="1">
        <v>355000</v>
      </c>
      <c r="E22758" s="3" t="s">
        <v>68837</v>
      </c>
      <c r="F22758" s="3" t="s">
        <v>24</v>
      </c>
      <c r="G22758" s="3" t="s">
        <v>68833</v>
      </c>
      <c r="H22758" s="1">
        <v>0.2</v>
      </c>
      <c r="I22758" s="1">
        <v>15000</v>
      </c>
      <c r="J22758" s="1">
        <v>259500</v>
      </c>
      <c r="K22758" s="1">
        <v>274600</v>
      </c>
      <c r="L22758" s="1">
        <v>1935</v>
      </c>
      <c r="M22758" s="1">
        <v>3</v>
      </c>
      <c r="N22758" s="1">
        <v>2</v>
      </c>
      <c r="O22758" s="1">
        <v>1</v>
      </c>
      <c r="P22758" s="4">
        <v>42563</v>
      </c>
      <c r="Q22758" s="3" t="s">
        <v>68838</v>
      </c>
      <c r="R22758" s="3" t="s">
        <v>1507</v>
      </c>
      <c r="S22758" s="3" t="s">
        <v>68834</v>
      </c>
      <c r="T22758" s="3" t="s">
        <v>1507</v>
      </c>
      <c r="U22758" s="3" t="s">
        <v>28</v>
      </c>
    </row>
    <row r="22759" spans="1:21" x14ac:dyDescent="0.25">
      <c r="A22759" s="1">
        <v>7107</v>
      </c>
      <c r="B22759" s="3" t="s">
        <v>68839</v>
      </c>
      <c r="C22759" s="3" t="s">
        <v>22</v>
      </c>
      <c r="D22759" s="1">
        <v>57000</v>
      </c>
      <c r="E22759" s="3" t="s">
        <v>68840</v>
      </c>
      <c r="F22759" s="3" t="s">
        <v>24</v>
      </c>
      <c r="G22759" s="3" t="s">
        <v>68841</v>
      </c>
      <c r="H22759" s="1">
        <v>0.2</v>
      </c>
      <c r="I22759" s="1">
        <v>15000</v>
      </c>
      <c r="J22759" s="1">
        <v>173100</v>
      </c>
      <c r="K22759" s="1">
        <v>193900</v>
      </c>
      <c r="L22759" s="1">
        <v>1934</v>
      </c>
      <c r="M22759" s="1">
        <v>3</v>
      </c>
      <c r="N22759" s="1">
        <v>2</v>
      </c>
      <c r="O22759" s="1">
        <v>0</v>
      </c>
      <c r="P22759" s="4">
        <v>41506</v>
      </c>
      <c r="Q22759" s="3" t="s">
        <v>68842</v>
      </c>
      <c r="R22759" s="3" t="s">
        <v>1507</v>
      </c>
      <c r="S22759" s="3" t="s">
        <v>68842</v>
      </c>
      <c r="T22759" s="3" t="s">
        <v>1507</v>
      </c>
      <c r="U22759" s="3" t="s">
        <v>28</v>
      </c>
    </row>
    <row r="22760" spans="1:21" x14ac:dyDescent="0.25">
      <c r="A22760" s="1">
        <v>12469</v>
      </c>
      <c r="B22760" s="3" t="s">
        <v>68839</v>
      </c>
      <c r="C22760" s="3" t="s">
        <v>22</v>
      </c>
      <c r="D22760" s="1">
        <v>204000</v>
      </c>
      <c r="E22760" s="3" t="s">
        <v>68843</v>
      </c>
      <c r="F22760" s="3" t="s">
        <v>24</v>
      </c>
      <c r="G22760" s="3" t="s">
        <v>68841</v>
      </c>
      <c r="H22760" s="1">
        <v>0.2</v>
      </c>
      <c r="I22760" s="1">
        <v>15000</v>
      </c>
      <c r="J22760" s="1">
        <v>173100</v>
      </c>
      <c r="K22760" s="1">
        <v>193900</v>
      </c>
      <c r="L22760" s="1">
        <v>1934</v>
      </c>
      <c r="M22760" s="1">
        <v>3</v>
      </c>
      <c r="N22760" s="1">
        <v>2</v>
      </c>
      <c r="O22760" s="1">
        <v>0</v>
      </c>
      <c r="P22760" s="4">
        <v>41689</v>
      </c>
      <c r="Q22760" s="3" t="s">
        <v>68842</v>
      </c>
      <c r="R22760" s="3" t="s">
        <v>1507</v>
      </c>
      <c r="S22760" s="3" t="s">
        <v>68842</v>
      </c>
      <c r="T22760" s="3" t="s">
        <v>1507</v>
      </c>
      <c r="U22760" s="3" t="s">
        <v>28</v>
      </c>
    </row>
    <row r="22761" spans="1:21" x14ac:dyDescent="0.25">
      <c r="A22761" s="1">
        <v>13456</v>
      </c>
      <c r="B22761" s="3" t="s">
        <v>68844</v>
      </c>
      <c r="C22761" s="3" t="s">
        <v>22</v>
      </c>
      <c r="D22761" s="1">
        <v>60000</v>
      </c>
      <c r="E22761" s="3" t="s">
        <v>68845</v>
      </c>
      <c r="F22761" s="3" t="s">
        <v>24</v>
      </c>
      <c r="G22761" s="3" t="s">
        <v>3701</v>
      </c>
      <c r="H22761" s="1">
        <v>0.3</v>
      </c>
      <c r="I22761" s="1">
        <v>18000</v>
      </c>
      <c r="J22761" s="1">
        <v>55700</v>
      </c>
      <c r="K22761" s="1">
        <v>73700</v>
      </c>
      <c r="L22761" s="1">
        <v>1930</v>
      </c>
      <c r="M22761" s="1">
        <v>3</v>
      </c>
      <c r="N22761" s="1">
        <v>1</v>
      </c>
      <c r="O22761" s="1">
        <v>0</v>
      </c>
      <c r="P22761" s="4">
        <v>41717</v>
      </c>
      <c r="Q22761" s="3" t="s">
        <v>68846</v>
      </c>
      <c r="R22761" s="3" t="s">
        <v>1507</v>
      </c>
      <c r="S22761" s="3" t="s">
        <v>68846</v>
      </c>
      <c r="T22761" s="3" t="s">
        <v>1507</v>
      </c>
      <c r="U22761" s="3" t="s">
        <v>28</v>
      </c>
    </row>
    <row r="22762" spans="1:21" x14ac:dyDescent="0.25">
      <c r="A22762" s="1">
        <v>44170</v>
      </c>
      <c r="B22762" s="3" t="s">
        <v>68847</v>
      </c>
      <c r="C22762" s="3" t="s">
        <v>22</v>
      </c>
      <c r="D22762" s="1">
        <v>180000</v>
      </c>
      <c r="E22762" s="3" t="s">
        <v>68848</v>
      </c>
      <c r="F22762" s="3" t="s">
        <v>24</v>
      </c>
      <c r="G22762" s="3" t="s">
        <v>68849</v>
      </c>
      <c r="H22762" s="1">
        <v>0.41</v>
      </c>
      <c r="I22762" s="1">
        <v>18000</v>
      </c>
      <c r="J22762" s="1">
        <v>105000</v>
      </c>
      <c r="K22762" s="1">
        <v>124100</v>
      </c>
      <c r="L22762" s="1">
        <v>1925</v>
      </c>
      <c r="M22762" s="1">
        <v>3</v>
      </c>
      <c r="N22762" s="1">
        <v>1</v>
      </c>
      <c r="O22762" s="1">
        <v>0</v>
      </c>
      <c r="P22762" s="4">
        <v>42408</v>
      </c>
      <c r="Q22762" s="3" t="s">
        <v>68850</v>
      </c>
      <c r="R22762" s="3" t="s">
        <v>1507</v>
      </c>
      <c r="S22762" s="3" t="s">
        <v>68850</v>
      </c>
      <c r="T22762" s="3" t="s">
        <v>1507</v>
      </c>
      <c r="U22762" s="3" t="s">
        <v>28</v>
      </c>
    </row>
    <row r="22763" spans="1:21" x14ac:dyDescent="0.25">
      <c r="A22763" s="1">
        <v>47117</v>
      </c>
      <c r="B22763" s="3" t="s">
        <v>68851</v>
      </c>
      <c r="C22763" s="3" t="s">
        <v>326</v>
      </c>
      <c r="D22763" s="1">
        <v>500000</v>
      </c>
      <c r="E22763" s="3" t="s">
        <v>68852</v>
      </c>
      <c r="F22763" s="3" t="s">
        <v>503</v>
      </c>
      <c r="G22763" s="3"/>
      <c r="H22763" s="1">
        <v>0.2</v>
      </c>
      <c r="I22763" s="1">
        <v>15000</v>
      </c>
      <c r="J22763" s="1">
        <v>0</v>
      </c>
      <c r="K22763" s="1">
        <v>15000</v>
      </c>
      <c r="P22763" s="4">
        <v>42482</v>
      </c>
      <c r="Q22763" s="3" t="s">
        <v>68853</v>
      </c>
      <c r="R22763" s="3" t="s">
        <v>1507</v>
      </c>
      <c r="S22763" s="3" t="s">
        <v>68853</v>
      </c>
      <c r="T22763" s="3" t="s">
        <v>1507</v>
      </c>
      <c r="U22763" s="3" t="s">
        <v>28</v>
      </c>
    </row>
    <row r="22764" spans="1:21" x14ac:dyDescent="0.25">
      <c r="A22764" s="1">
        <v>47118</v>
      </c>
      <c r="B22764" s="3" t="s">
        <v>68854</v>
      </c>
      <c r="C22764" s="3" t="s">
        <v>279</v>
      </c>
      <c r="D22764" s="1">
        <v>500000</v>
      </c>
      <c r="E22764" s="3" t="s">
        <v>68852</v>
      </c>
      <c r="F22764" s="3" t="s">
        <v>24</v>
      </c>
      <c r="G22764" s="3"/>
      <c r="H22764" s="1">
        <v>0.15</v>
      </c>
      <c r="I22764" s="1">
        <v>10500</v>
      </c>
      <c r="J22764" s="1">
        <v>82000</v>
      </c>
      <c r="K22764" s="1">
        <v>92500</v>
      </c>
      <c r="L22764" s="1">
        <v>1920</v>
      </c>
      <c r="M22764" s="1">
        <v>2</v>
      </c>
      <c r="N22764" s="1">
        <v>2</v>
      </c>
      <c r="O22764" s="1">
        <v>0</v>
      </c>
      <c r="P22764" s="4">
        <v>42482</v>
      </c>
      <c r="Q22764" s="3" t="s">
        <v>68855</v>
      </c>
      <c r="R22764" s="3" t="s">
        <v>1507</v>
      </c>
      <c r="S22764" s="3" t="s">
        <v>68855</v>
      </c>
      <c r="T22764" s="3" t="s">
        <v>1507</v>
      </c>
      <c r="U22764" s="3" t="s">
        <v>28</v>
      </c>
    </row>
    <row r="22765" spans="1:21" x14ac:dyDescent="0.25">
      <c r="A22765" s="1">
        <v>50749</v>
      </c>
      <c r="B22765" s="3" t="s">
        <v>68854</v>
      </c>
      <c r="C22765" s="3" t="s">
        <v>279</v>
      </c>
      <c r="D22765" s="1">
        <v>585000</v>
      </c>
      <c r="E22765" s="3" t="s">
        <v>68856</v>
      </c>
      <c r="F22765" s="3" t="s">
        <v>24</v>
      </c>
      <c r="G22765" s="3"/>
      <c r="H22765" s="1">
        <v>0.15</v>
      </c>
      <c r="I22765" s="1">
        <v>10500</v>
      </c>
      <c r="J22765" s="1">
        <v>82000</v>
      </c>
      <c r="K22765" s="1">
        <v>92500</v>
      </c>
      <c r="L22765" s="1">
        <v>1920</v>
      </c>
      <c r="M22765" s="1">
        <v>2</v>
      </c>
      <c r="N22765" s="1">
        <v>2</v>
      </c>
      <c r="O22765" s="1">
        <v>0</v>
      </c>
      <c r="P22765" s="4">
        <v>42536</v>
      </c>
      <c r="Q22765" s="3" t="s">
        <v>68857</v>
      </c>
      <c r="R22765" s="3" t="s">
        <v>1507</v>
      </c>
      <c r="S22765" s="3" t="s">
        <v>68855</v>
      </c>
      <c r="T22765" s="3" t="s">
        <v>1507</v>
      </c>
      <c r="U22765" s="3" t="s">
        <v>28</v>
      </c>
    </row>
    <row r="22766" spans="1:21" x14ac:dyDescent="0.25">
      <c r="A22766" s="1">
        <v>19917</v>
      </c>
      <c r="B22766" s="3" t="s">
        <v>68858</v>
      </c>
      <c r="C22766" s="3" t="s">
        <v>326</v>
      </c>
      <c r="D22766" s="1">
        <v>63000</v>
      </c>
      <c r="E22766" s="3" t="s">
        <v>68859</v>
      </c>
      <c r="F22766" s="3" t="s">
        <v>503</v>
      </c>
      <c r="G22766" s="3"/>
      <c r="P22766" s="4">
        <v>41879</v>
      </c>
      <c r="Q22766" s="3" t="s">
        <v>68860</v>
      </c>
      <c r="R22766" s="3" t="s">
        <v>1507</v>
      </c>
      <c r="S22766" s="3"/>
      <c r="T22766" s="3"/>
      <c r="U22766" s="3"/>
    </row>
    <row r="22767" spans="1:21" x14ac:dyDescent="0.25">
      <c r="A22767" s="1">
        <v>47119</v>
      </c>
      <c r="B22767" s="3" t="s">
        <v>68861</v>
      </c>
      <c r="C22767" s="3" t="s">
        <v>22</v>
      </c>
      <c r="D22767" s="1">
        <v>500000</v>
      </c>
      <c r="E22767" s="3" t="s">
        <v>68852</v>
      </c>
      <c r="F22767" s="3" t="s">
        <v>24</v>
      </c>
      <c r="G22767" s="3" t="s">
        <v>53408</v>
      </c>
      <c r="H22767" s="1">
        <v>0.2</v>
      </c>
      <c r="I22767" s="1">
        <v>15000</v>
      </c>
      <c r="J22767" s="1">
        <v>44800</v>
      </c>
      <c r="K22767" s="1">
        <v>59800</v>
      </c>
      <c r="L22767" s="1">
        <v>1936</v>
      </c>
      <c r="M22767" s="1">
        <v>3</v>
      </c>
      <c r="N22767" s="1">
        <v>1</v>
      </c>
      <c r="O22767" s="1">
        <v>0</v>
      </c>
      <c r="P22767" s="4">
        <v>42482</v>
      </c>
      <c r="Q22767" s="3" t="s">
        <v>68862</v>
      </c>
      <c r="R22767" s="3" t="s">
        <v>1507</v>
      </c>
      <c r="S22767" s="3" t="s">
        <v>68862</v>
      </c>
      <c r="T22767" s="3" t="s">
        <v>1507</v>
      </c>
      <c r="U22767" s="3" t="s">
        <v>28</v>
      </c>
    </row>
    <row r="22768" spans="1:21" x14ac:dyDescent="0.25">
      <c r="A22768" s="1">
        <v>50750</v>
      </c>
      <c r="B22768" s="3" t="s">
        <v>68861</v>
      </c>
      <c r="C22768" s="3" t="s">
        <v>22</v>
      </c>
      <c r="D22768" s="1">
        <v>585000</v>
      </c>
      <c r="E22768" s="3" t="s">
        <v>68856</v>
      </c>
      <c r="F22768" s="3" t="s">
        <v>24</v>
      </c>
      <c r="G22768" s="3" t="s">
        <v>53408</v>
      </c>
      <c r="H22768" s="1">
        <v>0.2</v>
      </c>
      <c r="I22768" s="1">
        <v>15000</v>
      </c>
      <c r="J22768" s="1">
        <v>44800</v>
      </c>
      <c r="K22768" s="1">
        <v>59800</v>
      </c>
      <c r="L22768" s="1">
        <v>1936</v>
      </c>
      <c r="M22768" s="1">
        <v>3</v>
      </c>
      <c r="N22768" s="1">
        <v>1</v>
      </c>
      <c r="O22768" s="1">
        <v>0</v>
      </c>
      <c r="P22768" s="4">
        <v>42536</v>
      </c>
      <c r="Q22768" s="3" t="s">
        <v>68863</v>
      </c>
      <c r="R22768" s="3" t="s">
        <v>1507</v>
      </c>
      <c r="S22768" s="3" t="s">
        <v>68862</v>
      </c>
      <c r="T22768" s="3" t="s">
        <v>1507</v>
      </c>
      <c r="U22768" s="3" t="s">
        <v>28</v>
      </c>
    </row>
    <row r="22769" spans="1:21" x14ac:dyDescent="0.25">
      <c r="A22769" s="1">
        <v>10858</v>
      </c>
      <c r="B22769" s="3" t="s">
        <v>68864</v>
      </c>
      <c r="C22769" s="3" t="s">
        <v>257</v>
      </c>
      <c r="D22769" s="1">
        <v>29000</v>
      </c>
      <c r="E22769" s="3" t="s">
        <v>68865</v>
      </c>
      <c r="F22769" s="3" t="s">
        <v>24</v>
      </c>
      <c r="G22769" s="3" t="s">
        <v>68866</v>
      </c>
      <c r="H22769" s="1">
        <v>0.1</v>
      </c>
      <c r="I22769" s="1">
        <v>10500</v>
      </c>
      <c r="J22769" s="1">
        <v>233000</v>
      </c>
      <c r="K22769" s="1">
        <v>243500</v>
      </c>
      <c r="L22769" s="1">
        <v>2015</v>
      </c>
      <c r="M22769" s="1">
        <v>3</v>
      </c>
      <c r="N22769" s="1">
        <v>3</v>
      </c>
      <c r="O22769" s="1">
        <v>0</v>
      </c>
      <c r="P22769" s="4">
        <v>41628</v>
      </c>
      <c r="Q22769" s="3" t="s">
        <v>68867</v>
      </c>
      <c r="R22769" s="3" t="s">
        <v>1507</v>
      </c>
      <c r="S22769" s="3" t="s">
        <v>68868</v>
      </c>
      <c r="T22769" s="3" t="s">
        <v>1507</v>
      </c>
      <c r="U22769" s="3" t="s">
        <v>28</v>
      </c>
    </row>
    <row r="22770" spans="1:21" x14ac:dyDescent="0.25">
      <c r="A22770" s="1">
        <v>31315</v>
      </c>
      <c r="B22770" s="3" t="s">
        <v>68864</v>
      </c>
      <c r="C22770" s="3" t="s">
        <v>22</v>
      </c>
      <c r="D22770" s="1">
        <v>299900</v>
      </c>
      <c r="E22770" s="3" t="s">
        <v>68869</v>
      </c>
      <c r="F22770" s="3" t="s">
        <v>24</v>
      </c>
      <c r="G22770" s="3" t="s">
        <v>68866</v>
      </c>
      <c r="H22770" s="1">
        <v>0.1</v>
      </c>
      <c r="I22770" s="1">
        <v>10500</v>
      </c>
      <c r="J22770" s="1">
        <v>233000</v>
      </c>
      <c r="K22770" s="1">
        <v>243500</v>
      </c>
      <c r="L22770" s="1">
        <v>2015</v>
      </c>
      <c r="M22770" s="1">
        <v>3</v>
      </c>
      <c r="N22770" s="1">
        <v>3</v>
      </c>
      <c r="O22770" s="1">
        <v>0</v>
      </c>
      <c r="P22770" s="4">
        <v>42131</v>
      </c>
      <c r="Q22770" s="3" t="s">
        <v>68870</v>
      </c>
      <c r="R22770" s="3" t="s">
        <v>1507</v>
      </c>
      <c r="S22770" s="3" t="s">
        <v>68868</v>
      </c>
      <c r="T22770" s="3" t="s">
        <v>1507</v>
      </c>
      <c r="U22770" s="3" t="s">
        <v>28</v>
      </c>
    </row>
    <row r="22771" spans="1:21" x14ac:dyDescent="0.25">
      <c r="A22771" s="1">
        <v>28257</v>
      </c>
      <c r="B22771" s="3" t="s">
        <v>68871</v>
      </c>
      <c r="C22771" s="3" t="s">
        <v>326</v>
      </c>
      <c r="D22771" s="1">
        <v>60000</v>
      </c>
      <c r="E22771" s="3" t="s">
        <v>68872</v>
      </c>
      <c r="F22771" s="3" t="s">
        <v>503</v>
      </c>
      <c r="G22771" s="3" t="s">
        <v>68873</v>
      </c>
      <c r="H22771" s="1">
        <v>0.1</v>
      </c>
      <c r="I22771" s="1">
        <v>10500</v>
      </c>
      <c r="J22771" s="1">
        <v>262100</v>
      </c>
      <c r="K22771" s="1">
        <v>272600</v>
      </c>
      <c r="L22771" s="1">
        <v>2016</v>
      </c>
      <c r="M22771" s="1">
        <v>4</v>
      </c>
      <c r="N22771" s="1">
        <v>2</v>
      </c>
      <c r="O22771" s="1">
        <v>1</v>
      </c>
      <c r="P22771" s="4">
        <v>42086</v>
      </c>
      <c r="Q22771" s="3" t="s">
        <v>68874</v>
      </c>
      <c r="R22771" s="3" t="s">
        <v>1507</v>
      </c>
      <c r="S22771" s="3" t="s">
        <v>68875</v>
      </c>
      <c r="T22771" s="3" t="s">
        <v>1507</v>
      </c>
      <c r="U22771" s="3" t="s">
        <v>28</v>
      </c>
    </row>
    <row r="22772" spans="1:21" x14ac:dyDescent="0.25">
      <c r="A22772" s="1">
        <v>31316</v>
      </c>
      <c r="B22772" s="3" t="s">
        <v>68871</v>
      </c>
      <c r="C22772" s="3" t="s">
        <v>326</v>
      </c>
      <c r="D22772" s="1">
        <v>132000</v>
      </c>
      <c r="E22772" s="3" t="s">
        <v>68876</v>
      </c>
      <c r="F22772" s="3" t="s">
        <v>503</v>
      </c>
      <c r="G22772" s="3" t="s">
        <v>68873</v>
      </c>
      <c r="H22772" s="1">
        <v>0.1</v>
      </c>
      <c r="I22772" s="1">
        <v>10500</v>
      </c>
      <c r="J22772" s="1">
        <v>262100</v>
      </c>
      <c r="K22772" s="1">
        <v>272600</v>
      </c>
      <c r="L22772" s="1">
        <v>2016</v>
      </c>
      <c r="M22772" s="1">
        <v>4</v>
      </c>
      <c r="N22772" s="1">
        <v>2</v>
      </c>
      <c r="O22772" s="1">
        <v>1</v>
      </c>
      <c r="P22772" s="4">
        <v>42147</v>
      </c>
      <c r="Q22772" s="3" t="s">
        <v>68877</v>
      </c>
      <c r="R22772" s="3" t="s">
        <v>1507</v>
      </c>
      <c r="S22772" s="3" t="s">
        <v>68875</v>
      </c>
      <c r="T22772" s="3" t="s">
        <v>1507</v>
      </c>
      <c r="U22772" s="3" t="s">
        <v>28</v>
      </c>
    </row>
    <row r="22773" spans="1:21" x14ac:dyDescent="0.25">
      <c r="A22773" s="1">
        <v>52070</v>
      </c>
      <c r="B22773" s="3" t="s">
        <v>68871</v>
      </c>
      <c r="C22773" s="3" t="s">
        <v>22</v>
      </c>
      <c r="D22773" s="1">
        <v>359900</v>
      </c>
      <c r="E22773" s="3" t="s">
        <v>68878</v>
      </c>
      <c r="F22773" s="3" t="s">
        <v>24</v>
      </c>
      <c r="G22773" s="3" t="s">
        <v>68873</v>
      </c>
      <c r="H22773" s="1">
        <v>0.1</v>
      </c>
      <c r="I22773" s="1">
        <v>10500</v>
      </c>
      <c r="J22773" s="1">
        <v>262100</v>
      </c>
      <c r="K22773" s="1">
        <v>272600</v>
      </c>
      <c r="L22773" s="1">
        <v>2016</v>
      </c>
      <c r="M22773" s="1">
        <v>4</v>
      </c>
      <c r="N22773" s="1">
        <v>2</v>
      </c>
      <c r="O22773" s="1">
        <v>1</v>
      </c>
      <c r="P22773" s="4">
        <v>42573</v>
      </c>
      <c r="Q22773" s="3" t="s">
        <v>68879</v>
      </c>
      <c r="R22773" s="3" t="s">
        <v>1507</v>
      </c>
      <c r="S22773" s="3" t="s">
        <v>68875</v>
      </c>
      <c r="T22773" s="3" t="s">
        <v>1507</v>
      </c>
      <c r="U22773" s="3" t="s">
        <v>28</v>
      </c>
    </row>
    <row r="22774" spans="1:21" x14ac:dyDescent="0.25">
      <c r="A22774" s="1">
        <v>28258</v>
      </c>
      <c r="B22774" s="3" t="s">
        <v>68880</v>
      </c>
      <c r="C22774" s="3" t="s">
        <v>22</v>
      </c>
      <c r="D22774" s="1">
        <v>132000</v>
      </c>
      <c r="E22774" s="3" t="s">
        <v>68876</v>
      </c>
      <c r="F22774" s="3" t="s">
        <v>24</v>
      </c>
      <c r="G22774" s="3" t="s">
        <v>68881</v>
      </c>
      <c r="H22774" s="1">
        <v>0.2</v>
      </c>
      <c r="I22774" s="1">
        <v>15000</v>
      </c>
      <c r="J22774" s="1">
        <v>182800</v>
      </c>
      <c r="K22774" s="1">
        <v>197800</v>
      </c>
      <c r="L22774" s="1">
        <v>1930</v>
      </c>
      <c r="M22774" s="1">
        <v>3</v>
      </c>
      <c r="N22774" s="1">
        <v>2</v>
      </c>
      <c r="O22774" s="1">
        <v>1</v>
      </c>
      <c r="P22774" s="4">
        <v>42086</v>
      </c>
      <c r="Q22774" s="3" t="s">
        <v>68882</v>
      </c>
      <c r="R22774" s="3" t="s">
        <v>1507</v>
      </c>
      <c r="S22774" s="3" t="s">
        <v>68882</v>
      </c>
      <c r="T22774" s="3" t="s">
        <v>1507</v>
      </c>
      <c r="U22774" s="3" t="s">
        <v>28</v>
      </c>
    </row>
    <row r="22775" spans="1:21" x14ac:dyDescent="0.25">
      <c r="A22775" s="1">
        <v>50751</v>
      </c>
      <c r="B22775" s="3" t="s">
        <v>68880</v>
      </c>
      <c r="C22775" s="3" t="s">
        <v>22</v>
      </c>
      <c r="D22775" s="1">
        <v>349900</v>
      </c>
      <c r="E22775" s="3" t="s">
        <v>68883</v>
      </c>
      <c r="F22775" s="3" t="s">
        <v>24</v>
      </c>
      <c r="G22775" s="3" t="s">
        <v>68881</v>
      </c>
      <c r="H22775" s="1">
        <v>0.2</v>
      </c>
      <c r="I22775" s="1">
        <v>15000</v>
      </c>
      <c r="J22775" s="1">
        <v>182800</v>
      </c>
      <c r="K22775" s="1">
        <v>197800</v>
      </c>
      <c r="L22775" s="1">
        <v>1930</v>
      </c>
      <c r="M22775" s="1">
        <v>3</v>
      </c>
      <c r="N22775" s="1">
        <v>2</v>
      </c>
      <c r="O22775" s="1">
        <v>1</v>
      </c>
      <c r="P22775" s="4">
        <v>42528</v>
      </c>
      <c r="Q22775" s="3" t="s">
        <v>68884</v>
      </c>
      <c r="R22775" s="3" t="s">
        <v>1507</v>
      </c>
      <c r="S22775" s="3" t="s">
        <v>68882</v>
      </c>
      <c r="T22775" s="3" t="s">
        <v>1507</v>
      </c>
      <c r="U22775" s="3" t="s">
        <v>28</v>
      </c>
    </row>
    <row r="22776" spans="1:21" x14ac:dyDescent="0.25">
      <c r="A22776" s="1">
        <v>53255</v>
      </c>
      <c r="B22776" s="3" t="s">
        <v>68885</v>
      </c>
      <c r="C22776" s="3" t="s">
        <v>22</v>
      </c>
      <c r="D22776" s="1">
        <v>314500</v>
      </c>
      <c r="E22776" s="3" t="s">
        <v>68886</v>
      </c>
      <c r="F22776" s="3" t="s">
        <v>24</v>
      </c>
      <c r="G22776" s="3" t="s">
        <v>68887</v>
      </c>
      <c r="H22776" s="1">
        <v>0.2</v>
      </c>
      <c r="I22776" s="1">
        <v>15000</v>
      </c>
      <c r="J22776" s="1">
        <v>136300</v>
      </c>
      <c r="K22776" s="1">
        <v>159000</v>
      </c>
      <c r="L22776" s="1">
        <v>1930</v>
      </c>
      <c r="M22776" s="1">
        <v>3</v>
      </c>
      <c r="N22776" s="1">
        <v>2</v>
      </c>
      <c r="O22776" s="1">
        <v>0</v>
      </c>
      <c r="P22776" s="4">
        <v>42587</v>
      </c>
      <c r="Q22776" s="3" t="s">
        <v>68888</v>
      </c>
      <c r="R22776" s="3" t="s">
        <v>1507</v>
      </c>
      <c r="S22776" s="3" t="s">
        <v>68889</v>
      </c>
      <c r="T22776" s="3" t="s">
        <v>1507</v>
      </c>
      <c r="U22776" s="3" t="s">
        <v>28</v>
      </c>
    </row>
    <row r="22777" spans="1:21" x14ac:dyDescent="0.25">
      <c r="A22777" s="1">
        <v>31317</v>
      </c>
      <c r="B22777" s="3" t="s">
        <v>68890</v>
      </c>
      <c r="C22777" s="3" t="s">
        <v>326</v>
      </c>
      <c r="D22777" s="1">
        <v>115000</v>
      </c>
      <c r="E22777" s="3" t="s">
        <v>68891</v>
      </c>
      <c r="F22777" s="3" t="s">
        <v>24</v>
      </c>
      <c r="G22777" s="3" t="s">
        <v>68892</v>
      </c>
      <c r="H22777" s="1">
        <v>0.1</v>
      </c>
      <c r="I22777" s="1">
        <v>10500</v>
      </c>
      <c r="J22777" s="1">
        <v>214600</v>
      </c>
      <c r="K22777" s="1">
        <v>225100</v>
      </c>
      <c r="L22777" s="1">
        <v>2016</v>
      </c>
      <c r="M22777" s="1">
        <v>3</v>
      </c>
      <c r="N22777" s="1">
        <v>2</v>
      </c>
      <c r="O22777" s="1">
        <v>1</v>
      </c>
      <c r="P22777" s="4">
        <v>42132</v>
      </c>
      <c r="Q22777" s="3" t="s">
        <v>68893</v>
      </c>
      <c r="R22777" s="3" t="s">
        <v>1507</v>
      </c>
      <c r="S22777" s="3" t="s">
        <v>68894</v>
      </c>
      <c r="T22777" s="3" t="s">
        <v>1507</v>
      </c>
      <c r="U22777" s="3" t="s">
        <v>28</v>
      </c>
    </row>
    <row r="22778" spans="1:21" x14ac:dyDescent="0.25">
      <c r="A22778" s="1">
        <v>50752</v>
      </c>
      <c r="B22778" s="3" t="s">
        <v>68890</v>
      </c>
      <c r="C22778" s="3" t="s">
        <v>22</v>
      </c>
      <c r="D22778" s="1">
        <v>300000</v>
      </c>
      <c r="E22778" s="3" t="s">
        <v>68895</v>
      </c>
      <c r="F22778" s="3" t="s">
        <v>24</v>
      </c>
      <c r="G22778" s="3" t="s">
        <v>68892</v>
      </c>
      <c r="H22778" s="1">
        <v>0.1</v>
      </c>
      <c r="I22778" s="1">
        <v>10500</v>
      </c>
      <c r="J22778" s="1">
        <v>214600</v>
      </c>
      <c r="K22778" s="1">
        <v>225100</v>
      </c>
      <c r="L22778" s="1">
        <v>2016</v>
      </c>
      <c r="M22778" s="1">
        <v>3</v>
      </c>
      <c r="N22778" s="1">
        <v>2</v>
      </c>
      <c r="O22778" s="1">
        <v>1</v>
      </c>
      <c r="P22778" s="4">
        <v>42544</v>
      </c>
      <c r="Q22778" s="3" t="s">
        <v>68896</v>
      </c>
      <c r="R22778" s="3" t="s">
        <v>1507</v>
      </c>
      <c r="S22778" s="3" t="s">
        <v>68894</v>
      </c>
      <c r="T22778" s="3" t="s">
        <v>1507</v>
      </c>
      <c r="U22778" s="3" t="s">
        <v>28</v>
      </c>
    </row>
    <row r="22779" spans="1:21" x14ac:dyDescent="0.25">
      <c r="A22779" s="1">
        <v>34909</v>
      </c>
      <c r="B22779" s="3" t="s">
        <v>68897</v>
      </c>
      <c r="C22779" s="3" t="s">
        <v>22</v>
      </c>
      <c r="D22779" s="1">
        <v>137000</v>
      </c>
      <c r="E22779" s="3" t="s">
        <v>68898</v>
      </c>
      <c r="F22779" s="3" t="s">
        <v>24</v>
      </c>
      <c r="G22779" s="3"/>
      <c r="P22779" s="4">
        <v>42200</v>
      </c>
      <c r="Q22779" s="3" t="s">
        <v>68899</v>
      </c>
      <c r="R22779" s="3" t="s">
        <v>1507</v>
      </c>
      <c r="S22779" s="3"/>
      <c r="T22779" s="3"/>
      <c r="U22779" s="3"/>
    </row>
    <row r="22780" spans="1:21" x14ac:dyDescent="0.25">
      <c r="A22780" s="1">
        <v>45421</v>
      </c>
      <c r="B22780" s="3" t="s">
        <v>68900</v>
      </c>
      <c r="C22780" s="3" t="s">
        <v>22</v>
      </c>
      <c r="D22780" s="1">
        <v>210000</v>
      </c>
      <c r="E22780" s="3" t="s">
        <v>68901</v>
      </c>
      <c r="F22780" s="3" t="s">
        <v>24</v>
      </c>
      <c r="G22780" s="3" t="s">
        <v>68902</v>
      </c>
      <c r="H22780" s="1">
        <v>0.2</v>
      </c>
      <c r="I22780" s="1">
        <v>15000</v>
      </c>
      <c r="J22780" s="1">
        <v>181600</v>
      </c>
      <c r="K22780" s="1">
        <v>198600</v>
      </c>
      <c r="L22780" s="1">
        <v>1940</v>
      </c>
      <c r="M22780" s="1">
        <v>4</v>
      </c>
      <c r="N22780" s="1">
        <v>2</v>
      </c>
      <c r="O22780" s="1">
        <v>0</v>
      </c>
      <c r="P22780" s="4">
        <v>42460</v>
      </c>
      <c r="Q22780" s="3" t="s">
        <v>68903</v>
      </c>
      <c r="R22780" s="3" t="s">
        <v>1507</v>
      </c>
      <c r="S22780" s="3" t="s">
        <v>68903</v>
      </c>
      <c r="T22780" s="3" t="s">
        <v>1507</v>
      </c>
      <c r="U22780" s="3" t="s">
        <v>28</v>
      </c>
    </row>
    <row r="22781" spans="1:21" x14ac:dyDescent="0.25">
      <c r="A22781" s="1">
        <v>22827</v>
      </c>
      <c r="B22781" s="3" t="s">
        <v>68904</v>
      </c>
      <c r="C22781" s="3" t="s">
        <v>22</v>
      </c>
      <c r="D22781" s="1">
        <v>135000</v>
      </c>
      <c r="E22781" s="3" t="s">
        <v>68905</v>
      </c>
      <c r="F22781" s="3" t="s">
        <v>24</v>
      </c>
      <c r="G22781" s="3" t="s">
        <v>68906</v>
      </c>
      <c r="H22781" s="1">
        <v>0.1</v>
      </c>
      <c r="I22781" s="1">
        <v>10500</v>
      </c>
      <c r="J22781" s="1">
        <v>240500</v>
      </c>
      <c r="K22781" s="1">
        <v>254600</v>
      </c>
      <c r="L22781" s="1">
        <v>2015</v>
      </c>
      <c r="M22781" s="1">
        <v>3</v>
      </c>
      <c r="N22781" s="1">
        <v>3</v>
      </c>
      <c r="O22781" s="1">
        <v>0</v>
      </c>
      <c r="P22781" s="4">
        <v>41928</v>
      </c>
      <c r="Q22781" s="3" t="s">
        <v>68907</v>
      </c>
      <c r="R22781" s="3" t="s">
        <v>1507</v>
      </c>
      <c r="S22781" s="3" t="s">
        <v>68908</v>
      </c>
      <c r="T22781" s="3" t="s">
        <v>1507</v>
      </c>
      <c r="U22781" s="3" t="s">
        <v>28</v>
      </c>
    </row>
    <row r="22782" spans="1:21" x14ac:dyDescent="0.25">
      <c r="A22782" s="1">
        <v>40767</v>
      </c>
      <c r="B22782" s="3" t="s">
        <v>68904</v>
      </c>
      <c r="C22782" s="3" t="s">
        <v>22</v>
      </c>
      <c r="D22782" s="1">
        <v>315000</v>
      </c>
      <c r="E22782" s="3" t="s">
        <v>68909</v>
      </c>
      <c r="F22782" s="3" t="s">
        <v>24</v>
      </c>
      <c r="G22782" s="3" t="s">
        <v>68906</v>
      </c>
      <c r="H22782" s="1">
        <v>0.1</v>
      </c>
      <c r="I22782" s="1">
        <v>10500</v>
      </c>
      <c r="J22782" s="1">
        <v>240500</v>
      </c>
      <c r="K22782" s="1">
        <v>254600</v>
      </c>
      <c r="L22782" s="1">
        <v>2015</v>
      </c>
      <c r="M22782" s="1">
        <v>3</v>
      </c>
      <c r="N22782" s="1">
        <v>3</v>
      </c>
      <c r="O22782" s="1">
        <v>0</v>
      </c>
      <c r="P22782" s="4">
        <v>42338</v>
      </c>
      <c r="Q22782" s="3" t="s">
        <v>68907</v>
      </c>
      <c r="R22782" s="3" t="s">
        <v>1507</v>
      </c>
      <c r="S22782" s="3" t="s">
        <v>68908</v>
      </c>
      <c r="T22782" s="3" t="s">
        <v>1507</v>
      </c>
      <c r="U22782" s="3" t="s">
        <v>28</v>
      </c>
    </row>
    <row r="22783" spans="1:21" x14ac:dyDescent="0.25">
      <c r="A22783" s="1">
        <v>11742</v>
      </c>
      <c r="B22783" s="3" t="s">
        <v>68910</v>
      </c>
      <c r="C22783" s="3" t="s">
        <v>22</v>
      </c>
      <c r="D22783" s="1">
        <v>148900</v>
      </c>
      <c r="E22783" s="3" t="s">
        <v>68911</v>
      </c>
      <c r="F22783" s="3" t="s">
        <v>24</v>
      </c>
      <c r="G22783" s="3" t="s">
        <v>68912</v>
      </c>
      <c r="H22783" s="1">
        <v>0.1</v>
      </c>
      <c r="I22783" s="1">
        <v>10500</v>
      </c>
      <c r="J22783" s="1">
        <v>206600</v>
      </c>
      <c r="K22783" s="1">
        <v>217100</v>
      </c>
      <c r="L22783" s="1">
        <v>2014</v>
      </c>
      <c r="M22783" s="1">
        <v>3</v>
      </c>
      <c r="N22783" s="1">
        <v>3</v>
      </c>
      <c r="O22783" s="1">
        <v>0</v>
      </c>
      <c r="P22783" s="4">
        <v>41649</v>
      </c>
      <c r="Q22783" s="3" t="s">
        <v>68913</v>
      </c>
      <c r="R22783" s="3" t="s">
        <v>1507</v>
      </c>
      <c r="S22783" s="3" t="s">
        <v>68914</v>
      </c>
      <c r="T22783" s="3" t="s">
        <v>1507</v>
      </c>
      <c r="U22783" s="3" t="s">
        <v>28</v>
      </c>
    </row>
    <row r="22784" spans="1:21" x14ac:dyDescent="0.25">
      <c r="A22784" s="1">
        <v>22828</v>
      </c>
      <c r="B22784" s="3" t="s">
        <v>68910</v>
      </c>
      <c r="C22784" s="3" t="s">
        <v>22</v>
      </c>
      <c r="D22784" s="1">
        <v>235900</v>
      </c>
      <c r="E22784" s="3" t="s">
        <v>68915</v>
      </c>
      <c r="F22784" s="3" t="s">
        <v>24</v>
      </c>
      <c r="G22784" s="3" t="s">
        <v>68912</v>
      </c>
      <c r="H22784" s="1">
        <v>0.1</v>
      </c>
      <c r="I22784" s="1">
        <v>10500</v>
      </c>
      <c r="J22784" s="1">
        <v>206600</v>
      </c>
      <c r="K22784" s="1">
        <v>217100</v>
      </c>
      <c r="L22784" s="1">
        <v>2014</v>
      </c>
      <c r="M22784" s="1">
        <v>3</v>
      </c>
      <c r="N22784" s="1">
        <v>3</v>
      </c>
      <c r="O22784" s="1">
        <v>0</v>
      </c>
      <c r="P22784" s="4">
        <v>41940</v>
      </c>
      <c r="Q22784" s="3" t="s">
        <v>68913</v>
      </c>
      <c r="R22784" s="3" t="s">
        <v>1507</v>
      </c>
      <c r="S22784" s="3" t="s">
        <v>68914</v>
      </c>
      <c r="T22784" s="3" t="s">
        <v>1507</v>
      </c>
      <c r="U22784" s="3" t="s">
        <v>28</v>
      </c>
    </row>
    <row r="22785" spans="1:21" x14ac:dyDescent="0.25">
      <c r="A22785" s="1">
        <v>18469</v>
      </c>
      <c r="B22785" s="3" t="s">
        <v>68916</v>
      </c>
      <c r="C22785" s="3" t="s">
        <v>326</v>
      </c>
      <c r="D22785" s="1">
        <v>86500</v>
      </c>
      <c r="E22785" s="3" t="s">
        <v>68917</v>
      </c>
      <c r="F22785" s="3" t="s">
        <v>503</v>
      </c>
      <c r="G22785" s="3"/>
      <c r="P22785" s="4">
        <v>41851</v>
      </c>
      <c r="Q22785" s="3" t="s">
        <v>68918</v>
      </c>
      <c r="R22785" s="3" t="s">
        <v>1507</v>
      </c>
      <c r="S22785" s="3"/>
      <c r="T22785" s="3"/>
      <c r="U22785" s="3"/>
    </row>
    <row r="22786" spans="1:21" x14ac:dyDescent="0.25">
      <c r="A22786" s="1">
        <v>39538</v>
      </c>
      <c r="B22786" s="3" t="s">
        <v>68919</v>
      </c>
      <c r="C22786" s="3" t="s">
        <v>22</v>
      </c>
      <c r="D22786" s="1">
        <v>336000</v>
      </c>
      <c r="E22786" s="3" t="s">
        <v>68920</v>
      </c>
      <c r="F22786" s="3" t="s">
        <v>24</v>
      </c>
      <c r="G22786" s="3" t="s">
        <v>68921</v>
      </c>
      <c r="H22786" s="1">
        <v>0.1</v>
      </c>
      <c r="I22786" s="1">
        <v>10500</v>
      </c>
      <c r="J22786" s="1">
        <v>266700</v>
      </c>
      <c r="K22786" s="1">
        <v>277200</v>
      </c>
      <c r="L22786" s="1">
        <v>2015</v>
      </c>
      <c r="M22786" s="1">
        <v>3</v>
      </c>
      <c r="N22786" s="1">
        <v>2</v>
      </c>
      <c r="O22786" s="1">
        <v>1</v>
      </c>
      <c r="P22786" s="4">
        <v>42300</v>
      </c>
      <c r="Q22786" s="3" t="s">
        <v>68922</v>
      </c>
      <c r="R22786" s="3" t="s">
        <v>1507</v>
      </c>
      <c r="S22786" s="3" t="s">
        <v>68923</v>
      </c>
      <c r="T22786" s="3" t="s">
        <v>1507</v>
      </c>
      <c r="U22786" s="3" t="s">
        <v>28</v>
      </c>
    </row>
    <row r="22787" spans="1:21" x14ac:dyDescent="0.25">
      <c r="A22787" s="1">
        <v>44171</v>
      </c>
      <c r="B22787" s="3" t="s">
        <v>68924</v>
      </c>
      <c r="C22787" s="3" t="s">
        <v>22</v>
      </c>
      <c r="D22787" s="1">
        <v>185000</v>
      </c>
      <c r="E22787" s="3" t="s">
        <v>68925</v>
      </c>
      <c r="F22787" s="3" t="s">
        <v>24</v>
      </c>
      <c r="G22787" s="3" t="s">
        <v>68926</v>
      </c>
      <c r="H22787" s="1">
        <v>0.2</v>
      </c>
      <c r="I22787" s="1">
        <v>15000</v>
      </c>
      <c r="J22787" s="1">
        <v>84900</v>
      </c>
      <c r="K22787" s="1">
        <v>99900</v>
      </c>
      <c r="L22787" s="1">
        <v>1935</v>
      </c>
      <c r="M22787" s="1">
        <v>2</v>
      </c>
      <c r="N22787" s="1">
        <v>1</v>
      </c>
      <c r="O22787" s="1">
        <v>0</v>
      </c>
      <c r="P22787" s="4">
        <v>42412</v>
      </c>
      <c r="Q22787" s="3" t="s">
        <v>68927</v>
      </c>
      <c r="R22787" s="3" t="s">
        <v>1507</v>
      </c>
      <c r="S22787" s="3" t="s">
        <v>68927</v>
      </c>
      <c r="T22787" s="3" t="s">
        <v>1507</v>
      </c>
      <c r="U22787" s="3" t="s">
        <v>28</v>
      </c>
    </row>
    <row r="22788" spans="1:21" x14ac:dyDescent="0.25">
      <c r="A22788" s="1">
        <v>21410</v>
      </c>
      <c r="B22788" s="3" t="s">
        <v>68928</v>
      </c>
      <c r="C22788" s="3" t="s">
        <v>22</v>
      </c>
      <c r="D22788" s="1">
        <v>90000</v>
      </c>
      <c r="E22788" s="3" t="s">
        <v>68929</v>
      </c>
      <c r="F22788" s="3" t="s">
        <v>24</v>
      </c>
      <c r="G22788" s="3" t="s">
        <v>68930</v>
      </c>
      <c r="H22788" s="1">
        <v>0.1</v>
      </c>
      <c r="I22788" s="1">
        <v>10500</v>
      </c>
      <c r="J22788" s="1">
        <v>261500</v>
      </c>
      <c r="K22788" s="1">
        <v>276600</v>
      </c>
      <c r="L22788" s="1">
        <v>2016</v>
      </c>
      <c r="M22788" s="1">
        <v>4</v>
      </c>
      <c r="N22788" s="1">
        <v>2</v>
      </c>
      <c r="O22788" s="1">
        <v>1</v>
      </c>
      <c r="P22788" s="4">
        <v>41890</v>
      </c>
      <c r="Q22788" s="3" t="s">
        <v>68931</v>
      </c>
      <c r="R22788" s="3" t="s">
        <v>1507</v>
      </c>
      <c r="S22788" s="3" t="s">
        <v>68932</v>
      </c>
      <c r="T22788" s="3" t="s">
        <v>1507</v>
      </c>
      <c r="U22788" s="3" t="s">
        <v>28</v>
      </c>
    </row>
    <row r="22789" spans="1:21" x14ac:dyDescent="0.25">
      <c r="A22789" s="1">
        <v>52071</v>
      </c>
      <c r="B22789" s="3" t="s">
        <v>68928</v>
      </c>
      <c r="C22789" s="3" t="s">
        <v>22</v>
      </c>
      <c r="D22789" s="1">
        <v>349900</v>
      </c>
      <c r="E22789" s="3" t="s">
        <v>68933</v>
      </c>
      <c r="F22789" s="3" t="s">
        <v>24</v>
      </c>
      <c r="G22789" s="3" t="s">
        <v>68930</v>
      </c>
      <c r="H22789" s="1">
        <v>0.1</v>
      </c>
      <c r="I22789" s="1">
        <v>10500</v>
      </c>
      <c r="J22789" s="1">
        <v>261500</v>
      </c>
      <c r="K22789" s="1">
        <v>276600</v>
      </c>
      <c r="L22789" s="1">
        <v>2016</v>
      </c>
      <c r="M22789" s="1">
        <v>4</v>
      </c>
      <c r="N22789" s="1">
        <v>2</v>
      </c>
      <c r="O22789" s="1">
        <v>1</v>
      </c>
      <c r="P22789" s="4">
        <v>42558</v>
      </c>
      <c r="Q22789" s="3" t="s">
        <v>68934</v>
      </c>
      <c r="R22789" s="3" t="s">
        <v>1507</v>
      </c>
      <c r="S22789" s="3" t="s">
        <v>68932</v>
      </c>
      <c r="T22789" s="3" t="s">
        <v>1507</v>
      </c>
      <c r="U22789" s="3" t="s">
        <v>28</v>
      </c>
    </row>
    <row r="22790" spans="1:21" x14ac:dyDescent="0.25">
      <c r="A22790" s="1">
        <v>1240</v>
      </c>
      <c r="B22790" s="3" t="s">
        <v>68935</v>
      </c>
      <c r="C22790" s="3" t="s">
        <v>257</v>
      </c>
      <c r="D22790" s="1">
        <v>30000</v>
      </c>
      <c r="E22790" s="3" t="s">
        <v>68936</v>
      </c>
      <c r="F22790" s="3" t="s">
        <v>24</v>
      </c>
      <c r="G22790" s="3" t="s">
        <v>68937</v>
      </c>
      <c r="H22790" s="1">
        <v>0.1</v>
      </c>
      <c r="I22790" s="1">
        <v>10500</v>
      </c>
      <c r="J22790" s="1">
        <v>184500</v>
      </c>
      <c r="K22790" s="1">
        <v>195000</v>
      </c>
      <c r="L22790" s="1">
        <v>2013</v>
      </c>
      <c r="M22790" s="1">
        <v>3</v>
      </c>
      <c r="N22790" s="1">
        <v>2</v>
      </c>
      <c r="O22790" s="1">
        <v>0</v>
      </c>
      <c r="P22790" s="4">
        <v>41339</v>
      </c>
      <c r="Q22790" s="3" t="s">
        <v>68938</v>
      </c>
      <c r="R22790" s="3" t="s">
        <v>1507</v>
      </c>
      <c r="S22790" s="3" t="s">
        <v>68939</v>
      </c>
      <c r="T22790" s="3" t="s">
        <v>1507</v>
      </c>
      <c r="U22790" s="3" t="s">
        <v>28</v>
      </c>
    </row>
    <row r="22791" spans="1:21" x14ac:dyDescent="0.25">
      <c r="A22791" s="1">
        <v>8984</v>
      </c>
      <c r="B22791" s="3" t="s">
        <v>68935</v>
      </c>
      <c r="C22791" s="3" t="s">
        <v>22</v>
      </c>
      <c r="D22791" s="1">
        <v>205000</v>
      </c>
      <c r="E22791" s="3" t="s">
        <v>68940</v>
      </c>
      <c r="F22791" s="3" t="s">
        <v>24</v>
      </c>
      <c r="G22791" s="3" t="s">
        <v>68937</v>
      </c>
      <c r="H22791" s="1">
        <v>0.1</v>
      </c>
      <c r="I22791" s="1">
        <v>10500</v>
      </c>
      <c r="J22791" s="1">
        <v>184500</v>
      </c>
      <c r="K22791" s="1">
        <v>195000</v>
      </c>
      <c r="L22791" s="1">
        <v>2013</v>
      </c>
      <c r="M22791" s="1">
        <v>3</v>
      </c>
      <c r="N22791" s="1">
        <v>2</v>
      </c>
      <c r="O22791" s="1">
        <v>0</v>
      </c>
      <c r="P22791" s="4">
        <v>41564</v>
      </c>
      <c r="Q22791" s="3" t="s">
        <v>68938</v>
      </c>
      <c r="R22791" s="3" t="s">
        <v>1507</v>
      </c>
      <c r="S22791" s="3" t="s">
        <v>68939</v>
      </c>
      <c r="T22791" s="3" t="s">
        <v>1507</v>
      </c>
      <c r="U22791" s="3" t="s">
        <v>28</v>
      </c>
    </row>
    <row r="22792" spans="1:21" x14ac:dyDescent="0.25">
      <c r="A22792" s="1">
        <v>25156</v>
      </c>
      <c r="B22792" s="3" t="s">
        <v>68935</v>
      </c>
      <c r="C22792" s="3" t="s">
        <v>22</v>
      </c>
      <c r="D22792" s="1">
        <v>234700</v>
      </c>
      <c r="E22792" s="3" t="s">
        <v>68941</v>
      </c>
      <c r="F22792" s="3" t="s">
        <v>24</v>
      </c>
      <c r="G22792" s="3" t="s">
        <v>68937</v>
      </c>
      <c r="H22792" s="1">
        <v>0.1</v>
      </c>
      <c r="I22792" s="1">
        <v>10500</v>
      </c>
      <c r="J22792" s="1">
        <v>184500</v>
      </c>
      <c r="K22792" s="1">
        <v>195000</v>
      </c>
      <c r="L22792" s="1">
        <v>2013</v>
      </c>
      <c r="M22792" s="1">
        <v>3</v>
      </c>
      <c r="N22792" s="1">
        <v>2</v>
      </c>
      <c r="O22792" s="1">
        <v>0</v>
      </c>
      <c r="P22792" s="4">
        <v>42004</v>
      </c>
      <c r="Q22792" s="3" t="s">
        <v>68938</v>
      </c>
      <c r="R22792" s="3" t="s">
        <v>1507</v>
      </c>
      <c r="S22792" s="3" t="s">
        <v>68939</v>
      </c>
      <c r="T22792" s="3" t="s">
        <v>1507</v>
      </c>
      <c r="U22792" s="3" t="s">
        <v>28</v>
      </c>
    </row>
    <row r="22793" spans="1:21" x14ac:dyDescent="0.25">
      <c r="A22793" s="1">
        <v>701</v>
      </c>
      <c r="B22793" s="3" t="s">
        <v>68942</v>
      </c>
      <c r="C22793" s="3" t="s">
        <v>22</v>
      </c>
      <c r="D22793" s="1">
        <v>42500</v>
      </c>
      <c r="E22793" s="3" t="s">
        <v>68943</v>
      </c>
      <c r="F22793" s="3" t="s">
        <v>24</v>
      </c>
      <c r="G22793" s="3" t="s">
        <v>68944</v>
      </c>
      <c r="H22793" s="1">
        <v>0.2</v>
      </c>
      <c r="I22793" s="1">
        <v>15000</v>
      </c>
      <c r="J22793" s="1">
        <v>38000</v>
      </c>
      <c r="K22793" s="1">
        <v>53000</v>
      </c>
      <c r="L22793" s="1">
        <v>1948</v>
      </c>
      <c r="M22793" s="1">
        <v>2</v>
      </c>
      <c r="N22793" s="1">
        <v>1</v>
      </c>
      <c r="O22793" s="1">
        <v>0</v>
      </c>
      <c r="P22793" s="4">
        <v>41326</v>
      </c>
      <c r="Q22793" s="3" t="s">
        <v>68945</v>
      </c>
      <c r="R22793" s="3" t="s">
        <v>1507</v>
      </c>
      <c r="S22793" s="3" t="s">
        <v>68946</v>
      </c>
      <c r="T22793" s="3" t="s">
        <v>1507</v>
      </c>
      <c r="U22793" s="3" t="s">
        <v>28</v>
      </c>
    </row>
    <row r="22794" spans="1:21" x14ac:dyDescent="0.25">
      <c r="A22794" s="1">
        <v>44172</v>
      </c>
      <c r="B22794" s="3" t="s">
        <v>68947</v>
      </c>
      <c r="C22794" s="3" t="s">
        <v>22</v>
      </c>
      <c r="D22794" s="1">
        <v>120000</v>
      </c>
      <c r="E22794" s="3" t="s">
        <v>68948</v>
      </c>
      <c r="F22794" s="3" t="s">
        <v>24</v>
      </c>
      <c r="G22794" s="3" t="s">
        <v>33422</v>
      </c>
      <c r="H22794" s="1">
        <v>0.2</v>
      </c>
      <c r="I22794" s="1">
        <v>15000</v>
      </c>
      <c r="J22794" s="1">
        <v>0</v>
      </c>
      <c r="K22794" s="1">
        <v>15000</v>
      </c>
      <c r="P22794" s="4">
        <v>42405</v>
      </c>
      <c r="Q22794" s="3" t="s">
        <v>68949</v>
      </c>
      <c r="R22794" s="3" t="s">
        <v>1507</v>
      </c>
      <c r="S22794" s="3" t="s">
        <v>68949</v>
      </c>
      <c r="T22794" s="3" t="s">
        <v>1507</v>
      </c>
      <c r="U22794" s="3" t="s">
        <v>28</v>
      </c>
    </row>
    <row r="22795" spans="1:21" x14ac:dyDescent="0.25">
      <c r="A22795" s="1">
        <v>22829</v>
      </c>
      <c r="B22795" s="3" t="s">
        <v>68950</v>
      </c>
      <c r="C22795" s="3" t="s">
        <v>326</v>
      </c>
      <c r="D22795" s="1">
        <v>142500</v>
      </c>
      <c r="E22795" s="3" t="s">
        <v>68951</v>
      </c>
      <c r="F22795" s="3" t="s">
        <v>24</v>
      </c>
      <c r="G22795" s="3" t="s">
        <v>65534</v>
      </c>
      <c r="H22795" s="1">
        <v>0.1</v>
      </c>
      <c r="I22795" s="1">
        <v>10500</v>
      </c>
      <c r="J22795" s="1">
        <v>214800</v>
      </c>
      <c r="K22795" s="1">
        <v>233300</v>
      </c>
      <c r="L22795" s="1">
        <v>2015</v>
      </c>
      <c r="M22795" s="1">
        <v>3</v>
      </c>
      <c r="N22795" s="1">
        <v>3</v>
      </c>
      <c r="O22795" s="1">
        <v>0</v>
      </c>
      <c r="P22795" s="4">
        <v>41913</v>
      </c>
      <c r="Q22795" s="3" t="s">
        <v>68952</v>
      </c>
      <c r="R22795" s="3" t="s">
        <v>1507</v>
      </c>
      <c r="S22795" s="3" t="s">
        <v>68953</v>
      </c>
      <c r="T22795" s="3" t="s">
        <v>1507</v>
      </c>
      <c r="U22795" s="3" t="s">
        <v>28</v>
      </c>
    </row>
    <row r="22796" spans="1:21" x14ac:dyDescent="0.25">
      <c r="A22796" s="1">
        <v>44173</v>
      </c>
      <c r="B22796" s="3" t="s">
        <v>68950</v>
      </c>
      <c r="C22796" s="3" t="s">
        <v>22</v>
      </c>
      <c r="D22796" s="1">
        <v>260000</v>
      </c>
      <c r="E22796" s="3" t="s">
        <v>68954</v>
      </c>
      <c r="F22796" s="3" t="s">
        <v>24</v>
      </c>
      <c r="G22796" s="3" t="s">
        <v>65534</v>
      </c>
      <c r="H22796" s="1">
        <v>0.1</v>
      </c>
      <c r="I22796" s="1">
        <v>10500</v>
      </c>
      <c r="J22796" s="1">
        <v>214800</v>
      </c>
      <c r="K22796" s="1">
        <v>233300</v>
      </c>
      <c r="L22796" s="1">
        <v>2015</v>
      </c>
      <c r="M22796" s="1">
        <v>3</v>
      </c>
      <c r="N22796" s="1">
        <v>3</v>
      </c>
      <c r="O22796" s="1">
        <v>0</v>
      </c>
      <c r="P22796" s="4">
        <v>42410</v>
      </c>
      <c r="Q22796" s="3" t="s">
        <v>68952</v>
      </c>
      <c r="R22796" s="3" t="s">
        <v>1507</v>
      </c>
      <c r="S22796" s="3" t="s">
        <v>68953</v>
      </c>
      <c r="T22796" s="3" t="s">
        <v>1507</v>
      </c>
      <c r="U22796" s="3" t="s">
        <v>28</v>
      </c>
    </row>
    <row r="22797" spans="1:21" x14ac:dyDescent="0.25">
      <c r="A22797" s="1">
        <v>1241</v>
      </c>
      <c r="B22797" s="3" t="s">
        <v>68955</v>
      </c>
      <c r="C22797" s="3" t="s">
        <v>22</v>
      </c>
      <c r="D22797" s="1">
        <v>30000</v>
      </c>
      <c r="E22797" s="3" t="s">
        <v>68956</v>
      </c>
      <c r="F22797" s="3" t="s">
        <v>24</v>
      </c>
      <c r="G22797" s="3" t="s">
        <v>68957</v>
      </c>
      <c r="H22797" s="1">
        <v>0.2</v>
      </c>
      <c r="I22797" s="1">
        <v>15000</v>
      </c>
      <c r="J22797" s="1">
        <v>161300</v>
      </c>
      <c r="K22797" s="1">
        <v>176300</v>
      </c>
      <c r="L22797" s="1">
        <v>1936</v>
      </c>
      <c r="M22797" s="1">
        <v>3</v>
      </c>
      <c r="N22797" s="1">
        <v>2</v>
      </c>
      <c r="O22797" s="1">
        <v>0</v>
      </c>
      <c r="P22797" s="4">
        <v>41354</v>
      </c>
      <c r="Q22797" s="3" t="s">
        <v>68958</v>
      </c>
      <c r="R22797" s="3" t="s">
        <v>1507</v>
      </c>
      <c r="S22797" s="3" t="s">
        <v>68958</v>
      </c>
      <c r="T22797" s="3" t="s">
        <v>1507</v>
      </c>
      <c r="U22797" s="3" t="s">
        <v>28</v>
      </c>
    </row>
    <row r="22798" spans="1:21" x14ac:dyDescent="0.25">
      <c r="A22798" s="1">
        <v>3330</v>
      </c>
      <c r="B22798" s="3" t="s">
        <v>68955</v>
      </c>
      <c r="C22798" s="3" t="s">
        <v>22</v>
      </c>
      <c r="D22798" s="1">
        <v>59990</v>
      </c>
      <c r="E22798" s="3" t="s">
        <v>68959</v>
      </c>
      <c r="F22798" s="3" t="s">
        <v>24</v>
      </c>
      <c r="G22798" s="3" t="s">
        <v>68957</v>
      </c>
      <c r="H22798" s="1">
        <v>0.2</v>
      </c>
      <c r="I22798" s="1">
        <v>15000</v>
      </c>
      <c r="J22798" s="1">
        <v>161300</v>
      </c>
      <c r="K22798" s="1">
        <v>176300</v>
      </c>
      <c r="L22798" s="1">
        <v>1936</v>
      </c>
      <c r="M22798" s="1">
        <v>3</v>
      </c>
      <c r="N22798" s="1">
        <v>2</v>
      </c>
      <c r="O22798" s="1">
        <v>0</v>
      </c>
      <c r="P22798" s="4">
        <v>41425</v>
      </c>
      <c r="Q22798" s="3" t="s">
        <v>68958</v>
      </c>
      <c r="R22798" s="3" t="s">
        <v>1507</v>
      </c>
      <c r="S22798" s="3" t="s">
        <v>68958</v>
      </c>
      <c r="T22798" s="3" t="s">
        <v>1507</v>
      </c>
      <c r="U22798" s="3" t="s">
        <v>28</v>
      </c>
    </row>
    <row r="22799" spans="1:21" x14ac:dyDescent="0.25">
      <c r="A22799" s="1">
        <v>18470</v>
      </c>
      <c r="B22799" s="3" t="s">
        <v>68955</v>
      </c>
      <c r="C22799" s="3" t="s">
        <v>22</v>
      </c>
      <c r="D22799" s="1">
        <v>210000</v>
      </c>
      <c r="E22799" s="3" t="s">
        <v>68960</v>
      </c>
      <c r="F22799" s="3" t="s">
        <v>24</v>
      </c>
      <c r="G22799" s="3" t="s">
        <v>68957</v>
      </c>
      <c r="H22799" s="1">
        <v>0.2</v>
      </c>
      <c r="I22799" s="1">
        <v>15000</v>
      </c>
      <c r="J22799" s="1">
        <v>161300</v>
      </c>
      <c r="K22799" s="1">
        <v>176300</v>
      </c>
      <c r="L22799" s="1">
        <v>1936</v>
      </c>
      <c r="M22799" s="1">
        <v>3</v>
      </c>
      <c r="N22799" s="1">
        <v>2</v>
      </c>
      <c r="O22799" s="1">
        <v>0</v>
      </c>
      <c r="P22799" s="4">
        <v>41834</v>
      </c>
      <c r="Q22799" s="3" t="s">
        <v>68958</v>
      </c>
      <c r="R22799" s="3" t="s">
        <v>1507</v>
      </c>
      <c r="S22799" s="3" t="s">
        <v>68958</v>
      </c>
      <c r="T22799" s="3" t="s">
        <v>1507</v>
      </c>
      <c r="U22799" s="3" t="s">
        <v>28</v>
      </c>
    </row>
    <row r="22800" spans="1:21" x14ac:dyDescent="0.25">
      <c r="A22800" s="1">
        <v>17017</v>
      </c>
      <c r="B22800" s="3" t="s">
        <v>68961</v>
      </c>
      <c r="C22800" s="3" t="s">
        <v>22</v>
      </c>
      <c r="D22800" s="1">
        <v>260000</v>
      </c>
      <c r="E22800" s="3" t="s">
        <v>68962</v>
      </c>
      <c r="F22800" s="3" t="s">
        <v>24</v>
      </c>
      <c r="G22800" s="3" t="s">
        <v>68963</v>
      </c>
      <c r="H22800" s="1">
        <v>0.2</v>
      </c>
      <c r="I22800" s="1">
        <v>15000</v>
      </c>
      <c r="J22800" s="1">
        <v>223000</v>
      </c>
      <c r="K22800" s="1">
        <v>238000</v>
      </c>
      <c r="L22800" s="1">
        <v>1938</v>
      </c>
      <c r="M22800" s="1">
        <v>4</v>
      </c>
      <c r="N22800" s="1">
        <v>3</v>
      </c>
      <c r="O22800" s="1">
        <v>0</v>
      </c>
      <c r="P22800" s="4">
        <v>41809</v>
      </c>
      <c r="Q22800" s="3" t="s">
        <v>68964</v>
      </c>
      <c r="R22800" s="3" t="s">
        <v>1507</v>
      </c>
      <c r="S22800" s="3" t="s">
        <v>68964</v>
      </c>
      <c r="T22800" s="3" t="s">
        <v>1507</v>
      </c>
      <c r="U22800" s="3" t="s">
        <v>28</v>
      </c>
    </row>
    <row r="22801" spans="1:21" x14ac:dyDescent="0.25">
      <c r="A22801" s="1">
        <v>3331</v>
      </c>
      <c r="B22801" s="3" t="s">
        <v>68965</v>
      </c>
      <c r="C22801" s="3" t="s">
        <v>22</v>
      </c>
      <c r="D22801" s="1">
        <v>55000</v>
      </c>
      <c r="E22801" s="3" t="s">
        <v>68966</v>
      </c>
      <c r="F22801" s="3" t="s">
        <v>24</v>
      </c>
      <c r="G22801" s="3" t="s">
        <v>68967</v>
      </c>
      <c r="H22801" s="1">
        <v>0.2</v>
      </c>
      <c r="I22801" s="1">
        <v>15000</v>
      </c>
      <c r="J22801" s="1">
        <v>116800</v>
      </c>
      <c r="K22801" s="1">
        <v>137500</v>
      </c>
      <c r="L22801" s="1">
        <v>1924</v>
      </c>
      <c r="M22801" s="1">
        <v>2</v>
      </c>
      <c r="N22801" s="1">
        <v>2</v>
      </c>
      <c r="O22801" s="1">
        <v>0</v>
      </c>
      <c r="P22801" s="4">
        <v>41414</v>
      </c>
      <c r="Q22801" s="3" t="s">
        <v>68968</v>
      </c>
      <c r="R22801" s="3" t="s">
        <v>1507</v>
      </c>
      <c r="S22801" s="3" t="s">
        <v>68968</v>
      </c>
      <c r="T22801" s="3" t="s">
        <v>1507</v>
      </c>
      <c r="U22801" s="3" t="s">
        <v>28</v>
      </c>
    </row>
    <row r="22802" spans="1:21" x14ac:dyDescent="0.25">
      <c r="A22802" s="1">
        <v>8985</v>
      </c>
      <c r="B22802" s="3" t="s">
        <v>68965</v>
      </c>
      <c r="C22802" s="3" t="s">
        <v>22</v>
      </c>
      <c r="D22802" s="1">
        <v>176500</v>
      </c>
      <c r="E22802" s="3" t="s">
        <v>68969</v>
      </c>
      <c r="F22802" s="3" t="s">
        <v>24</v>
      </c>
      <c r="G22802" s="3" t="s">
        <v>68967</v>
      </c>
      <c r="H22802" s="1">
        <v>0.2</v>
      </c>
      <c r="I22802" s="1">
        <v>15000</v>
      </c>
      <c r="J22802" s="1">
        <v>116800</v>
      </c>
      <c r="K22802" s="1">
        <v>137500</v>
      </c>
      <c r="L22802" s="1">
        <v>1924</v>
      </c>
      <c r="M22802" s="1">
        <v>2</v>
      </c>
      <c r="N22802" s="1">
        <v>2</v>
      </c>
      <c r="O22802" s="1">
        <v>0</v>
      </c>
      <c r="P22802" s="4">
        <v>41571</v>
      </c>
      <c r="Q22802" s="3" t="s">
        <v>68968</v>
      </c>
      <c r="R22802" s="3" t="s">
        <v>1507</v>
      </c>
      <c r="S22802" s="3" t="s">
        <v>68968</v>
      </c>
      <c r="T22802" s="3" t="s">
        <v>1507</v>
      </c>
      <c r="U22802" s="3" t="s">
        <v>28</v>
      </c>
    </row>
    <row r="22803" spans="1:21" x14ac:dyDescent="0.25">
      <c r="A22803" s="1">
        <v>3332</v>
      </c>
      <c r="B22803" s="3" t="s">
        <v>68970</v>
      </c>
      <c r="C22803" s="3" t="s">
        <v>257</v>
      </c>
      <c r="D22803" s="1">
        <v>38000</v>
      </c>
      <c r="E22803" s="3" t="s">
        <v>68971</v>
      </c>
      <c r="F22803" s="3" t="s">
        <v>503</v>
      </c>
      <c r="G22803" s="3" t="s">
        <v>68972</v>
      </c>
      <c r="H22803" s="1">
        <v>0.24</v>
      </c>
      <c r="I22803" s="1">
        <v>15000</v>
      </c>
      <c r="J22803" s="1">
        <v>285400</v>
      </c>
      <c r="K22803" s="1">
        <v>300400</v>
      </c>
      <c r="L22803" s="1">
        <v>2014</v>
      </c>
      <c r="M22803" s="1">
        <v>3</v>
      </c>
      <c r="N22803" s="1">
        <v>2</v>
      </c>
      <c r="O22803" s="1">
        <v>1</v>
      </c>
      <c r="P22803" s="4">
        <v>41409</v>
      </c>
      <c r="Q22803" s="3" t="s">
        <v>68973</v>
      </c>
      <c r="R22803" s="3" t="s">
        <v>1507</v>
      </c>
      <c r="S22803" s="3" t="s">
        <v>68973</v>
      </c>
      <c r="T22803" s="3" t="s">
        <v>1507</v>
      </c>
      <c r="U22803" s="3" t="s">
        <v>28</v>
      </c>
    </row>
    <row r="22804" spans="1:21" x14ac:dyDescent="0.25">
      <c r="A22804" s="1">
        <v>22830</v>
      </c>
      <c r="B22804" s="3" t="s">
        <v>68970</v>
      </c>
      <c r="C22804" s="3" t="s">
        <v>22</v>
      </c>
      <c r="D22804" s="1">
        <v>330000</v>
      </c>
      <c r="E22804" s="3" t="s">
        <v>68974</v>
      </c>
      <c r="F22804" s="3" t="s">
        <v>24</v>
      </c>
      <c r="G22804" s="3" t="s">
        <v>68972</v>
      </c>
      <c r="H22804" s="1">
        <v>0.24</v>
      </c>
      <c r="I22804" s="1">
        <v>15000</v>
      </c>
      <c r="J22804" s="1">
        <v>285400</v>
      </c>
      <c r="K22804" s="1">
        <v>300400</v>
      </c>
      <c r="L22804" s="1">
        <v>2014</v>
      </c>
      <c r="M22804" s="1">
        <v>3</v>
      </c>
      <c r="N22804" s="1">
        <v>2</v>
      </c>
      <c r="O22804" s="1">
        <v>1</v>
      </c>
      <c r="P22804" s="4">
        <v>41914</v>
      </c>
      <c r="Q22804" s="3" t="s">
        <v>68973</v>
      </c>
      <c r="R22804" s="3" t="s">
        <v>1507</v>
      </c>
      <c r="S22804" s="3" t="s">
        <v>68973</v>
      </c>
      <c r="T22804" s="3" t="s">
        <v>1507</v>
      </c>
      <c r="U22804" s="3" t="s">
        <v>28</v>
      </c>
    </row>
    <row r="22805" spans="1:21" x14ac:dyDescent="0.25">
      <c r="A22805" s="1">
        <v>15638</v>
      </c>
      <c r="B22805" s="3" t="s">
        <v>68975</v>
      </c>
      <c r="C22805" s="3" t="s">
        <v>22</v>
      </c>
      <c r="D22805" s="1">
        <v>56900</v>
      </c>
      <c r="E22805" s="3" t="s">
        <v>68976</v>
      </c>
      <c r="F22805" s="3" t="s">
        <v>24</v>
      </c>
      <c r="G22805" s="3" t="s">
        <v>68977</v>
      </c>
      <c r="H22805" s="1">
        <v>0.1</v>
      </c>
      <c r="I22805" s="1">
        <v>10500</v>
      </c>
      <c r="J22805" s="1">
        <v>272200</v>
      </c>
      <c r="K22805" s="1">
        <v>282700</v>
      </c>
      <c r="L22805" s="1">
        <v>2015</v>
      </c>
      <c r="M22805" s="1">
        <v>4</v>
      </c>
      <c r="N22805" s="1">
        <v>3</v>
      </c>
      <c r="O22805" s="1">
        <v>0</v>
      </c>
      <c r="P22805" s="4">
        <v>41782</v>
      </c>
      <c r="Q22805" s="3" t="s">
        <v>68978</v>
      </c>
      <c r="R22805" s="3" t="s">
        <v>1507</v>
      </c>
      <c r="S22805" s="3" t="s">
        <v>68979</v>
      </c>
      <c r="T22805" s="3" t="s">
        <v>1507</v>
      </c>
      <c r="U22805" s="3" t="s">
        <v>28</v>
      </c>
    </row>
    <row r="22806" spans="1:21" x14ac:dyDescent="0.25">
      <c r="A22806" s="1">
        <v>29591</v>
      </c>
      <c r="B22806" s="3" t="s">
        <v>68975</v>
      </c>
      <c r="C22806" s="3" t="s">
        <v>22</v>
      </c>
      <c r="D22806" s="1">
        <v>310000</v>
      </c>
      <c r="E22806" s="3" t="s">
        <v>68980</v>
      </c>
      <c r="F22806" s="3" t="s">
        <v>24</v>
      </c>
      <c r="G22806" s="3" t="s">
        <v>68977</v>
      </c>
      <c r="H22806" s="1">
        <v>0.1</v>
      </c>
      <c r="I22806" s="1">
        <v>10500</v>
      </c>
      <c r="J22806" s="1">
        <v>272200</v>
      </c>
      <c r="K22806" s="1">
        <v>282700</v>
      </c>
      <c r="L22806" s="1">
        <v>2015</v>
      </c>
      <c r="M22806" s="1">
        <v>4</v>
      </c>
      <c r="N22806" s="1">
        <v>3</v>
      </c>
      <c r="O22806" s="1">
        <v>0</v>
      </c>
      <c r="P22806" s="4">
        <v>42118</v>
      </c>
      <c r="Q22806" s="3" t="s">
        <v>68981</v>
      </c>
      <c r="R22806" s="3" t="s">
        <v>1507</v>
      </c>
      <c r="S22806" s="3" t="s">
        <v>68979</v>
      </c>
      <c r="T22806" s="3" t="s">
        <v>1507</v>
      </c>
      <c r="U22806" s="3" t="s">
        <v>28</v>
      </c>
    </row>
    <row r="22807" spans="1:21" x14ac:dyDescent="0.25">
      <c r="A22807" s="1">
        <v>21411</v>
      </c>
      <c r="B22807" s="3" t="s">
        <v>68982</v>
      </c>
      <c r="C22807" s="3" t="s">
        <v>22</v>
      </c>
      <c r="D22807" s="1">
        <v>115000</v>
      </c>
      <c r="E22807" s="3" t="s">
        <v>68983</v>
      </c>
      <c r="F22807" s="3" t="s">
        <v>24</v>
      </c>
      <c r="G22807" s="3" t="s">
        <v>45120</v>
      </c>
      <c r="H22807" s="1">
        <v>0.1</v>
      </c>
      <c r="I22807" s="1">
        <v>10500</v>
      </c>
      <c r="J22807" s="1">
        <v>211000</v>
      </c>
      <c r="K22807" s="1">
        <v>221500</v>
      </c>
      <c r="L22807" s="1">
        <v>2015</v>
      </c>
      <c r="M22807" s="1">
        <v>3</v>
      </c>
      <c r="N22807" s="1">
        <v>3</v>
      </c>
      <c r="O22807" s="1">
        <v>0</v>
      </c>
      <c r="P22807" s="4">
        <v>41908</v>
      </c>
      <c r="Q22807" s="3" t="s">
        <v>68984</v>
      </c>
      <c r="R22807" s="3" t="s">
        <v>1507</v>
      </c>
      <c r="S22807" s="3" t="s">
        <v>68985</v>
      </c>
      <c r="T22807" s="3" t="s">
        <v>1507</v>
      </c>
      <c r="U22807" s="3" t="s">
        <v>28</v>
      </c>
    </row>
    <row r="22808" spans="1:21" x14ac:dyDescent="0.25">
      <c r="A22808" s="1">
        <v>26302</v>
      </c>
      <c r="B22808" s="3" t="s">
        <v>68982</v>
      </c>
      <c r="C22808" s="3" t="s">
        <v>22</v>
      </c>
      <c r="D22808" s="1">
        <v>160000</v>
      </c>
      <c r="E22808" s="3" t="s">
        <v>68986</v>
      </c>
      <c r="F22808" s="3" t="s">
        <v>24</v>
      </c>
      <c r="G22808" s="3" t="s">
        <v>45120</v>
      </c>
      <c r="H22808" s="1">
        <v>0.1</v>
      </c>
      <c r="I22808" s="1">
        <v>10500</v>
      </c>
      <c r="J22808" s="1">
        <v>211000</v>
      </c>
      <c r="K22808" s="1">
        <v>221500</v>
      </c>
      <c r="L22808" s="1">
        <v>2015</v>
      </c>
      <c r="M22808" s="1">
        <v>3</v>
      </c>
      <c r="N22808" s="1">
        <v>3</v>
      </c>
      <c r="O22808" s="1">
        <v>0</v>
      </c>
      <c r="P22808" s="4">
        <v>42013</v>
      </c>
      <c r="Q22808" s="3" t="s">
        <v>68984</v>
      </c>
      <c r="R22808" s="3" t="s">
        <v>1507</v>
      </c>
      <c r="S22808" s="3" t="s">
        <v>68985</v>
      </c>
      <c r="T22808" s="3" t="s">
        <v>1507</v>
      </c>
      <c r="U22808" s="3" t="s">
        <v>28</v>
      </c>
    </row>
    <row r="22809" spans="1:21" x14ac:dyDescent="0.25">
      <c r="A22809" s="1">
        <v>40768</v>
      </c>
      <c r="B22809" s="3" t="s">
        <v>68982</v>
      </c>
      <c r="C22809" s="3" t="s">
        <v>22</v>
      </c>
      <c r="D22809" s="1">
        <v>299900</v>
      </c>
      <c r="E22809" s="3" t="s">
        <v>68987</v>
      </c>
      <c r="F22809" s="3" t="s">
        <v>24</v>
      </c>
      <c r="G22809" s="3" t="s">
        <v>45120</v>
      </c>
      <c r="H22809" s="1">
        <v>0.1</v>
      </c>
      <c r="I22809" s="1">
        <v>10500</v>
      </c>
      <c r="J22809" s="1">
        <v>211000</v>
      </c>
      <c r="K22809" s="1">
        <v>221500</v>
      </c>
      <c r="L22809" s="1">
        <v>2015</v>
      </c>
      <c r="M22809" s="1">
        <v>3</v>
      </c>
      <c r="N22809" s="1">
        <v>3</v>
      </c>
      <c r="O22809" s="1">
        <v>0</v>
      </c>
      <c r="P22809" s="4">
        <v>42338</v>
      </c>
      <c r="Q22809" s="3" t="s">
        <v>68988</v>
      </c>
      <c r="R22809" s="3" t="s">
        <v>1507</v>
      </c>
      <c r="S22809" s="3" t="s">
        <v>68985</v>
      </c>
      <c r="T22809" s="3" t="s">
        <v>1507</v>
      </c>
      <c r="U22809" s="3" t="s">
        <v>28</v>
      </c>
    </row>
    <row r="22810" spans="1:21" x14ac:dyDescent="0.25">
      <c r="A22810" s="1">
        <v>36624</v>
      </c>
      <c r="B22810" s="3" t="s">
        <v>68989</v>
      </c>
      <c r="C22810" s="3" t="s">
        <v>22</v>
      </c>
      <c r="D22810" s="1">
        <v>255000</v>
      </c>
      <c r="E22810" s="3" t="s">
        <v>68990</v>
      </c>
      <c r="F22810" s="3" t="s">
        <v>24</v>
      </c>
      <c r="G22810" s="3" t="s">
        <v>68991</v>
      </c>
      <c r="H22810" s="1">
        <v>0.26</v>
      </c>
      <c r="I22810" s="1">
        <v>15000</v>
      </c>
      <c r="J22810" s="1">
        <v>112900</v>
      </c>
      <c r="K22810" s="1">
        <v>144700</v>
      </c>
      <c r="L22810" s="1">
        <v>1930</v>
      </c>
      <c r="M22810" s="1">
        <v>3</v>
      </c>
      <c r="N22810" s="1">
        <v>2</v>
      </c>
      <c r="O22810" s="1">
        <v>0</v>
      </c>
      <c r="P22810" s="4">
        <v>42230</v>
      </c>
      <c r="Q22810" s="3" t="s">
        <v>68992</v>
      </c>
      <c r="R22810" s="3" t="s">
        <v>1507</v>
      </c>
      <c r="S22810" s="3" t="s">
        <v>68992</v>
      </c>
      <c r="T22810" s="3" t="s">
        <v>1507</v>
      </c>
      <c r="U22810" s="3" t="s">
        <v>28</v>
      </c>
    </row>
    <row r="22811" spans="1:21" x14ac:dyDescent="0.25">
      <c r="A22811" s="1">
        <v>36625</v>
      </c>
      <c r="B22811" s="3" t="s">
        <v>68993</v>
      </c>
      <c r="C22811" s="3" t="s">
        <v>22</v>
      </c>
      <c r="D22811" s="1">
        <v>150000</v>
      </c>
      <c r="E22811" s="3" t="s">
        <v>68994</v>
      </c>
      <c r="F22811" s="3" t="s">
        <v>24</v>
      </c>
      <c r="G22811" s="3"/>
      <c r="P22811" s="4">
        <v>42240</v>
      </c>
      <c r="Q22811" s="3" t="s">
        <v>68995</v>
      </c>
      <c r="R22811" s="3" t="s">
        <v>1507</v>
      </c>
      <c r="S22811" s="3"/>
      <c r="T22811" s="3"/>
      <c r="U22811" s="3"/>
    </row>
    <row r="22812" spans="1:21" x14ac:dyDescent="0.25">
      <c r="A22812" s="1">
        <v>11743</v>
      </c>
      <c r="B22812" s="3" t="s">
        <v>68996</v>
      </c>
      <c r="C22812" s="3" t="s">
        <v>22</v>
      </c>
      <c r="D22812" s="1">
        <v>30000</v>
      </c>
      <c r="E22812" s="3" t="s">
        <v>68997</v>
      </c>
      <c r="F22812" s="3" t="s">
        <v>24</v>
      </c>
      <c r="G22812" s="3"/>
      <c r="P22812" s="4">
        <v>41668</v>
      </c>
      <c r="Q22812" s="3" t="s">
        <v>68998</v>
      </c>
      <c r="R22812" s="3" t="s">
        <v>1507</v>
      </c>
      <c r="S22812" s="3"/>
      <c r="T22812" s="3"/>
      <c r="U22812" s="3"/>
    </row>
    <row r="22813" spans="1:21" x14ac:dyDescent="0.25">
      <c r="A22813" s="1">
        <v>36626</v>
      </c>
      <c r="B22813" s="3" t="s">
        <v>68996</v>
      </c>
      <c r="C22813" s="3" t="s">
        <v>22</v>
      </c>
      <c r="D22813" s="1">
        <v>150000</v>
      </c>
      <c r="E22813" s="3" t="s">
        <v>68999</v>
      </c>
      <c r="F22813" s="3" t="s">
        <v>24</v>
      </c>
      <c r="G22813" s="3"/>
      <c r="P22813" s="4">
        <v>42241</v>
      </c>
      <c r="Q22813" s="3" t="s">
        <v>69000</v>
      </c>
      <c r="R22813" s="3" t="s">
        <v>1507</v>
      </c>
      <c r="S22813" s="3"/>
      <c r="T22813" s="3"/>
      <c r="U22813" s="3"/>
    </row>
    <row r="22814" spans="1:21" x14ac:dyDescent="0.25">
      <c r="A22814" s="1">
        <v>13457</v>
      </c>
      <c r="B22814" s="3" t="s">
        <v>69001</v>
      </c>
      <c r="C22814" s="3" t="s">
        <v>22</v>
      </c>
      <c r="D22814" s="1">
        <v>216300</v>
      </c>
      <c r="E22814" s="3" t="s">
        <v>69002</v>
      </c>
      <c r="F22814" s="3" t="s">
        <v>24</v>
      </c>
      <c r="G22814" s="3" t="s">
        <v>69003</v>
      </c>
      <c r="H22814" s="1">
        <v>0.22</v>
      </c>
      <c r="I22814" s="1">
        <v>15000</v>
      </c>
      <c r="J22814" s="1">
        <v>146300</v>
      </c>
      <c r="K22814" s="1">
        <v>162500</v>
      </c>
      <c r="L22814" s="1">
        <v>1928</v>
      </c>
      <c r="M22814" s="1">
        <v>3</v>
      </c>
      <c r="N22814" s="1">
        <v>2</v>
      </c>
      <c r="O22814" s="1">
        <v>0</v>
      </c>
      <c r="P22814" s="4">
        <v>41705</v>
      </c>
      <c r="Q22814" s="3" t="s">
        <v>69004</v>
      </c>
      <c r="R22814" s="3" t="s">
        <v>1507</v>
      </c>
      <c r="S22814" s="3" t="s">
        <v>69004</v>
      </c>
      <c r="T22814" s="3" t="s">
        <v>1507</v>
      </c>
      <c r="U22814" s="3" t="s">
        <v>28</v>
      </c>
    </row>
    <row r="22815" spans="1:21" x14ac:dyDescent="0.25">
      <c r="A22815" s="1">
        <v>18471</v>
      </c>
      <c r="B22815" s="3" t="s">
        <v>69005</v>
      </c>
      <c r="C22815" s="3" t="s">
        <v>22</v>
      </c>
      <c r="D22815" s="1">
        <v>86000</v>
      </c>
      <c r="E22815" s="3" t="s">
        <v>69006</v>
      </c>
      <c r="F22815" s="3" t="s">
        <v>24</v>
      </c>
      <c r="G22815" s="3"/>
      <c r="P22815" s="4">
        <v>41838</v>
      </c>
      <c r="Q22815" s="3" t="s">
        <v>69007</v>
      </c>
      <c r="R22815" s="3" t="s">
        <v>1507</v>
      </c>
      <c r="S22815" s="3"/>
      <c r="T22815" s="3"/>
      <c r="U22815" s="3"/>
    </row>
    <row r="22816" spans="1:21" x14ac:dyDescent="0.25">
      <c r="A22816" s="1">
        <v>44174</v>
      </c>
      <c r="B22816" s="3" t="s">
        <v>69008</v>
      </c>
      <c r="C22816" s="3" t="s">
        <v>22</v>
      </c>
      <c r="D22816" s="1">
        <v>150000</v>
      </c>
      <c r="E22816" s="3" t="s">
        <v>69009</v>
      </c>
      <c r="F22816" s="3" t="s">
        <v>24</v>
      </c>
      <c r="G22816" s="3"/>
      <c r="H22816" s="1">
        <v>0.2</v>
      </c>
      <c r="I22816" s="1">
        <v>15000</v>
      </c>
      <c r="J22816" s="1">
        <v>237500</v>
      </c>
      <c r="K22816" s="1">
        <v>252500</v>
      </c>
      <c r="L22816" s="1">
        <v>2016</v>
      </c>
      <c r="M22816" s="1">
        <v>3</v>
      </c>
      <c r="N22816" s="1">
        <v>2</v>
      </c>
      <c r="O22816" s="1">
        <v>1</v>
      </c>
      <c r="P22816" s="4">
        <v>42401</v>
      </c>
      <c r="Q22816" s="3" t="s">
        <v>69010</v>
      </c>
      <c r="R22816" s="3" t="s">
        <v>1507</v>
      </c>
      <c r="S22816" s="3" t="s">
        <v>69011</v>
      </c>
      <c r="T22816" s="3" t="s">
        <v>1507</v>
      </c>
      <c r="U22816" s="3" t="s">
        <v>28</v>
      </c>
    </row>
    <row r="22817" spans="1:21" x14ac:dyDescent="0.25">
      <c r="A22817" s="1">
        <v>27215</v>
      </c>
      <c r="B22817" s="3" t="s">
        <v>69012</v>
      </c>
      <c r="C22817" s="3" t="s">
        <v>22</v>
      </c>
      <c r="D22817" s="1">
        <v>120500</v>
      </c>
      <c r="E22817" s="3" t="s">
        <v>69013</v>
      </c>
      <c r="F22817" s="3" t="s">
        <v>24</v>
      </c>
      <c r="G22817" s="3" t="s">
        <v>69014</v>
      </c>
      <c r="H22817" s="1">
        <v>0.16</v>
      </c>
      <c r="I22817" s="1">
        <v>27000</v>
      </c>
      <c r="J22817" s="1">
        <v>120300</v>
      </c>
      <c r="K22817" s="1">
        <v>147300</v>
      </c>
      <c r="L22817" s="1">
        <v>1930</v>
      </c>
      <c r="M22817" s="1">
        <v>3</v>
      </c>
      <c r="N22817" s="1">
        <v>1</v>
      </c>
      <c r="O22817" s="1">
        <v>0</v>
      </c>
      <c r="P22817" s="4">
        <v>42041</v>
      </c>
      <c r="Q22817" s="3" t="s">
        <v>69015</v>
      </c>
      <c r="R22817" s="3" t="s">
        <v>1507</v>
      </c>
      <c r="S22817" s="3" t="s">
        <v>69015</v>
      </c>
      <c r="T22817" s="3" t="s">
        <v>1507</v>
      </c>
      <c r="U22817" s="3" t="s">
        <v>28</v>
      </c>
    </row>
    <row r="22818" spans="1:21" x14ac:dyDescent="0.25">
      <c r="A22818" s="1">
        <v>33186</v>
      </c>
      <c r="B22818" s="3" t="s">
        <v>69012</v>
      </c>
      <c r="C22818" s="3" t="s">
        <v>22</v>
      </c>
      <c r="D22818" s="1">
        <v>249900</v>
      </c>
      <c r="E22818" s="3" t="s">
        <v>69016</v>
      </c>
      <c r="F22818" s="3" t="s">
        <v>24</v>
      </c>
      <c r="G22818" s="3" t="s">
        <v>69014</v>
      </c>
      <c r="H22818" s="1">
        <v>0.16</v>
      </c>
      <c r="I22818" s="1">
        <v>27000</v>
      </c>
      <c r="J22818" s="1">
        <v>120300</v>
      </c>
      <c r="K22818" s="1">
        <v>147300</v>
      </c>
      <c r="L22818" s="1">
        <v>1930</v>
      </c>
      <c r="M22818" s="1">
        <v>3</v>
      </c>
      <c r="N22818" s="1">
        <v>1</v>
      </c>
      <c r="O22818" s="1">
        <v>0</v>
      </c>
      <c r="P22818" s="4">
        <v>42180</v>
      </c>
      <c r="Q22818" s="3" t="s">
        <v>69015</v>
      </c>
      <c r="R22818" s="3" t="s">
        <v>1507</v>
      </c>
      <c r="S22818" s="3" t="s">
        <v>69015</v>
      </c>
      <c r="T22818" s="3" t="s">
        <v>1507</v>
      </c>
      <c r="U22818" s="3" t="s">
        <v>28</v>
      </c>
    </row>
    <row r="22819" spans="1:21" x14ac:dyDescent="0.25">
      <c r="A22819" s="1">
        <v>10859</v>
      </c>
      <c r="B22819" s="3" t="s">
        <v>69017</v>
      </c>
      <c r="C22819" s="3" t="s">
        <v>22</v>
      </c>
      <c r="D22819" s="1">
        <v>215000</v>
      </c>
      <c r="E22819" s="3" t="s">
        <v>69018</v>
      </c>
      <c r="F22819" s="3" t="s">
        <v>24</v>
      </c>
      <c r="G22819" s="3" t="s">
        <v>69019</v>
      </c>
      <c r="H22819" s="1">
        <v>0.16</v>
      </c>
      <c r="I22819" s="1">
        <v>27000</v>
      </c>
      <c r="J22819" s="1">
        <v>135400</v>
      </c>
      <c r="K22819" s="1">
        <v>162400</v>
      </c>
      <c r="L22819" s="1">
        <v>1930</v>
      </c>
      <c r="M22819" s="1">
        <v>3</v>
      </c>
      <c r="N22819" s="1">
        <v>2</v>
      </c>
      <c r="O22819" s="1">
        <v>0</v>
      </c>
      <c r="P22819" s="4">
        <v>41620</v>
      </c>
      <c r="Q22819" s="3" t="s">
        <v>69020</v>
      </c>
      <c r="R22819" s="3" t="s">
        <v>1507</v>
      </c>
      <c r="S22819" s="3" t="s">
        <v>69020</v>
      </c>
      <c r="T22819" s="3" t="s">
        <v>1507</v>
      </c>
      <c r="U22819" s="3" t="s">
        <v>28</v>
      </c>
    </row>
    <row r="22820" spans="1:21" x14ac:dyDescent="0.25">
      <c r="A22820" s="1">
        <v>22831</v>
      </c>
      <c r="B22820" s="3" t="s">
        <v>69021</v>
      </c>
      <c r="C22820" s="3" t="s">
        <v>22</v>
      </c>
      <c r="D22820" s="1">
        <v>120000</v>
      </c>
      <c r="E22820" s="3" t="s">
        <v>69022</v>
      </c>
      <c r="F22820" s="3" t="s">
        <v>24</v>
      </c>
      <c r="G22820" s="3" t="s">
        <v>69023</v>
      </c>
      <c r="H22820" s="1">
        <v>0.17</v>
      </c>
      <c r="I22820" s="1">
        <v>27000</v>
      </c>
      <c r="J22820" s="1">
        <v>166700</v>
      </c>
      <c r="K22820" s="1">
        <v>193700</v>
      </c>
      <c r="L22820" s="1">
        <v>1930</v>
      </c>
      <c r="M22820" s="1">
        <v>2</v>
      </c>
      <c r="N22820" s="1">
        <v>2</v>
      </c>
      <c r="O22820" s="1">
        <v>0</v>
      </c>
      <c r="P22820" s="4">
        <v>41929</v>
      </c>
      <c r="Q22820" s="3" t="s">
        <v>69024</v>
      </c>
      <c r="R22820" s="3" t="s">
        <v>1507</v>
      </c>
      <c r="S22820" s="3" t="s">
        <v>69024</v>
      </c>
      <c r="T22820" s="3" t="s">
        <v>1507</v>
      </c>
      <c r="U22820" s="3" t="s">
        <v>28</v>
      </c>
    </row>
    <row r="22821" spans="1:21" x14ac:dyDescent="0.25">
      <c r="A22821" s="1">
        <v>36627</v>
      </c>
      <c r="B22821" s="3" t="s">
        <v>69025</v>
      </c>
      <c r="C22821" s="3" t="s">
        <v>22</v>
      </c>
      <c r="D22821" s="1">
        <v>210000</v>
      </c>
      <c r="E22821" s="3" t="s">
        <v>69026</v>
      </c>
      <c r="F22821" s="3" t="s">
        <v>24</v>
      </c>
      <c r="G22821" s="3" t="s">
        <v>69027</v>
      </c>
      <c r="H22821" s="1">
        <v>0.16</v>
      </c>
      <c r="I22821" s="1">
        <v>27000</v>
      </c>
      <c r="J22821" s="1">
        <v>99200</v>
      </c>
      <c r="K22821" s="1">
        <v>126200</v>
      </c>
      <c r="L22821" s="1">
        <v>1930</v>
      </c>
      <c r="M22821" s="1">
        <v>2</v>
      </c>
      <c r="N22821" s="1">
        <v>1</v>
      </c>
      <c r="O22821" s="1">
        <v>0</v>
      </c>
      <c r="P22821" s="4">
        <v>42229</v>
      </c>
      <c r="Q22821" s="3" t="s">
        <v>69028</v>
      </c>
      <c r="R22821" s="3" t="s">
        <v>1507</v>
      </c>
      <c r="S22821" s="3" t="s">
        <v>69028</v>
      </c>
      <c r="T22821" s="3" t="s">
        <v>1507</v>
      </c>
      <c r="U22821" s="3" t="s">
        <v>28</v>
      </c>
    </row>
    <row r="22822" spans="1:21" x14ac:dyDescent="0.25">
      <c r="A22822" s="1">
        <v>269</v>
      </c>
      <c r="B22822" s="3" t="s">
        <v>69029</v>
      </c>
      <c r="C22822" s="3" t="s">
        <v>22</v>
      </c>
      <c r="D22822" s="1">
        <v>57999</v>
      </c>
      <c r="E22822" s="3" t="s">
        <v>69030</v>
      </c>
      <c r="F22822" s="3" t="s">
        <v>24</v>
      </c>
      <c r="G22822" s="3" t="s">
        <v>8953</v>
      </c>
      <c r="H22822" s="1">
        <v>0.16</v>
      </c>
      <c r="I22822" s="1">
        <v>27000</v>
      </c>
      <c r="J22822" s="1">
        <v>40400</v>
      </c>
      <c r="K22822" s="1">
        <v>67400</v>
      </c>
      <c r="L22822" s="1">
        <v>1940</v>
      </c>
      <c r="M22822" s="1">
        <v>5</v>
      </c>
      <c r="N22822" s="1">
        <v>1</v>
      </c>
      <c r="O22822" s="1">
        <v>0</v>
      </c>
      <c r="P22822" s="4">
        <v>41289</v>
      </c>
      <c r="Q22822" s="3" t="s">
        <v>69031</v>
      </c>
      <c r="R22822" s="3" t="s">
        <v>1507</v>
      </c>
      <c r="S22822" s="3" t="s">
        <v>69031</v>
      </c>
      <c r="T22822" s="3" t="s">
        <v>1507</v>
      </c>
      <c r="U22822" s="3" t="s">
        <v>28</v>
      </c>
    </row>
    <row r="22823" spans="1:21" x14ac:dyDescent="0.25">
      <c r="A22823" s="1">
        <v>56168</v>
      </c>
      <c r="B22823" s="3" t="s">
        <v>69032</v>
      </c>
      <c r="C22823" s="3" t="s">
        <v>22</v>
      </c>
      <c r="D22823" s="1">
        <v>314900</v>
      </c>
      <c r="E22823" s="3" t="s">
        <v>69033</v>
      </c>
      <c r="F22823" s="3" t="s">
        <v>24</v>
      </c>
      <c r="G22823" s="3" t="s">
        <v>69034</v>
      </c>
      <c r="H22823" s="1">
        <v>0.16</v>
      </c>
      <c r="I22823" s="1">
        <v>27000</v>
      </c>
      <c r="J22823" s="1">
        <v>140000</v>
      </c>
      <c r="K22823" s="1">
        <v>167000</v>
      </c>
      <c r="L22823" s="1">
        <v>1930</v>
      </c>
      <c r="M22823" s="1">
        <v>3</v>
      </c>
      <c r="N22823" s="1">
        <v>2</v>
      </c>
      <c r="O22823" s="1">
        <v>0</v>
      </c>
      <c r="P22823" s="4">
        <v>42649</v>
      </c>
      <c r="Q22823" s="3" t="s">
        <v>69035</v>
      </c>
      <c r="R22823" s="3" t="s">
        <v>1507</v>
      </c>
      <c r="S22823" s="3" t="s">
        <v>69036</v>
      </c>
      <c r="T22823" s="3" t="s">
        <v>1507</v>
      </c>
      <c r="U22823" s="3" t="s">
        <v>28</v>
      </c>
    </row>
    <row r="22824" spans="1:21" x14ac:dyDescent="0.25">
      <c r="A22824" s="1">
        <v>3333</v>
      </c>
      <c r="B22824" s="3" t="s">
        <v>69037</v>
      </c>
      <c r="C22824" s="3" t="s">
        <v>22</v>
      </c>
      <c r="D22824" s="1">
        <v>205000</v>
      </c>
      <c r="E22824" s="3" t="s">
        <v>69038</v>
      </c>
      <c r="F22824" s="3" t="s">
        <v>24</v>
      </c>
      <c r="G22824" s="3" t="s">
        <v>69039</v>
      </c>
      <c r="H22824" s="1">
        <v>0.16</v>
      </c>
      <c r="I22824" s="1">
        <v>27000</v>
      </c>
      <c r="J22824" s="1">
        <v>152300</v>
      </c>
      <c r="K22824" s="1">
        <v>179300</v>
      </c>
      <c r="L22824" s="1">
        <v>1930</v>
      </c>
      <c r="M22824" s="1">
        <v>3</v>
      </c>
      <c r="N22824" s="1">
        <v>2</v>
      </c>
      <c r="O22824" s="1">
        <v>0</v>
      </c>
      <c r="P22824" s="4">
        <v>41411</v>
      </c>
      <c r="Q22824" s="3" t="s">
        <v>69040</v>
      </c>
      <c r="R22824" s="3" t="s">
        <v>1507</v>
      </c>
      <c r="S22824" s="3" t="s">
        <v>69040</v>
      </c>
      <c r="T22824" s="3" t="s">
        <v>1507</v>
      </c>
      <c r="U22824" s="3" t="s">
        <v>28</v>
      </c>
    </row>
    <row r="22825" spans="1:21" x14ac:dyDescent="0.25">
      <c r="A22825" s="1">
        <v>2154</v>
      </c>
      <c r="B22825" s="3" t="s">
        <v>69041</v>
      </c>
      <c r="C22825" s="3" t="s">
        <v>22</v>
      </c>
      <c r="D22825" s="1">
        <v>185000</v>
      </c>
      <c r="E22825" s="3" t="s">
        <v>69042</v>
      </c>
      <c r="F22825" s="3" t="s">
        <v>24</v>
      </c>
      <c r="G22825" s="3" t="s">
        <v>69043</v>
      </c>
      <c r="H22825" s="1">
        <v>0.16</v>
      </c>
      <c r="I22825" s="1">
        <v>27000</v>
      </c>
      <c r="J22825" s="1">
        <v>151100</v>
      </c>
      <c r="K22825" s="1">
        <v>178100</v>
      </c>
      <c r="L22825" s="1">
        <v>1930</v>
      </c>
      <c r="M22825" s="1">
        <v>2</v>
      </c>
      <c r="N22825" s="1">
        <v>2</v>
      </c>
      <c r="O22825" s="1">
        <v>0</v>
      </c>
      <c r="P22825" s="4">
        <v>41384</v>
      </c>
      <c r="Q22825" s="3" t="s">
        <v>69044</v>
      </c>
      <c r="R22825" s="3" t="s">
        <v>1507</v>
      </c>
      <c r="S22825" s="3" t="s">
        <v>69044</v>
      </c>
      <c r="T22825" s="3" t="s">
        <v>1507</v>
      </c>
      <c r="U22825" s="3" t="s">
        <v>28</v>
      </c>
    </row>
    <row r="22826" spans="1:21" x14ac:dyDescent="0.25">
      <c r="A22826" s="1">
        <v>42041</v>
      </c>
      <c r="B22826" s="3" t="s">
        <v>69041</v>
      </c>
      <c r="C22826" s="3" t="s">
        <v>22</v>
      </c>
      <c r="D22826" s="1">
        <v>266000</v>
      </c>
      <c r="E22826" s="3" t="s">
        <v>69045</v>
      </c>
      <c r="F22826" s="3" t="s">
        <v>24</v>
      </c>
      <c r="G22826" s="3" t="s">
        <v>69043</v>
      </c>
      <c r="H22826" s="1">
        <v>0.16</v>
      </c>
      <c r="I22826" s="1">
        <v>27000</v>
      </c>
      <c r="J22826" s="1">
        <v>151100</v>
      </c>
      <c r="K22826" s="1">
        <v>178100</v>
      </c>
      <c r="L22826" s="1">
        <v>1930</v>
      </c>
      <c r="M22826" s="1">
        <v>2</v>
      </c>
      <c r="N22826" s="1">
        <v>2</v>
      </c>
      <c r="O22826" s="1">
        <v>0</v>
      </c>
      <c r="P22826" s="4">
        <v>42352</v>
      </c>
      <c r="Q22826" s="3" t="s">
        <v>69044</v>
      </c>
      <c r="R22826" s="3" t="s">
        <v>1507</v>
      </c>
      <c r="S22826" s="3" t="s">
        <v>69044</v>
      </c>
      <c r="T22826" s="3" t="s">
        <v>1507</v>
      </c>
      <c r="U22826" s="3" t="s">
        <v>28</v>
      </c>
    </row>
    <row r="22827" spans="1:21" x14ac:dyDescent="0.25">
      <c r="A22827" s="1">
        <v>34910</v>
      </c>
      <c r="B22827" s="3" t="s">
        <v>69046</v>
      </c>
      <c r="C22827" s="3" t="s">
        <v>22</v>
      </c>
      <c r="D22827" s="1">
        <v>247000</v>
      </c>
      <c r="E22827" s="3" t="s">
        <v>69047</v>
      </c>
      <c r="F22827" s="3" t="s">
        <v>24</v>
      </c>
      <c r="G22827" s="3" t="s">
        <v>69048</v>
      </c>
      <c r="H22827" s="1">
        <v>0.16</v>
      </c>
      <c r="I22827" s="1">
        <v>27000</v>
      </c>
      <c r="J22827" s="1">
        <v>120700</v>
      </c>
      <c r="K22827" s="1">
        <v>147700</v>
      </c>
      <c r="L22827" s="1">
        <v>1918</v>
      </c>
      <c r="M22827" s="1">
        <v>2</v>
      </c>
      <c r="N22827" s="1">
        <v>2</v>
      </c>
      <c r="O22827" s="1">
        <v>0</v>
      </c>
      <c r="P22827" s="4">
        <v>42216</v>
      </c>
      <c r="Q22827" s="3" t="s">
        <v>69049</v>
      </c>
      <c r="R22827" s="3" t="s">
        <v>1507</v>
      </c>
      <c r="S22827" s="3" t="s">
        <v>69049</v>
      </c>
      <c r="T22827" s="3" t="s">
        <v>1507</v>
      </c>
      <c r="U22827" s="3" t="s">
        <v>28</v>
      </c>
    </row>
    <row r="22828" spans="1:21" x14ac:dyDescent="0.25">
      <c r="A22828" s="1">
        <v>42042</v>
      </c>
      <c r="B22828" s="3" t="s">
        <v>69050</v>
      </c>
      <c r="C22828" s="3" t="s">
        <v>22</v>
      </c>
      <c r="D22828" s="1">
        <v>235000</v>
      </c>
      <c r="E22828" s="3" t="s">
        <v>69051</v>
      </c>
      <c r="F22828" s="3" t="s">
        <v>24</v>
      </c>
      <c r="G22828" s="3" t="s">
        <v>69052</v>
      </c>
      <c r="H22828" s="1">
        <v>0.16</v>
      </c>
      <c r="I22828" s="1">
        <v>27000</v>
      </c>
      <c r="J22828" s="1">
        <v>105800</v>
      </c>
      <c r="K22828" s="1">
        <v>132800</v>
      </c>
      <c r="L22828" s="1">
        <v>1918</v>
      </c>
      <c r="M22828" s="1">
        <v>2</v>
      </c>
      <c r="N22828" s="1">
        <v>2</v>
      </c>
      <c r="O22828" s="1">
        <v>0</v>
      </c>
      <c r="P22828" s="4">
        <v>42340</v>
      </c>
      <c r="Q22828" s="3" t="s">
        <v>69053</v>
      </c>
      <c r="R22828" s="3" t="s">
        <v>1507</v>
      </c>
      <c r="S22828" s="3" t="s">
        <v>69053</v>
      </c>
      <c r="T22828" s="3" t="s">
        <v>1507</v>
      </c>
      <c r="U22828" s="3" t="s">
        <v>28</v>
      </c>
    </row>
    <row r="22829" spans="1:21" x14ac:dyDescent="0.25">
      <c r="A22829" s="1">
        <v>48873</v>
      </c>
      <c r="B22829" s="3" t="s">
        <v>69054</v>
      </c>
      <c r="C22829" s="3" t="s">
        <v>22</v>
      </c>
      <c r="D22829" s="1">
        <v>125000</v>
      </c>
      <c r="E22829" s="3" t="s">
        <v>69055</v>
      </c>
      <c r="F22829" s="3" t="s">
        <v>24</v>
      </c>
      <c r="G22829" s="3" t="s">
        <v>69056</v>
      </c>
      <c r="H22829" s="1">
        <v>0.16</v>
      </c>
      <c r="I22829" s="1">
        <v>27000</v>
      </c>
      <c r="J22829" s="1">
        <v>37200</v>
      </c>
      <c r="K22829" s="1">
        <v>64200</v>
      </c>
      <c r="L22829" s="1">
        <v>1918</v>
      </c>
      <c r="M22829" s="1">
        <v>2</v>
      </c>
      <c r="N22829" s="1">
        <v>1</v>
      </c>
      <c r="O22829" s="1">
        <v>0</v>
      </c>
      <c r="P22829" s="4">
        <v>42510</v>
      </c>
      <c r="Q22829" s="3" t="s">
        <v>69057</v>
      </c>
      <c r="R22829" s="3" t="s">
        <v>1507</v>
      </c>
      <c r="S22829" s="3" t="s">
        <v>69058</v>
      </c>
      <c r="T22829" s="3" t="s">
        <v>1507</v>
      </c>
      <c r="U22829" s="3" t="s">
        <v>28</v>
      </c>
    </row>
    <row r="22830" spans="1:21" x14ac:dyDescent="0.25">
      <c r="A22830" s="1">
        <v>28259</v>
      </c>
      <c r="B22830" s="3" t="s">
        <v>69059</v>
      </c>
      <c r="C22830" s="3" t="s">
        <v>22</v>
      </c>
      <c r="D22830" s="1">
        <v>120000</v>
      </c>
      <c r="E22830" s="3" t="s">
        <v>69060</v>
      </c>
      <c r="F22830" s="3" t="s">
        <v>24</v>
      </c>
      <c r="G22830" s="3" t="s">
        <v>69061</v>
      </c>
      <c r="H22830" s="1">
        <v>0.16</v>
      </c>
      <c r="I22830" s="1">
        <v>27000</v>
      </c>
      <c r="J22830" s="1">
        <v>42100</v>
      </c>
      <c r="K22830" s="1">
        <v>73200</v>
      </c>
      <c r="L22830" s="1">
        <v>1930</v>
      </c>
      <c r="M22830" s="1">
        <v>2</v>
      </c>
      <c r="N22830" s="1">
        <v>1</v>
      </c>
      <c r="O22830" s="1">
        <v>0</v>
      </c>
      <c r="P22830" s="4">
        <v>42088</v>
      </c>
      <c r="Q22830" s="3" t="s">
        <v>69062</v>
      </c>
      <c r="R22830" s="3" t="s">
        <v>1507</v>
      </c>
      <c r="S22830" s="3" t="s">
        <v>69062</v>
      </c>
      <c r="T22830" s="3" t="s">
        <v>1507</v>
      </c>
      <c r="U22830" s="3" t="s">
        <v>28</v>
      </c>
    </row>
    <row r="22831" spans="1:21" x14ac:dyDescent="0.25">
      <c r="A22831" s="1">
        <v>17018</v>
      </c>
      <c r="B22831" s="3" t="s">
        <v>69063</v>
      </c>
      <c r="C22831" s="3" t="s">
        <v>22</v>
      </c>
      <c r="D22831" s="1">
        <v>95000</v>
      </c>
      <c r="E22831" s="3" t="s">
        <v>69064</v>
      </c>
      <c r="F22831" s="3" t="s">
        <v>24</v>
      </c>
      <c r="G22831" s="3" t="s">
        <v>69065</v>
      </c>
      <c r="H22831" s="1">
        <v>0.16</v>
      </c>
      <c r="I22831" s="1">
        <v>27000</v>
      </c>
      <c r="J22831" s="1">
        <v>103200</v>
      </c>
      <c r="K22831" s="1">
        <v>134900</v>
      </c>
      <c r="L22831" s="1">
        <v>1997</v>
      </c>
      <c r="M22831" s="1">
        <v>3</v>
      </c>
      <c r="N22831" s="1">
        <v>1</v>
      </c>
      <c r="O22831" s="1">
        <v>1</v>
      </c>
      <c r="P22831" s="4">
        <v>41815</v>
      </c>
      <c r="Q22831" s="3" t="s">
        <v>69066</v>
      </c>
      <c r="R22831" s="3" t="s">
        <v>1507</v>
      </c>
      <c r="S22831" s="3" t="s">
        <v>69066</v>
      </c>
      <c r="T22831" s="3" t="s">
        <v>1507</v>
      </c>
      <c r="U22831" s="3" t="s">
        <v>28</v>
      </c>
    </row>
    <row r="22832" spans="1:21" x14ac:dyDescent="0.25">
      <c r="A22832" s="1">
        <v>25157</v>
      </c>
      <c r="B22832" s="3" t="s">
        <v>69063</v>
      </c>
      <c r="C22832" s="3" t="s">
        <v>22</v>
      </c>
      <c r="D22832" s="1">
        <v>183000</v>
      </c>
      <c r="E22832" s="3" t="s">
        <v>69067</v>
      </c>
      <c r="F22832" s="3" t="s">
        <v>24</v>
      </c>
      <c r="G22832" s="3" t="s">
        <v>69065</v>
      </c>
      <c r="H22832" s="1">
        <v>0.16</v>
      </c>
      <c r="I22832" s="1">
        <v>27000</v>
      </c>
      <c r="J22832" s="1">
        <v>103200</v>
      </c>
      <c r="K22832" s="1">
        <v>134900</v>
      </c>
      <c r="L22832" s="1">
        <v>1997</v>
      </c>
      <c r="M22832" s="1">
        <v>3</v>
      </c>
      <c r="N22832" s="1">
        <v>1</v>
      </c>
      <c r="O22832" s="1">
        <v>1</v>
      </c>
      <c r="P22832" s="4">
        <v>41985</v>
      </c>
      <c r="Q22832" s="3" t="s">
        <v>69066</v>
      </c>
      <c r="R22832" s="3" t="s">
        <v>1507</v>
      </c>
      <c r="S22832" s="3" t="s">
        <v>69066</v>
      </c>
      <c r="T22832" s="3" t="s">
        <v>1507</v>
      </c>
      <c r="U22832" s="3" t="s">
        <v>28</v>
      </c>
    </row>
    <row r="22833" spans="1:21" x14ac:dyDescent="0.25">
      <c r="A22833" s="1">
        <v>28260</v>
      </c>
      <c r="B22833" s="3" t="s">
        <v>69068</v>
      </c>
      <c r="C22833" s="3" t="s">
        <v>22</v>
      </c>
      <c r="D22833" s="1">
        <v>117000</v>
      </c>
      <c r="E22833" s="3" t="s">
        <v>69069</v>
      </c>
      <c r="F22833" s="3" t="s">
        <v>24</v>
      </c>
      <c r="G22833" s="3" t="s">
        <v>69070</v>
      </c>
      <c r="H22833" s="1">
        <v>0.16</v>
      </c>
      <c r="I22833" s="1">
        <v>27000</v>
      </c>
      <c r="J22833" s="1">
        <v>98500</v>
      </c>
      <c r="K22833" s="1">
        <v>125500</v>
      </c>
      <c r="L22833" s="1">
        <v>1936</v>
      </c>
      <c r="M22833" s="1">
        <v>3</v>
      </c>
      <c r="N22833" s="1">
        <v>1</v>
      </c>
      <c r="O22833" s="1">
        <v>0</v>
      </c>
      <c r="P22833" s="4">
        <v>42067</v>
      </c>
      <c r="Q22833" s="3" t="s">
        <v>69071</v>
      </c>
      <c r="R22833" s="3" t="s">
        <v>1507</v>
      </c>
      <c r="S22833" s="3" t="s">
        <v>69071</v>
      </c>
      <c r="T22833" s="3" t="s">
        <v>1507</v>
      </c>
      <c r="U22833" s="3" t="s">
        <v>28</v>
      </c>
    </row>
    <row r="22834" spans="1:21" x14ac:dyDescent="0.25">
      <c r="A22834" s="1">
        <v>31318</v>
      </c>
      <c r="B22834" s="3" t="s">
        <v>69072</v>
      </c>
      <c r="C22834" s="3" t="s">
        <v>22</v>
      </c>
      <c r="D22834" s="1">
        <v>225000</v>
      </c>
      <c r="E22834" s="3" t="s">
        <v>69073</v>
      </c>
      <c r="F22834" s="3" t="s">
        <v>24</v>
      </c>
      <c r="G22834" s="3" t="s">
        <v>69074</v>
      </c>
      <c r="H22834" s="1">
        <v>0.16</v>
      </c>
      <c r="I22834" s="1">
        <v>27000</v>
      </c>
      <c r="J22834" s="1">
        <v>123700</v>
      </c>
      <c r="K22834" s="1">
        <v>150700</v>
      </c>
      <c r="L22834" s="1">
        <v>1940</v>
      </c>
      <c r="M22834" s="1">
        <v>3</v>
      </c>
      <c r="N22834" s="1">
        <v>2</v>
      </c>
      <c r="O22834" s="1">
        <v>0</v>
      </c>
      <c r="P22834" s="4">
        <v>42152</v>
      </c>
      <c r="Q22834" s="3" t="s">
        <v>69075</v>
      </c>
      <c r="R22834" s="3" t="s">
        <v>1507</v>
      </c>
      <c r="S22834" s="3" t="s">
        <v>69075</v>
      </c>
      <c r="T22834" s="3" t="s">
        <v>1507</v>
      </c>
      <c r="U22834" s="3" t="s">
        <v>28</v>
      </c>
    </row>
    <row r="22835" spans="1:21" x14ac:dyDescent="0.25">
      <c r="A22835" s="1">
        <v>11744</v>
      </c>
      <c r="B22835" s="3" t="s">
        <v>69076</v>
      </c>
      <c r="C22835" s="3" t="s">
        <v>22</v>
      </c>
      <c r="D22835" s="1">
        <v>107500</v>
      </c>
      <c r="E22835" s="3" t="s">
        <v>69077</v>
      </c>
      <c r="F22835" s="3" t="s">
        <v>24</v>
      </c>
      <c r="G22835" s="3" t="s">
        <v>69078</v>
      </c>
      <c r="H22835" s="1">
        <v>0.16</v>
      </c>
      <c r="I22835" s="1">
        <v>27000</v>
      </c>
      <c r="J22835" s="1">
        <v>279900</v>
      </c>
      <c r="K22835" s="1">
        <v>306900</v>
      </c>
      <c r="L22835" s="1">
        <v>1940</v>
      </c>
      <c r="M22835" s="1">
        <v>3</v>
      </c>
      <c r="N22835" s="1">
        <v>2</v>
      </c>
      <c r="O22835" s="1">
        <v>1</v>
      </c>
      <c r="P22835" s="4">
        <v>41663</v>
      </c>
      <c r="Q22835" s="3" t="s">
        <v>69079</v>
      </c>
      <c r="R22835" s="3" t="s">
        <v>1507</v>
      </c>
      <c r="S22835" s="3" t="s">
        <v>69079</v>
      </c>
      <c r="T22835" s="3" t="s">
        <v>1507</v>
      </c>
      <c r="U22835" s="3" t="s">
        <v>28</v>
      </c>
    </row>
    <row r="22836" spans="1:21" x14ac:dyDescent="0.25">
      <c r="A22836" s="1">
        <v>45422</v>
      </c>
      <c r="B22836" s="3" t="s">
        <v>69076</v>
      </c>
      <c r="C22836" s="3" t="s">
        <v>22</v>
      </c>
      <c r="D22836" s="1">
        <v>355000</v>
      </c>
      <c r="E22836" s="3" t="s">
        <v>69080</v>
      </c>
      <c r="F22836" s="3" t="s">
        <v>24</v>
      </c>
      <c r="G22836" s="3" t="s">
        <v>69078</v>
      </c>
      <c r="H22836" s="1">
        <v>0.16</v>
      </c>
      <c r="I22836" s="1">
        <v>27000</v>
      </c>
      <c r="J22836" s="1">
        <v>279900</v>
      </c>
      <c r="K22836" s="1">
        <v>306900</v>
      </c>
      <c r="L22836" s="1">
        <v>1940</v>
      </c>
      <c r="M22836" s="1">
        <v>3</v>
      </c>
      <c r="N22836" s="1">
        <v>2</v>
      </c>
      <c r="O22836" s="1">
        <v>1</v>
      </c>
      <c r="P22836" s="4">
        <v>42458</v>
      </c>
      <c r="Q22836" s="3" t="s">
        <v>69081</v>
      </c>
      <c r="R22836" s="3" t="s">
        <v>1507</v>
      </c>
      <c r="S22836" s="3" t="s">
        <v>69079</v>
      </c>
      <c r="T22836" s="3" t="s">
        <v>1507</v>
      </c>
      <c r="U22836" s="3" t="s">
        <v>28</v>
      </c>
    </row>
    <row r="22837" spans="1:21" x14ac:dyDescent="0.25">
      <c r="A22837" s="1">
        <v>27216</v>
      </c>
      <c r="B22837" s="3" t="s">
        <v>69082</v>
      </c>
      <c r="C22837" s="3" t="s">
        <v>22</v>
      </c>
      <c r="D22837" s="1">
        <v>174947</v>
      </c>
      <c r="E22837" s="3" t="s">
        <v>69083</v>
      </c>
      <c r="F22837" s="3" t="s">
        <v>24</v>
      </c>
      <c r="G22837" s="3" t="s">
        <v>69084</v>
      </c>
      <c r="H22837" s="1">
        <v>0.2</v>
      </c>
      <c r="I22837" s="1">
        <v>27000</v>
      </c>
      <c r="J22837" s="1">
        <v>133100</v>
      </c>
      <c r="K22837" s="1">
        <v>160100</v>
      </c>
      <c r="L22837" s="1">
        <v>1940</v>
      </c>
      <c r="M22837" s="1">
        <v>4</v>
      </c>
      <c r="N22837" s="1">
        <v>2</v>
      </c>
      <c r="O22837" s="1">
        <v>0</v>
      </c>
      <c r="P22837" s="4">
        <v>42041</v>
      </c>
      <c r="Q22837" s="3" t="s">
        <v>69085</v>
      </c>
      <c r="R22837" s="3" t="s">
        <v>1507</v>
      </c>
      <c r="S22837" s="3" t="s">
        <v>69085</v>
      </c>
      <c r="T22837" s="3" t="s">
        <v>1507</v>
      </c>
      <c r="U22837" s="3" t="s">
        <v>28</v>
      </c>
    </row>
    <row r="22838" spans="1:21" x14ac:dyDescent="0.25">
      <c r="A22838" s="1">
        <v>34911</v>
      </c>
      <c r="B22838" s="3" t="s">
        <v>69086</v>
      </c>
      <c r="C22838" s="3" t="s">
        <v>326</v>
      </c>
      <c r="D22838" s="1">
        <v>95000</v>
      </c>
      <c r="E22838" s="3" t="s">
        <v>69087</v>
      </c>
      <c r="F22838" s="3" t="s">
        <v>503</v>
      </c>
      <c r="G22838" s="3" t="s">
        <v>64865</v>
      </c>
      <c r="H22838" s="1">
        <v>0.21</v>
      </c>
      <c r="I22838" s="1">
        <v>27000</v>
      </c>
      <c r="J22838" s="1">
        <v>332200</v>
      </c>
      <c r="K22838" s="1">
        <v>359200</v>
      </c>
      <c r="L22838" s="1">
        <v>2016</v>
      </c>
      <c r="M22838" s="1">
        <v>4</v>
      </c>
      <c r="N22838" s="1">
        <v>3</v>
      </c>
      <c r="O22838" s="1">
        <v>0</v>
      </c>
      <c r="P22838" s="4">
        <v>42193</v>
      </c>
      <c r="Q22838" s="3" t="s">
        <v>69088</v>
      </c>
      <c r="R22838" s="3" t="s">
        <v>1507</v>
      </c>
      <c r="S22838" s="3" t="s">
        <v>69088</v>
      </c>
      <c r="T22838" s="3" t="s">
        <v>1507</v>
      </c>
      <c r="U22838" s="3" t="s">
        <v>28</v>
      </c>
    </row>
    <row r="22839" spans="1:21" x14ac:dyDescent="0.25">
      <c r="A22839" s="1">
        <v>36628</v>
      </c>
      <c r="B22839" s="3" t="s">
        <v>69086</v>
      </c>
      <c r="C22839" s="3" t="s">
        <v>326</v>
      </c>
      <c r="D22839" s="1">
        <v>117500</v>
      </c>
      <c r="E22839" s="3" t="s">
        <v>69089</v>
      </c>
      <c r="F22839" s="3" t="s">
        <v>503</v>
      </c>
      <c r="G22839" s="3" t="s">
        <v>64865</v>
      </c>
      <c r="H22839" s="1">
        <v>0.21</v>
      </c>
      <c r="I22839" s="1">
        <v>27000</v>
      </c>
      <c r="J22839" s="1">
        <v>332200</v>
      </c>
      <c r="K22839" s="1">
        <v>359200</v>
      </c>
      <c r="L22839" s="1">
        <v>2016</v>
      </c>
      <c r="M22839" s="1">
        <v>4</v>
      </c>
      <c r="N22839" s="1">
        <v>3</v>
      </c>
      <c r="O22839" s="1">
        <v>0</v>
      </c>
      <c r="P22839" s="4">
        <v>42221</v>
      </c>
      <c r="Q22839" s="3" t="s">
        <v>69088</v>
      </c>
      <c r="R22839" s="3" t="s">
        <v>1507</v>
      </c>
      <c r="S22839" s="3" t="s">
        <v>69088</v>
      </c>
      <c r="T22839" s="3" t="s">
        <v>1507</v>
      </c>
      <c r="U22839" s="3" t="s">
        <v>28</v>
      </c>
    </row>
    <row r="22840" spans="1:21" x14ac:dyDescent="0.25">
      <c r="A22840" s="1">
        <v>48874</v>
      </c>
      <c r="B22840" s="3" t="s">
        <v>69086</v>
      </c>
      <c r="C22840" s="3" t="s">
        <v>22</v>
      </c>
      <c r="D22840" s="1">
        <v>400000</v>
      </c>
      <c r="E22840" s="3" t="s">
        <v>69090</v>
      </c>
      <c r="F22840" s="3" t="s">
        <v>24</v>
      </c>
      <c r="G22840" s="3" t="s">
        <v>64865</v>
      </c>
      <c r="H22840" s="1">
        <v>0.21</v>
      </c>
      <c r="I22840" s="1">
        <v>27000</v>
      </c>
      <c r="J22840" s="1">
        <v>332200</v>
      </c>
      <c r="K22840" s="1">
        <v>359200</v>
      </c>
      <c r="L22840" s="1">
        <v>2016</v>
      </c>
      <c r="M22840" s="1">
        <v>4</v>
      </c>
      <c r="N22840" s="1">
        <v>3</v>
      </c>
      <c r="O22840" s="1">
        <v>0</v>
      </c>
      <c r="P22840" s="4">
        <v>42494</v>
      </c>
      <c r="Q22840" s="3" t="s">
        <v>69091</v>
      </c>
      <c r="R22840" s="3" t="s">
        <v>1507</v>
      </c>
      <c r="S22840" s="3" t="s">
        <v>69088</v>
      </c>
      <c r="T22840" s="3" t="s">
        <v>1507</v>
      </c>
      <c r="U22840" s="3" t="s">
        <v>28</v>
      </c>
    </row>
    <row r="22841" spans="1:21" x14ac:dyDescent="0.25">
      <c r="A22841" s="1">
        <v>18472</v>
      </c>
      <c r="B22841" s="3" t="s">
        <v>69092</v>
      </c>
      <c r="C22841" s="3" t="s">
        <v>22</v>
      </c>
      <c r="D22841" s="1">
        <v>90000</v>
      </c>
      <c r="E22841" s="3" t="s">
        <v>69093</v>
      </c>
      <c r="F22841" s="3" t="s">
        <v>503</v>
      </c>
      <c r="G22841" s="3" t="s">
        <v>69094</v>
      </c>
      <c r="H22841" s="1">
        <v>0.21</v>
      </c>
      <c r="I22841" s="1">
        <v>27000</v>
      </c>
      <c r="J22841" s="1">
        <v>290700</v>
      </c>
      <c r="K22841" s="1">
        <v>330600</v>
      </c>
      <c r="L22841" s="1">
        <v>2015</v>
      </c>
      <c r="M22841" s="1">
        <v>4</v>
      </c>
      <c r="N22841" s="1">
        <v>2</v>
      </c>
      <c r="O22841" s="1">
        <v>1</v>
      </c>
      <c r="P22841" s="4">
        <v>41830</v>
      </c>
      <c r="Q22841" s="3" t="s">
        <v>69095</v>
      </c>
      <c r="R22841" s="3" t="s">
        <v>1507</v>
      </c>
      <c r="S22841" s="3" t="s">
        <v>69095</v>
      </c>
      <c r="T22841" s="3" t="s">
        <v>1507</v>
      </c>
      <c r="U22841" s="3" t="s">
        <v>28</v>
      </c>
    </row>
    <row r="22842" spans="1:21" x14ac:dyDescent="0.25">
      <c r="A22842" s="1">
        <v>39539</v>
      </c>
      <c r="B22842" s="3" t="s">
        <v>69092</v>
      </c>
      <c r="C22842" s="3" t="s">
        <v>22</v>
      </c>
      <c r="D22842" s="1">
        <v>362500</v>
      </c>
      <c r="E22842" s="3" t="s">
        <v>69096</v>
      </c>
      <c r="F22842" s="3" t="s">
        <v>24</v>
      </c>
      <c r="G22842" s="3" t="s">
        <v>69094</v>
      </c>
      <c r="H22842" s="1">
        <v>0.21</v>
      </c>
      <c r="I22842" s="1">
        <v>27000</v>
      </c>
      <c r="J22842" s="1">
        <v>290700</v>
      </c>
      <c r="K22842" s="1">
        <v>330600</v>
      </c>
      <c r="L22842" s="1">
        <v>2015</v>
      </c>
      <c r="M22842" s="1">
        <v>4</v>
      </c>
      <c r="N22842" s="1">
        <v>2</v>
      </c>
      <c r="O22842" s="1">
        <v>1</v>
      </c>
      <c r="P22842" s="4">
        <v>42292</v>
      </c>
      <c r="Q22842" s="3" t="s">
        <v>69095</v>
      </c>
      <c r="R22842" s="3" t="s">
        <v>1507</v>
      </c>
      <c r="S22842" s="3" t="s">
        <v>69095</v>
      </c>
      <c r="T22842" s="3" t="s">
        <v>1507</v>
      </c>
      <c r="U22842" s="3" t="s">
        <v>28</v>
      </c>
    </row>
    <row r="22843" spans="1:21" x14ac:dyDescent="0.25">
      <c r="A22843" s="1">
        <v>39540</v>
      </c>
      <c r="B22843" s="3" t="s">
        <v>69097</v>
      </c>
      <c r="C22843" s="3" t="s">
        <v>22</v>
      </c>
      <c r="D22843" s="1">
        <v>115000</v>
      </c>
      <c r="E22843" s="3" t="s">
        <v>69098</v>
      </c>
      <c r="F22843" s="3" t="s">
        <v>24</v>
      </c>
      <c r="G22843" s="3" t="s">
        <v>69099</v>
      </c>
      <c r="H22843" s="1">
        <v>0.21</v>
      </c>
      <c r="I22843" s="1">
        <v>27000</v>
      </c>
      <c r="J22843" s="1">
        <v>48500</v>
      </c>
      <c r="K22843" s="1">
        <v>75500</v>
      </c>
      <c r="L22843" s="1">
        <v>1940</v>
      </c>
      <c r="M22843" s="1">
        <v>2</v>
      </c>
      <c r="N22843" s="1">
        <v>1</v>
      </c>
      <c r="O22843" s="1">
        <v>0</v>
      </c>
      <c r="P22843" s="4">
        <v>42286</v>
      </c>
      <c r="Q22843" s="3" t="s">
        <v>69100</v>
      </c>
      <c r="R22843" s="3" t="s">
        <v>1507</v>
      </c>
      <c r="S22843" s="3" t="s">
        <v>69100</v>
      </c>
      <c r="T22843" s="3" t="s">
        <v>1507</v>
      </c>
      <c r="U22843" s="3" t="s">
        <v>28</v>
      </c>
    </row>
    <row r="22844" spans="1:21" x14ac:dyDescent="0.25">
      <c r="A22844" s="1">
        <v>47120</v>
      </c>
      <c r="B22844" s="3" t="s">
        <v>69101</v>
      </c>
      <c r="C22844" s="3" t="s">
        <v>22</v>
      </c>
      <c r="D22844" s="1">
        <v>295000</v>
      </c>
      <c r="E22844" s="3" t="s">
        <v>69102</v>
      </c>
      <c r="F22844" s="3" t="s">
        <v>24</v>
      </c>
      <c r="G22844" s="3" t="s">
        <v>69103</v>
      </c>
      <c r="H22844" s="1">
        <v>0.2</v>
      </c>
      <c r="I22844" s="1">
        <v>27000</v>
      </c>
      <c r="J22844" s="1">
        <v>130300</v>
      </c>
      <c r="K22844" s="1">
        <v>157300</v>
      </c>
      <c r="L22844" s="1">
        <v>1940</v>
      </c>
      <c r="M22844" s="1">
        <v>3</v>
      </c>
      <c r="N22844" s="1">
        <v>2</v>
      </c>
      <c r="O22844" s="1">
        <v>0</v>
      </c>
      <c r="P22844" s="4">
        <v>42461</v>
      </c>
      <c r="Q22844" s="3" t="s">
        <v>69104</v>
      </c>
      <c r="R22844" s="3" t="s">
        <v>1507</v>
      </c>
      <c r="S22844" s="3" t="s">
        <v>69105</v>
      </c>
      <c r="T22844" s="3" t="s">
        <v>1507</v>
      </c>
      <c r="U22844" s="3" t="s">
        <v>28</v>
      </c>
    </row>
    <row r="22845" spans="1:21" x14ac:dyDescent="0.25">
      <c r="A22845" s="1">
        <v>21412</v>
      </c>
      <c r="B22845" s="3" t="s">
        <v>69106</v>
      </c>
      <c r="C22845" s="3" t="s">
        <v>22</v>
      </c>
      <c r="D22845" s="1">
        <v>269900</v>
      </c>
      <c r="E22845" s="3" t="s">
        <v>69107</v>
      </c>
      <c r="F22845" s="3" t="s">
        <v>24</v>
      </c>
      <c r="G22845" s="3" t="s">
        <v>69108</v>
      </c>
      <c r="H22845" s="1">
        <v>0.21</v>
      </c>
      <c r="I22845" s="1">
        <v>27000</v>
      </c>
      <c r="J22845" s="1">
        <v>141300</v>
      </c>
      <c r="K22845" s="1">
        <v>168300</v>
      </c>
      <c r="L22845" s="1">
        <v>1940</v>
      </c>
      <c r="M22845" s="1">
        <v>3</v>
      </c>
      <c r="N22845" s="1">
        <v>2</v>
      </c>
      <c r="O22845" s="1">
        <v>0</v>
      </c>
      <c r="P22845" s="4">
        <v>41901</v>
      </c>
      <c r="Q22845" s="3" t="s">
        <v>69109</v>
      </c>
      <c r="R22845" s="3" t="s">
        <v>1507</v>
      </c>
      <c r="S22845" s="3" t="s">
        <v>69109</v>
      </c>
      <c r="T22845" s="3" t="s">
        <v>1507</v>
      </c>
      <c r="U22845" s="3" t="s">
        <v>28</v>
      </c>
    </row>
    <row r="22846" spans="1:21" x14ac:dyDescent="0.25">
      <c r="A22846" s="1">
        <v>43187</v>
      </c>
      <c r="B22846" s="3" t="s">
        <v>69110</v>
      </c>
      <c r="C22846" s="3" t="s">
        <v>326</v>
      </c>
      <c r="D22846" s="1">
        <v>115000</v>
      </c>
      <c r="E22846" s="3" t="s">
        <v>69111</v>
      </c>
      <c r="F22846" s="3" t="s">
        <v>503</v>
      </c>
      <c r="G22846" s="3" t="s">
        <v>69112</v>
      </c>
      <c r="H22846" s="1">
        <v>0.16</v>
      </c>
      <c r="I22846" s="1">
        <v>25100</v>
      </c>
      <c r="J22846" s="1">
        <v>311700</v>
      </c>
      <c r="K22846" s="1">
        <v>350600</v>
      </c>
      <c r="L22846" s="1">
        <v>2016</v>
      </c>
      <c r="M22846" s="1">
        <v>3</v>
      </c>
      <c r="N22846" s="1">
        <v>2</v>
      </c>
      <c r="O22846" s="1">
        <v>1</v>
      </c>
      <c r="P22846" s="4">
        <v>42384</v>
      </c>
      <c r="Q22846" s="3" t="s">
        <v>69113</v>
      </c>
      <c r="R22846" s="3" t="s">
        <v>1507</v>
      </c>
      <c r="S22846" s="3" t="s">
        <v>69113</v>
      </c>
      <c r="T22846" s="3" t="s">
        <v>1507</v>
      </c>
      <c r="U22846" s="3" t="s">
        <v>28</v>
      </c>
    </row>
    <row r="22847" spans="1:21" x14ac:dyDescent="0.25">
      <c r="A22847" s="1">
        <v>43188</v>
      </c>
      <c r="B22847" s="3" t="s">
        <v>69114</v>
      </c>
      <c r="C22847" s="3" t="s">
        <v>326</v>
      </c>
      <c r="D22847" s="1">
        <v>115000</v>
      </c>
      <c r="E22847" s="3" t="s">
        <v>69111</v>
      </c>
      <c r="F22847" s="3" t="s">
        <v>503</v>
      </c>
      <c r="G22847" s="3" t="s">
        <v>69112</v>
      </c>
      <c r="H22847" s="1">
        <v>0.06</v>
      </c>
      <c r="I22847" s="1">
        <v>16200</v>
      </c>
      <c r="J22847" s="1">
        <v>0</v>
      </c>
      <c r="K22847" s="1">
        <v>16200</v>
      </c>
      <c r="P22847" s="4">
        <v>42384</v>
      </c>
      <c r="Q22847" s="3" t="s">
        <v>69115</v>
      </c>
      <c r="R22847" s="3" t="s">
        <v>1507</v>
      </c>
      <c r="S22847" s="3" t="s">
        <v>69115</v>
      </c>
      <c r="T22847" s="3" t="s">
        <v>1507</v>
      </c>
      <c r="U22847" s="3" t="s">
        <v>28</v>
      </c>
    </row>
    <row r="22848" spans="1:21" x14ac:dyDescent="0.25">
      <c r="A22848" s="1">
        <v>18473</v>
      </c>
      <c r="B22848" s="3" t="s">
        <v>69116</v>
      </c>
      <c r="C22848" s="3" t="s">
        <v>22</v>
      </c>
      <c r="D22848" s="1">
        <v>90000</v>
      </c>
      <c r="E22848" s="3" t="s">
        <v>69117</v>
      </c>
      <c r="F22848" s="3" t="s">
        <v>503</v>
      </c>
      <c r="G22848" s="3" t="s">
        <v>69118</v>
      </c>
      <c r="H22848" s="1">
        <v>0.18</v>
      </c>
      <c r="I22848" s="1">
        <v>27000</v>
      </c>
      <c r="J22848" s="1">
        <v>290700</v>
      </c>
      <c r="K22848" s="1">
        <v>317700</v>
      </c>
      <c r="L22848" s="1">
        <v>2015</v>
      </c>
      <c r="M22848" s="1">
        <v>4</v>
      </c>
      <c r="N22848" s="1">
        <v>2</v>
      </c>
      <c r="O22848" s="1">
        <v>1</v>
      </c>
      <c r="P22848" s="4">
        <v>41830</v>
      </c>
      <c r="Q22848" s="3" t="s">
        <v>69119</v>
      </c>
      <c r="R22848" s="3" t="s">
        <v>1507</v>
      </c>
      <c r="S22848" s="3" t="s">
        <v>69119</v>
      </c>
      <c r="T22848" s="3" t="s">
        <v>1507</v>
      </c>
      <c r="U22848" s="3" t="s">
        <v>28</v>
      </c>
    </row>
    <row r="22849" spans="1:21" x14ac:dyDescent="0.25">
      <c r="A22849" s="1">
        <v>33187</v>
      </c>
      <c r="B22849" s="3" t="s">
        <v>69116</v>
      </c>
      <c r="C22849" s="3" t="s">
        <v>22</v>
      </c>
      <c r="D22849" s="1">
        <v>360000</v>
      </c>
      <c r="E22849" s="3" t="s">
        <v>69120</v>
      </c>
      <c r="F22849" s="3" t="s">
        <v>24</v>
      </c>
      <c r="G22849" s="3" t="s">
        <v>69118</v>
      </c>
      <c r="H22849" s="1">
        <v>0.18</v>
      </c>
      <c r="I22849" s="1">
        <v>27000</v>
      </c>
      <c r="J22849" s="1">
        <v>290700</v>
      </c>
      <c r="K22849" s="1">
        <v>317700</v>
      </c>
      <c r="L22849" s="1">
        <v>2015</v>
      </c>
      <c r="M22849" s="1">
        <v>4</v>
      </c>
      <c r="N22849" s="1">
        <v>2</v>
      </c>
      <c r="O22849" s="1">
        <v>1</v>
      </c>
      <c r="P22849" s="4">
        <v>42163</v>
      </c>
      <c r="Q22849" s="3" t="s">
        <v>69119</v>
      </c>
      <c r="R22849" s="3" t="s">
        <v>1507</v>
      </c>
      <c r="S22849" s="3" t="s">
        <v>69119</v>
      </c>
      <c r="T22849" s="3" t="s">
        <v>1507</v>
      </c>
      <c r="U22849" s="3" t="s">
        <v>28</v>
      </c>
    </row>
    <row r="22850" spans="1:21" x14ac:dyDescent="0.25">
      <c r="A22850" s="1">
        <v>38200</v>
      </c>
      <c r="B22850" s="3" t="s">
        <v>69121</v>
      </c>
      <c r="C22850" s="3" t="s">
        <v>22</v>
      </c>
      <c r="D22850" s="1">
        <v>290000</v>
      </c>
      <c r="E22850" s="3" t="s">
        <v>69122</v>
      </c>
      <c r="F22850" s="3" t="s">
        <v>24</v>
      </c>
      <c r="G22850" s="3" t="s">
        <v>69123</v>
      </c>
      <c r="H22850" s="1">
        <v>0.19</v>
      </c>
      <c r="I22850" s="1">
        <v>27000</v>
      </c>
      <c r="J22850" s="1">
        <v>138900</v>
      </c>
      <c r="K22850" s="1">
        <v>165900</v>
      </c>
      <c r="L22850" s="1">
        <v>1940</v>
      </c>
      <c r="M22850" s="1">
        <v>3</v>
      </c>
      <c r="N22850" s="1">
        <v>2</v>
      </c>
      <c r="O22850" s="1">
        <v>0</v>
      </c>
      <c r="P22850" s="4">
        <v>42272</v>
      </c>
      <c r="Q22850" s="3" t="s">
        <v>69124</v>
      </c>
      <c r="R22850" s="3" t="s">
        <v>1507</v>
      </c>
      <c r="S22850" s="3" t="s">
        <v>69124</v>
      </c>
      <c r="T22850" s="3" t="s">
        <v>1507</v>
      </c>
      <c r="U22850" s="3" t="s">
        <v>28</v>
      </c>
    </row>
    <row r="22851" spans="1:21" x14ac:dyDescent="0.25">
      <c r="A22851" s="1">
        <v>36629</v>
      </c>
      <c r="B22851" s="3" t="s">
        <v>69125</v>
      </c>
      <c r="C22851" s="3" t="s">
        <v>22</v>
      </c>
      <c r="D22851" s="1">
        <v>203000</v>
      </c>
      <c r="E22851" s="3" t="s">
        <v>69126</v>
      </c>
      <c r="F22851" s="3" t="s">
        <v>24</v>
      </c>
      <c r="G22851" s="3" t="s">
        <v>69127</v>
      </c>
      <c r="H22851" s="1">
        <v>0.22</v>
      </c>
      <c r="I22851" s="1">
        <v>27000</v>
      </c>
      <c r="J22851" s="1">
        <v>92200</v>
      </c>
      <c r="K22851" s="1">
        <v>119200</v>
      </c>
      <c r="L22851" s="1">
        <v>1930</v>
      </c>
      <c r="M22851" s="1">
        <v>1</v>
      </c>
      <c r="N22851" s="1">
        <v>1</v>
      </c>
      <c r="O22851" s="1">
        <v>0</v>
      </c>
      <c r="P22851" s="4">
        <v>42233</v>
      </c>
      <c r="Q22851" s="3" t="s">
        <v>69128</v>
      </c>
      <c r="R22851" s="3" t="s">
        <v>1507</v>
      </c>
      <c r="S22851" s="3" t="s">
        <v>69128</v>
      </c>
      <c r="T22851" s="3" t="s">
        <v>1507</v>
      </c>
      <c r="U22851" s="3" t="s">
        <v>28</v>
      </c>
    </row>
    <row r="22852" spans="1:21" x14ac:dyDescent="0.25">
      <c r="A22852" s="1">
        <v>14511</v>
      </c>
      <c r="B22852" s="3" t="s">
        <v>69129</v>
      </c>
      <c r="C22852" s="3" t="s">
        <v>22</v>
      </c>
      <c r="D22852" s="1">
        <v>271000</v>
      </c>
      <c r="E22852" s="3" t="s">
        <v>69130</v>
      </c>
      <c r="F22852" s="3" t="s">
        <v>24</v>
      </c>
      <c r="G22852" s="3" t="s">
        <v>69131</v>
      </c>
      <c r="H22852" s="1">
        <v>0.2</v>
      </c>
      <c r="I22852" s="1">
        <v>27000</v>
      </c>
      <c r="J22852" s="1">
        <v>200000</v>
      </c>
      <c r="K22852" s="1">
        <v>227000</v>
      </c>
      <c r="L22852" s="1">
        <v>1927</v>
      </c>
      <c r="M22852" s="1">
        <v>3</v>
      </c>
      <c r="N22852" s="1">
        <v>2</v>
      </c>
      <c r="O22852" s="1">
        <v>0</v>
      </c>
      <c r="P22852" s="4">
        <v>41747</v>
      </c>
      <c r="Q22852" s="3" t="s">
        <v>69132</v>
      </c>
      <c r="R22852" s="3" t="s">
        <v>1507</v>
      </c>
      <c r="S22852" s="3" t="s">
        <v>69132</v>
      </c>
      <c r="T22852" s="3" t="s">
        <v>1507</v>
      </c>
      <c r="U22852" s="3" t="s">
        <v>28</v>
      </c>
    </row>
    <row r="22853" spans="1:21" x14ac:dyDescent="0.25">
      <c r="A22853" s="1">
        <v>50753</v>
      </c>
      <c r="B22853" s="3" t="s">
        <v>69129</v>
      </c>
      <c r="C22853" s="3" t="s">
        <v>22</v>
      </c>
      <c r="D22853" s="1">
        <v>365000</v>
      </c>
      <c r="E22853" s="3" t="s">
        <v>69133</v>
      </c>
      <c r="F22853" s="3" t="s">
        <v>24</v>
      </c>
      <c r="G22853" s="3" t="s">
        <v>69131</v>
      </c>
      <c r="H22853" s="1">
        <v>0.2</v>
      </c>
      <c r="I22853" s="1">
        <v>27000</v>
      </c>
      <c r="J22853" s="1">
        <v>200000</v>
      </c>
      <c r="K22853" s="1">
        <v>227000</v>
      </c>
      <c r="L22853" s="1">
        <v>1927</v>
      </c>
      <c r="M22853" s="1">
        <v>3</v>
      </c>
      <c r="N22853" s="1">
        <v>2</v>
      </c>
      <c r="O22853" s="1">
        <v>0</v>
      </c>
      <c r="P22853" s="4">
        <v>42534</v>
      </c>
      <c r="Q22853" s="3" t="s">
        <v>69134</v>
      </c>
      <c r="R22853" s="3" t="s">
        <v>1507</v>
      </c>
      <c r="S22853" s="3" t="s">
        <v>69132</v>
      </c>
      <c r="T22853" s="3" t="s">
        <v>1507</v>
      </c>
      <c r="U22853" s="3" t="s">
        <v>28</v>
      </c>
    </row>
    <row r="22854" spans="1:21" x14ac:dyDescent="0.25">
      <c r="A22854" s="1">
        <v>14512</v>
      </c>
      <c r="B22854" s="3" t="s">
        <v>69135</v>
      </c>
      <c r="C22854" s="3" t="s">
        <v>22</v>
      </c>
      <c r="D22854" s="1">
        <v>175000</v>
      </c>
      <c r="E22854" s="3" t="s">
        <v>69136</v>
      </c>
      <c r="F22854" s="3" t="s">
        <v>24</v>
      </c>
      <c r="G22854" s="3" t="s">
        <v>69137</v>
      </c>
      <c r="H22854" s="1">
        <v>0.2</v>
      </c>
      <c r="I22854" s="1">
        <v>27000</v>
      </c>
      <c r="J22854" s="1">
        <v>93300</v>
      </c>
      <c r="K22854" s="1">
        <v>120300</v>
      </c>
      <c r="L22854" s="1">
        <v>1930</v>
      </c>
      <c r="M22854" s="1">
        <v>2</v>
      </c>
      <c r="N22854" s="1">
        <v>1</v>
      </c>
      <c r="O22854" s="1">
        <v>0</v>
      </c>
      <c r="P22854" s="4">
        <v>41750</v>
      </c>
      <c r="Q22854" s="3" t="s">
        <v>69138</v>
      </c>
      <c r="R22854" s="3" t="s">
        <v>1507</v>
      </c>
      <c r="S22854" s="3" t="s">
        <v>69138</v>
      </c>
      <c r="T22854" s="3" t="s">
        <v>1507</v>
      </c>
      <c r="U22854" s="3" t="s">
        <v>28</v>
      </c>
    </row>
    <row r="22855" spans="1:21" x14ac:dyDescent="0.25">
      <c r="A22855" s="1">
        <v>4613</v>
      </c>
      <c r="B22855" s="3" t="s">
        <v>69139</v>
      </c>
      <c r="C22855" s="3" t="s">
        <v>22</v>
      </c>
      <c r="D22855" s="1">
        <v>119900</v>
      </c>
      <c r="E22855" s="3" t="s">
        <v>69140</v>
      </c>
      <c r="F22855" s="3" t="s">
        <v>24</v>
      </c>
      <c r="G22855" s="3" t="s">
        <v>69141</v>
      </c>
      <c r="H22855" s="1">
        <v>0.2</v>
      </c>
      <c r="I22855" s="1">
        <v>27000</v>
      </c>
      <c r="J22855" s="1">
        <v>122400</v>
      </c>
      <c r="K22855" s="1">
        <v>153700</v>
      </c>
      <c r="L22855" s="1">
        <v>1910</v>
      </c>
      <c r="M22855" s="1">
        <v>2</v>
      </c>
      <c r="N22855" s="1">
        <v>2</v>
      </c>
      <c r="O22855" s="1">
        <v>0</v>
      </c>
      <c r="P22855" s="4">
        <v>41430</v>
      </c>
      <c r="Q22855" s="3" t="s">
        <v>69142</v>
      </c>
      <c r="R22855" s="3" t="s">
        <v>1507</v>
      </c>
      <c r="S22855" s="3" t="s">
        <v>69142</v>
      </c>
      <c r="T22855" s="3" t="s">
        <v>1507</v>
      </c>
      <c r="U22855" s="3" t="s">
        <v>28</v>
      </c>
    </row>
    <row r="22856" spans="1:21" x14ac:dyDescent="0.25">
      <c r="A22856" s="1">
        <v>3334</v>
      </c>
      <c r="B22856" s="3" t="s">
        <v>69143</v>
      </c>
      <c r="C22856" s="3" t="s">
        <v>279</v>
      </c>
      <c r="D22856" s="1">
        <v>89900</v>
      </c>
      <c r="E22856" s="3" t="s">
        <v>69144</v>
      </c>
      <c r="F22856" s="3" t="s">
        <v>24</v>
      </c>
      <c r="G22856" s="3" t="s">
        <v>69145</v>
      </c>
      <c r="H22856" s="1">
        <v>0.2</v>
      </c>
      <c r="I22856" s="1">
        <v>27000</v>
      </c>
      <c r="J22856" s="1">
        <v>81500</v>
      </c>
      <c r="K22856" s="1">
        <v>108500</v>
      </c>
      <c r="L22856" s="1">
        <v>1944</v>
      </c>
      <c r="M22856" s="1">
        <v>3</v>
      </c>
      <c r="N22856" s="1">
        <v>2</v>
      </c>
      <c r="O22856" s="1">
        <v>0</v>
      </c>
      <c r="P22856" s="4">
        <v>41395</v>
      </c>
      <c r="Q22856" s="3" t="s">
        <v>69146</v>
      </c>
      <c r="R22856" s="3" t="s">
        <v>1507</v>
      </c>
      <c r="S22856" s="3" t="s">
        <v>69146</v>
      </c>
      <c r="T22856" s="3" t="s">
        <v>1507</v>
      </c>
      <c r="U22856" s="3" t="s">
        <v>28</v>
      </c>
    </row>
    <row r="22857" spans="1:21" x14ac:dyDescent="0.25">
      <c r="A22857" s="1">
        <v>53256</v>
      </c>
      <c r="B22857" s="3" t="s">
        <v>69147</v>
      </c>
      <c r="C22857" s="3" t="s">
        <v>22</v>
      </c>
      <c r="D22857" s="1">
        <v>170000</v>
      </c>
      <c r="E22857" s="3" t="s">
        <v>69148</v>
      </c>
      <c r="F22857" s="3" t="s">
        <v>24</v>
      </c>
      <c r="G22857" s="3" t="s">
        <v>69149</v>
      </c>
      <c r="H22857" s="1">
        <v>0.17</v>
      </c>
      <c r="I22857" s="1">
        <v>27000</v>
      </c>
      <c r="J22857" s="1">
        <v>74900</v>
      </c>
      <c r="K22857" s="1">
        <v>109500</v>
      </c>
      <c r="L22857" s="1">
        <v>1938</v>
      </c>
      <c r="M22857" s="1">
        <v>2</v>
      </c>
      <c r="N22857" s="1">
        <v>1</v>
      </c>
      <c r="O22857" s="1">
        <v>0</v>
      </c>
      <c r="P22857" s="4">
        <v>42597</v>
      </c>
      <c r="Q22857" s="3" t="s">
        <v>69150</v>
      </c>
      <c r="R22857" s="3" t="s">
        <v>1507</v>
      </c>
      <c r="S22857" s="3" t="s">
        <v>69151</v>
      </c>
      <c r="T22857" s="3" t="s">
        <v>1507</v>
      </c>
      <c r="U22857" s="3" t="s">
        <v>28</v>
      </c>
    </row>
    <row r="22858" spans="1:21" x14ac:dyDescent="0.25">
      <c r="A22858" s="1">
        <v>39541</v>
      </c>
      <c r="B22858" s="3" t="s">
        <v>69152</v>
      </c>
      <c r="C22858" s="3" t="s">
        <v>22</v>
      </c>
      <c r="D22858" s="1">
        <v>230000</v>
      </c>
      <c r="E22858" s="3" t="s">
        <v>69153</v>
      </c>
      <c r="F22858" s="3" t="s">
        <v>24</v>
      </c>
      <c r="G22858" s="3" t="s">
        <v>69154</v>
      </c>
      <c r="H22858" s="1">
        <v>0.15</v>
      </c>
      <c r="I22858" s="1">
        <v>27000</v>
      </c>
      <c r="J22858" s="1">
        <v>109900</v>
      </c>
      <c r="K22858" s="1">
        <v>136900</v>
      </c>
      <c r="L22858" s="1">
        <v>1922</v>
      </c>
      <c r="M22858" s="1">
        <v>3</v>
      </c>
      <c r="N22858" s="1">
        <v>1</v>
      </c>
      <c r="O22858" s="1">
        <v>0</v>
      </c>
      <c r="P22858" s="4">
        <v>42293</v>
      </c>
      <c r="Q22858" s="3" t="s">
        <v>69155</v>
      </c>
      <c r="R22858" s="3" t="s">
        <v>1507</v>
      </c>
      <c r="S22858" s="3" t="s">
        <v>69155</v>
      </c>
      <c r="T22858" s="3" t="s">
        <v>1507</v>
      </c>
      <c r="U22858" s="3" t="s">
        <v>28</v>
      </c>
    </row>
    <row r="22859" spans="1:21" x14ac:dyDescent="0.25">
      <c r="A22859" s="1">
        <v>38201</v>
      </c>
      <c r="B22859" s="3" t="s">
        <v>69156</v>
      </c>
      <c r="C22859" s="3" t="s">
        <v>22</v>
      </c>
      <c r="D22859" s="1">
        <v>120000</v>
      </c>
      <c r="E22859" s="3" t="s">
        <v>69157</v>
      </c>
      <c r="F22859" s="3" t="s">
        <v>24</v>
      </c>
      <c r="G22859" s="3" t="s">
        <v>23094</v>
      </c>
      <c r="H22859" s="1">
        <v>0.2</v>
      </c>
      <c r="I22859" s="1">
        <v>27000</v>
      </c>
      <c r="J22859" s="1">
        <v>40300</v>
      </c>
      <c r="K22859" s="1">
        <v>69100</v>
      </c>
      <c r="L22859" s="1">
        <v>1930</v>
      </c>
      <c r="M22859" s="1">
        <v>2</v>
      </c>
      <c r="N22859" s="1">
        <v>1</v>
      </c>
      <c r="O22859" s="1">
        <v>0</v>
      </c>
      <c r="P22859" s="4">
        <v>42257</v>
      </c>
      <c r="Q22859" s="3" t="s">
        <v>69158</v>
      </c>
      <c r="R22859" s="3" t="s">
        <v>1507</v>
      </c>
      <c r="S22859" s="3" t="s">
        <v>69158</v>
      </c>
      <c r="T22859" s="3" t="s">
        <v>1507</v>
      </c>
      <c r="U22859" s="3" t="s">
        <v>28</v>
      </c>
    </row>
    <row r="22860" spans="1:21" x14ac:dyDescent="0.25">
      <c r="A22860" s="1">
        <v>5902</v>
      </c>
      <c r="B22860" s="3" t="s">
        <v>69159</v>
      </c>
      <c r="C22860" s="3" t="s">
        <v>22</v>
      </c>
      <c r="D22860" s="1">
        <v>133000</v>
      </c>
      <c r="E22860" s="3" t="s">
        <v>69160</v>
      </c>
      <c r="F22860" s="3" t="s">
        <v>24</v>
      </c>
      <c r="G22860" s="3" t="s">
        <v>69161</v>
      </c>
      <c r="H22860" s="1">
        <v>0.21</v>
      </c>
      <c r="I22860" s="1">
        <v>27000</v>
      </c>
      <c r="J22860" s="1">
        <v>89200</v>
      </c>
      <c r="K22860" s="1">
        <v>124700</v>
      </c>
      <c r="L22860" s="1">
        <v>1930</v>
      </c>
      <c r="M22860" s="1">
        <v>2</v>
      </c>
      <c r="N22860" s="1">
        <v>1</v>
      </c>
      <c r="O22860" s="1">
        <v>0</v>
      </c>
      <c r="P22860" s="4">
        <v>41467</v>
      </c>
      <c r="Q22860" s="3" t="s">
        <v>69162</v>
      </c>
      <c r="R22860" s="3" t="s">
        <v>1507</v>
      </c>
      <c r="S22860" s="3" t="s">
        <v>69162</v>
      </c>
      <c r="T22860" s="3" t="s">
        <v>1507</v>
      </c>
      <c r="U22860" s="3" t="s">
        <v>28</v>
      </c>
    </row>
    <row r="22861" spans="1:21" x14ac:dyDescent="0.25">
      <c r="A22861" s="1">
        <v>36630</v>
      </c>
      <c r="B22861" s="3" t="s">
        <v>69163</v>
      </c>
      <c r="C22861" s="3" t="s">
        <v>22</v>
      </c>
      <c r="D22861" s="1">
        <v>320000</v>
      </c>
      <c r="E22861" s="3" t="s">
        <v>69164</v>
      </c>
      <c r="F22861" s="3" t="s">
        <v>24</v>
      </c>
      <c r="G22861" s="3" t="s">
        <v>69165</v>
      </c>
      <c r="H22861" s="1">
        <v>0.19</v>
      </c>
      <c r="I22861" s="1">
        <v>27000</v>
      </c>
      <c r="J22861" s="1">
        <v>152700</v>
      </c>
      <c r="K22861" s="1">
        <v>179700</v>
      </c>
      <c r="L22861" s="1">
        <v>1935</v>
      </c>
      <c r="M22861" s="1">
        <v>3</v>
      </c>
      <c r="N22861" s="1">
        <v>2</v>
      </c>
      <c r="O22861" s="1">
        <v>0</v>
      </c>
      <c r="P22861" s="4">
        <v>42237</v>
      </c>
      <c r="Q22861" s="3" t="s">
        <v>69166</v>
      </c>
      <c r="R22861" s="3" t="s">
        <v>1507</v>
      </c>
      <c r="S22861" s="3" t="s">
        <v>69166</v>
      </c>
      <c r="T22861" s="3" t="s">
        <v>1507</v>
      </c>
      <c r="U22861" s="3" t="s">
        <v>28</v>
      </c>
    </row>
    <row r="22862" spans="1:21" x14ac:dyDescent="0.25">
      <c r="A22862" s="1">
        <v>40769</v>
      </c>
      <c r="B22862" s="3" t="s">
        <v>69167</v>
      </c>
      <c r="C22862" s="3" t="s">
        <v>22</v>
      </c>
      <c r="D22862" s="1">
        <v>315000</v>
      </c>
      <c r="E22862" s="3" t="s">
        <v>69168</v>
      </c>
      <c r="F22862" s="3" t="s">
        <v>24</v>
      </c>
      <c r="G22862" s="3" t="s">
        <v>69169</v>
      </c>
      <c r="H22862" s="1">
        <v>0.19</v>
      </c>
      <c r="I22862" s="1">
        <v>27000</v>
      </c>
      <c r="J22862" s="1">
        <v>147400</v>
      </c>
      <c r="K22862" s="1">
        <v>177100</v>
      </c>
      <c r="L22862" s="1">
        <v>1930</v>
      </c>
      <c r="M22862" s="1">
        <v>4</v>
      </c>
      <c r="N22862" s="1">
        <v>2</v>
      </c>
      <c r="O22862" s="1">
        <v>0</v>
      </c>
      <c r="P22862" s="4">
        <v>42331</v>
      </c>
      <c r="Q22862" s="3" t="s">
        <v>69170</v>
      </c>
      <c r="R22862" s="3" t="s">
        <v>1507</v>
      </c>
      <c r="S22862" s="3" t="s">
        <v>69170</v>
      </c>
      <c r="T22862" s="3" t="s">
        <v>1507</v>
      </c>
      <c r="U22862" s="3" t="s">
        <v>28</v>
      </c>
    </row>
    <row r="22863" spans="1:21" x14ac:dyDescent="0.25">
      <c r="A22863" s="1">
        <v>2155</v>
      </c>
      <c r="B22863" s="3" t="s">
        <v>69171</v>
      </c>
      <c r="C22863" s="3" t="s">
        <v>22</v>
      </c>
      <c r="D22863" s="1">
        <v>170650</v>
      </c>
      <c r="E22863" s="3" t="s">
        <v>69172</v>
      </c>
      <c r="F22863" s="3" t="s">
        <v>24</v>
      </c>
      <c r="G22863" s="3" t="s">
        <v>69173</v>
      </c>
      <c r="H22863" s="1">
        <v>0.16</v>
      </c>
      <c r="I22863" s="1">
        <v>27000</v>
      </c>
      <c r="J22863" s="1">
        <v>139600</v>
      </c>
      <c r="K22863" s="1">
        <v>166600</v>
      </c>
      <c r="L22863" s="1">
        <v>1953</v>
      </c>
      <c r="M22863" s="1">
        <v>3</v>
      </c>
      <c r="N22863" s="1">
        <v>2</v>
      </c>
      <c r="O22863" s="1">
        <v>1</v>
      </c>
      <c r="P22863" s="4">
        <v>41393</v>
      </c>
      <c r="Q22863" s="3" t="s">
        <v>69174</v>
      </c>
      <c r="R22863" s="3" t="s">
        <v>1507</v>
      </c>
      <c r="S22863" s="3" t="s">
        <v>69174</v>
      </c>
      <c r="T22863" s="3" t="s">
        <v>1507</v>
      </c>
      <c r="U22863" s="3" t="s">
        <v>28</v>
      </c>
    </row>
    <row r="22864" spans="1:21" x14ac:dyDescent="0.25">
      <c r="A22864" s="1">
        <v>18474</v>
      </c>
      <c r="B22864" s="3" t="s">
        <v>69175</v>
      </c>
      <c r="C22864" s="3" t="s">
        <v>22</v>
      </c>
      <c r="D22864" s="1">
        <v>306500</v>
      </c>
      <c r="E22864" s="3" t="s">
        <v>69176</v>
      </c>
      <c r="F22864" s="3" t="s">
        <v>24</v>
      </c>
      <c r="G22864" s="3" t="s">
        <v>69177</v>
      </c>
      <c r="H22864" s="1">
        <v>0.23</v>
      </c>
      <c r="I22864" s="1">
        <v>27000</v>
      </c>
      <c r="J22864" s="1">
        <v>176500</v>
      </c>
      <c r="K22864" s="1">
        <v>203500</v>
      </c>
      <c r="L22864" s="1">
        <v>1925</v>
      </c>
      <c r="M22864" s="1">
        <v>4</v>
      </c>
      <c r="N22864" s="1">
        <v>2</v>
      </c>
      <c r="O22864" s="1">
        <v>0</v>
      </c>
      <c r="P22864" s="4">
        <v>41829</v>
      </c>
      <c r="Q22864" s="3" t="s">
        <v>69178</v>
      </c>
      <c r="R22864" s="3" t="s">
        <v>1507</v>
      </c>
      <c r="S22864" s="3" t="s">
        <v>69178</v>
      </c>
      <c r="T22864" s="3" t="s">
        <v>1507</v>
      </c>
      <c r="U22864" s="3" t="s">
        <v>28</v>
      </c>
    </row>
    <row r="22865" spans="1:21" x14ac:dyDescent="0.25">
      <c r="A22865" s="1">
        <v>47121</v>
      </c>
      <c r="B22865" s="3" t="s">
        <v>69175</v>
      </c>
      <c r="C22865" s="3" t="s">
        <v>22</v>
      </c>
      <c r="D22865" s="1">
        <v>385000</v>
      </c>
      <c r="E22865" s="3" t="s">
        <v>69179</v>
      </c>
      <c r="F22865" s="3" t="s">
        <v>24</v>
      </c>
      <c r="G22865" s="3" t="s">
        <v>69177</v>
      </c>
      <c r="H22865" s="1">
        <v>0.23</v>
      </c>
      <c r="I22865" s="1">
        <v>27000</v>
      </c>
      <c r="J22865" s="1">
        <v>176500</v>
      </c>
      <c r="K22865" s="1">
        <v>203500</v>
      </c>
      <c r="L22865" s="1">
        <v>1925</v>
      </c>
      <c r="M22865" s="1">
        <v>4</v>
      </c>
      <c r="N22865" s="1">
        <v>2</v>
      </c>
      <c r="O22865" s="1">
        <v>0</v>
      </c>
      <c r="P22865" s="4">
        <v>42487</v>
      </c>
      <c r="Q22865" s="3" t="s">
        <v>69178</v>
      </c>
      <c r="R22865" s="3" t="s">
        <v>1507</v>
      </c>
      <c r="S22865" s="3" t="s">
        <v>69178</v>
      </c>
      <c r="T22865" s="3" t="s">
        <v>1507</v>
      </c>
      <c r="U22865" s="3" t="s">
        <v>28</v>
      </c>
    </row>
    <row r="22866" spans="1:21" x14ac:dyDescent="0.25">
      <c r="A22866" s="1">
        <v>53257</v>
      </c>
      <c r="B22866" s="3" t="s">
        <v>69180</v>
      </c>
      <c r="C22866" s="3" t="s">
        <v>22</v>
      </c>
      <c r="D22866" s="1">
        <v>313000</v>
      </c>
      <c r="E22866" s="3" t="s">
        <v>69181</v>
      </c>
      <c r="F22866" s="3" t="s">
        <v>24</v>
      </c>
      <c r="G22866" s="3" t="s">
        <v>69182</v>
      </c>
      <c r="H22866" s="1">
        <v>0.16</v>
      </c>
      <c r="I22866" s="1">
        <v>27000</v>
      </c>
      <c r="J22866" s="1">
        <v>169600</v>
      </c>
      <c r="K22866" s="1">
        <v>197200</v>
      </c>
      <c r="L22866" s="1">
        <v>1940</v>
      </c>
      <c r="M22866" s="1">
        <v>5</v>
      </c>
      <c r="N22866" s="1">
        <v>2</v>
      </c>
      <c r="O22866" s="1">
        <v>0</v>
      </c>
      <c r="P22866" s="4">
        <v>42594</v>
      </c>
      <c r="Q22866" s="3" t="s">
        <v>69183</v>
      </c>
      <c r="R22866" s="3" t="s">
        <v>1507</v>
      </c>
      <c r="S22866" s="3" t="s">
        <v>69184</v>
      </c>
      <c r="T22866" s="3" t="s">
        <v>1507</v>
      </c>
      <c r="U22866" s="3" t="s">
        <v>28</v>
      </c>
    </row>
    <row r="22867" spans="1:21" x14ac:dyDescent="0.25">
      <c r="A22867" s="1">
        <v>17019</v>
      </c>
      <c r="B22867" s="3" t="s">
        <v>69185</v>
      </c>
      <c r="C22867" s="3" t="s">
        <v>22</v>
      </c>
      <c r="D22867" s="1">
        <v>205000</v>
      </c>
      <c r="E22867" s="3" t="s">
        <v>69186</v>
      </c>
      <c r="F22867" s="3" t="s">
        <v>24</v>
      </c>
      <c r="G22867" s="3" t="s">
        <v>69187</v>
      </c>
      <c r="H22867" s="1">
        <v>0.15</v>
      </c>
      <c r="I22867" s="1">
        <v>25100</v>
      </c>
      <c r="J22867" s="1">
        <v>117700</v>
      </c>
      <c r="K22867" s="1">
        <v>142800</v>
      </c>
      <c r="L22867" s="1">
        <v>1925</v>
      </c>
      <c r="M22867" s="1">
        <v>3</v>
      </c>
      <c r="N22867" s="1">
        <v>2</v>
      </c>
      <c r="O22867" s="1">
        <v>0</v>
      </c>
      <c r="P22867" s="4">
        <v>41817</v>
      </c>
      <c r="Q22867" s="3" t="s">
        <v>69188</v>
      </c>
      <c r="R22867" s="3" t="s">
        <v>1507</v>
      </c>
      <c r="S22867" s="3" t="s">
        <v>69188</v>
      </c>
      <c r="T22867" s="3" t="s">
        <v>1507</v>
      </c>
      <c r="U22867" s="3" t="s">
        <v>28</v>
      </c>
    </row>
    <row r="22868" spans="1:21" x14ac:dyDescent="0.25">
      <c r="A22868" s="1">
        <v>47122</v>
      </c>
      <c r="B22868" s="3" t="s">
        <v>69189</v>
      </c>
      <c r="C22868" s="3" t="s">
        <v>22</v>
      </c>
      <c r="D22868" s="1">
        <v>120000</v>
      </c>
      <c r="E22868" s="3" t="s">
        <v>69190</v>
      </c>
      <c r="F22868" s="3" t="s">
        <v>24</v>
      </c>
      <c r="G22868" s="3"/>
      <c r="H22868" s="1">
        <v>0.16</v>
      </c>
      <c r="I22868" s="1">
        <v>27000</v>
      </c>
      <c r="J22868" s="1">
        <v>0</v>
      </c>
      <c r="K22868" s="1">
        <v>27000</v>
      </c>
      <c r="P22868" s="4">
        <v>42482</v>
      </c>
      <c r="Q22868" s="3" t="s">
        <v>69191</v>
      </c>
      <c r="R22868" s="3" t="s">
        <v>1507</v>
      </c>
      <c r="S22868" s="3" t="s">
        <v>69191</v>
      </c>
      <c r="T22868" s="3" t="s">
        <v>1507</v>
      </c>
      <c r="U22868" s="3" t="s">
        <v>28</v>
      </c>
    </row>
    <row r="22869" spans="1:21" x14ac:dyDescent="0.25">
      <c r="A22869" s="1">
        <v>4614</v>
      </c>
      <c r="B22869" s="3" t="s">
        <v>69192</v>
      </c>
      <c r="C22869" s="3" t="s">
        <v>279</v>
      </c>
      <c r="D22869" s="1">
        <v>70000</v>
      </c>
      <c r="E22869" s="3" t="s">
        <v>69193</v>
      </c>
      <c r="F22869" s="3" t="s">
        <v>24</v>
      </c>
      <c r="G22869" s="3" t="s">
        <v>69194</v>
      </c>
      <c r="H22869" s="1">
        <v>0.16</v>
      </c>
      <c r="I22869" s="1">
        <v>27000</v>
      </c>
      <c r="J22869" s="1">
        <v>42800</v>
      </c>
      <c r="K22869" s="1">
        <v>69800</v>
      </c>
      <c r="L22869" s="1">
        <v>1920</v>
      </c>
      <c r="M22869" s="1">
        <v>4</v>
      </c>
      <c r="N22869" s="1">
        <v>2</v>
      </c>
      <c r="O22869" s="1">
        <v>0</v>
      </c>
      <c r="P22869" s="4">
        <v>41429</v>
      </c>
      <c r="Q22869" s="3" t="s">
        <v>69195</v>
      </c>
      <c r="R22869" s="3" t="s">
        <v>1507</v>
      </c>
      <c r="S22869" s="3" t="s">
        <v>69195</v>
      </c>
      <c r="T22869" s="3" t="s">
        <v>1507</v>
      </c>
      <c r="U22869" s="3" t="s">
        <v>28</v>
      </c>
    </row>
    <row r="22870" spans="1:21" x14ac:dyDescent="0.25">
      <c r="A22870" s="1">
        <v>48875</v>
      </c>
      <c r="B22870" s="3" t="s">
        <v>69196</v>
      </c>
      <c r="C22870" s="3" t="s">
        <v>22</v>
      </c>
      <c r="D22870" s="1">
        <v>315000</v>
      </c>
      <c r="E22870" s="3" t="s">
        <v>69197</v>
      </c>
      <c r="F22870" s="3" t="s">
        <v>24</v>
      </c>
      <c r="G22870" s="3" t="s">
        <v>69198</v>
      </c>
      <c r="H22870" s="1">
        <v>0.16</v>
      </c>
      <c r="I22870" s="1">
        <v>27000</v>
      </c>
      <c r="J22870" s="1">
        <v>83900</v>
      </c>
      <c r="K22870" s="1">
        <v>115100</v>
      </c>
      <c r="L22870" s="1">
        <v>1940</v>
      </c>
      <c r="M22870" s="1">
        <v>3</v>
      </c>
      <c r="N22870" s="1">
        <v>2</v>
      </c>
      <c r="O22870" s="1">
        <v>0</v>
      </c>
      <c r="P22870" s="4">
        <v>42517</v>
      </c>
      <c r="Q22870" s="3" t="s">
        <v>69199</v>
      </c>
      <c r="R22870" s="3" t="s">
        <v>1507</v>
      </c>
      <c r="S22870" s="3" t="s">
        <v>69200</v>
      </c>
      <c r="T22870" s="3" t="s">
        <v>1507</v>
      </c>
      <c r="U22870" s="3" t="s">
        <v>28</v>
      </c>
    </row>
    <row r="22871" spans="1:21" x14ac:dyDescent="0.25">
      <c r="A22871" s="1">
        <v>53258</v>
      </c>
      <c r="B22871" s="3" t="s">
        <v>69201</v>
      </c>
      <c r="C22871" s="3" t="s">
        <v>22</v>
      </c>
      <c r="D22871" s="1">
        <v>379000</v>
      </c>
      <c r="E22871" s="3" t="s">
        <v>69202</v>
      </c>
      <c r="F22871" s="3" t="s">
        <v>24</v>
      </c>
      <c r="G22871" s="3" t="s">
        <v>69203</v>
      </c>
      <c r="H22871" s="1">
        <v>0.26</v>
      </c>
      <c r="I22871" s="1">
        <v>27000</v>
      </c>
      <c r="J22871" s="1">
        <v>156000</v>
      </c>
      <c r="K22871" s="1">
        <v>183000</v>
      </c>
      <c r="L22871" s="1">
        <v>1925</v>
      </c>
      <c r="M22871" s="1">
        <v>3</v>
      </c>
      <c r="N22871" s="1">
        <v>2</v>
      </c>
      <c r="O22871" s="1">
        <v>1</v>
      </c>
      <c r="P22871" s="4">
        <v>42601</v>
      </c>
      <c r="Q22871" s="3" t="s">
        <v>69204</v>
      </c>
      <c r="R22871" s="3" t="s">
        <v>1507</v>
      </c>
      <c r="S22871" s="3" t="s">
        <v>69205</v>
      </c>
      <c r="T22871" s="3" t="s">
        <v>1507</v>
      </c>
      <c r="U22871" s="3" t="s">
        <v>28</v>
      </c>
    </row>
    <row r="22872" spans="1:21" x14ac:dyDescent="0.25">
      <c r="A22872" s="1">
        <v>34912</v>
      </c>
      <c r="B22872" s="3" t="s">
        <v>69206</v>
      </c>
      <c r="C22872" s="3" t="s">
        <v>22</v>
      </c>
      <c r="D22872" s="1">
        <v>267500</v>
      </c>
      <c r="E22872" s="3" t="s">
        <v>69207</v>
      </c>
      <c r="F22872" s="3" t="s">
        <v>24</v>
      </c>
      <c r="G22872" s="3" t="s">
        <v>69208</v>
      </c>
      <c r="H22872" s="1">
        <v>0.19</v>
      </c>
      <c r="I22872" s="1">
        <v>27000</v>
      </c>
      <c r="J22872" s="1">
        <v>121100</v>
      </c>
      <c r="K22872" s="1">
        <v>148100</v>
      </c>
      <c r="L22872" s="1">
        <v>1925</v>
      </c>
      <c r="M22872" s="1">
        <v>3</v>
      </c>
      <c r="N22872" s="1">
        <v>1</v>
      </c>
      <c r="O22872" s="1">
        <v>0</v>
      </c>
      <c r="P22872" s="4">
        <v>42215</v>
      </c>
      <c r="Q22872" s="3" t="s">
        <v>69209</v>
      </c>
      <c r="R22872" s="3" t="s">
        <v>1507</v>
      </c>
      <c r="S22872" s="3" t="s">
        <v>69209</v>
      </c>
      <c r="T22872" s="3" t="s">
        <v>1507</v>
      </c>
      <c r="U22872" s="3" t="s">
        <v>28</v>
      </c>
    </row>
    <row r="22873" spans="1:21" x14ac:dyDescent="0.25">
      <c r="A22873" s="1">
        <v>18475</v>
      </c>
      <c r="B22873" s="3" t="s">
        <v>69210</v>
      </c>
      <c r="C22873" s="3" t="s">
        <v>22</v>
      </c>
      <c r="D22873" s="1">
        <v>115000</v>
      </c>
      <c r="E22873" s="3" t="s">
        <v>69211</v>
      </c>
      <c r="F22873" s="3" t="s">
        <v>24</v>
      </c>
      <c r="G22873" s="3" t="s">
        <v>69212</v>
      </c>
      <c r="H22873" s="1">
        <v>0.26</v>
      </c>
      <c r="I22873" s="1">
        <v>35100</v>
      </c>
      <c r="J22873" s="1">
        <v>151400</v>
      </c>
      <c r="K22873" s="1">
        <v>186500</v>
      </c>
      <c r="L22873" s="1">
        <v>1930</v>
      </c>
      <c r="M22873" s="1">
        <v>3</v>
      </c>
      <c r="N22873" s="1">
        <v>2</v>
      </c>
      <c r="O22873" s="1">
        <v>0</v>
      </c>
      <c r="P22873" s="4">
        <v>41843</v>
      </c>
      <c r="Q22873" s="3" t="s">
        <v>69213</v>
      </c>
      <c r="R22873" s="3" t="s">
        <v>1507</v>
      </c>
      <c r="S22873" s="3" t="s">
        <v>69213</v>
      </c>
      <c r="T22873" s="3" t="s">
        <v>1507</v>
      </c>
      <c r="U22873" s="3" t="s">
        <v>28</v>
      </c>
    </row>
    <row r="22874" spans="1:21" x14ac:dyDescent="0.25">
      <c r="A22874" s="1">
        <v>25158</v>
      </c>
      <c r="B22874" s="3" t="s">
        <v>69210</v>
      </c>
      <c r="C22874" s="3" t="s">
        <v>22</v>
      </c>
      <c r="D22874" s="1">
        <v>265000</v>
      </c>
      <c r="E22874" s="3" t="s">
        <v>69214</v>
      </c>
      <c r="F22874" s="3" t="s">
        <v>24</v>
      </c>
      <c r="G22874" s="3" t="s">
        <v>69212</v>
      </c>
      <c r="H22874" s="1">
        <v>0.26</v>
      </c>
      <c r="I22874" s="1">
        <v>35100</v>
      </c>
      <c r="J22874" s="1">
        <v>151400</v>
      </c>
      <c r="K22874" s="1">
        <v>186500</v>
      </c>
      <c r="L22874" s="1">
        <v>1930</v>
      </c>
      <c r="M22874" s="1">
        <v>3</v>
      </c>
      <c r="N22874" s="1">
        <v>2</v>
      </c>
      <c r="O22874" s="1">
        <v>0</v>
      </c>
      <c r="P22874" s="4">
        <v>41977</v>
      </c>
      <c r="Q22874" s="3" t="s">
        <v>69213</v>
      </c>
      <c r="R22874" s="3" t="s">
        <v>1507</v>
      </c>
      <c r="S22874" s="3" t="s">
        <v>69213</v>
      </c>
      <c r="T22874" s="3" t="s">
        <v>1507</v>
      </c>
      <c r="U22874" s="3" t="s">
        <v>28</v>
      </c>
    </row>
    <row r="22875" spans="1:21" x14ac:dyDescent="0.25">
      <c r="A22875" s="1">
        <v>38202</v>
      </c>
      <c r="B22875" s="3" t="s">
        <v>69215</v>
      </c>
      <c r="C22875" s="3" t="s">
        <v>22</v>
      </c>
      <c r="D22875" s="1">
        <v>335000</v>
      </c>
      <c r="E22875" s="3" t="s">
        <v>69216</v>
      </c>
      <c r="F22875" s="3" t="s">
        <v>24</v>
      </c>
      <c r="G22875" s="3" t="s">
        <v>69217</v>
      </c>
      <c r="H22875" s="1">
        <v>0.18</v>
      </c>
      <c r="I22875" s="1">
        <v>27000</v>
      </c>
      <c r="J22875" s="1">
        <v>222000</v>
      </c>
      <c r="K22875" s="1">
        <v>249000</v>
      </c>
      <c r="L22875" s="1">
        <v>1940</v>
      </c>
      <c r="M22875" s="1">
        <v>4</v>
      </c>
      <c r="N22875" s="1">
        <v>2</v>
      </c>
      <c r="O22875" s="1">
        <v>0</v>
      </c>
      <c r="P22875" s="4">
        <v>42272</v>
      </c>
      <c r="Q22875" s="3" t="s">
        <v>69218</v>
      </c>
      <c r="R22875" s="3" t="s">
        <v>1507</v>
      </c>
      <c r="S22875" s="3" t="s">
        <v>69218</v>
      </c>
      <c r="T22875" s="3" t="s">
        <v>1507</v>
      </c>
      <c r="U22875" s="3" t="s">
        <v>28</v>
      </c>
    </row>
    <row r="22876" spans="1:21" x14ac:dyDescent="0.25">
      <c r="A22876" s="1">
        <v>52072</v>
      </c>
      <c r="B22876" s="3" t="s">
        <v>69219</v>
      </c>
      <c r="C22876" s="3" t="s">
        <v>22</v>
      </c>
      <c r="D22876" s="1">
        <v>140000</v>
      </c>
      <c r="E22876" s="3" t="s">
        <v>69220</v>
      </c>
      <c r="F22876" s="3" t="s">
        <v>24</v>
      </c>
      <c r="G22876" s="3" t="s">
        <v>2785</v>
      </c>
      <c r="H22876" s="1">
        <v>0.18</v>
      </c>
      <c r="I22876" s="1">
        <v>27000</v>
      </c>
      <c r="J22876" s="1">
        <v>48100</v>
      </c>
      <c r="K22876" s="1">
        <v>75100</v>
      </c>
      <c r="L22876" s="1">
        <v>1925</v>
      </c>
      <c r="M22876" s="1">
        <v>3</v>
      </c>
      <c r="N22876" s="1">
        <v>1</v>
      </c>
      <c r="O22876" s="1">
        <v>0</v>
      </c>
      <c r="P22876" s="4">
        <v>42563</v>
      </c>
      <c r="Q22876" s="3" t="s">
        <v>69221</v>
      </c>
      <c r="R22876" s="3" t="s">
        <v>1507</v>
      </c>
      <c r="S22876" s="3" t="s">
        <v>69222</v>
      </c>
      <c r="T22876" s="3" t="s">
        <v>1507</v>
      </c>
      <c r="U22876" s="3" t="s">
        <v>28</v>
      </c>
    </row>
    <row r="22877" spans="1:21" x14ac:dyDescent="0.25">
      <c r="A22877" s="1">
        <v>10860</v>
      </c>
      <c r="B22877" s="3" t="s">
        <v>69223</v>
      </c>
      <c r="C22877" s="3" t="s">
        <v>257</v>
      </c>
      <c r="D22877" s="1">
        <v>30000</v>
      </c>
      <c r="E22877" s="3" t="s">
        <v>69224</v>
      </c>
      <c r="F22877" s="3" t="s">
        <v>503</v>
      </c>
      <c r="G22877" s="3" t="s">
        <v>69225</v>
      </c>
      <c r="H22877" s="1">
        <v>0.18</v>
      </c>
      <c r="I22877" s="1">
        <v>27000</v>
      </c>
      <c r="J22877" s="1">
        <v>276800</v>
      </c>
      <c r="K22877" s="1">
        <v>303800</v>
      </c>
      <c r="L22877" s="1">
        <v>2014</v>
      </c>
      <c r="M22877" s="1">
        <v>3</v>
      </c>
      <c r="N22877" s="1">
        <v>2</v>
      </c>
      <c r="O22877" s="1">
        <v>1</v>
      </c>
      <c r="P22877" s="4">
        <v>41628</v>
      </c>
      <c r="Q22877" s="3" t="s">
        <v>69226</v>
      </c>
      <c r="R22877" s="3" t="s">
        <v>1507</v>
      </c>
      <c r="S22877" s="3" t="s">
        <v>69226</v>
      </c>
      <c r="T22877" s="3" t="s">
        <v>1507</v>
      </c>
      <c r="U22877" s="3" t="s">
        <v>28</v>
      </c>
    </row>
    <row r="22878" spans="1:21" x14ac:dyDescent="0.25">
      <c r="A22878" s="1">
        <v>18476</v>
      </c>
      <c r="B22878" s="3" t="s">
        <v>69223</v>
      </c>
      <c r="C22878" s="3" t="s">
        <v>22</v>
      </c>
      <c r="D22878" s="1">
        <v>323405</v>
      </c>
      <c r="E22878" s="3" t="s">
        <v>69227</v>
      </c>
      <c r="F22878" s="3" t="s">
        <v>24</v>
      </c>
      <c r="G22878" s="3" t="s">
        <v>69225</v>
      </c>
      <c r="H22878" s="1">
        <v>0.18</v>
      </c>
      <c r="I22878" s="1">
        <v>27000</v>
      </c>
      <c r="J22878" s="1">
        <v>276800</v>
      </c>
      <c r="K22878" s="1">
        <v>303800</v>
      </c>
      <c r="L22878" s="1">
        <v>2014</v>
      </c>
      <c r="M22878" s="1">
        <v>3</v>
      </c>
      <c r="N22878" s="1">
        <v>2</v>
      </c>
      <c r="O22878" s="1">
        <v>1</v>
      </c>
      <c r="P22878" s="4">
        <v>41821</v>
      </c>
      <c r="Q22878" s="3" t="s">
        <v>69226</v>
      </c>
      <c r="R22878" s="3" t="s">
        <v>1507</v>
      </c>
      <c r="S22878" s="3" t="s">
        <v>69226</v>
      </c>
      <c r="T22878" s="3" t="s">
        <v>1507</v>
      </c>
      <c r="U22878" s="3" t="s">
        <v>28</v>
      </c>
    </row>
    <row r="22879" spans="1:21" x14ac:dyDescent="0.25">
      <c r="A22879" s="1">
        <v>4615</v>
      </c>
      <c r="B22879" s="3" t="s">
        <v>69228</v>
      </c>
      <c r="C22879" s="3" t="s">
        <v>257</v>
      </c>
      <c r="D22879" s="1">
        <v>45000</v>
      </c>
      <c r="E22879" s="3" t="s">
        <v>69229</v>
      </c>
      <c r="F22879" s="3" t="s">
        <v>503</v>
      </c>
      <c r="G22879" s="3" t="s">
        <v>69230</v>
      </c>
      <c r="H22879" s="1">
        <v>0.25</v>
      </c>
      <c r="I22879" s="1">
        <v>27000</v>
      </c>
      <c r="J22879" s="1">
        <v>279500</v>
      </c>
      <c r="K22879" s="1">
        <v>306500</v>
      </c>
      <c r="L22879" s="1">
        <v>2014</v>
      </c>
      <c r="M22879" s="1">
        <v>4</v>
      </c>
      <c r="N22879" s="1">
        <v>2</v>
      </c>
      <c r="O22879" s="1">
        <v>1</v>
      </c>
      <c r="P22879" s="4">
        <v>41442</v>
      </c>
      <c r="Q22879" s="3" t="s">
        <v>69231</v>
      </c>
      <c r="R22879" s="3" t="s">
        <v>1507</v>
      </c>
      <c r="S22879" s="3" t="s">
        <v>69231</v>
      </c>
      <c r="T22879" s="3" t="s">
        <v>1507</v>
      </c>
      <c r="U22879" s="3" t="s">
        <v>28</v>
      </c>
    </row>
    <row r="22880" spans="1:21" x14ac:dyDescent="0.25">
      <c r="A22880" s="1">
        <v>26303</v>
      </c>
      <c r="B22880" s="3" t="s">
        <v>69228</v>
      </c>
      <c r="C22880" s="3" t="s">
        <v>22</v>
      </c>
      <c r="D22880" s="1">
        <v>332000</v>
      </c>
      <c r="E22880" s="3" t="s">
        <v>69232</v>
      </c>
      <c r="F22880" s="3" t="s">
        <v>24</v>
      </c>
      <c r="G22880" s="3" t="s">
        <v>69230</v>
      </c>
      <c r="H22880" s="1">
        <v>0.25</v>
      </c>
      <c r="I22880" s="1">
        <v>27000</v>
      </c>
      <c r="J22880" s="1">
        <v>279500</v>
      </c>
      <c r="K22880" s="1">
        <v>306500</v>
      </c>
      <c r="L22880" s="1">
        <v>2014</v>
      </c>
      <c r="M22880" s="1">
        <v>4</v>
      </c>
      <c r="N22880" s="1">
        <v>2</v>
      </c>
      <c r="O22880" s="1">
        <v>1</v>
      </c>
      <c r="P22880" s="4">
        <v>42026</v>
      </c>
      <c r="Q22880" s="3" t="s">
        <v>69231</v>
      </c>
      <c r="R22880" s="3" t="s">
        <v>1507</v>
      </c>
      <c r="S22880" s="3" t="s">
        <v>69231</v>
      </c>
      <c r="T22880" s="3" t="s">
        <v>1507</v>
      </c>
      <c r="U22880" s="3" t="s">
        <v>28</v>
      </c>
    </row>
    <row r="22881" spans="1:21" x14ac:dyDescent="0.25">
      <c r="A22881" s="1">
        <v>17020</v>
      </c>
      <c r="B22881" s="3" t="s">
        <v>69233</v>
      </c>
      <c r="C22881" s="3" t="s">
        <v>22</v>
      </c>
      <c r="D22881" s="1">
        <v>77250</v>
      </c>
      <c r="E22881" s="3" t="s">
        <v>69234</v>
      </c>
      <c r="F22881" s="3" t="s">
        <v>24</v>
      </c>
      <c r="G22881" s="3" t="s">
        <v>69235</v>
      </c>
      <c r="H22881" s="1">
        <v>0.11</v>
      </c>
      <c r="I22881" s="1">
        <v>25100</v>
      </c>
      <c r="J22881" s="1">
        <v>181500</v>
      </c>
      <c r="K22881" s="1">
        <v>206600</v>
      </c>
      <c r="L22881" s="1">
        <v>1930</v>
      </c>
      <c r="M22881" s="1">
        <v>3</v>
      </c>
      <c r="N22881" s="1">
        <v>2</v>
      </c>
      <c r="O22881" s="1">
        <v>1</v>
      </c>
      <c r="P22881" s="4">
        <v>41796</v>
      </c>
      <c r="Q22881" s="3" t="s">
        <v>69236</v>
      </c>
      <c r="R22881" s="3" t="s">
        <v>1507</v>
      </c>
      <c r="S22881" s="3" t="s">
        <v>69236</v>
      </c>
      <c r="T22881" s="3" t="s">
        <v>1507</v>
      </c>
      <c r="U22881" s="3" t="s">
        <v>28</v>
      </c>
    </row>
    <row r="22882" spans="1:21" x14ac:dyDescent="0.25">
      <c r="A22882" s="1">
        <v>28261</v>
      </c>
      <c r="B22882" s="3" t="s">
        <v>69237</v>
      </c>
      <c r="C22882" s="3" t="s">
        <v>326</v>
      </c>
      <c r="D22882" s="1">
        <v>85000</v>
      </c>
      <c r="E22882" s="3" t="s">
        <v>69238</v>
      </c>
      <c r="F22882" s="3" t="s">
        <v>503</v>
      </c>
      <c r="G22882" s="3" t="s">
        <v>60449</v>
      </c>
      <c r="H22882" s="1">
        <v>0.14000000000000001</v>
      </c>
      <c r="I22882" s="1">
        <v>40000</v>
      </c>
      <c r="J22882" s="1">
        <v>0</v>
      </c>
      <c r="K22882" s="1">
        <v>40000</v>
      </c>
      <c r="P22882" s="4">
        <v>42079</v>
      </c>
      <c r="Q22882" s="3" t="s">
        <v>69239</v>
      </c>
      <c r="R22882" s="3" t="s">
        <v>1507</v>
      </c>
      <c r="S22882" s="3" t="s">
        <v>69239</v>
      </c>
      <c r="T22882" s="3" t="s">
        <v>1507</v>
      </c>
      <c r="U22882" s="3" t="s">
        <v>28</v>
      </c>
    </row>
    <row r="22883" spans="1:21" x14ac:dyDescent="0.25">
      <c r="A22883" s="1">
        <v>18477</v>
      </c>
      <c r="B22883" s="3" t="s">
        <v>69240</v>
      </c>
      <c r="C22883" s="3" t="s">
        <v>22</v>
      </c>
      <c r="D22883" s="1">
        <v>175000</v>
      </c>
      <c r="E22883" s="3" t="s">
        <v>69241</v>
      </c>
      <c r="F22883" s="3" t="s">
        <v>24</v>
      </c>
      <c r="G22883" s="3" t="s">
        <v>69242</v>
      </c>
      <c r="H22883" s="1">
        <v>0.13</v>
      </c>
      <c r="I22883" s="1">
        <v>25100</v>
      </c>
      <c r="J22883" s="1">
        <v>103600</v>
      </c>
      <c r="K22883" s="1">
        <v>128700</v>
      </c>
      <c r="L22883" s="1">
        <v>1931</v>
      </c>
      <c r="M22883" s="1">
        <v>2</v>
      </c>
      <c r="N22883" s="1">
        <v>1</v>
      </c>
      <c r="O22883" s="1">
        <v>0</v>
      </c>
      <c r="P22883" s="4">
        <v>41837</v>
      </c>
      <c r="Q22883" s="3" t="s">
        <v>69243</v>
      </c>
      <c r="R22883" s="3" t="s">
        <v>1507</v>
      </c>
      <c r="S22883" s="3" t="s">
        <v>69243</v>
      </c>
      <c r="T22883" s="3" t="s">
        <v>1507</v>
      </c>
      <c r="U22883" s="3" t="s">
        <v>28</v>
      </c>
    </row>
    <row r="22884" spans="1:21" x14ac:dyDescent="0.25">
      <c r="A22884" s="1">
        <v>270</v>
      </c>
      <c r="B22884" s="3" t="s">
        <v>69244</v>
      </c>
      <c r="C22884" s="3" t="s">
        <v>22</v>
      </c>
      <c r="D22884" s="1">
        <v>40000</v>
      </c>
      <c r="E22884" s="3" t="s">
        <v>69245</v>
      </c>
      <c r="F22884" s="3" t="s">
        <v>24</v>
      </c>
      <c r="G22884" s="3" t="s">
        <v>69246</v>
      </c>
      <c r="H22884" s="1">
        <v>0.18</v>
      </c>
      <c r="I22884" s="1">
        <v>27000</v>
      </c>
      <c r="J22884" s="1">
        <v>119600</v>
      </c>
      <c r="K22884" s="1">
        <v>146600</v>
      </c>
      <c r="L22884" s="1">
        <v>1925</v>
      </c>
      <c r="M22884" s="1">
        <v>2</v>
      </c>
      <c r="N22884" s="1">
        <v>2</v>
      </c>
      <c r="O22884" s="1">
        <v>0</v>
      </c>
      <c r="P22884" s="4">
        <v>41298</v>
      </c>
      <c r="Q22884" s="3" t="s">
        <v>69247</v>
      </c>
      <c r="R22884" s="3" t="s">
        <v>1507</v>
      </c>
      <c r="S22884" s="3" t="s">
        <v>69247</v>
      </c>
      <c r="T22884" s="3" t="s">
        <v>1507</v>
      </c>
      <c r="U22884" s="3" t="s">
        <v>28</v>
      </c>
    </row>
    <row r="22885" spans="1:21" x14ac:dyDescent="0.25">
      <c r="A22885" s="1">
        <v>8048</v>
      </c>
      <c r="B22885" s="3" t="s">
        <v>69244</v>
      </c>
      <c r="C22885" s="3" t="s">
        <v>22</v>
      </c>
      <c r="D22885" s="1">
        <v>162500</v>
      </c>
      <c r="E22885" s="3" t="s">
        <v>69248</v>
      </c>
      <c r="F22885" s="3" t="s">
        <v>24</v>
      </c>
      <c r="G22885" s="3" t="s">
        <v>69246</v>
      </c>
      <c r="H22885" s="1">
        <v>0.18</v>
      </c>
      <c r="I22885" s="1">
        <v>27000</v>
      </c>
      <c r="J22885" s="1">
        <v>119600</v>
      </c>
      <c r="K22885" s="1">
        <v>146600</v>
      </c>
      <c r="L22885" s="1">
        <v>1925</v>
      </c>
      <c r="M22885" s="1">
        <v>2</v>
      </c>
      <c r="N22885" s="1">
        <v>2</v>
      </c>
      <c r="O22885" s="1">
        <v>0</v>
      </c>
      <c r="P22885" s="4">
        <v>41537</v>
      </c>
      <c r="Q22885" s="3" t="s">
        <v>69247</v>
      </c>
      <c r="R22885" s="3" t="s">
        <v>1507</v>
      </c>
      <c r="S22885" s="3" t="s">
        <v>69247</v>
      </c>
      <c r="T22885" s="3" t="s">
        <v>1507</v>
      </c>
      <c r="U22885" s="3" t="s">
        <v>28</v>
      </c>
    </row>
    <row r="22886" spans="1:21" x14ac:dyDescent="0.25">
      <c r="A22886" s="1">
        <v>18478</v>
      </c>
      <c r="B22886" s="3" t="s">
        <v>69249</v>
      </c>
      <c r="C22886" s="3" t="s">
        <v>22</v>
      </c>
      <c r="D22886" s="1">
        <v>149900</v>
      </c>
      <c r="E22886" s="3" t="s">
        <v>69250</v>
      </c>
      <c r="F22886" s="3" t="s">
        <v>24</v>
      </c>
      <c r="G22886" s="3" t="s">
        <v>69251</v>
      </c>
      <c r="H22886" s="1">
        <v>0.16</v>
      </c>
      <c r="I22886" s="1">
        <v>27000</v>
      </c>
      <c r="J22886" s="1">
        <v>103100</v>
      </c>
      <c r="K22886" s="1">
        <v>130100</v>
      </c>
      <c r="L22886" s="1">
        <v>2000</v>
      </c>
      <c r="M22886" s="1">
        <v>3</v>
      </c>
      <c r="N22886" s="1">
        <v>2</v>
      </c>
      <c r="O22886" s="1">
        <v>0</v>
      </c>
      <c r="P22886" s="4">
        <v>41831</v>
      </c>
      <c r="Q22886" s="3" t="s">
        <v>69252</v>
      </c>
      <c r="R22886" s="3" t="s">
        <v>1507</v>
      </c>
      <c r="S22886" s="3" t="s">
        <v>69252</v>
      </c>
      <c r="T22886" s="3" t="s">
        <v>1507</v>
      </c>
      <c r="U22886" s="3" t="s">
        <v>28</v>
      </c>
    </row>
    <row r="22887" spans="1:21" x14ac:dyDescent="0.25">
      <c r="A22887" s="1">
        <v>26304</v>
      </c>
      <c r="B22887" s="3" t="s">
        <v>69253</v>
      </c>
      <c r="C22887" s="3" t="s">
        <v>22</v>
      </c>
      <c r="D22887" s="1">
        <v>250000</v>
      </c>
      <c r="E22887" s="3" t="s">
        <v>69254</v>
      </c>
      <c r="F22887" s="3" t="s">
        <v>24</v>
      </c>
      <c r="G22887" s="3" t="s">
        <v>69255</v>
      </c>
      <c r="H22887" s="1">
        <v>0.06</v>
      </c>
      <c r="I22887" s="1">
        <v>16200</v>
      </c>
      <c r="J22887" s="1">
        <v>150100</v>
      </c>
      <c r="K22887" s="1">
        <v>171400</v>
      </c>
      <c r="L22887" s="1">
        <v>1932</v>
      </c>
      <c r="M22887" s="1">
        <v>2</v>
      </c>
      <c r="N22887" s="1">
        <v>2</v>
      </c>
      <c r="O22887" s="1">
        <v>0</v>
      </c>
      <c r="P22887" s="4">
        <v>42030</v>
      </c>
      <c r="Q22887" s="3" t="s">
        <v>69256</v>
      </c>
      <c r="R22887" s="3" t="s">
        <v>1507</v>
      </c>
      <c r="S22887" s="3" t="s">
        <v>69256</v>
      </c>
      <c r="T22887" s="3" t="s">
        <v>1507</v>
      </c>
      <c r="U22887" s="3" t="s">
        <v>28</v>
      </c>
    </row>
    <row r="22888" spans="1:21" x14ac:dyDescent="0.25">
      <c r="A22888" s="1">
        <v>28262</v>
      </c>
      <c r="B22888" s="3" t="s">
        <v>69257</v>
      </c>
      <c r="C22888" s="3" t="s">
        <v>22</v>
      </c>
      <c r="D22888" s="1">
        <v>92500</v>
      </c>
      <c r="E22888" s="3" t="s">
        <v>69258</v>
      </c>
      <c r="F22888" s="3" t="s">
        <v>24</v>
      </c>
      <c r="G22888" s="3" t="s">
        <v>69259</v>
      </c>
      <c r="H22888" s="1">
        <v>0.16</v>
      </c>
      <c r="I22888" s="1">
        <v>27000</v>
      </c>
      <c r="J22888" s="1">
        <v>147800</v>
      </c>
      <c r="K22888" s="1">
        <v>174800</v>
      </c>
      <c r="L22888" s="1">
        <v>1934</v>
      </c>
      <c r="M22888" s="1">
        <v>3</v>
      </c>
      <c r="N22888" s="1">
        <v>2</v>
      </c>
      <c r="O22888" s="1">
        <v>0</v>
      </c>
      <c r="P22888" s="4">
        <v>42065</v>
      </c>
      <c r="Q22888" s="3" t="s">
        <v>69260</v>
      </c>
      <c r="R22888" s="3" t="s">
        <v>1507</v>
      </c>
      <c r="S22888" s="3" t="s">
        <v>69260</v>
      </c>
      <c r="T22888" s="3" t="s">
        <v>1507</v>
      </c>
      <c r="U22888" s="3" t="s">
        <v>28</v>
      </c>
    </row>
    <row r="22889" spans="1:21" x14ac:dyDescent="0.25">
      <c r="A22889" s="1">
        <v>28263</v>
      </c>
      <c r="B22889" s="3" t="s">
        <v>69257</v>
      </c>
      <c r="C22889" s="3" t="s">
        <v>22</v>
      </c>
      <c r="D22889" s="1">
        <v>131000</v>
      </c>
      <c r="E22889" s="3" t="s">
        <v>69261</v>
      </c>
      <c r="F22889" s="3" t="s">
        <v>24</v>
      </c>
      <c r="G22889" s="3" t="s">
        <v>69259</v>
      </c>
      <c r="H22889" s="1">
        <v>0.16</v>
      </c>
      <c r="I22889" s="1">
        <v>27000</v>
      </c>
      <c r="J22889" s="1">
        <v>147800</v>
      </c>
      <c r="K22889" s="1">
        <v>174800</v>
      </c>
      <c r="L22889" s="1">
        <v>1934</v>
      </c>
      <c r="M22889" s="1">
        <v>3</v>
      </c>
      <c r="N22889" s="1">
        <v>2</v>
      </c>
      <c r="O22889" s="1">
        <v>0</v>
      </c>
      <c r="P22889" s="4">
        <v>42090</v>
      </c>
      <c r="Q22889" s="3" t="s">
        <v>69260</v>
      </c>
      <c r="R22889" s="3" t="s">
        <v>1507</v>
      </c>
      <c r="S22889" s="3" t="s">
        <v>69260</v>
      </c>
      <c r="T22889" s="3" t="s">
        <v>1507</v>
      </c>
      <c r="U22889" s="3" t="s">
        <v>28</v>
      </c>
    </row>
    <row r="22890" spans="1:21" x14ac:dyDescent="0.25">
      <c r="A22890" s="1">
        <v>34913</v>
      </c>
      <c r="B22890" s="3" t="s">
        <v>69257</v>
      </c>
      <c r="C22890" s="3" t="s">
        <v>22</v>
      </c>
      <c r="D22890" s="1">
        <v>260000</v>
      </c>
      <c r="E22890" s="3" t="s">
        <v>69262</v>
      </c>
      <c r="F22890" s="3" t="s">
        <v>24</v>
      </c>
      <c r="G22890" s="3" t="s">
        <v>69259</v>
      </c>
      <c r="H22890" s="1">
        <v>0.16</v>
      </c>
      <c r="I22890" s="1">
        <v>27000</v>
      </c>
      <c r="J22890" s="1">
        <v>147800</v>
      </c>
      <c r="K22890" s="1">
        <v>174800</v>
      </c>
      <c r="L22890" s="1">
        <v>1934</v>
      </c>
      <c r="M22890" s="1">
        <v>3</v>
      </c>
      <c r="N22890" s="1">
        <v>2</v>
      </c>
      <c r="O22890" s="1">
        <v>0</v>
      </c>
      <c r="P22890" s="4">
        <v>42213</v>
      </c>
      <c r="Q22890" s="3" t="s">
        <v>69260</v>
      </c>
      <c r="R22890" s="3" t="s">
        <v>1507</v>
      </c>
      <c r="S22890" s="3" t="s">
        <v>69260</v>
      </c>
      <c r="T22890" s="3" t="s">
        <v>1507</v>
      </c>
      <c r="U22890" s="3" t="s">
        <v>28</v>
      </c>
    </row>
    <row r="22891" spans="1:21" x14ac:dyDescent="0.25">
      <c r="A22891" s="1">
        <v>26305</v>
      </c>
      <c r="B22891" s="3" t="s">
        <v>69263</v>
      </c>
      <c r="C22891" s="3" t="s">
        <v>22</v>
      </c>
      <c r="D22891" s="1">
        <v>138000</v>
      </c>
      <c r="E22891" s="3" t="s">
        <v>69264</v>
      </c>
      <c r="F22891" s="3" t="s">
        <v>24</v>
      </c>
      <c r="G22891" s="3" t="s">
        <v>69265</v>
      </c>
      <c r="H22891" s="1">
        <v>0.16</v>
      </c>
      <c r="I22891" s="1">
        <v>27000</v>
      </c>
      <c r="J22891" s="1">
        <v>178900</v>
      </c>
      <c r="K22891" s="1">
        <v>205900</v>
      </c>
      <c r="L22891" s="1">
        <v>1930</v>
      </c>
      <c r="M22891" s="1">
        <v>4</v>
      </c>
      <c r="N22891" s="1">
        <v>3</v>
      </c>
      <c r="O22891" s="1">
        <v>0</v>
      </c>
      <c r="P22891" s="4">
        <v>42020</v>
      </c>
      <c r="Q22891" s="3" t="s">
        <v>69266</v>
      </c>
      <c r="R22891" s="3" t="s">
        <v>1507</v>
      </c>
      <c r="S22891" s="3" t="s">
        <v>69266</v>
      </c>
      <c r="T22891" s="3" t="s">
        <v>1507</v>
      </c>
      <c r="U22891" s="3" t="s">
        <v>28</v>
      </c>
    </row>
    <row r="22892" spans="1:21" x14ac:dyDescent="0.25">
      <c r="A22892" s="1">
        <v>17021</v>
      </c>
      <c r="B22892" s="3" t="s">
        <v>69267</v>
      </c>
      <c r="C22892" s="3" t="s">
        <v>22</v>
      </c>
      <c r="D22892" s="1">
        <v>175000</v>
      </c>
      <c r="E22892" s="3" t="s">
        <v>69268</v>
      </c>
      <c r="F22892" s="3" t="s">
        <v>24</v>
      </c>
      <c r="G22892" s="3" t="s">
        <v>69269</v>
      </c>
      <c r="H22892" s="1">
        <v>0.28000000000000003</v>
      </c>
      <c r="I22892" s="1">
        <v>35100</v>
      </c>
      <c r="J22892" s="1">
        <v>141700</v>
      </c>
      <c r="K22892" s="1">
        <v>176800</v>
      </c>
      <c r="L22892" s="1">
        <v>1910</v>
      </c>
      <c r="M22892" s="1">
        <v>3</v>
      </c>
      <c r="N22892" s="1">
        <v>2</v>
      </c>
      <c r="O22892" s="1">
        <v>0</v>
      </c>
      <c r="P22892" s="4">
        <v>41820</v>
      </c>
      <c r="Q22892" s="3" t="s">
        <v>69270</v>
      </c>
      <c r="R22892" s="3" t="s">
        <v>1507</v>
      </c>
      <c r="S22892" s="3" t="s">
        <v>69270</v>
      </c>
      <c r="T22892" s="3" t="s">
        <v>1507</v>
      </c>
      <c r="U22892" s="3" t="s">
        <v>28</v>
      </c>
    </row>
    <row r="22893" spans="1:21" x14ac:dyDescent="0.25">
      <c r="A22893" s="1">
        <v>28264</v>
      </c>
      <c r="B22893" s="3" t="s">
        <v>69271</v>
      </c>
      <c r="C22893" s="3" t="s">
        <v>22</v>
      </c>
      <c r="D22893" s="1">
        <v>200000</v>
      </c>
      <c r="E22893" s="3" t="s">
        <v>69272</v>
      </c>
      <c r="F22893" s="3" t="s">
        <v>24</v>
      </c>
      <c r="G22893" s="3" t="s">
        <v>69273</v>
      </c>
      <c r="H22893" s="1">
        <v>0.23</v>
      </c>
      <c r="I22893" s="1">
        <v>15000</v>
      </c>
      <c r="J22893" s="1">
        <v>103800</v>
      </c>
      <c r="K22893" s="1">
        <v>118800</v>
      </c>
      <c r="L22893" s="1">
        <v>1908</v>
      </c>
      <c r="M22893" s="1">
        <v>2</v>
      </c>
      <c r="N22893" s="1">
        <v>1</v>
      </c>
      <c r="O22893" s="1">
        <v>0</v>
      </c>
      <c r="P22893" s="4">
        <v>42076</v>
      </c>
      <c r="Q22893" s="3" t="s">
        <v>69274</v>
      </c>
      <c r="R22893" s="3" t="s">
        <v>1507</v>
      </c>
      <c r="S22893" s="3" t="s">
        <v>69274</v>
      </c>
      <c r="T22893" s="3" t="s">
        <v>1507</v>
      </c>
      <c r="U22893" s="3" t="s">
        <v>28</v>
      </c>
    </row>
    <row r="22894" spans="1:21" x14ac:dyDescent="0.25">
      <c r="A22894" s="1">
        <v>13458</v>
      </c>
      <c r="B22894" s="3" t="s">
        <v>69275</v>
      </c>
      <c r="C22894" s="3" t="s">
        <v>279</v>
      </c>
      <c r="D22894" s="1">
        <v>107500</v>
      </c>
      <c r="E22894" s="3" t="s">
        <v>69276</v>
      </c>
      <c r="F22894" s="3" t="s">
        <v>24</v>
      </c>
      <c r="G22894" s="3" t="s">
        <v>69277</v>
      </c>
      <c r="H22894" s="1">
        <v>0.23</v>
      </c>
      <c r="I22894" s="1">
        <v>27000</v>
      </c>
      <c r="J22894" s="1">
        <v>52300</v>
      </c>
      <c r="K22894" s="1">
        <v>79300</v>
      </c>
      <c r="L22894" s="1">
        <v>1935</v>
      </c>
      <c r="M22894" s="1">
        <v>4</v>
      </c>
      <c r="N22894" s="1">
        <v>2</v>
      </c>
      <c r="O22894" s="1">
        <v>0</v>
      </c>
      <c r="P22894" s="4">
        <v>41719</v>
      </c>
      <c r="Q22894" s="3" t="s">
        <v>69278</v>
      </c>
      <c r="R22894" s="3" t="s">
        <v>1507</v>
      </c>
      <c r="S22894" s="3" t="s">
        <v>69278</v>
      </c>
      <c r="T22894" s="3" t="s">
        <v>1507</v>
      </c>
      <c r="U22894" s="3" t="s">
        <v>28</v>
      </c>
    </row>
    <row r="22895" spans="1:21" x14ac:dyDescent="0.25">
      <c r="A22895" s="1">
        <v>7108</v>
      </c>
      <c r="B22895" s="3" t="s">
        <v>69279</v>
      </c>
      <c r="C22895" s="3" t="s">
        <v>22</v>
      </c>
      <c r="D22895" s="1">
        <v>59000</v>
      </c>
      <c r="E22895" s="3" t="s">
        <v>69280</v>
      </c>
      <c r="F22895" s="3" t="s">
        <v>24</v>
      </c>
      <c r="G22895" s="3" t="s">
        <v>69281</v>
      </c>
      <c r="H22895" s="1">
        <v>0.18</v>
      </c>
      <c r="I22895" s="1">
        <v>27000</v>
      </c>
      <c r="J22895" s="1">
        <v>33000</v>
      </c>
      <c r="K22895" s="1">
        <v>60000</v>
      </c>
      <c r="L22895" s="1">
        <v>1971</v>
      </c>
      <c r="M22895" s="1">
        <v>3</v>
      </c>
      <c r="N22895" s="1">
        <v>1</v>
      </c>
      <c r="O22895" s="1">
        <v>0</v>
      </c>
      <c r="P22895" s="4">
        <v>41508</v>
      </c>
      <c r="Q22895" s="3" t="s">
        <v>69282</v>
      </c>
      <c r="R22895" s="3" t="s">
        <v>1507</v>
      </c>
      <c r="S22895" s="3" t="s">
        <v>69282</v>
      </c>
      <c r="T22895" s="3" t="s">
        <v>1507</v>
      </c>
      <c r="U22895" s="3" t="s">
        <v>28</v>
      </c>
    </row>
    <row r="22896" spans="1:21" x14ac:dyDescent="0.25">
      <c r="A22896" s="1">
        <v>5903</v>
      </c>
      <c r="B22896" s="3" t="s">
        <v>69279</v>
      </c>
      <c r="C22896" s="3" t="s">
        <v>22</v>
      </c>
      <c r="D22896" s="1">
        <v>80000</v>
      </c>
      <c r="E22896" s="3" t="s">
        <v>69283</v>
      </c>
      <c r="F22896" s="3" t="s">
        <v>24</v>
      </c>
      <c r="G22896" s="3" t="s">
        <v>69281</v>
      </c>
      <c r="H22896" s="1">
        <v>0.18</v>
      </c>
      <c r="I22896" s="1">
        <v>27000</v>
      </c>
      <c r="J22896" s="1">
        <v>33000</v>
      </c>
      <c r="K22896" s="1">
        <v>60000</v>
      </c>
      <c r="L22896" s="1">
        <v>1971</v>
      </c>
      <c r="M22896" s="1">
        <v>3</v>
      </c>
      <c r="N22896" s="1">
        <v>1</v>
      </c>
      <c r="O22896" s="1">
        <v>0</v>
      </c>
      <c r="P22896" s="4">
        <v>41465</v>
      </c>
      <c r="Q22896" s="3" t="s">
        <v>69282</v>
      </c>
      <c r="R22896" s="3" t="s">
        <v>1507</v>
      </c>
      <c r="S22896" s="3" t="s">
        <v>69282</v>
      </c>
      <c r="T22896" s="3" t="s">
        <v>1507</v>
      </c>
      <c r="U22896" s="3" t="s">
        <v>28</v>
      </c>
    </row>
    <row r="22897" spans="1:21" x14ac:dyDescent="0.25">
      <c r="A22897" s="1">
        <v>17022</v>
      </c>
      <c r="B22897" s="3" t="s">
        <v>69284</v>
      </c>
      <c r="C22897" s="3" t="s">
        <v>1004</v>
      </c>
      <c r="D22897" s="1">
        <v>58000</v>
      </c>
      <c r="E22897" s="3" t="s">
        <v>69285</v>
      </c>
      <c r="F22897" s="3" t="s">
        <v>24</v>
      </c>
      <c r="G22897" s="3" t="s">
        <v>60441</v>
      </c>
      <c r="H22897" s="1">
        <v>7.0000000000000007E-2</v>
      </c>
      <c r="I22897" s="1">
        <v>7500</v>
      </c>
      <c r="J22897" s="1">
        <v>48200</v>
      </c>
      <c r="K22897" s="1">
        <v>55700</v>
      </c>
      <c r="L22897" s="1">
        <v>1988</v>
      </c>
      <c r="M22897" s="1">
        <v>2</v>
      </c>
      <c r="N22897" s="1">
        <v>1</v>
      </c>
      <c r="O22897" s="1">
        <v>1</v>
      </c>
      <c r="P22897" s="4">
        <v>41820</v>
      </c>
      <c r="Q22897" s="3" t="s">
        <v>69286</v>
      </c>
      <c r="R22897" s="3" t="s">
        <v>1507</v>
      </c>
      <c r="S22897" s="3" t="s">
        <v>69287</v>
      </c>
      <c r="T22897" s="3" t="s">
        <v>1507</v>
      </c>
      <c r="U22897" s="3" t="s">
        <v>28</v>
      </c>
    </row>
    <row r="22898" spans="1:21" x14ac:dyDescent="0.25">
      <c r="A22898" s="1">
        <v>5904</v>
      </c>
      <c r="B22898" s="3" t="s">
        <v>69288</v>
      </c>
      <c r="C22898" s="3" t="s">
        <v>279</v>
      </c>
      <c r="D22898" s="1">
        <v>135000</v>
      </c>
      <c r="E22898" s="3" t="s">
        <v>69289</v>
      </c>
      <c r="F22898" s="3" t="s">
        <v>24</v>
      </c>
      <c r="G22898" s="3" t="s">
        <v>69290</v>
      </c>
      <c r="H22898" s="1">
        <v>0.2</v>
      </c>
      <c r="I22898" s="1">
        <v>15000</v>
      </c>
      <c r="J22898" s="1">
        <v>82500</v>
      </c>
      <c r="K22898" s="1">
        <v>97500</v>
      </c>
      <c r="L22898" s="1">
        <v>1940</v>
      </c>
      <c r="M22898" s="1">
        <v>4</v>
      </c>
      <c r="N22898" s="1">
        <v>2</v>
      </c>
      <c r="O22898" s="1">
        <v>0</v>
      </c>
      <c r="P22898" s="4">
        <v>41456</v>
      </c>
      <c r="Q22898" s="3" t="s">
        <v>69291</v>
      </c>
      <c r="R22898" s="3" t="s">
        <v>1507</v>
      </c>
      <c r="S22898" s="3" t="s">
        <v>69291</v>
      </c>
      <c r="T22898" s="3" t="s">
        <v>1507</v>
      </c>
      <c r="U22898" s="3" t="s">
        <v>28</v>
      </c>
    </row>
    <row r="22899" spans="1:21" x14ac:dyDescent="0.25">
      <c r="A22899" s="1">
        <v>1242</v>
      </c>
      <c r="B22899" s="3" t="s">
        <v>69292</v>
      </c>
      <c r="C22899" s="3" t="s">
        <v>257</v>
      </c>
      <c r="D22899" s="1">
        <v>30000</v>
      </c>
      <c r="E22899" s="3" t="s">
        <v>68936</v>
      </c>
      <c r="F22899" s="3" t="s">
        <v>24</v>
      </c>
      <c r="G22899" s="3" t="s">
        <v>69293</v>
      </c>
      <c r="H22899" s="1">
        <v>0.1</v>
      </c>
      <c r="I22899" s="1">
        <v>10500</v>
      </c>
      <c r="J22899" s="1">
        <v>184500</v>
      </c>
      <c r="K22899" s="1">
        <v>195000</v>
      </c>
      <c r="L22899" s="1">
        <v>2013</v>
      </c>
      <c r="M22899" s="1">
        <v>3</v>
      </c>
      <c r="N22899" s="1">
        <v>2</v>
      </c>
      <c r="O22899" s="1">
        <v>0</v>
      </c>
      <c r="P22899" s="4">
        <v>41339</v>
      </c>
      <c r="Q22899" s="3" t="s">
        <v>69294</v>
      </c>
      <c r="R22899" s="3" t="s">
        <v>1507</v>
      </c>
      <c r="S22899" s="3" t="s">
        <v>69295</v>
      </c>
      <c r="T22899" s="3" t="s">
        <v>1507</v>
      </c>
      <c r="U22899" s="3" t="s">
        <v>28</v>
      </c>
    </row>
    <row r="22900" spans="1:21" x14ac:dyDescent="0.25">
      <c r="A22900" s="1">
        <v>8986</v>
      </c>
      <c r="B22900" s="3" t="s">
        <v>69292</v>
      </c>
      <c r="C22900" s="3" t="s">
        <v>22</v>
      </c>
      <c r="D22900" s="1">
        <v>203000</v>
      </c>
      <c r="E22900" s="3" t="s">
        <v>69296</v>
      </c>
      <c r="F22900" s="3" t="s">
        <v>24</v>
      </c>
      <c r="G22900" s="3" t="s">
        <v>69293</v>
      </c>
      <c r="H22900" s="1">
        <v>0.1</v>
      </c>
      <c r="I22900" s="1">
        <v>10500</v>
      </c>
      <c r="J22900" s="1">
        <v>184500</v>
      </c>
      <c r="K22900" s="1">
        <v>195000</v>
      </c>
      <c r="L22900" s="1">
        <v>2013</v>
      </c>
      <c r="M22900" s="1">
        <v>3</v>
      </c>
      <c r="N22900" s="1">
        <v>2</v>
      </c>
      <c r="O22900" s="1">
        <v>0</v>
      </c>
      <c r="P22900" s="4">
        <v>41562</v>
      </c>
      <c r="Q22900" s="3" t="s">
        <v>69294</v>
      </c>
      <c r="R22900" s="3" t="s">
        <v>1507</v>
      </c>
      <c r="S22900" s="3" t="s">
        <v>69295</v>
      </c>
      <c r="T22900" s="3" t="s">
        <v>1507</v>
      </c>
      <c r="U22900" s="3" t="s">
        <v>28</v>
      </c>
    </row>
    <row r="22901" spans="1:21" x14ac:dyDescent="0.25">
      <c r="A22901" s="1">
        <v>44175</v>
      </c>
      <c r="B22901" s="3" t="s">
        <v>69292</v>
      </c>
      <c r="C22901" s="3" t="s">
        <v>22</v>
      </c>
      <c r="D22901" s="1">
        <v>279900</v>
      </c>
      <c r="E22901" s="3" t="s">
        <v>69297</v>
      </c>
      <c r="F22901" s="3" t="s">
        <v>24</v>
      </c>
      <c r="G22901" s="3" t="s">
        <v>69293</v>
      </c>
      <c r="H22901" s="1">
        <v>0.1</v>
      </c>
      <c r="I22901" s="1">
        <v>10500</v>
      </c>
      <c r="J22901" s="1">
        <v>184500</v>
      </c>
      <c r="K22901" s="1">
        <v>195000</v>
      </c>
      <c r="L22901" s="1">
        <v>2013</v>
      </c>
      <c r="M22901" s="1">
        <v>3</v>
      </c>
      <c r="N22901" s="1">
        <v>2</v>
      </c>
      <c r="O22901" s="1">
        <v>0</v>
      </c>
      <c r="P22901" s="4">
        <v>42403</v>
      </c>
      <c r="Q22901" s="3" t="s">
        <v>69294</v>
      </c>
      <c r="R22901" s="3" t="s">
        <v>1507</v>
      </c>
      <c r="S22901" s="3" t="s">
        <v>69295</v>
      </c>
      <c r="T22901" s="3" t="s">
        <v>1507</v>
      </c>
      <c r="U22901" s="3" t="s">
        <v>28</v>
      </c>
    </row>
    <row r="22902" spans="1:21" x14ac:dyDescent="0.25">
      <c r="A22902" s="1">
        <v>1243</v>
      </c>
      <c r="B22902" s="3" t="s">
        <v>69298</v>
      </c>
      <c r="C22902" s="3" t="s">
        <v>257</v>
      </c>
      <c r="D22902" s="1">
        <v>30000</v>
      </c>
      <c r="E22902" s="3" t="s">
        <v>68936</v>
      </c>
      <c r="F22902" s="3" t="s">
        <v>24</v>
      </c>
      <c r="G22902" s="3" t="s">
        <v>69299</v>
      </c>
      <c r="H22902" s="1">
        <v>0.1</v>
      </c>
      <c r="I22902" s="1">
        <v>10500</v>
      </c>
      <c r="J22902" s="1">
        <v>184500</v>
      </c>
      <c r="K22902" s="1">
        <v>195000</v>
      </c>
      <c r="L22902" s="1">
        <v>2013</v>
      </c>
      <c r="M22902" s="1">
        <v>3</v>
      </c>
      <c r="N22902" s="1">
        <v>2</v>
      </c>
      <c r="O22902" s="1">
        <v>0</v>
      </c>
      <c r="P22902" s="4">
        <v>41339</v>
      </c>
      <c r="Q22902" s="3" t="s">
        <v>69300</v>
      </c>
      <c r="R22902" s="3" t="s">
        <v>1507</v>
      </c>
      <c r="S22902" s="3" t="s">
        <v>69301</v>
      </c>
      <c r="T22902" s="3" t="s">
        <v>1507</v>
      </c>
      <c r="U22902" s="3" t="s">
        <v>28</v>
      </c>
    </row>
    <row r="22903" spans="1:21" x14ac:dyDescent="0.25">
      <c r="A22903" s="1">
        <v>7109</v>
      </c>
      <c r="B22903" s="3" t="s">
        <v>69298</v>
      </c>
      <c r="C22903" s="3" t="s">
        <v>22</v>
      </c>
      <c r="D22903" s="1">
        <v>199900</v>
      </c>
      <c r="E22903" s="3" t="s">
        <v>69302</v>
      </c>
      <c r="F22903" s="3" t="s">
        <v>24</v>
      </c>
      <c r="G22903" s="3" t="s">
        <v>69299</v>
      </c>
      <c r="H22903" s="1">
        <v>0.1</v>
      </c>
      <c r="I22903" s="1">
        <v>10500</v>
      </c>
      <c r="J22903" s="1">
        <v>184500</v>
      </c>
      <c r="K22903" s="1">
        <v>195000</v>
      </c>
      <c r="L22903" s="1">
        <v>2013</v>
      </c>
      <c r="M22903" s="1">
        <v>3</v>
      </c>
      <c r="N22903" s="1">
        <v>2</v>
      </c>
      <c r="O22903" s="1">
        <v>0</v>
      </c>
      <c r="P22903" s="4">
        <v>41509</v>
      </c>
      <c r="Q22903" s="3" t="s">
        <v>69300</v>
      </c>
      <c r="R22903" s="3" t="s">
        <v>1507</v>
      </c>
      <c r="S22903" s="3" t="s">
        <v>69301</v>
      </c>
      <c r="T22903" s="3" t="s">
        <v>1507</v>
      </c>
      <c r="U22903" s="3" t="s">
        <v>28</v>
      </c>
    </row>
    <row r="22904" spans="1:21" x14ac:dyDescent="0.25">
      <c r="A22904" s="1">
        <v>25159</v>
      </c>
      <c r="B22904" s="3" t="s">
        <v>69303</v>
      </c>
      <c r="C22904" s="3" t="s">
        <v>22</v>
      </c>
      <c r="D22904" s="1">
        <v>240000</v>
      </c>
      <c r="E22904" s="3" t="s">
        <v>69304</v>
      </c>
      <c r="F22904" s="3" t="s">
        <v>24</v>
      </c>
      <c r="G22904" s="3" t="s">
        <v>69305</v>
      </c>
      <c r="H22904" s="1">
        <v>0.1</v>
      </c>
      <c r="I22904" s="1">
        <v>10500</v>
      </c>
      <c r="J22904" s="1">
        <v>190500</v>
      </c>
      <c r="K22904" s="1">
        <v>201000</v>
      </c>
      <c r="L22904" s="1">
        <v>2014</v>
      </c>
      <c r="M22904" s="1">
        <v>3</v>
      </c>
      <c r="N22904" s="1">
        <v>3</v>
      </c>
      <c r="O22904" s="1">
        <v>0</v>
      </c>
      <c r="P22904" s="4">
        <v>41975</v>
      </c>
      <c r="Q22904" s="3" t="s">
        <v>69306</v>
      </c>
      <c r="R22904" s="3" t="s">
        <v>1507</v>
      </c>
      <c r="S22904" s="3" t="s">
        <v>69307</v>
      </c>
      <c r="T22904" s="3" t="s">
        <v>1507</v>
      </c>
      <c r="U22904" s="3" t="s">
        <v>28</v>
      </c>
    </row>
    <row r="22905" spans="1:21" x14ac:dyDescent="0.25">
      <c r="A22905" s="1">
        <v>22832</v>
      </c>
      <c r="B22905" s="3" t="s">
        <v>69308</v>
      </c>
      <c r="C22905" s="3" t="s">
        <v>22</v>
      </c>
      <c r="D22905" s="1">
        <v>238000</v>
      </c>
      <c r="E22905" s="3" t="s">
        <v>69309</v>
      </c>
      <c r="F22905" s="3" t="s">
        <v>24</v>
      </c>
      <c r="G22905" s="3" t="s">
        <v>69310</v>
      </c>
      <c r="H22905" s="1">
        <v>0.1</v>
      </c>
      <c r="I22905" s="1">
        <v>10500</v>
      </c>
      <c r="J22905" s="1">
        <v>189600</v>
      </c>
      <c r="K22905" s="1">
        <v>200100</v>
      </c>
      <c r="L22905" s="1">
        <v>2014</v>
      </c>
      <c r="M22905" s="1">
        <v>3</v>
      </c>
      <c r="N22905" s="1">
        <v>3</v>
      </c>
      <c r="O22905" s="1">
        <v>0</v>
      </c>
      <c r="P22905" s="4">
        <v>41933</v>
      </c>
      <c r="Q22905" s="3" t="s">
        <v>69311</v>
      </c>
      <c r="R22905" s="3" t="s">
        <v>1507</v>
      </c>
      <c r="S22905" s="3" t="s">
        <v>69312</v>
      </c>
      <c r="T22905" s="3" t="s">
        <v>1507</v>
      </c>
      <c r="U22905" s="3" t="s">
        <v>28</v>
      </c>
    </row>
    <row r="22906" spans="1:21" x14ac:dyDescent="0.25">
      <c r="A22906" s="1">
        <v>31319</v>
      </c>
      <c r="B22906" s="3" t="s">
        <v>69313</v>
      </c>
      <c r="C22906" s="3" t="s">
        <v>22</v>
      </c>
      <c r="D22906" s="1">
        <v>299900</v>
      </c>
      <c r="E22906" s="3" t="s">
        <v>69314</v>
      </c>
      <c r="F22906" s="3" t="s">
        <v>24</v>
      </c>
      <c r="G22906" s="3" t="s">
        <v>69315</v>
      </c>
      <c r="H22906" s="1">
        <v>0.1</v>
      </c>
      <c r="I22906" s="1">
        <v>10500</v>
      </c>
      <c r="J22906" s="1">
        <v>235000</v>
      </c>
      <c r="K22906" s="1">
        <v>249700</v>
      </c>
      <c r="L22906" s="1">
        <v>2015</v>
      </c>
      <c r="M22906" s="1">
        <v>3</v>
      </c>
      <c r="N22906" s="1">
        <v>3</v>
      </c>
      <c r="O22906" s="1">
        <v>0</v>
      </c>
      <c r="P22906" s="4">
        <v>42125</v>
      </c>
      <c r="Q22906" s="3" t="s">
        <v>69316</v>
      </c>
      <c r="R22906" s="3" t="s">
        <v>1507</v>
      </c>
      <c r="S22906" s="3" t="s">
        <v>69317</v>
      </c>
      <c r="T22906" s="3" t="s">
        <v>1507</v>
      </c>
      <c r="U22906" s="3" t="s">
        <v>28</v>
      </c>
    </row>
    <row r="22907" spans="1:21" x14ac:dyDescent="0.25">
      <c r="A22907" s="1">
        <v>29592</v>
      </c>
      <c r="B22907" s="3" t="s">
        <v>69318</v>
      </c>
      <c r="C22907" s="3" t="s">
        <v>22</v>
      </c>
      <c r="D22907" s="1">
        <v>310000</v>
      </c>
      <c r="E22907" s="3" t="s">
        <v>69319</v>
      </c>
      <c r="F22907" s="3" t="s">
        <v>24</v>
      </c>
      <c r="G22907" s="3" t="s">
        <v>69320</v>
      </c>
      <c r="H22907" s="1">
        <v>0.1</v>
      </c>
      <c r="I22907" s="1">
        <v>10500</v>
      </c>
      <c r="J22907" s="1">
        <v>271800</v>
      </c>
      <c r="K22907" s="1">
        <v>282300</v>
      </c>
      <c r="L22907" s="1">
        <v>2015</v>
      </c>
      <c r="M22907" s="1">
        <v>4</v>
      </c>
      <c r="N22907" s="1">
        <v>3</v>
      </c>
      <c r="O22907" s="1">
        <v>0</v>
      </c>
      <c r="P22907" s="4">
        <v>42118</v>
      </c>
      <c r="Q22907" s="3" t="s">
        <v>69321</v>
      </c>
      <c r="R22907" s="3" t="s">
        <v>1507</v>
      </c>
      <c r="S22907" s="3" t="s">
        <v>69322</v>
      </c>
      <c r="T22907" s="3" t="s">
        <v>1507</v>
      </c>
      <c r="U22907" s="3" t="s">
        <v>28</v>
      </c>
    </row>
    <row r="22908" spans="1:21" x14ac:dyDescent="0.25">
      <c r="A22908" s="1">
        <v>27217</v>
      </c>
      <c r="B22908" s="3" t="s">
        <v>69323</v>
      </c>
      <c r="C22908" s="3" t="s">
        <v>326</v>
      </c>
      <c r="D22908" s="1">
        <v>120000</v>
      </c>
      <c r="E22908" s="3" t="s">
        <v>68817</v>
      </c>
      <c r="F22908" s="3" t="s">
        <v>503</v>
      </c>
      <c r="G22908" s="3" t="s">
        <v>69324</v>
      </c>
      <c r="H22908" s="1">
        <v>0.1</v>
      </c>
      <c r="I22908" s="1">
        <v>10500</v>
      </c>
      <c r="J22908" s="1">
        <v>237800</v>
      </c>
      <c r="K22908" s="1">
        <v>248300</v>
      </c>
      <c r="L22908" s="1">
        <v>2015</v>
      </c>
      <c r="M22908" s="1">
        <v>3</v>
      </c>
      <c r="N22908" s="1">
        <v>3</v>
      </c>
      <c r="O22908" s="1">
        <v>0</v>
      </c>
      <c r="P22908" s="4">
        <v>42040</v>
      </c>
      <c r="Q22908" s="3" t="s">
        <v>69325</v>
      </c>
      <c r="R22908" s="3" t="s">
        <v>1507</v>
      </c>
      <c r="S22908" s="3" t="s">
        <v>69326</v>
      </c>
      <c r="T22908" s="3" t="s">
        <v>1507</v>
      </c>
      <c r="U22908" s="3" t="s">
        <v>28</v>
      </c>
    </row>
    <row r="22909" spans="1:21" x14ac:dyDescent="0.25">
      <c r="A22909" s="1">
        <v>40770</v>
      </c>
      <c r="B22909" s="3" t="s">
        <v>69323</v>
      </c>
      <c r="C22909" s="3" t="s">
        <v>22</v>
      </c>
      <c r="D22909" s="1">
        <v>320000</v>
      </c>
      <c r="E22909" s="3" t="s">
        <v>69327</v>
      </c>
      <c r="F22909" s="3" t="s">
        <v>24</v>
      </c>
      <c r="G22909" s="3" t="s">
        <v>69324</v>
      </c>
      <c r="H22909" s="1">
        <v>0.1</v>
      </c>
      <c r="I22909" s="1">
        <v>10500</v>
      </c>
      <c r="J22909" s="1">
        <v>237800</v>
      </c>
      <c r="K22909" s="1">
        <v>248300</v>
      </c>
      <c r="L22909" s="1">
        <v>2015</v>
      </c>
      <c r="M22909" s="1">
        <v>3</v>
      </c>
      <c r="N22909" s="1">
        <v>3</v>
      </c>
      <c r="O22909" s="1">
        <v>0</v>
      </c>
      <c r="P22909" s="4">
        <v>42311</v>
      </c>
      <c r="Q22909" s="3" t="s">
        <v>69325</v>
      </c>
      <c r="R22909" s="3" t="s">
        <v>1507</v>
      </c>
      <c r="S22909" s="3" t="s">
        <v>69326</v>
      </c>
      <c r="T22909" s="3" t="s">
        <v>1507</v>
      </c>
      <c r="U22909" s="3" t="s">
        <v>28</v>
      </c>
    </row>
    <row r="22910" spans="1:21" x14ac:dyDescent="0.25">
      <c r="A22910" s="1">
        <v>44176</v>
      </c>
      <c r="B22910" s="3" t="s">
        <v>69328</v>
      </c>
      <c r="C22910" s="3" t="s">
        <v>22</v>
      </c>
      <c r="D22910" s="1">
        <v>237000</v>
      </c>
      <c r="E22910" s="3" t="s">
        <v>69329</v>
      </c>
      <c r="F22910" s="3" t="s">
        <v>24</v>
      </c>
      <c r="G22910" s="3" t="s">
        <v>69330</v>
      </c>
      <c r="H22910" s="1">
        <v>0.1</v>
      </c>
      <c r="I22910" s="1">
        <v>10500</v>
      </c>
      <c r="J22910" s="1">
        <v>205200</v>
      </c>
      <c r="K22910" s="1">
        <v>223700</v>
      </c>
      <c r="L22910" s="1">
        <v>2015</v>
      </c>
      <c r="M22910" s="1">
        <v>3</v>
      </c>
      <c r="N22910" s="1">
        <v>3</v>
      </c>
      <c r="O22910" s="1">
        <v>0</v>
      </c>
      <c r="P22910" s="4">
        <v>42418</v>
      </c>
      <c r="Q22910" s="3" t="s">
        <v>69331</v>
      </c>
      <c r="R22910" s="3" t="s">
        <v>1507</v>
      </c>
      <c r="S22910" s="3" t="s">
        <v>69332</v>
      </c>
      <c r="T22910" s="3" t="s">
        <v>1507</v>
      </c>
      <c r="U22910" s="3" t="s">
        <v>28</v>
      </c>
    </row>
    <row r="22911" spans="1:21" x14ac:dyDescent="0.25">
      <c r="A22911" s="1">
        <v>45423</v>
      </c>
      <c r="B22911" s="3" t="s">
        <v>69333</v>
      </c>
      <c r="C22911" s="3" t="s">
        <v>22</v>
      </c>
      <c r="D22911" s="1">
        <v>258000</v>
      </c>
      <c r="E22911" s="3" t="s">
        <v>69334</v>
      </c>
      <c r="F22911" s="3" t="s">
        <v>24</v>
      </c>
      <c r="G22911" s="3" t="s">
        <v>69335</v>
      </c>
      <c r="H22911" s="1">
        <v>0.1</v>
      </c>
      <c r="I22911" s="1">
        <v>10500</v>
      </c>
      <c r="J22911" s="1">
        <v>210900</v>
      </c>
      <c r="K22911" s="1">
        <v>229400</v>
      </c>
      <c r="L22911" s="1">
        <v>2015</v>
      </c>
      <c r="M22911" s="1">
        <v>3</v>
      </c>
      <c r="N22911" s="1">
        <v>3</v>
      </c>
      <c r="O22911" s="1">
        <v>0</v>
      </c>
      <c r="P22911" s="4">
        <v>42433</v>
      </c>
      <c r="Q22911" s="3" t="s">
        <v>69336</v>
      </c>
      <c r="R22911" s="3" t="s">
        <v>1507</v>
      </c>
      <c r="S22911" s="3" t="s">
        <v>69336</v>
      </c>
      <c r="T22911" s="3" t="s">
        <v>1507</v>
      </c>
      <c r="U22911" s="3" t="s">
        <v>28</v>
      </c>
    </row>
    <row r="22912" spans="1:21" x14ac:dyDescent="0.25">
      <c r="A22912" s="1">
        <v>45424</v>
      </c>
      <c r="B22912" s="3" t="s">
        <v>69337</v>
      </c>
      <c r="C22912" s="3" t="s">
        <v>22</v>
      </c>
      <c r="D22912" s="1">
        <v>263500</v>
      </c>
      <c r="E22912" s="3" t="s">
        <v>69338</v>
      </c>
      <c r="F22912" s="3" t="s">
        <v>24</v>
      </c>
      <c r="G22912" s="3" t="s">
        <v>11027</v>
      </c>
      <c r="H22912" s="1">
        <v>0.1</v>
      </c>
      <c r="I22912" s="1">
        <v>10500</v>
      </c>
      <c r="J22912" s="1">
        <v>204400</v>
      </c>
      <c r="K22912" s="1">
        <v>222900</v>
      </c>
      <c r="L22912" s="1">
        <v>2015</v>
      </c>
      <c r="M22912" s="1">
        <v>3</v>
      </c>
      <c r="N22912" s="1">
        <v>3</v>
      </c>
      <c r="O22912" s="1">
        <v>0</v>
      </c>
      <c r="P22912" s="4">
        <v>42432</v>
      </c>
      <c r="Q22912" s="3" t="s">
        <v>69339</v>
      </c>
      <c r="R22912" s="3" t="s">
        <v>1507</v>
      </c>
      <c r="S22912" s="3" t="s">
        <v>69339</v>
      </c>
      <c r="T22912" s="3" t="s">
        <v>1507</v>
      </c>
      <c r="U22912" s="3" t="s">
        <v>28</v>
      </c>
    </row>
    <row r="22913" spans="1:21" x14ac:dyDescent="0.25">
      <c r="A22913" s="1">
        <v>43189</v>
      </c>
      <c r="B22913" s="3" t="s">
        <v>69340</v>
      </c>
      <c r="C22913" s="3" t="s">
        <v>22</v>
      </c>
      <c r="D22913" s="1">
        <v>330000</v>
      </c>
      <c r="E22913" s="3" t="s">
        <v>69341</v>
      </c>
      <c r="F22913" s="3" t="s">
        <v>24</v>
      </c>
      <c r="G22913" s="3" t="s">
        <v>69342</v>
      </c>
      <c r="H22913" s="1">
        <v>0.1</v>
      </c>
      <c r="I22913" s="1">
        <v>10500</v>
      </c>
      <c r="J22913" s="1">
        <v>266700</v>
      </c>
      <c r="K22913" s="1">
        <v>277200</v>
      </c>
      <c r="L22913" s="1">
        <v>2015</v>
      </c>
      <c r="M22913" s="1">
        <v>3</v>
      </c>
      <c r="N22913" s="1">
        <v>2</v>
      </c>
      <c r="O22913" s="1">
        <v>1</v>
      </c>
      <c r="P22913" s="4">
        <v>42398</v>
      </c>
      <c r="Q22913" s="3" t="s">
        <v>69343</v>
      </c>
      <c r="R22913" s="3" t="s">
        <v>1507</v>
      </c>
      <c r="S22913" s="3" t="s">
        <v>69344</v>
      </c>
      <c r="T22913" s="3" t="s">
        <v>1507</v>
      </c>
      <c r="U22913" s="3" t="s">
        <v>28</v>
      </c>
    </row>
    <row r="22914" spans="1:21" x14ac:dyDescent="0.25">
      <c r="A22914" s="1">
        <v>42043</v>
      </c>
      <c r="B22914" s="3" t="s">
        <v>69345</v>
      </c>
      <c r="C22914" s="3" t="s">
        <v>22</v>
      </c>
      <c r="D22914" s="1">
        <v>315000</v>
      </c>
      <c r="E22914" s="3" t="s">
        <v>69346</v>
      </c>
      <c r="F22914" s="3" t="s">
        <v>24</v>
      </c>
      <c r="G22914" s="3" t="s">
        <v>69347</v>
      </c>
      <c r="H22914" s="1">
        <v>0.1</v>
      </c>
      <c r="I22914" s="1">
        <v>10500</v>
      </c>
      <c r="J22914" s="1">
        <v>240500</v>
      </c>
      <c r="K22914" s="1">
        <v>251000</v>
      </c>
      <c r="L22914" s="1">
        <v>2015</v>
      </c>
      <c r="M22914" s="1">
        <v>3</v>
      </c>
      <c r="N22914" s="1">
        <v>3</v>
      </c>
      <c r="O22914" s="1">
        <v>0</v>
      </c>
      <c r="P22914" s="4">
        <v>42359</v>
      </c>
      <c r="Q22914" s="3" t="s">
        <v>69348</v>
      </c>
      <c r="R22914" s="3" t="s">
        <v>1507</v>
      </c>
      <c r="S22914" s="3" t="s">
        <v>69349</v>
      </c>
      <c r="T22914" s="3" t="s">
        <v>1507</v>
      </c>
      <c r="U22914" s="3" t="s">
        <v>28</v>
      </c>
    </row>
    <row r="22915" spans="1:21" x14ac:dyDescent="0.25">
      <c r="A22915" s="1">
        <v>43190</v>
      </c>
      <c r="B22915" s="3" t="s">
        <v>69350</v>
      </c>
      <c r="C22915" s="3" t="s">
        <v>22</v>
      </c>
      <c r="D22915" s="1">
        <v>315000</v>
      </c>
      <c r="E22915" s="3" t="s">
        <v>69351</v>
      </c>
      <c r="F22915" s="3" t="s">
        <v>24</v>
      </c>
      <c r="G22915" s="3" t="s">
        <v>69352</v>
      </c>
      <c r="H22915" s="1">
        <v>0.1</v>
      </c>
      <c r="I22915" s="1">
        <v>10500</v>
      </c>
      <c r="J22915" s="1">
        <v>240500</v>
      </c>
      <c r="K22915" s="1">
        <v>251000</v>
      </c>
      <c r="L22915" s="1">
        <v>2015</v>
      </c>
      <c r="M22915" s="1">
        <v>3</v>
      </c>
      <c r="N22915" s="1">
        <v>3</v>
      </c>
      <c r="O22915" s="1">
        <v>0</v>
      </c>
      <c r="P22915" s="4">
        <v>42398</v>
      </c>
      <c r="Q22915" s="3" t="s">
        <v>69353</v>
      </c>
      <c r="R22915" s="3" t="s">
        <v>1507</v>
      </c>
      <c r="S22915" s="3" t="s">
        <v>69354</v>
      </c>
      <c r="T22915" s="3" t="s">
        <v>1507</v>
      </c>
      <c r="U22915" s="3" t="s">
        <v>28</v>
      </c>
    </row>
    <row r="22916" spans="1:21" x14ac:dyDescent="0.25">
      <c r="A22916" s="1">
        <v>34914</v>
      </c>
      <c r="B22916" s="3" t="s">
        <v>69355</v>
      </c>
      <c r="C22916" s="3" t="s">
        <v>22</v>
      </c>
      <c r="D22916" s="1">
        <v>312300</v>
      </c>
      <c r="E22916" s="3" t="s">
        <v>69356</v>
      </c>
      <c r="F22916" s="3" t="s">
        <v>24</v>
      </c>
      <c r="G22916" s="3" t="s">
        <v>69357</v>
      </c>
      <c r="H22916" s="1">
        <v>0.1</v>
      </c>
      <c r="I22916" s="1">
        <v>10500</v>
      </c>
      <c r="J22916" s="1">
        <v>228500</v>
      </c>
      <c r="K22916" s="1">
        <v>239000</v>
      </c>
      <c r="L22916" s="1">
        <v>2015</v>
      </c>
      <c r="M22916" s="1">
        <v>3</v>
      </c>
      <c r="N22916" s="1">
        <v>2</v>
      </c>
      <c r="O22916" s="1">
        <v>1</v>
      </c>
      <c r="P22916" s="4">
        <v>42215</v>
      </c>
      <c r="Q22916" s="3" t="s">
        <v>69358</v>
      </c>
      <c r="R22916" s="3" t="s">
        <v>1507</v>
      </c>
      <c r="S22916" s="3" t="s">
        <v>69359</v>
      </c>
      <c r="T22916" s="3" t="s">
        <v>1507</v>
      </c>
      <c r="U22916" s="3" t="s">
        <v>28</v>
      </c>
    </row>
    <row r="22917" spans="1:21" x14ac:dyDescent="0.25">
      <c r="A22917" s="1">
        <v>38203</v>
      </c>
      <c r="B22917" s="3" t="s">
        <v>69360</v>
      </c>
      <c r="C22917" s="3" t="s">
        <v>22</v>
      </c>
      <c r="D22917" s="1">
        <v>314900</v>
      </c>
      <c r="E22917" s="3" t="s">
        <v>69361</v>
      </c>
      <c r="F22917" s="3" t="s">
        <v>24</v>
      </c>
      <c r="G22917" s="3" t="s">
        <v>69362</v>
      </c>
      <c r="H22917" s="1">
        <v>0.1</v>
      </c>
      <c r="I22917" s="1">
        <v>10500</v>
      </c>
      <c r="J22917" s="1">
        <v>228500</v>
      </c>
      <c r="K22917" s="1">
        <v>239000</v>
      </c>
      <c r="L22917" s="1">
        <v>2015</v>
      </c>
      <c r="M22917" s="1">
        <v>3</v>
      </c>
      <c r="N22917" s="1">
        <v>1</v>
      </c>
      <c r="O22917" s="1">
        <v>1</v>
      </c>
      <c r="P22917" s="4">
        <v>42276</v>
      </c>
      <c r="Q22917" s="3" t="s">
        <v>69363</v>
      </c>
      <c r="R22917" s="3" t="s">
        <v>1507</v>
      </c>
      <c r="S22917" s="3" t="s">
        <v>69364</v>
      </c>
      <c r="T22917" s="3" t="s">
        <v>1507</v>
      </c>
      <c r="U22917" s="3" t="s">
        <v>28</v>
      </c>
    </row>
    <row r="22918" spans="1:21" x14ac:dyDescent="0.25">
      <c r="A22918" s="1">
        <v>43191</v>
      </c>
      <c r="B22918" s="3" t="s">
        <v>69365</v>
      </c>
      <c r="C22918" s="3" t="s">
        <v>22</v>
      </c>
      <c r="D22918" s="1">
        <v>339000</v>
      </c>
      <c r="E22918" s="3" t="s">
        <v>69366</v>
      </c>
      <c r="F22918" s="3" t="s">
        <v>24</v>
      </c>
      <c r="G22918" s="3" t="s">
        <v>69367</v>
      </c>
      <c r="H22918" s="1">
        <v>0.1</v>
      </c>
      <c r="I22918" s="1">
        <v>10500</v>
      </c>
      <c r="J22918" s="1">
        <v>289800</v>
      </c>
      <c r="K22918" s="1">
        <v>300300</v>
      </c>
      <c r="L22918" s="1">
        <v>2015</v>
      </c>
      <c r="M22918" s="1">
        <v>3</v>
      </c>
      <c r="N22918" s="1">
        <v>2</v>
      </c>
      <c r="O22918" s="1">
        <v>2</v>
      </c>
      <c r="P22918" s="4">
        <v>42383</v>
      </c>
      <c r="Q22918" s="3" t="s">
        <v>69368</v>
      </c>
      <c r="R22918" s="3" t="s">
        <v>1507</v>
      </c>
      <c r="S22918" s="3" t="s">
        <v>69369</v>
      </c>
      <c r="T22918" s="3" t="s">
        <v>1507</v>
      </c>
      <c r="U22918" s="3" t="s">
        <v>28</v>
      </c>
    </row>
    <row r="22919" spans="1:21" x14ac:dyDescent="0.25">
      <c r="A22919" s="1">
        <v>40771</v>
      </c>
      <c r="B22919" s="3" t="s">
        <v>69370</v>
      </c>
      <c r="C22919" s="3" t="s">
        <v>22</v>
      </c>
      <c r="D22919" s="1">
        <v>304500</v>
      </c>
      <c r="E22919" s="3" t="s">
        <v>69371</v>
      </c>
      <c r="F22919" s="3" t="s">
        <v>24</v>
      </c>
      <c r="G22919" s="3" t="s">
        <v>69372</v>
      </c>
      <c r="H22919" s="1">
        <v>0.1</v>
      </c>
      <c r="I22919" s="1">
        <v>10500</v>
      </c>
      <c r="J22919" s="1">
        <v>211000</v>
      </c>
      <c r="K22919" s="1">
        <v>221500</v>
      </c>
      <c r="L22919" s="1">
        <v>2015</v>
      </c>
      <c r="M22919" s="1">
        <v>3</v>
      </c>
      <c r="N22919" s="1">
        <v>3</v>
      </c>
      <c r="O22919" s="1">
        <v>0</v>
      </c>
      <c r="P22919" s="4">
        <v>42333</v>
      </c>
      <c r="Q22919" s="3" t="s">
        <v>69373</v>
      </c>
      <c r="R22919" s="3" t="s">
        <v>1507</v>
      </c>
      <c r="S22919" s="3" t="s">
        <v>69374</v>
      </c>
      <c r="T22919" s="3" t="s">
        <v>1507</v>
      </c>
      <c r="U22919" s="3" t="s">
        <v>28</v>
      </c>
    </row>
    <row r="22920" spans="1:21" x14ac:dyDescent="0.25">
      <c r="A22920" s="1">
        <v>40772</v>
      </c>
      <c r="B22920" s="3" t="s">
        <v>69375</v>
      </c>
      <c r="C22920" s="3" t="s">
        <v>22</v>
      </c>
      <c r="D22920" s="1">
        <v>303000</v>
      </c>
      <c r="E22920" s="3" t="s">
        <v>69376</v>
      </c>
      <c r="F22920" s="3" t="s">
        <v>24</v>
      </c>
      <c r="G22920" s="3" t="s">
        <v>69377</v>
      </c>
      <c r="H22920" s="1">
        <v>0.1</v>
      </c>
      <c r="I22920" s="1">
        <v>10500</v>
      </c>
      <c r="J22920" s="1">
        <v>211000</v>
      </c>
      <c r="K22920" s="1">
        <v>221500</v>
      </c>
      <c r="L22920" s="1">
        <v>2015</v>
      </c>
      <c r="M22920" s="1">
        <v>3</v>
      </c>
      <c r="N22920" s="1">
        <v>3</v>
      </c>
      <c r="O22920" s="1">
        <v>0</v>
      </c>
      <c r="P22920" s="4">
        <v>42328</v>
      </c>
      <c r="Q22920" s="3" t="s">
        <v>69378</v>
      </c>
      <c r="R22920" s="3" t="s">
        <v>1507</v>
      </c>
      <c r="S22920" s="3" t="s">
        <v>69379</v>
      </c>
      <c r="T22920" s="3" t="s">
        <v>1507</v>
      </c>
      <c r="U22920" s="3" t="s">
        <v>28</v>
      </c>
    </row>
    <row r="22921" spans="1:21" x14ac:dyDescent="0.25">
      <c r="A22921" s="1">
        <v>52073</v>
      </c>
      <c r="B22921" s="3" t="s">
        <v>69380</v>
      </c>
      <c r="C22921" s="3" t="s">
        <v>22</v>
      </c>
      <c r="D22921" s="1">
        <v>349900</v>
      </c>
      <c r="E22921" s="3" t="s">
        <v>69381</v>
      </c>
      <c r="F22921" s="3" t="s">
        <v>24</v>
      </c>
      <c r="G22921" s="3" t="s">
        <v>69382</v>
      </c>
      <c r="H22921" s="1">
        <v>0.1</v>
      </c>
      <c r="I22921" s="1">
        <v>10500</v>
      </c>
      <c r="J22921" s="1">
        <v>256400</v>
      </c>
      <c r="K22921" s="1">
        <v>271500</v>
      </c>
      <c r="L22921" s="1">
        <v>2016</v>
      </c>
      <c r="M22921" s="1">
        <v>4</v>
      </c>
      <c r="N22921" s="1">
        <v>2</v>
      </c>
      <c r="O22921" s="1">
        <v>1</v>
      </c>
      <c r="P22921" s="4">
        <v>42566</v>
      </c>
      <c r="Q22921" s="3" t="s">
        <v>69383</v>
      </c>
      <c r="R22921" s="3" t="s">
        <v>1507</v>
      </c>
      <c r="S22921" s="3" t="s">
        <v>69384</v>
      </c>
      <c r="T22921" s="3" t="s">
        <v>1507</v>
      </c>
      <c r="U22921" s="3" t="s">
        <v>28</v>
      </c>
    </row>
    <row r="22922" spans="1:21" x14ac:dyDescent="0.25">
      <c r="A22922" s="1">
        <v>36631</v>
      </c>
      <c r="B22922" s="3" t="s">
        <v>69385</v>
      </c>
      <c r="C22922" s="3" t="s">
        <v>326</v>
      </c>
      <c r="D22922" s="1">
        <v>74100</v>
      </c>
      <c r="E22922" s="3" t="s">
        <v>69386</v>
      </c>
      <c r="F22922" s="3" t="s">
        <v>503</v>
      </c>
      <c r="G22922" s="3" t="s">
        <v>69023</v>
      </c>
      <c r="H22922" s="1">
        <v>0.1</v>
      </c>
      <c r="I22922" s="1">
        <v>10500</v>
      </c>
      <c r="J22922" s="1">
        <v>0</v>
      </c>
      <c r="K22922" s="1">
        <v>10500</v>
      </c>
      <c r="N22922" s="1">
        <v>0</v>
      </c>
      <c r="O22922" s="1">
        <v>0</v>
      </c>
      <c r="P22922" s="4">
        <v>42233</v>
      </c>
      <c r="Q22922" s="3" t="s">
        <v>69387</v>
      </c>
      <c r="R22922" s="3" t="s">
        <v>1507</v>
      </c>
      <c r="S22922" s="3" t="s">
        <v>69387</v>
      </c>
      <c r="T22922" s="3" t="s">
        <v>1507</v>
      </c>
      <c r="U22922" s="3" t="s">
        <v>28</v>
      </c>
    </row>
    <row r="22923" spans="1:21" x14ac:dyDescent="0.25">
      <c r="A22923" s="1">
        <v>36632</v>
      </c>
      <c r="B22923" s="3" t="s">
        <v>69388</v>
      </c>
      <c r="C22923" s="3" t="s">
        <v>326</v>
      </c>
      <c r="D22923" s="1">
        <v>74110</v>
      </c>
      <c r="E22923" s="3" t="s">
        <v>69389</v>
      </c>
      <c r="F22923" s="3" t="s">
        <v>503</v>
      </c>
      <c r="G22923" s="3" t="s">
        <v>69023</v>
      </c>
      <c r="H22923" s="1">
        <v>0.1</v>
      </c>
      <c r="I22923" s="1">
        <v>10500</v>
      </c>
      <c r="J22923" s="1">
        <v>0</v>
      </c>
      <c r="K22923" s="1">
        <v>10500</v>
      </c>
      <c r="N22923" s="1">
        <v>0</v>
      </c>
      <c r="O22923" s="1">
        <v>0</v>
      </c>
      <c r="P22923" s="4">
        <v>42233</v>
      </c>
      <c r="Q22923" s="3" t="s">
        <v>69390</v>
      </c>
      <c r="R22923" s="3" t="s">
        <v>1507</v>
      </c>
      <c r="S22923" s="3" t="s">
        <v>69390</v>
      </c>
      <c r="T22923" s="3" t="s">
        <v>1507</v>
      </c>
      <c r="U22923" s="3" t="s">
        <v>28</v>
      </c>
    </row>
    <row r="22924" spans="1:21" x14ac:dyDescent="0.25">
      <c r="A22924" s="1">
        <v>45425</v>
      </c>
      <c r="B22924" s="3" t="s">
        <v>69391</v>
      </c>
      <c r="C22924" s="3" t="s">
        <v>22</v>
      </c>
      <c r="D22924" s="1">
        <v>320000</v>
      </c>
      <c r="E22924" s="3" t="s">
        <v>69392</v>
      </c>
      <c r="F22924" s="3" t="s">
        <v>24</v>
      </c>
      <c r="G22924" s="3" t="s">
        <v>69393</v>
      </c>
      <c r="H22924" s="1">
        <v>0.1</v>
      </c>
      <c r="I22924" s="1">
        <v>10500</v>
      </c>
      <c r="J22924" s="1">
        <v>270900</v>
      </c>
      <c r="K22924" s="1">
        <v>281400</v>
      </c>
      <c r="L22924" s="1">
        <v>2016</v>
      </c>
      <c r="M22924" s="1">
        <v>3</v>
      </c>
      <c r="N22924" s="1">
        <v>2</v>
      </c>
      <c r="O22924" s="1">
        <v>2</v>
      </c>
      <c r="P22924" s="4">
        <v>42440</v>
      </c>
      <c r="Q22924" s="3" t="s">
        <v>69394</v>
      </c>
      <c r="R22924" s="3" t="s">
        <v>1507</v>
      </c>
      <c r="S22924" s="3" t="s">
        <v>69394</v>
      </c>
      <c r="T22924" s="3" t="s">
        <v>1507</v>
      </c>
      <c r="U22924" s="3" t="s">
        <v>28</v>
      </c>
    </row>
    <row r="22925" spans="1:21" x14ac:dyDescent="0.25">
      <c r="A22925" s="1">
        <v>45426</v>
      </c>
      <c r="B22925" s="3" t="s">
        <v>69395</v>
      </c>
      <c r="C22925" s="3" t="s">
        <v>22</v>
      </c>
      <c r="D22925" s="1">
        <v>337900</v>
      </c>
      <c r="E22925" s="3" t="s">
        <v>69396</v>
      </c>
      <c r="F22925" s="3" t="s">
        <v>24</v>
      </c>
      <c r="G22925" s="3" t="s">
        <v>69397</v>
      </c>
      <c r="H22925" s="1">
        <v>0.1</v>
      </c>
      <c r="I22925" s="1">
        <v>10500</v>
      </c>
      <c r="J22925" s="1">
        <v>271900</v>
      </c>
      <c r="K22925" s="1">
        <v>282400</v>
      </c>
      <c r="L22925" s="1">
        <v>2016</v>
      </c>
      <c r="M22925" s="1">
        <v>3</v>
      </c>
      <c r="N22925" s="1">
        <v>2</v>
      </c>
      <c r="O22925" s="1">
        <v>1</v>
      </c>
      <c r="P22925" s="4">
        <v>42452</v>
      </c>
      <c r="Q22925" s="3" t="s">
        <v>69398</v>
      </c>
      <c r="R22925" s="3" t="s">
        <v>1507</v>
      </c>
      <c r="S22925" s="3" t="s">
        <v>69398</v>
      </c>
      <c r="T22925" s="3" t="s">
        <v>1507</v>
      </c>
      <c r="U22925" s="3" t="s">
        <v>28</v>
      </c>
    </row>
    <row r="22926" spans="1:21" x14ac:dyDescent="0.25">
      <c r="A22926" s="1">
        <v>34915</v>
      </c>
      <c r="B22926" s="3" t="s">
        <v>69399</v>
      </c>
      <c r="C22926" s="3" t="s">
        <v>326</v>
      </c>
      <c r="D22926" s="1">
        <v>100000</v>
      </c>
      <c r="E22926" s="3" t="s">
        <v>69400</v>
      </c>
      <c r="F22926" s="3" t="s">
        <v>503</v>
      </c>
      <c r="G22926" s="3" t="s">
        <v>69401</v>
      </c>
      <c r="H22926" s="1">
        <v>0.1</v>
      </c>
      <c r="I22926" s="1">
        <v>10500</v>
      </c>
      <c r="J22926" s="1">
        <v>289800</v>
      </c>
      <c r="K22926" s="1">
        <v>300300</v>
      </c>
      <c r="L22926" s="1">
        <v>2016</v>
      </c>
      <c r="M22926" s="1">
        <v>3</v>
      </c>
      <c r="N22926" s="1">
        <v>2</v>
      </c>
      <c r="O22926" s="1">
        <v>2</v>
      </c>
      <c r="P22926" s="4">
        <v>42216</v>
      </c>
      <c r="Q22926" s="3" t="s">
        <v>69402</v>
      </c>
      <c r="R22926" s="3" t="s">
        <v>1507</v>
      </c>
      <c r="S22926" s="3" t="s">
        <v>69403</v>
      </c>
      <c r="T22926" s="3" t="s">
        <v>1507</v>
      </c>
      <c r="U22926" s="3" t="s">
        <v>28</v>
      </c>
    </row>
    <row r="22927" spans="1:21" x14ac:dyDescent="0.25">
      <c r="A22927" s="1">
        <v>48876</v>
      </c>
      <c r="B22927" s="3" t="s">
        <v>69399</v>
      </c>
      <c r="C22927" s="3" t="s">
        <v>22</v>
      </c>
      <c r="D22927" s="1">
        <v>340700</v>
      </c>
      <c r="E22927" s="3" t="s">
        <v>69404</v>
      </c>
      <c r="F22927" s="3" t="s">
        <v>24</v>
      </c>
      <c r="G22927" s="3" t="s">
        <v>69401</v>
      </c>
      <c r="H22927" s="1">
        <v>0.1</v>
      </c>
      <c r="I22927" s="1">
        <v>10500</v>
      </c>
      <c r="J22927" s="1">
        <v>289800</v>
      </c>
      <c r="K22927" s="1">
        <v>300300</v>
      </c>
      <c r="L22927" s="1">
        <v>2016</v>
      </c>
      <c r="M22927" s="1">
        <v>3</v>
      </c>
      <c r="N22927" s="1">
        <v>2</v>
      </c>
      <c r="O22927" s="1">
        <v>2</v>
      </c>
      <c r="P22927" s="4">
        <v>42514</v>
      </c>
      <c r="Q22927" s="3" t="s">
        <v>69405</v>
      </c>
      <c r="R22927" s="3" t="s">
        <v>1507</v>
      </c>
      <c r="S22927" s="3" t="s">
        <v>69403</v>
      </c>
      <c r="T22927" s="3" t="s">
        <v>1507</v>
      </c>
      <c r="U22927" s="3" t="s">
        <v>28</v>
      </c>
    </row>
    <row r="22928" spans="1:21" x14ac:dyDescent="0.25">
      <c r="A22928" s="1">
        <v>45427</v>
      </c>
      <c r="B22928" s="3" t="s">
        <v>69406</v>
      </c>
      <c r="C22928" s="3" t="s">
        <v>22</v>
      </c>
      <c r="D22928" s="1">
        <v>183000</v>
      </c>
      <c r="E22928" s="3" t="s">
        <v>69407</v>
      </c>
      <c r="F22928" s="3" t="s">
        <v>24</v>
      </c>
      <c r="G22928" s="3" t="s">
        <v>69408</v>
      </c>
      <c r="H22928" s="1">
        <v>0.1</v>
      </c>
      <c r="I22928" s="1">
        <v>10500</v>
      </c>
      <c r="J22928" s="1">
        <v>46500</v>
      </c>
      <c r="K22928" s="1">
        <v>57000</v>
      </c>
      <c r="L22928" s="1">
        <v>1932</v>
      </c>
      <c r="M22928" s="1">
        <v>2</v>
      </c>
      <c r="N22928" s="1">
        <v>1</v>
      </c>
      <c r="O22928" s="1">
        <v>0</v>
      </c>
      <c r="P22928" s="4">
        <v>42440</v>
      </c>
      <c r="Q22928" s="3" t="s">
        <v>69409</v>
      </c>
      <c r="R22928" s="3" t="s">
        <v>1507</v>
      </c>
      <c r="S22928" s="3" t="s">
        <v>69409</v>
      </c>
      <c r="T22928" s="3" t="s">
        <v>1507</v>
      </c>
      <c r="U22928" s="3" t="s">
        <v>28</v>
      </c>
    </row>
    <row r="22929" spans="1:21" x14ac:dyDescent="0.25">
      <c r="A22929" s="1">
        <v>45428</v>
      </c>
      <c r="B22929" s="3" t="s">
        <v>69410</v>
      </c>
      <c r="C22929" s="3" t="s">
        <v>326</v>
      </c>
      <c r="D22929" s="1">
        <v>183000</v>
      </c>
      <c r="E22929" s="3" t="s">
        <v>69407</v>
      </c>
      <c r="F22929" s="3" t="s">
        <v>24</v>
      </c>
      <c r="G22929" s="3" t="s">
        <v>69408</v>
      </c>
      <c r="H22929" s="1">
        <v>0.11</v>
      </c>
      <c r="I22929" s="1">
        <v>10500</v>
      </c>
      <c r="J22929" s="1">
        <v>0</v>
      </c>
      <c r="K22929" s="1">
        <v>10500</v>
      </c>
      <c r="N22929" s="1">
        <v>0</v>
      </c>
      <c r="O22929" s="1">
        <v>0</v>
      </c>
      <c r="P22929" s="4">
        <v>42440</v>
      </c>
      <c r="Q22929" s="3" t="s">
        <v>69411</v>
      </c>
      <c r="R22929" s="3" t="s">
        <v>1507</v>
      </c>
      <c r="S22929" s="3" t="s">
        <v>69411</v>
      </c>
      <c r="T22929" s="3" t="s">
        <v>1507</v>
      </c>
      <c r="U22929" s="3" t="s">
        <v>28</v>
      </c>
    </row>
    <row r="22930" spans="1:21" x14ac:dyDescent="0.25">
      <c r="A22930" s="1">
        <v>42044</v>
      </c>
      <c r="B22930" s="3" t="s">
        <v>69412</v>
      </c>
      <c r="C22930" s="3" t="s">
        <v>326</v>
      </c>
      <c r="D22930" s="1">
        <v>92500</v>
      </c>
      <c r="E22930" s="3" t="s">
        <v>69413</v>
      </c>
      <c r="F22930" s="3" t="s">
        <v>503</v>
      </c>
      <c r="G22930" s="3" t="s">
        <v>69414</v>
      </c>
      <c r="H22930" s="1">
        <v>0.11</v>
      </c>
      <c r="I22930" s="1">
        <v>10500</v>
      </c>
      <c r="J22930" s="1">
        <v>285800</v>
      </c>
      <c r="K22930" s="1">
        <v>296300</v>
      </c>
      <c r="L22930" s="1">
        <v>2016</v>
      </c>
      <c r="M22930" s="1">
        <v>3</v>
      </c>
      <c r="N22930" s="1">
        <v>3</v>
      </c>
      <c r="P22930" s="4">
        <v>42367</v>
      </c>
      <c r="Q22930" s="3" t="s">
        <v>68998</v>
      </c>
      <c r="R22930" s="3" t="s">
        <v>1507</v>
      </c>
      <c r="S22930" s="3" t="s">
        <v>68998</v>
      </c>
      <c r="T22930" s="3" t="s">
        <v>1507</v>
      </c>
      <c r="U22930" s="3" t="s">
        <v>28</v>
      </c>
    </row>
    <row r="22931" spans="1:21" x14ac:dyDescent="0.25">
      <c r="A22931" s="1">
        <v>42045</v>
      </c>
      <c r="B22931" s="3" t="s">
        <v>69415</v>
      </c>
      <c r="C22931" s="3" t="s">
        <v>326</v>
      </c>
      <c r="D22931" s="1">
        <v>92500</v>
      </c>
      <c r="E22931" s="3" t="s">
        <v>69416</v>
      </c>
      <c r="F22931" s="3" t="s">
        <v>503</v>
      </c>
      <c r="G22931" s="3" t="s">
        <v>69417</v>
      </c>
      <c r="H22931" s="1">
        <v>0.11</v>
      </c>
      <c r="I22931" s="1">
        <v>10500</v>
      </c>
      <c r="J22931" s="1">
        <v>257800</v>
      </c>
      <c r="K22931" s="1">
        <v>276400</v>
      </c>
      <c r="L22931" s="1">
        <v>2016</v>
      </c>
      <c r="M22931" s="1">
        <v>3</v>
      </c>
      <c r="N22931" s="1">
        <v>3</v>
      </c>
      <c r="O22931" s="1">
        <v>0</v>
      </c>
      <c r="P22931" s="4">
        <v>42367</v>
      </c>
      <c r="Q22931" s="3" t="s">
        <v>69418</v>
      </c>
      <c r="R22931" s="3" t="s">
        <v>1507</v>
      </c>
      <c r="S22931" s="3" t="s">
        <v>69419</v>
      </c>
      <c r="T22931" s="3" t="s">
        <v>1507</v>
      </c>
      <c r="U22931" s="3" t="s">
        <v>28</v>
      </c>
    </row>
    <row r="22932" spans="1:21" x14ac:dyDescent="0.25">
      <c r="A22932" s="1">
        <v>50754</v>
      </c>
      <c r="B22932" s="3" t="s">
        <v>69420</v>
      </c>
      <c r="C22932" s="3" t="s">
        <v>22</v>
      </c>
      <c r="D22932" s="1">
        <v>300000</v>
      </c>
      <c r="E22932" s="3" t="s">
        <v>69421</v>
      </c>
      <c r="F22932" s="3" t="s">
        <v>24</v>
      </c>
      <c r="G22932" s="3" t="s">
        <v>68892</v>
      </c>
      <c r="H22932" s="1">
        <v>0.1</v>
      </c>
      <c r="I22932" s="1">
        <v>10500</v>
      </c>
      <c r="J22932" s="1">
        <v>214600</v>
      </c>
      <c r="K22932" s="1">
        <v>225100</v>
      </c>
      <c r="L22932" s="1">
        <v>2016</v>
      </c>
      <c r="M22932" s="1">
        <v>3</v>
      </c>
      <c r="N22932" s="1">
        <v>2</v>
      </c>
      <c r="O22932" s="1">
        <v>1</v>
      </c>
      <c r="P22932" s="4">
        <v>42544</v>
      </c>
      <c r="Q22932" s="3" t="s">
        <v>69422</v>
      </c>
      <c r="R22932" s="3" t="s">
        <v>1507</v>
      </c>
      <c r="S22932" s="3" t="s">
        <v>69423</v>
      </c>
      <c r="T22932" s="3" t="s">
        <v>1507</v>
      </c>
      <c r="U22932" s="3" t="s">
        <v>28</v>
      </c>
    </row>
    <row r="22933" spans="1:21" x14ac:dyDescent="0.25">
      <c r="A22933" s="1">
        <v>19918</v>
      </c>
      <c r="B22933" s="3" t="s">
        <v>69424</v>
      </c>
      <c r="C22933" s="3" t="s">
        <v>74</v>
      </c>
      <c r="D22933" s="1">
        <v>63000</v>
      </c>
      <c r="E22933" s="3" t="s">
        <v>68859</v>
      </c>
      <c r="F22933" s="3" t="s">
        <v>503</v>
      </c>
      <c r="G22933" s="3"/>
      <c r="P22933" s="4">
        <v>41879</v>
      </c>
      <c r="Q22933" s="3" t="s">
        <v>68860</v>
      </c>
      <c r="R22933" s="3" t="s">
        <v>1507</v>
      </c>
      <c r="S22933" s="3"/>
      <c r="T22933" s="3"/>
      <c r="U22933" s="3"/>
    </row>
    <row r="22934" spans="1:21" x14ac:dyDescent="0.25">
      <c r="A22934" s="1">
        <v>31320</v>
      </c>
      <c r="B22934" s="3" t="s">
        <v>69424</v>
      </c>
      <c r="C22934" s="3" t="s">
        <v>74</v>
      </c>
      <c r="D22934" s="1">
        <v>287750</v>
      </c>
      <c r="E22934" s="3" t="s">
        <v>69425</v>
      </c>
      <c r="F22934" s="3" t="s">
        <v>24</v>
      </c>
      <c r="G22934" s="3"/>
      <c r="P22934" s="4">
        <v>42128</v>
      </c>
      <c r="Q22934" s="3" t="s">
        <v>68860</v>
      </c>
      <c r="R22934" s="3" t="s">
        <v>1507</v>
      </c>
      <c r="S22934" s="3"/>
      <c r="T22934" s="3"/>
      <c r="U22934" s="3"/>
    </row>
    <row r="22935" spans="1:21" x14ac:dyDescent="0.25">
      <c r="A22935" s="1">
        <v>19919</v>
      </c>
      <c r="B22935" s="3" t="s">
        <v>69426</v>
      </c>
      <c r="C22935" s="3" t="s">
        <v>74</v>
      </c>
      <c r="D22935" s="1">
        <v>63000</v>
      </c>
      <c r="E22935" s="3" t="s">
        <v>68859</v>
      </c>
      <c r="F22935" s="3" t="s">
        <v>503</v>
      </c>
      <c r="G22935" s="3"/>
      <c r="P22935" s="4">
        <v>41879</v>
      </c>
      <c r="Q22935" s="3" t="s">
        <v>69427</v>
      </c>
      <c r="R22935" s="3" t="s">
        <v>1507</v>
      </c>
      <c r="S22935" s="3"/>
      <c r="T22935" s="3"/>
      <c r="U22935" s="3"/>
    </row>
    <row r="22936" spans="1:21" x14ac:dyDescent="0.25">
      <c r="A22936" s="1">
        <v>31321</v>
      </c>
      <c r="B22936" s="3" t="s">
        <v>69426</v>
      </c>
      <c r="C22936" s="3" t="s">
        <v>74</v>
      </c>
      <c r="D22936" s="1">
        <v>290000</v>
      </c>
      <c r="E22936" s="3" t="s">
        <v>69428</v>
      </c>
      <c r="F22936" s="3" t="s">
        <v>24</v>
      </c>
      <c r="G22936" s="3"/>
      <c r="P22936" s="4">
        <v>42139</v>
      </c>
      <c r="Q22936" s="3" t="s">
        <v>69427</v>
      </c>
      <c r="R22936" s="3" t="s">
        <v>1507</v>
      </c>
      <c r="S22936" s="3"/>
      <c r="T22936" s="3"/>
      <c r="U22936" s="3"/>
    </row>
    <row r="22937" spans="1:21" x14ac:dyDescent="0.25">
      <c r="A22937" s="1">
        <v>18479</v>
      </c>
      <c r="B22937" s="3" t="s">
        <v>69429</v>
      </c>
      <c r="C22937" s="3" t="s">
        <v>326</v>
      </c>
      <c r="D22937" s="1">
        <v>86500</v>
      </c>
      <c r="E22937" s="3" t="s">
        <v>68917</v>
      </c>
      <c r="F22937" s="3" t="s">
        <v>503</v>
      </c>
      <c r="G22937" s="3"/>
      <c r="P22937" s="4">
        <v>41851</v>
      </c>
      <c r="Q22937" s="3" t="s">
        <v>69358</v>
      </c>
      <c r="R22937" s="3" t="s">
        <v>1507</v>
      </c>
      <c r="S22937" s="3"/>
      <c r="T22937" s="3"/>
      <c r="U22937" s="3"/>
    </row>
    <row r="22938" spans="1:21" x14ac:dyDescent="0.25">
      <c r="A22938" s="1">
        <v>18480</v>
      </c>
      <c r="B22938" s="3" t="s">
        <v>69430</v>
      </c>
      <c r="C22938" s="3" t="s">
        <v>326</v>
      </c>
      <c r="D22938" s="1">
        <v>86500</v>
      </c>
      <c r="E22938" s="3" t="s">
        <v>68917</v>
      </c>
      <c r="F22938" s="3" t="s">
        <v>503</v>
      </c>
      <c r="G22938" s="3"/>
      <c r="P22938" s="4">
        <v>41851</v>
      </c>
      <c r="Q22938" s="3" t="s">
        <v>69363</v>
      </c>
      <c r="R22938" s="3" t="s">
        <v>1507</v>
      </c>
      <c r="S22938" s="3"/>
      <c r="T22938" s="3"/>
      <c r="U22938" s="3"/>
    </row>
    <row r="22939" spans="1:21" x14ac:dyDescent="0.25">
      <c r="A22939" s="1">
        <v>5905</v>
      </c>
      <c r="B22939" s="3" t="s">
        <v>69431</v>
      </c>
      <c r="C22939" s="3" t="s">
        <v>257</v>
      </c>
      <c r="D22939" s="1">
        <v>60000</v>
      </c>
      <c r="E22939" s="3" t="s">
        <v>69432</v>
      </c>
      <c r="F22939" s="3" t="s">
        <v>503</v>
      </c>
      <c r="G22939" s="3" t="s">
        <v>69433</v>
      </c>
      <c r="H22939" s="1">
        <v>0.17</v>
      </c>
      <c r="I22939" s="1">
        <v>15000</v>
      </c>
      <c r="J22939" s="1">
        <v>207700</v>
      </c>
      <c r="K22939" s="1">
        <v>222700</v>
      </c>
      <c r="L22939" s="1">
        <v>2014</v>
      </c>
      <c r="M22939" s="1">
        <v>3</v>
      </c>
      <c r="N22939" s="1">
        <v>2</v>
      </c>
      <c r="O22939" s="1">
        <v>0</v>
      </c>
      <c r="P22939" s="4">
        <v>41466</v>
      </c>
      <c r="Q22939" s="3" t="s">
        <v>69434</v>
      </c>
      <c r="R22939" s="3" t="s">
        <v>1507</v>
      </c>
      <c r="S22939" s="3" t="s">
        <v>69435</v>
      </c>
      <c r="T22939" s="3" t="s">
        <v>1507</v>
      </c>
      <c r="U22939" s="3" t="s">
        <v>28</v>
      </c>
    </row>
    <row r="22940" spans="1:21" x14ac:dyDescent="0.25">
      <c r="A22940" s="1">
        <v>19920</v>
      </c>
      <c r="B22940" s="3" t="s">
        <v>69431</v>
      </c>
      <c r="C22940" s="3" t="s">
        <v>22</v>
      </c>
      <c r="D22940" s="1">
        <v>252500</v>
      </c>
      <c r="E22940" s="3" t="s">
        <v>69436</v>
      </c>
      <c r="F22940" s="3" t="s">
        <v>24</v>
      </c>
      <c r="G22940" s="3" t="s">
        <v>69433</v>
      </c>
      <c r="H22940" s="1">
        <v>0.17</v>
      </c>
      <c r="I22940" s="1">
        <v>15000</v>
      </c>
      <c r="J22940" s="1">
        <v>207700</v>
      </c>
      <c r="K22940" s="1">
        <v>222700</v>
      </c>
      <c r="L22940" s="1">
        <v>2014</v>
      </c>
      <c r="M22940" s="1">
        <v>3</v>
      </c>
      <c r="N22940" s="1">
        <v>2</v>
      </c>
      <c r="O22940" s="1">
        <v>0</v>
      </c>
      <c r="P22940" s="4">
        <v>41876</v>
      </c>
      <c r="Q22940" s="3" t="s">
        <v>69435</v>
      </c>
      <c r="R22940" s="3" t="s">
        <v>1507</v>
      </c>
      <c r="S22940" s="3" t="s">
        <v>69435</v>
      </c>
      <c r="T22940" s="3" t="s">
        <v>1507</v>
      </c>
      <c r="U22940" s="3" t="s">
        <v>28</v>
      </c>
    </row>
    <row r="22941" spans="1:21" x14ac:dyDescent="0.25">
      <c r="A22941" s="1">
        <v>34916</v>
      </c>
      <c r="B22941" s="3" t="s">
        <v>69437</v>
      </c>
      <c r="C22941" s="3" t="s">
        <v>279</v>
      </c>
      <c r="D22941" s="1">
        <v>115506</v>
      </c>
      <c r="E22941" s="3" t="s">
        <v>69438</v>
      </c>
      <c r="F22941" s="3" t="s">
        <v>24</v>
      </c>
      <c r="G22941" s="3" t="s">
        <v>69439</v>
      </c>
      <c r="H22941" s="1">
        <v>0.34</v>
      </c>
      <c r="I22941" s="1">
        <v>15000</v>
      </c>
      <c r="J22941" s="1">
        <v>83200</v>
      </c>
      <c r="K22941" s="1">
        <v>98200</v>
      </c>
      <c r="L22941" s="1">
        <v>1936</v>
      </c>
      <c r="M22941" s="1">
        <v>3</v>
      </c>
      <c r="N22941" s="1">
        <v>2</v>
      </c>
      <c r="O22941" s="1">
        <v>0</v>
      </c>
      <c r="P22941" s="4">
        <v>42202</v>
      </c>
      <c r="Q22941" s="3" t="s">
        <v>69440</v>
      </c>
      <c r="R22941" s="3" t="s">
        <v>1507</v>
      </c>
      <c r="S22941" s="3" t="s">
        <v>69440</v>
      </c>
      <c r="T22941" s="3" t="s">
        <v>1507</v>
      </c>
      <c r="U22941" s="3" t="s">
        <v>28</v>
      </c>
    </row>
    <row r="22942" spans="1:21" x14ac:dyDescent="0.25">
      <c r="A22942" s="1">
        <v>18481</v>
      </c>
      <c r="B22942" s="3" t="s">
        <v>69441</v>
      </c>
      <c r="C22942" s="3" t="s">
        <v>22</v>
      </c>
      <c r="D22942" s="1">
        <v>120000</v>
      </c>
      <c r="E22942" s="3" t="s">
        <v>69442</v>
      </c>
      <c r="F22942" s="3" t="s">
        <v>24</v>
      </c>
      <c r="G22942" s="3" t="s">
        <v>69443</v>
      </c>
      <c r="H22942" s="1">
        <v>0.09</v>
      </c>
      <c r="I22942" s="1">
        <v>10500</v>
      </c>
      <c r="J22942" s="1">
        <v>92500</v>
      </c>
      <c r="K22942" s="1">
        <v>103000</v>
      </c>
      <c r="L22942" s="1">
        <v>1940</v>
      </c>
      <c r="M22942" s="1">
        <v>2</v>
      </c>
      <c r="N22942" s="1">
        <v>2</v>
      </c>
      <c r="O22942" s="1">
        <v>0</v>
      </c>
      <c r="P22942" s="4">
        <v>41829</v>
      </c>
      <c r="Q22942" s="3" t="s">
        <v>69444</v>
      </c>
      <c r="R22942" s="3" t="s">
        <v>1507</v>
      </c>
      <c r="S22942" s="3" t="s">
        <v>69444</v>
      </c>
      <c r="T22942" s="3" t="s">
        <v>1507</v>
      </c>
      <c r="U22942" s="3" t="s">
        <v>28</v>
      </c>
    </row>
    <row r="22943" spans="1:21" x14ac:dyDescent="0.25">
      <c r="A22943" s="1">
        <v>3335</v>
      </c>
      <c r="B22943" s="3" t="s">
        <v>69445</v>
      </c>
      <c r="C22943" s="3" t="s">
        <v>22</v>
      </c>
      <c r="D22943" s="1">
        <v>65000</v>
      </c>
      <c r="E22943" s="3" t="s">
        <v>69446</v>
      </c>
      <c r="F22943" s="3" t="s">
        <v>24</v>
      </c>
      <c r="G22943" s="3" t="s">
        <v>69447</v>
      </c>
      <c r="H22943" s="1">
        <v>0.37</v>
      </c>
      <c r="I22943" s="1">
        <v>15000</v>
      </c>
      <c r="J22943" s="1">
        <v>49700</v>
      </c>
      <c r="K22943" s="1">
        <v>65300</v>
      </c>
      <c r="L22943" s="1">
        <v>1950</v>
      </c>
      <c r="M22943" s="1">
        <v>4</v>
      </c>
      <c r="N22943" s="1">
        <v>2</v>
      </c>
      <c r="O22943" s="1">
        <v>0</v>
      </c>
      <c r="P22943" s="4">
        <v>41423</v>
      </c>
      <c r="Q22943" s="3" t="s">
        <v>69448</v>
      </c>
      <c r="R22943" s="3" t="s">
        <v>1507</v>
      </c>
      <c r="S22943" s="3" t="s">
        <v>69448</v>
      </c>
      <c r="T22943" s="3" t="s">
        <v>1507</v>
      </c>
      <c r="U22943" s="3" t="s">
        <v>28</v>
      </c>
    </row>
    <row r="22944" spans="1:21" x14ac:dyDescent="0.25">
      <c r="A22944" s="1">
        <v>48877</v>
      </c>
      <c r="B22944" s="3" t="s">
        <v>69445</v>
      </c>
      <c r="C22944" s="3" t="s">
        <v>22</v>
      </c>
      <c r="D22944" s="1">
        <v>151000</v>
      </c>
      <c r="E22944" s="3" t="s">
        <v>69449</v>
      </c>
      <c r="F22944" s="3" t="s">
        <v>24</v>
      </c>
      <c r="G22944" s="3" t="s">
        <v>69447</v>
      </c>
      <c r="H22944" s="1">
        <v>0.37</v>
      </c>
      <c r="I22944" s="1">
        <v>15000</v>
      </c>
      <c r="J22944" s="1">
        <v>49700</v>
      </c>
      <c r="K22944" s="1">
        <v>65300</v>
      </c>
      <c r="L22944" s="1">
        <v>1950</v>
      </c>
      <c r="M22944" s="1">
        <v>4</v>
      </c>
      <c r="N22944" s="1">
        <v>2</v>
      </c>
      <c r="O22944" s="1">
        <v>0</v>
      </c>
      <c r="P22944" s="4">
        <v>42521</v>
      </c>
      <c r="Q22944" s="3" t="s">
        <v>69450</v>
      </c>
      <c r="R22944" s="3" t="s">
        <v>1507</v>
      </c>
      <c r="S22944" s="3" t="s">
        <v>69448</v>
      </c>
      <c r="T22944" s="3" t="s">
        <v>1507</v>
      </c>
      <c r="U22944" s="3" t="s">
        <v>28</v>
      </c>
    </row>
    <row r="22945" spans="1:21" x14ac:dyDescent="0.25">
      <c r="A22945" s="1">
        <v>13459</v>
      </c>
      <c r="B22945" s="3" t="s">
        <v>69451</v>
      </c>
      <c r="C22945" s="3" t="s">
        <v>22</v>
      </c>
      <c r="D22945" s="1">
        <v>186500</v>
      </c>
      <c r="E22945" s="3" t="s">
        <v>69452</v>
      </c>
      <c r="F22945" s="3" t="s">
        <v>24</v>
      </c>
      <c r="G22945" s="3" t="s">
        <v>69453</v>
      </c>
      <c r="H22945" s="1">
        <v>0.25</v>
      </c>
      <c r="I22945" s="1">
        <v>15000</v>
      </c>
      <c r="J22945" s="1">
        <v>148200</v>
      </c>
      <c r="K22945" s="1">
        <v>163400</v>
      </c>
      <c r="L22945" s="1">
        <v>1936</v>
      </c>
      <c r="M22945" s="1">
        <v>3</v>
      </c>
      <c r="N22945" s="1">
        <v>2</v>
      </c>
      <c r="O22945" s="1">
        <v>0</v>
      </c>
      <c r="P22945" s="4">
        <v>41712</v>
      </c>
      <c r="Q22945" s="3" t="s">
        <v>69454</v>
      </c>
      <c r="R22945" s="3" t="s">
        <v>1507</v>
      </c>
      <c r="S22945" s="3" t="s">
        <v>69454</v>
      </c>
      <c r="T22945" s="3" t="s">
        <v>1507</v>
      </c>
      <c r="U22945" s="3" t="s">
        <v>28</v>
      </c>
    </row>
    <row r="22946" spans="1:21" x14ac:dyDescent="0.25">
      <c r="A22946" s="1">
        <v>45429</v>
      </c>
      <c r="B22946" s="3" t="s">
        <v>69451</v>
      </c>
      <c r="C22946" s="3" t="s">
        <v>22</v>
      </c>
      <c r="D22946" s="1">
        <v>267000</v>
      </c>
      <c r="E22946" s="3" t="s">
        <v>69455</v>
      </c>
      <c r="F22946" s="3" t="s">
        <v>24</v>
      </c>
      <c r="G22946" s="3" t="s">
        <v>69453</v>
      </c>
      <c r="H22946" s="1">
        <v>0.25</v>
      </c>
      <c r="I22946" s="1">
        <v>15000</v>
      </c>
      <c r="J22946" s="1">
        <v>148200</v>
      </c>
      <c r="K22946" s="1">
        <v>163400</v>
      </c>
      <c r="L22946" s="1">
        <v>1936</v>
      </c>
      <c r="M22946" s="1">
        <v>3</v>
      </c>
      <c r="N22946" s="1">
        <v>2</v>
      </c>
      <c r="O22946" s="1">
        <v>0</v>
      </c>
      <c r="P22946" s="4">
        <v>42447</v>
      </c>
      <c r="Q22946" s="3" t="s">
        <v>69454</v>
      </c>
      <c r="R22946" s="3" t="s">
        <v>1507</v>
      </c>
      <c r="S22946" s="3" t="s">
        <v>69454</v>
      </c>
      <c r="T22946" s="3" t="s">
        <v>1507</v>
      </c>
      <c r="U22946" s="3" t="s">
        <v>28</v>
      </c>
    </row>
    <row r="22947" spans="1:21" x14ac:dyDescent="0.25">
      <c r="A22947" s="1">
        <v>8049</v>
      </c>
      <c r="B22947" s="3" t="s">
        <v>69456</v>
      </c>
      <c r="C22947" s="3" t="s">
        <v>22</v>
      </c>
      <c r="D22947" s="1">
        <v>167500</v>
      </c>
      <c r="E22947" s="3" t="s">
        <v>69457</v>
      </c>
      <c r="F22947" s="3" t="s">
        <v>24</v>
      </c>
      <c r="G22947" s="3" t="s">
        <v>69458</v>
      </c>
      <c r="H22947" s="1">
        <v>0.18</v>
      </c>
      <c r="I22947" s="1">
        <v>15000</v>
      </c>
      <c r="J22947" s="1">
        <v>125600</v>
      </c>
      <c r="K22947" s="1">
        <v>144800</v>
      </c>
      <c r="L22947" s="1">
        <v>1946</v>
      </c>
      <c r="M22947" s="1">
        <v>3</v>
      </c>
      <c r="N22947" s="1">
        <v>2</v>
      </c>
      <c r="O22947" s="1">
        <v>0</v>
      </c>
      <c r="P22947" s="4">
        <v>41534</v>
      </c>
      <c r="Q22947" s="3" t="s">
        <v>69459</v>
      </c>
      <c r="R22947" s="3" t="s">
        <v>1507</v>
      </c>
      <c r="S22947" s="3" t="s">
        <v>69459</v>
      </c>
      <c r="T22947" s="3" t="s">
        <v>1507</v>
      </c>
      <c r="U22947" s="3" t="s">
        <v>28</v>
      </c>
    </row>
    <row r="22948" spans="1:21" x14ac:dyDescent="0.25">
      <c r="A22948" s="1">
        <v>271</v>
      </c>
      <c r="B22948" s="3" t="s">
        <v>69460</v>
      </c>
      <c r="C22948" s="3" t="s">
        <v>22</v>
      </c>
      <c r="D22948" s="1">
        <v>16000</v>
      </c>
      <c r="E22948" s="3" t="s">
        <v>69461</v>
      </c>
      <c r="F22948" s="3" t="s">
        <v>24</v>
      </c>
      <c r="G22948" s="3" t="s">
        <v>60354</v>
      </c>
      <c r="H22948" s="1">
        <v>0.17</v>
      </c>
      <c r="I22948" s="1">
        <v>15000</v>
      </c>
      <c r="J22948" s="1">
        <v>0</v>
      </c>
      <c r="K22948" s="1">
        <v>15300</v>
      </c>
      <c r="P22948" s="4">
        <v>41282</v>
      </c>
      <c r="Q22948" s="3" t="s">
        <v>69462</v>
      </c>
      <c r="R22948" s="3" t="s">
        <v>1507</v>
      </c>
      <c r="S22948" s="3" t="s">
        <v>69462</v>
      </c>
      <c r="T22948" s="3" t="s">
        <v>1507</v>
      </c>
      <c r="U22948" s="3" t="s">
        <v>28</v>
      </c>
    </row>
    <row r="22949" spans="1:21" x14ac:dyDescent="0.25">
      <c r="A22949" s="1">
        <v>8987</v>
      </c>
      <c r="B22949" s="3" t="s">
        <v>69460</v>
      </c>
      <c r="C22949" s="3" t="s">
        <v>3892</v>
      </c>
      <c r="D22949" s="1">
        <v>16000</v>
      </c>
      <c r="E22949" s="3" t="s">
        <v>69463</v>
      </c>
      <c r="F22949" s="3" t="s">
        <v>24</v>
      </c>
      <c r="G22949" s="3" t="s">
        <v>60354</v>
      </c>
      <c r="H22949" s="1">
        <v>0.17</v>
      </c>
      <c r="I22949" s="1">
        <v>15000</v>
      </c>
      <c r="J22949" s="1">
        <v>0</v>
      </c>
      <c r="K22949" s="1">
        <v>15300</v>
      </c>
      <c r="P22949" s="4">
        <v>41550</v>
      </c>
      <c r="Q22949" s="3" t="s">
        <v>69462</v>
      </c>
      <c r="R22949" s="3" t="s">
        <v>1507</v>
      </c>
      <c r="S22949" s="3" t="s">
        <v>69462</v>
      </c>
      <c r="T22949" s="3" t="s">
        <v>1507</v>
      </c>
      <c r="U22949" s="3" t="s">
        <v>28</v>
      </c>
    </row>
    <row r="22950" spans="1:21" x14ac:dyDescent="0.25">
      <c r="A22950" s="1">
        <v>48878</v>
      </c>
      <c r="B22950" s="3" t="s">
        <v>69464</v>
      </c>
      <c r="C22950" s="3" t="s">
        <v>22</v>
      </c>
      <c r="D22950" s="1">
        <v>236000</v>
      </c>
      <c r="E22950" s="3" t="s">
        <v>69465</v>
      </c>
      <c r="F22950" s="3" t="s">
        <v>24</v>
      </c>
      <c r="G22950" s="3" t="s">
        <v>69466</v>
      </c>
      <c r="H22950" s="1">
        <v>0.15</v>
      </c>
      <c r="I22950" s="1">
        <v>15000</v>
      </c>
      <c r="J22950" s="1">
        <v>97700</v>
      </c>
      <c r="K22950" s="1">
        <v>112700</v>
      </c>
      <c r="L22950" s="1">
        <v>1985</v>
      </c>
      <c r="M22950" s="1">
        <v>3</v>
      </c>
      <c r="N22950" s="1">
        <v>1</v>
      </c>
      <c r="O22950" s="1">
        <v>0</v>
      </c>
      <c r="P22950" s="4">
        <v>42516</v>
      </c>
      <c r="Q22950" s="3" t="s">
        <v>69467</v>
      </c>
      <c r="R22950" s="3" t="s">
        <v>1507</v>
      </c>
      <c r="S22950" s="3" t="s">
        <v>69468</v>
      </c>
      <c r="T22950" s="3" t="s">
        <v>1507</v>
      </c>
      <c r="U22950" s="3" t="s">
        <v>28</v>
      </c>
    </row>
    <row r="22951" spans="1:21" x14ac:dyDescent="0.25">
      <c r="A22951" s="1">
        <v>31322</v>
      </c>
      <c r="B22951" s="3" t="s">
        <v>69469</v>
      </c>
      <c r="C22951" s="3" t="s">
        <v>22</v>
      </c>
      <c r="D22951" s="1">
        <v>115000</v>
      </c>
      <c r="E22951" s="3" t="s">
        <v>69470</v>
      </c>
      <c r="F22951" s="3" t="s">
        <v>24</v>
      </c>
      <c r="G22951" s="3" t="s">
        <v>69471</v>
      </c>
      <c r="H22951" s="1">
        <v>0.15</v>
      </c>
      <c r="I22951" s="1">
        <v>15000</v>
      </c>
      <c r="J22951" s="1">
        <v>59500</v>
      </c>
      <c r="K22951" s="1">
        <v>74500</v>
      </c>
      <c r="L22951" s="1">
        <v>1936</v>
      </c>
      <c r="M22951" s="1">
        <v>2</v>
      </c>
      <c r="N22951" s="1">
        <v>1</v>
      </c>
      <c r="O22951" s="1">
        <v>0</v>
      </c>
      <c r="P22951" s="4">
        <v>42139</v>
      </c>
      <c r="Q22951" s="3" t="s">
        <v>69472</v>
      </c>
      <c r="R22951" s="3" t="s">
        <v>1507</v>
      </c>
      <c r="S22951" s="3" t="s">
        <v>69472</v>
      </c>
      <c r="T22951" s="3" t="s">
        <v>1507</v>
      </c>
      <c r="U22951" s="3" t="s">
        <v>28</v>
      </c>
    </row>
    <row r="22952" spans="1:21" x14ac:dyDescent="0.25">
      <c r="A22952" s="1">
        <v>56169</v>
      </c>
      <c r="B22952" s="3" t="s">
        <v>69473</v>
      </c>
      <c r="C22952" s="3" t="s">
        <v>22</v>
      </c>
      <c r="D22952" s="1">
        <v>150000</v>
      </c>
      <c r="E22952" s="3" t="s">
        <v>69474</v>
      </c>
      <c r="F22952" s="3" t="s">
        <v>24</v>
      </c>
      <c r="G22952" s="3" t="s">
        <v>69475</v>
      </c>
      <c r="H22952" s="1">
        <v>0.27</v>
      </c>
      <c r="I22952" s="1">
        <v>15000</v>
      </c>
      <c r="J22952" s="1">
        <v>44000</v>
      </c>
      <c r="K22952" s="1">
        <v>59000</v>
      </c>
      <c r="L22952" s="1">
        <v>1950</v>
      </c>
      <c r="M22952" s="1">
        <v>4</v>
      </c>
      <c r="N22952" s="1">
        <v>1</v>
      </c>
      <c r="O22952" s="1">
        <v>1</v>
      </c>
      <c r="P22952" s="4">
        <v>42657</v>
      </c>
      <c r="Q22952" s="3" t="s">
        <v>69476</v>
      </c>
      <c r="R22952" s="3" t="s">
        <v>1507</v>
      </c>
      <c r="S22952" s="3" t="s">
        <v>69477</v>
      </c>
      <c r="T22952" s="3" t="s">
        <v>1507</v>
      </c>
      <c r="U22952" s="3" t="s">
        <v>28</v>
      </c>
    </row>
    <row r="22953" spans="1:21" x14ac:dyDescent="0.25">
      <c r="A22953" s="1">
        <v>8988</v>
      </c>
      <c r="B22953" s="3" t="s">
        <v>69478</v>
      </c>
      <c r="C22953" s="3" t="s">
        <v>22</v>
      </c>
      <c r="D22953" s="1">
        <v>45800</v>
      </c>
      <c r="E22953" s="3" t="s">
        <v>69479</v>
      </c>
      <c r="F22953" s="3" t="s">
        <v>24</v>
      </c>
      <c r="G22953" s="3" t="s">
        <v>69480</v>
      </c>
      <c r="H22953" s="1">
        <v>0.15</v>
      </c>
      <c r="I22953" s="1">
        <v>15000</v>
      </c>
      <c r="J22953" s="1">
        <v>136000</v>
      </c>
      <c r="K22953" s="1">
        <v>151000</v>
      </c>
      <c r="L22953" s="1">
        <v>1930</v>
      </c>
      <c r="M22953" s="1">
        <v>3</v>
      </c>
      <c r="N22953" s="1">
        <v>2</v>
      </c>
      <c r="O22953" s="1">
        <v>0</v>
      </c>
      <c r="P22953" s="4">
        <v>41576</v>
      </c>
      <c r="Q22953" s="3" t="s">
        <v>69481</v>
      </c>
      <c r="R22953" s="3" t="s">
        <v>1507</v>
      </c>
      <c r="S22953" s="3" t="s">
        <v>69481</v>
      </c>
      <c r="T22953" s="3" t="s">
        <v>1507</v>
      </c>
      <c r="U22953" s="3" t="s">
        <v>28</v>
      </c>
    </row>
    <row r="22954" spans="1:21" x14ac:dyDescent="0.25">
      <c r="A22954" s="1">
        <v>18482</v>
      </c>
      <c r="B22954" s="3" t="s">
        <v>69478</v>
      </c>
      <c r="C22954" s="3" t="s">
        <v>22</v>
      </c>
      <c r="D22954" s="1">
        <v>200100</v>
      </c>
      <c r="E22954" s="3" t="s">
        <v>69482</v>
      </c>
      <c r="F22954" s="3" t="s">
        <v>24</v>
      </c>
      <c r="G22954" s="3" t="s">
        <v>69480</v>
      </c>
      <c r="H22954" s="1">
        <v>0.15</v>
      </c>
      <c r="I22954" s="1">
        <v>15000</v>
      </c>
      <c r="J22954" s="1">
        <v>136000</v>
      </c>
      <c r="K22954" s="1">
        <v>151000</v>
      </c>
      <c r="L22954" s="1">
        <v>1930</v>
      </c>
      <c r="M22954" s="1">
        <v>3</v>
      </c>
      <c r="N22954" s="1">
        <v>2</v>
      </c>
      <c r="O22954" s="1">
        <v>0</v>
      </c>
      <c r="P22954" s="4">
        <v>41822</v>
      </c>
      <c r="Q22954" s="3" t="s">
        <v>69481</v>
      </c>
      <c r="R22954" s="3" t="s">
        <v>1507</v>
      </c>
      <c r="S22954" s="3" t="s">
        <v>69481</v>
      </c>
      <c r="T22954" s="3" t="s">
        <v>1507</v>
      </c>
      <c r="U22954" s="3" t="s">
        <v>28</v>
      </c>
    </row>
    <row r="22955" spans="1:21" x14ac:dyDescent="0.25">
      <c r="A22955" s="1">
        <v>53259</v>
      </c>
      <c r="B22955" s="3" t="s">
        <v>69483</v>
      </c>
      <c r="C22955" s="3" t="s">
        <v>22</v>
      </c>
      <c r="D22955" s="1">
        <v>150000</v>
      </c>
      <c r="E22955" s="3" t="s">
        <v>69484</v>
      </c>
      <c r="F22955" s="3" t="s">
        <v>24</v>
      </c>
      <c r="G22955" s="3" t="s">
        <v>2785</v>
      </c>
      <c r="H22955" s="1">
        <v>0.23</v>
      </c>
      <c r="I22955" s="1">
        <v>15000</v>
      </c>
      <c r="J22955" s="1">
        <v>101800</v>
      </c>
      <c r="K22955" s="1">
        <v>116800</v>
      </c>
      <c r="L22955" s="1">
        <v>1929</v>
      </c>
      <c r="M22955" s="1">
        <v>4</v>
      </c>
      <c r="N22955" s="1">
        <v>1</v>
      </c>
      <c r="O22955" s="1">
        <v>0</v>
      </c>
      <c r="P22955" s="4">
        <v>42604</v>
      </c>
      <c r="Q22955" s="3" t="s">
        <v>69485</v>
      </c>
      <c r="R22955" s="3" t="s">
        <v>1507</v>
      </c>
      <c r="S22955" s="3" t="s">
        <v>69486</v>
      </c>
      <c r="T22955" s="3" t="s">
        <v>1507</v>
      </c>
      <c r="U22955" s="3" t="s">
        <v>28</v>
      </c>
    </row>
    <row r="22956" spans="1:21" x14ac:dyDescent="0.25">
      <c r="A22956" s="1">
        <v>53260</v>
      </c>
      <c r="B22956" s="3" t="s">
        <v>69483</v>
      </c>
      <c r="C22956" s="3" t="s">
        <v>22</v>
      </c>
      <c r="D22956" s="1">
        <v>170000</v>
      </c>
      <c r="E22956" s="3" t="s">
        <v>69487</v>
      </c>
      <c r="F22956" s="3" t="s">
        <v>24</v>
      </c>
      <c r="G22956" s="3" t="s">
        <v>2785</v>
      </c>
      <c r="H22956" s="1">
        <v>0.23</v>
      </c>
      <c r="I22956" s="1">
        <v>15000</v>
      </c>
      <c r="J22956" s="1">
        <v>101800</v>
      </c>
      <c r="K22956" s="1">
        <v>116800</v>
      </c>
      <c r="L22956" s="1">
        <v>1929</v>
      </c>
      <c r="M22956" s="1">
        <v>4</v>
      </c>
      <c r="N22956" s="1">
        <v>1</v>
      </c>
      <c r="O22956" s="1">
        <v>0</v>
      </c>
      <c r="P22956" s="4">
        <v>42604</v>
      </c>
      <c r="Q22956" s="3" t="s">
        <v>69485</v>
      </c>
      <c r="R22956" s="3" t="s">
        <v>1507</v>
      </c>
      <c r="S22956" s="3" t="s">
        <v>69486</v>
      </c>
      <c r="T22956" s="3" t="s">
        <v>1507</v>
      </c>
      <c r="U22956" s="3" t="s">
        <v>28</v>
      </c>
    </row>
    <row r="22957" spans="1:21" x14ac:dyDescent="0.25">
      <c r="A22957" s="1">
        <v>48879</v>
      </c>
      <c r="B22957" s="3" t="s">
        <v>69488</v>
      </c>
      <c r="C22957" s="3" t="s">
        <v>22</v>
      </c>
      <c r="D22957" s="1">
        <v>130000</v>
      </c>
      <c r="E22957" s="3" t="s">
        <v>69489</v>
      </c>
      <c r="F22957" s="3" t="s">
        <v>24</v>
      </c>
      <c r="G22957" s="3" t="s">
        <v>69490</v>
      </c>
      <c r="H22957" s="1">
        <v>0.16</v>
      </c>
      <c r="I22957" s="1">
        <v>15000</v>
      </c>
      <c r="J22957" s="1">
        <v>57700</v>
      </c>
      <c r="K22957" s="1">
        <v>72700</v>
      </c>
      <c r="L22957" s="1">
        <v>1963</v>
      </c>
      <c r="M22957" s="1">
        <v>3</v>
      </c>
      <c r="N22957" s="1">
        <v>1</v>
      </c>
      <c r="O22957" s="1">
        <v>0</v>
      </c>
      <c r="P22957" s="4">
        <v>42517</v>
      </c>
      <c r="Q22957" s="3" t="s">
        <v>69491</v>
      </c>
      <c r="R22957" s="3" t="s">
        <v>1507</v>
      </c>
      <c r="S22957" s="3" t="s">
        <v>69492</v>
      </c>
      <c r="T22957" s="3" t="s">
        <v>1507</v>
      </c>
      <c r="U22957" s="3" t="s">
        <v>28</v>
      </c>
    </row>
    <row r="22958" spans="1:21" x14ac:dyDescent="0.25">
      <c r="A22958" s="1">
        <v>50755</v>
      </c>
      <c r="B22958" s="3" t="s">
        <v>69488</v>
      </c>
      <c r="C22958" s="3" t="s">
        <v>22</v>
      </c>
      <c r="D22958" s="1">
        <v>170000</v>
      </c>
      <c r="E22958" s="3" t="s">
        <v>69493</v>
      </c>
      <c r="F22958" s="3" t="s">
        <v>24</v>
      </c>
      <c r="G22958" s="3" t="s">
        <v>69490</v>
      </c>
      <c r="H22958" s="1">
        <v>0.16</v>
      </c>
      <c r="I22958" s="1">
        <v>15000</v>
      </c>
      <c r="J22958" s="1">
        <v>57700</v>
      </c>
      <c r="K22958" s="1">
        <v>72700</v>
      </c>
      <c r="L22958" s="1">
        <v>1963</v>
      </c>
      <c r="M22958" s="1">
        <v>3</v>
      </c>
      <c r="N22958" s="1">
        <v>1</v>
      </c>
      <c r="O22958" s="1">
        <v>0</v>
      </c>
      <c r="P22958" s="4">
        <v>42541</v>
      </c>
      <c r="Q22958" s="3" t="s">
        <v>69491</v>
      </c>
      <c r="R22958" s="3" t="s">
        <v>1507</v>
      </c>
      <c r="S22958" s="3" t="s">
        <v>69492</v>
      </c>
      <c r="T22958" s="3" t="s">
        <v>1507</v>
      </c>
      <c r="U22958" s="3" t="s">
        <v>28</v>
      </c>
    </row>
    <row r="22959" spans="1:21" x14ac:dyDescent="0.25">
      <c r="A22959" s="1">
        <v>54754</v>
      </c>
      <c r="B22959" s="3" t="s">
        <v>69494</v>
      </c>
      <c r="C22959" s="3" t="s">
        <v>22</v>
      </c>
      <c r="D22959" s="1">
        <v>265000</v>
      </c>
      <c r="E22959" s="3" t="s">
        <v>69495</v>
      </c>
      <c r="F22959" s="3" t="s">
        <v>24</v>
      </c>
      <c r="G22959" s="3" t="s">
        <v>69496</v>
      </c>
      <c r="H22959" s="1">
        <v>0.25</v>
      </c>
      <c r="I22959" s="1">
        <v>15000</v>
      </c>
      <c r="J22959" s="1">
        <v>116400</v>
      </c>
      <c r="K22959" s="1">
        <v>131400</v>
      </c>
      <c r="L22959" s="1">
        <v>1939</v>
      </c>
      <c r="M22959" s="1">
        <v>3</v>
      </c>
      <c r="N22959" s="1">
        <v>2</v>
      </c>
      <c r="O22959" s="1">
        <v>0</v>
      </c>
      <c r="P22959" s="4">
        <v>42626</v>
      </c>
      <c r="Q22959" s="3" t="s">
        <v>69497</v>
      </c>
      <c r="R22959" s="3" t="s">
        <v>1507</v>
      </c>
      <c r="S22959" s="3" t="s">
        <v>69498</v>
      </c>
      <c r="T22959" s="3" t="s">
        <v>1507</v>
      </c>
      <c r="U22959" s="3" t="s">
        <v>28</v>
      </c>
    </row>
    <row r="22960" spans="1:21" x14ac:dyDescent="0.25">
      <c r="A22960" s="1">
        <v>1244</v>
      </c>
      <c r="B22960" s="3" t="s">
        <v>69499</v>
      </c>
      <c r="C22960" s="3" t="s">
        <v>22</v>
      </c>
      <c r="D22960" s="1">
        <v>121500</v>
      </c>
      <c r="E22960" s="3" t="s">
        <v>69500</v>
      </c>
      <c r="F22960" s="3" t="s">
        <v>24</v>
      </c>
      <c r="G22960" s="3" t="s">
        <v>69501</v>
      </c>
      <c r="H22960" s="1">
        <v>0.15</v>
      </c>
      <c r="I22960" s="1">
        <v>15000</v>
      </c>
      <c r="J22960" s="1">
        <v>112500</v>
      </c>
      <c r="K22960" s="1">
        <v>127500</v>
      </c>
      <c r="L22960" s="1">
        <v>1962</v>
      </c>
      <c r="M22960" s="1">
        <v>3</v>
      </c>
      <c r="N22960" s="1">
        <v>1</v>
      </c>
      <c r="O22960" s="1">
        <v>0</v>
      </c>
      <c r="P22960" s="4">
        <v>41359</v>
      </c>
      <c r="Q22960" s="3" t="s">
        <v>69502</v>
      </c>
      <c r="R22960" s="3" t="s">
        <v>1507</v>
      </c>
      <c r="S22960" s="3" t="s">
        <v>69502</v>
      </c>
      <c r="T22960" s="3" t="s">
        <v>1507</v>
      </c>
      <c r="U22960" s="3" t="s">
        <v>28</v>
      </c>
    </row>
    <row r="22961" spans="1:21" x14ac:dyDescent="0.25">
      <c r="A22961" s="1">
        <v>33188</v>
      </c>
      <c r="B22961" s="3" t="s">
        <v>69499</v>
      </c>
      <c r="C22961" s="3" t="s">
        <v>22</v>
      </c>
      <c r="D22961" s="1">
        <v>204000</v>
      </c>
      <c r="E22961" s="3" t="s">
        <v>69503</v>
      </c>
      <c r="F22961" s="3" t="s">
        <v>24</v>
      </c>
      <c r="G22961" s="3" t="s">
        <v>69501</v>
      </c>
      <c r="H22961" s="1">
        <v>0.15</v>
      </c>
      <c r="I22961" s="1">
        <v>15000</v>
      </c>
      <c r="J22961" s="1">
        <v>112500</v>
      </c>
      <c r="K22961" s="1">
        <v>127500</v>
      </c>
      <c r="L22961" s="1">
        <v>1962</v>
      </c>
      <c r="M22961" s="1">
        <v>3</v>
      </c>
      <c r="N22961" s="1">
        <v>1</v>
      </c>
      <c r="O22961" s="1">
        <v>0</v>
      </c>
      <c r="P22961" s="4">
        <v>42173</v>
      </c>
      <c r="Q22961" s="3" t="s">
        <v>69502</v>
      </c>
      <c r="R22961" s="3" t="s">
        <v>1507</v>
      </c>
      <c r="S22961" s="3" t="s">
        <v>69502</v>
      </c>
      <c r="T22961" s="3" t="s">
        <v>1507</v>
      </c>
      <c r="U22961" s="3" t="s">
        <v>28</v>
      </c>
    </row>
    <row r="22962" spans="1:21" x14ac:dyDescent="0.25">
      <c r="A22962" s="1">
        <v>7110</v>
      </c>
      <c r="B22962" s="3" t="s">
        <v>69504</v>
      </c>
      <c r="C22962" s="3" t="s">
        <v>22</v>
      </c>
      <c r="D22962" s="1">
        <v>139900</v>
      </c>
      <c r="E22962" s="3" t="s">
        <v>69505</v>
      </c>
      <c r="F22962" s="3" t="s">
        <v>24</v>
      </c>
      <c r="G22962" s="3" t="s">
        <v>69506</v>
      </c>
      <c r="H22962" s="1">
        <v>0.25</v>
      </c>
      <c r="I22962" s="1">
        <v>15000</v>
      </c>
      <c r="J22962" s="1">
        <v>124000</v>
      </c>
      <c r="K22962" s="1">
        <v>139000</v>
      </c>
      <c r="L22962" s="1">
        <v>1930</v>
      </c>
      <c r="M22962" s="1">
        <v>4</v>
      </c>
      <c r="N22962" s="1">
        <v>1</v>
      </c>
      <c r="O22962" s="1">
        <v>0</v>
      </c>
      <c r="P22962" s="4">
        <v>41505</v>
      </c>
      <c r="Q22962" s="3" t="s">
        <v>69507</v>
      </c>
      <c r="R22962" s="3" t="s">
        <v>1507</v>
      </c>
      <c r="S22962" s="3" t="s">
        <v>69507</v>
      </c>
      <c r="T22962" s="3" t="s">
        <v>1507</v>
      </c>
      <c r="U22962" s="3" t="s">
        <v>28</v>
      </c>
    </row>
    <row r="22963" spans="1:21" x14ac:dyDescent="0.25">
      <c r="A22963" s="1">
        <v>7111</v>
      </c>
      <c r="B22963" s="3" t="s">
        <v>69508</v>
      </c>
      <c r="C22963" s="3" t="s">
        <v>257</v>
      </c>
      <c r="D22963" s="1">
        <v>25000</v>
      </c>
      <c r="E22963" s="3" t="s">
        <v>69509</v>
      </c>
      <c r="F22963" s="3" t="s">
        <v>24</v>
      </c>
      <c r="G22963" s="3"/>
      <c r="P22963" s="4">
        <v>41516</v>
      </c>
      <c r="Q22963" s="3" t="s">
        <v>69510</v>
      </c>
      <c r="R22963" s="3" t="s">
        <v>1507</v>
      </c>
      <c r="S22963" s="3"/>
      <c r="T22963" s="3"/>
      <c r="U22963" s="3"/>
    </row>
    <row r="22964" spans="1:21" x14ac:dyDescent="0.25">
      <c r="A22964" s="1">
        <v>10861</v>
      </c>
      <c r="B22964" s="3" t="s">
        <v>69511</v>
      </c>
      <c r="C22964" s="3" t="s">
        <v>22</v>
      </c>
      <c r="D22964" s="1">
        <v>316700</v>
      </c>
      <c r="E22964" s="3" t="s">
        <v>69512</v>
      </c>
      <c r="F22964" s="3" t="s">
        <v>24</v>
      </c>
      <c r="G22964" s="3" t="s">
        <v>69513</v>
      </c>
      <c r="H22964" s="1">
        <v>0.27</v>
      </c>
      <c r="I22964" s="1">
        <v>15000</v>
      </c>
      <c r="J22964" s="1">
        <v>65900</v>
      </c>
      <c r="K22964" s="1">
        <v>80900</v>
      </c>
      <c r="L22964" s="1">
        <v>1947</v>
      </c>
      <c r="M22964" s="1">
        <v>2</v>
      </c>
      <c r="N22964" s="1">
        <v>1</v>
      </c>
      <c r="O22964" s="1">
        <v>0</v>
      </c>
      <c r="P22964" s="4">
        <v>41628</v>
      </c>
      <c r="Q22964" s="3" t="s">
        <v>69514</v>
      </c>
      <c r="R22964" s="3" t="s">
        <v>1507</v>
      </c>
      <c r="S22964" s="3" t="s">
        <v>69514</v>
      </c>
      <c r="T22964" s="3" t="s">
        <v>1507</v>
      </c>
      <c r="U22964" s="3" t="s">
        <v>28</v>
      </c>
    </row>
    <row r="22965" spans="1:21" x14ac:dyDescent="0.25">
      <c r="A22965" s="1">
        <v>36633</v>
      </c>
      <c r="B22965" s="3" t="s">
        <v>69515</v>
      </c>
      <c r="C22965" s="3" t="s">
        <v>22</v>
      </c>
      <c r="D22965" s="1">
        <v>319500</v>
      </c>
      <c r="E22965" s="3" t="s">
        <v>69516</v>
      </c>
      <c r="F22965" s="3" t="s">
        <v>24</v>
      </c>
      <c r="G22965" s="3" t="s">
        <v>69517</v>
      </c>
      <c r="H22965" s="1">
        <v>0.28999999999999998</v>
      </c>
      <c r="I22965" s="1">
        <v>15000</v>
      </c>
      <c r="J22965" s="1">
        <v>150900</v>
      </c>
      <c r="K22965" s="1">
        <v>170000</v>
      </c>
      <c r="L22965" s="1">
        <v>1936</v>
      </c>
      <c r="M22965" s="1">
        <v>4</v>
      </c>
      <c r="N22965" s="1">
        <v>2</v>
      </c>
      <c r="O22965" s="1">
        <v>1</v>
      </c>
      <c r="P22965" s="4">
        <v>42229</v>
      </c>
      <c r="Q22965" s="3" t="s">
        <v>69518</v>
      </c>
      <c r="R22965" s="3" t="s">
        <v>1507</v>
      </c>
      <c r="S22965" s="3" t="s">
        <v>69518</v>
      </c>
      <c r="T22965" s="3" t="s">
        <v>1507</v>
      </c>
      <c r="U22965" s="3" t="s">
        <v>28</v>
      </c>
    </row>
    <row r="22966" spans="1:21" x14ac:dyDescent="0.25">
      <c r="A22966" s="1">
        <v>4616</v>
      </c>
      <c r="B22966" s="3" t="s">
        <v>69519</v>
      </c>
      <c r="C22966" s="3" t="s">
        <v>22</v>
      </c>
      <c r="D22966" s="1">
        <v>154400</v>
      </c>
      <c r="E22966" s="3" t="s">
        <v>69520</v>
      </c>
      <c r="F22966" s="3" t="s">
        <v>24</v>
      </c>
      <c r="G22966" s="3" t="s">
        <v>69521</v>
      </c>
      <c r="H22966" s="1">
        <v>0.25</v>
      </c>
      <c r="I22966" s="1">
        <v>15000</v>
      </c>
      <c r="J22966" s="1">
        <v>121900</v>
      </c>
      <c r="K22966" s="1">
        <v>140600</v>
      </c>
      <c r="L22966" s="1">
        <v>1940</v>
      </c>
      <c r="M22966" s="1">
        <v>3</v>
      </c>
      <c r="N22966" s="1">
        <v>2</v>
      </c>
      <c r="O22966" s="1">
        <v>0</v>
      </c>
      <c r="P22966" s="4">
        <v>41444</v>
      </c>
      <c r="Q22966" s="3" t="s">
        <v>69522</v>
      </c>
      <c r="R22966" s="3" t="s">
        <v>1507</v>
      </c>
      <c r="S22966" s="3" t="s">
        <v>69522</v>
      </c>
      <c r="T22966" s="3" t="s">
        <v>1507</v>
      </c>
      <c r="U22966" s="3" t="s">
        <v>28</v>
      </c>
    </row>
    <row r="22967" spans="1:21" x14ac:dyDescent="0.25">
      <c r="A22967" s="1">
        <v>48880</v>
      </c>
      <c r="B22967" s="3" t="s">
        <v>69519</v>
      </c>
      <c r="C22967" s="3" t="s">
        <v>22</v>
      </c>
      <c r="D22967" s="1">
        <v>240000</v>
      </c>
      <c r="E22967" s="3" t="s">
        <v>69523</v>
      </c>
      <c r="F22967" s="3" t="s">
        <v>24</v>
      </c>
      <c r="G22967" s="3" t="s">
        <v>69521</v>
      </c>
      <c r="H22967" s="1">
        <v>0.25</v>
      </c>
      <c r="I22967" s="1">
        <v>15000</v>
      </c>
      <c r="J22967" s="1">
        <v>121900</v>
      </c>
      <c r="K22967" s="1">
        <v>140600</v>
      </c>
      <c r="L22967" s="1">
        <v>1940</v>
      </c>
      <c r="M22967" s="1">
        <v>3</v>
      </c>
      <c r="N22967" s="1">
        <v>2</v>
      </c>
      <c r="O22967" s="1">
        <v>0</v>
      </c>
      <c r="P22967" s="4">
        <v>42521</v>
      </c>
      <c r="Q22967" s="3" t="s">
        <v>69524</v>
      </c>
      <c r="R22967" s="3" t="s">
        <v>1507</v>
      </c>
      <c r="S22967" s="3" t="s">
        <v>69522</v>
      </c>
      <c r="T22967" s="3" t="s">
        <v>1507</v>
      </c>
      <c r="U22967" s="3" t="s">
        <v>28</v>
      </c>
    </row>
    <row r="22968" spans="1:21" x14ac:dyDescent="0.25">
      <c r="A22968" s="1">
        <v>21413</v>
      </c>
      <c r="B22968" s="3" t="s">
        <v>69525</v>
      </c>
      <c r="C22968" s="3" t="s">
        <v>22</v>
      </c>
      <c r="D22968" s="1">
        <v>118500</v>
      </c>
      <c r="E22968" s="3" t="s">
        <v>69526</v>
      </c>
      <c r="F22968" s="3" t="s">
        <v>24</v>
      </c>
      <c r="G22968" s="3" t="s">
        <v>69527</v>
      </c>
      <c r="H22968" s="1">
        <v>0.26</v>
      </c>
      <c r="I22968" s="1">
        <v>15000</v>
      </c>
      <c r="J22968" s="1">
        <v>79800</v>
      </c>
      <c r="K22968" s="1">
        <v>100700</v>
      </c>
      <c r="L22968" s="1">
        <v>1950</v>
      </c>
      <c r="M22968" s="1">
        <v>2</v>
      </c>
      <c r="N22968" s="1">
        <v>1</v>
      </c>
      <c r="O22968" s="1">
        <v>0</v>
      </c>
      <c r="P22968" s="4">
        <v>41887</v>
      </c>
      <c r="Q22968" s="3" t="s">
        <v>69528</v>
      </c>
      <c r="R22968" s="3" t="s">
        <v>1507</v>
      </c>
      <c r="S22968" s="3" t="s">
        <v>69528</v>
      </c>
      <c r="T22968" s="3" t="s">
        <v>1507</v>
      </c>
      <c r="U22968" s="3" t="s">
        <v>28</v>
      </c>
    </row>
    <row r="22969" spans="1:21" x14ac:dyDescent="0.25">
      <c r="A22969" s="1">
        <v>40773</v>
      </c>
      <c r="B22969" s="3" t="s">
        <v>69529</v>
      </c>
      <c r="C22969" s="3" t="s">
        <v>22</v>
      </c>
      <c r="D22969" s="1">
        <v>180000</v>
      </c>
      <c r="E22969" s="3" t="s">
        <v>69530</v>
      </c>
      <c r="F22969" s="3" t="s">
        <v>24</v>
      </c>
      <c r="G22969" s="3" t="s">
        <v>69531</v>
      </c>
      <c r="H22969" s="1">
        <v>0.28000000000000003</v>
      </c>
      <c r="I22969" s="1">
        <v>15000</v>
      </c>
      <c r="J22969" s="1">
        <v>94700</v>
      </c>
      <c r="K22969" s="1">
        <v>109700</v>
      </c>
      <c r="L22969" s="1">
        <v>1950</v>
      </c>
      <c r="M22969" s="1">
        <v>3</v>
      </c>
      <c r="N22969" s="1">
        <v>1</v>
      </c>
      <c r="O22969" s="1">
        <v>0</v>
      </c>
      <c r="P22969" s="4">
        <v>42327</v>
      </c>
      <c r="Q22969" s="3" t="s">
        <v>69532</v>
      </c>
      <c r="R22969" s="3" t="s">
        <v>1507</v>
      </c>
      <c r="S22969" s="3" t="s">
        <v>69532</v>
      </c>
      <c r="T22969" s="3" t="s">
        <v>1507</v>
      </c>
      <c r="U22969" s="3" t="s">
        <v>28</v>
      </c>
    </row>
    <row r="22970" spans="1:21" x14ac:dyDescent="0.25">
      <c r="A22970" s="1">
        <v>54755</v>
      </c>
      <c r="B22970" s="3" t="s">
        <v>69533</v>
      </c>
      <c r="C22970" s="3" t="s">
        <v>326</v>
      </c>
      <c r="D22970" s="1">
        <v>60000</v>
      </c>
      <c r="E22970" s="3" t="s">
        <v>69534</v>
      </c>
      <c r="F22970" s="3" t="s">
        <v>503</v>
      </c>
      <c r="G22970" s="3" t="s">
        <v>69535</v>
      </c>
      <c r="H22970" s="1">
        <v>0.25</v>
      </c>
      <c r="I22970" s="1">
        <v>15000</v>
      </c>
      <c r="J22970" s="1">
        <v>0</v>
      </c>
      <c r="K22970" s="1">
        <v>15000</v>
      </c>
      <c r="P22970" s="4">
        <v>42636</v>
      </c>
      <c r="Q22970" s="3" t="s">
        <v>69536</v>
      </c>
      <c r="R22970" s="3" t="s">
        <v>1507</v>
      </c>
      <c r="S22970" s="3" t="s">
        <v>69537</v>
      </c>
      <c r="T22970" s="3" t="s">
        <v>1507</v>
      </c>
      <c r="U22970" s="3" t="s">
        <v>28</v>
      </c>
    </row>
    <row r="22971" spans="1:21" x14ac:dyDescent="0.25">
      <c r="A22971" s="1">
        <v>17023</v>
      </c>
      <c r="B22971" s="3" t="s">
        <v>69538</v>
      </c>
      <c r="C22971" s="3" t="s">
        <v>22</v>
      </c>
      <c r="D22971" s="1">
        <v>230000</v>
      </c>
      <c r="E22971" s="3" t="s">
        <v>69539</v>
      </c>
      <c r="F22971" s="3" t="s">
        <v>24</v>
      </c>
      <c r="G22971" s="3" t="s">
        <v>69540</v>
      </c>
      <c r="H22971" s="1">
        <v>0.16</v>
      </c>
      <c r="I22971" s="1">
        <v>15000</v>
      </c>
      <c r="J22971" s="1">
        <v>139100</v>
      </c>
      <c r="K22971" s="1">
        <v>154100</v>
      </c>
      <c r="L22971" s="1">
        <v>1936</v>
      </c>
      <c r="M22971" s="1">
        <v>4</v>
      </c>
      <c r="N22971" s="1">
        <v>2</v>
      </c>
      <c r="O22971" s="1">
        <v>0</v>
      </c>
      <c r="P22971" s="4">
        <v>41813</v>
      </c>
      <c r="Q22971" s="3" t="s">
        <v>69541</v>
      </c>
      <c r="R22971" s="3" t="s">
        <v>1507</v>
      </c>
      <c r="S22971" s="3" t="s">
        <v>69541</v>
      </c>
      <c r="T22971" s="3" t="s">
        <v>1507</v>
      </c>
      <c r="U22971" s="3" t="s">
        <v>28</v>
      </c>
    </row>
    <row r="22972" spans="1:21" x14ac:dyDescent="0.25">
      <c r="A22972" s="1">
        <v>43192</v>
      </c>
      <c r="B22972" s="3" t="s">
        <v>69542</v>
      </c>
      <c r="C22972" s="3" t="s">
        <v>22</v>
      </c>
      <c r="D22972" s="1">
        <v>295800</v>
      </c>
      <c r="E22972" s="3" t="s">
        <v>69543</v>
      </c>
      <c r="F22972" s="3" t="s">
        <v>24</v>
      </c>
      <c r="G22972" s="3" t="s">
        <v>69544</v>
      </c>
      <c r="H22972" s="1">
        <v>0.23</v>
      </c>
      <c r="I22972" s="1">
        <v>27000</v>
      </c>
      <c r="J22972" s="1">
        <v>199100</v>
      </c>
      <c r="K22972" s="1">
        <v>226100</v>
      </c>
      <c r="L22972" s="1">
        <v>1932</v>
      </c>
      <c r="M22972" s="1">
        <v>4</v>
      </c>
      <c r="N22972" s="1">
        <v>2</v>
      </c>
      <c r="O22972" s="1">
        <v>0</v>
      </c>
      <c r="P22972" s="4">
        <v>42396</v>
      </c>
      <c r="Q22972" s="3" t="s">
        <v>69545</v>
      </c>
      <c r="R22972" s="3" t="s">
        <v>1507</v>
      </c>
      <c r="S22972" s="3" t="s">
        <v>69545</v>
      </c>
      <c r="T22972" s="3" t="s">
        <v>1507</v>
      </c>
      <c r="U22972" s="3" t="s">
        <v>28</v>
      </c>
    </row>
    <row r="22973" spans="1:21" x14ac:dyDescent="0.25">
      <c r="A22973" s="1">
        <v>2156</v>
      </c>
      <c r="B22973" s="3" t="s">
        <v>69546</v>
      </c>
      <c r="C22973" s="3" t="s">
        <v>3482</v>
      </c>
      <c r="D22973" s="1">
        <v>145000</v>
      </c>
      <c r="E22973" s="3" t="s">
        <v>69547</v>
      </c>
      <c r="F22973" s="3" t="s">
        <v>24</v>
      </c>
      <c r="G22973" s="3" t="s">
        <v>69548</v>
      </c>
      <c r="H22973" s="1">
        <v>0.19</v>
      </c>
      <c r="I22973" s="1">
        <v>27000</v>
      </c>
      <c r="J22973" s="1">
        <v>85400</v>
      </c>
      <c r="K22973" s="1">
        <v>112400</v>
      </c>
      <c r="L22973" s="1">
        <v>1956</v>
      </c>
      <c r="M22973" s="1">
        <v>5</v>
      </c>
      <c r="N22973" s="1">
        <v>3</v>
      </c>
      <c r="O22973" s="1">
        <v>0</v>
      </c>
      <c r="P22973" s="4">
        <v>41369</v>
      </c>
      <c r="Q22973" s="3" t="s">
        <v>69549</v>
      </c>
      <c r="R22973" s="3" t="s">
        <v>1507</v>
      </c>
      <c r="S22973" s="3" t="s">
        <v>69549</v>
      </c>
      <c r="T22973" s="3" t="s">
        <v>1507</v>
      </c>
      <c r="U22973" s="3" t="s">
        <v>28</v>
      </c>
    </row>
    <row r="22974" spans="1:21" x14ac:dyDescent="0.25">
      <c r="A22974" s="1">
        <v>14513</v>
      </c>
      <c r="B22974" s="3" t="s">
        <v>69550</v>
      </c>
      <c r="C22974" s="3" t="s">
        <v>22</v>
      </c>
      <c r="D22974" s="1">
        <v>253000</v>
      </c>
      <c r="E22974" s="3" t="s">
        <v>69551</v>
      </c>
      <c r="F22974" s="3" t="s">
        <v>24</v>
      </c>
      <c r="G22974" s="3" t="s">
        <v>69552</v>
      </c>
      <c r="H22974" s="1">
        <v>0.17</v>
      </c>
      <c r="I22974" s="1">
        <v>27000</v>
      </c>
      <c r="J22974" s="1">
        <v>108600</v>
      </c>
      <c r="K22974" s="1">
        <v>135600</v>
      </c>
      <c r="L22974" s="1">
        <v>1935</v>
      </c>
      <c r="M22974" s="1">
        <v>2</v>
      </c>
      <c r="N22974" s="1">
        <v>2</v>
      </c>
      <c r="O22974" s="1">
        <v>0</v>
      </c>
      <c r="P22974" s="4">
        <v>41757</v>
      </c>
      <c r="Q22974" s="3" t="s">
        <v>69553</v>
      </c>
      <c r="R22974" s="3" t="s">
        <v>1507</v>
      </c>
      <c r="S22974" s="3" t="s">
        <v>69553</v>
      </c>
      <c r="T22974" s="3" t="s">
        <v>1507</v>
      </c>
      <c r="U22974" s="3" t="s">
        <v>28</v>
      </c>
    </row>
    <row r="22975" spans="1:21" x14ac:dyDescent="0.25">
      <c r="A22975" s="1">
        <v>2157</v>
      </c>
      <c r="B22975" s="3" t="s">
        <v>69554</v>
      </c>
      <c r="C22975" s="3" t="s">
        <v>22</v>
      </c>
      <c r="D22975" s="1">
        <v>104500</v>
      </c>
      <c r="E22975" s="3" t="s">
        <v>69555</v>
      </c>
      <c r="F22975" s="3" t="s">
        <v>24</v>
      </c>
      <c r="G22975" s="3" t="s">
        <v>69556</v>
      </c>
      <c r="H22975" s="1">
        <v>0.17</v>
      </c>
      <c r="I22975" s="1">
        <v>27000</v>
      </c>
      <c r="J22975" s="1">
        <v>100900</v>
      </c>
      <c r="K22975" s="1">
        <v>127900</v>
      </c>
      <c r="L22975" s="1">
        <v>1940</v>
      </c>
      <c r="M22975" s="1">
        <v>2</v>
      </c>
      <c r="N22975" s="1">
        <v>1</v>
      </c>
      <c r="O22975" s="1">
        <v>0</v>
      </c>
      <c r="P22975" s="4">
        <v>41380</v>
      </c>
      <c r="Q22975" s="3" t="s">
        <v>69557</v>
      </c>
      <c r="R22975" s="3" t="s">
        <v>1507</v>
      </c>
      <c r="S22975" s="3" t="s">
        <v>69557</v>
      </c>
      <c r="T22975" s="3" t="s">
        <v>1507</v>
      </c>
      <c r="U22975" s="3" t="s">
        <v>28</v>
      </c>
    </row>
    <row r="22976" spans="1:21" x14ac:dyDescent="0.25">
      <c r="A22976" s="1">
        <v>15639</v>
      </c>
      <c r="B22976" s="3" t="s">
        <v>69558</v>
      </c>
      <c r="C22976" s="3" t="s">
        <v>22</v>
      </c>
      <c r="D22976" s="1">
        <v>192500</v>
      </c>
      <c r="E22976" s="3" t="s">
        <v>69559</v>
      </c>
      <c r="F22976" s="3" t="s">
        <v>24</v>
      </c>
      <c r="G22976" s="3" t="s">
        <v>69560</v>
      </c>
      <c r="H22976" s="1">
        <v>0.23</v>
      </c>
      <c r="I22976" s="1">
        <v>27000</v>
      </c>
      <c r="J22976" s="1">
        <v>111400</v>
      </c>
      <c r="K22976" s="1">
        <v>138400</v>
      </c>
      <c r="L22976" s="1">
        <v>1930</v>
      </c>
      <c r="M22976" s="1">
        <v>3</v>
      </c>
      <c r="N22976" s="1">
        <v>2</v>
      </c>
      <c r="O22976" s="1">
        <v>0</v>
      </c>
      <c r="P22976" s="4">
        <v>41788</v>
      </c>
      <c r="Q22976" s="3" t="s">
        <v>69561</v>
      </c>
      <c r="R22976" s="3" t="s">
        <v>1507</v>
      </c>
      <c r="S22976" s="3" t="s">
        <v>69561</v>
      </c>
      <c r="T22976" s="3" t="s">
        <v>1507</v>
      </c>
      <c r="U22976" s="3" t="s">
        <v>28</v>
      </c>
    </row>
    <row r="22977" spans="1:21" x14ac:dyDescent="0.25">
      <c r="A22977" s="1">
        <v>19921</v>
      </c>
      <c r="B22977" s="3" t="s">
        <v>69562</v>
      </c>
      <c r="C22977" s="3" t="s">
        <v>22</v>
      </c>
      <c r="D22977" s="1">
        <v>90000</v>
      </c>
      <c r="E22977" s="3" t="s">
        <v>69563</v>
      </c>
      <c r="F22977" s="3" t="s">
        <v>24</v>
      </c>
      <c r="G22977" s="3" t="s">
        <v>69564</v>
      </c>
      <c r="H22977" s="1">
        <v>0.17</v>
      </c>
      <c r="I22977" s="1">
        <v>27000</v>
      </c>
      <c r="J22977" s="1">
        <v>43700</v>
      </c>
      <c r="K22977" s="1">
        <v>70700</v>
      </c>
      <c r="L22977" s="1">
        <v>1940</v>
      </c>
      <c r="M22977" s="1">
        <v>3</v>
      </c>
      <c r="N22977" s="1">
        <v>1</v>
      </c>
      <c r="O22977" s="1">
        <v>0</v>
      </c>
      <c r="P22977" s="4">
        <v>41878</v>
      </c>
      <c r="Q22977" s="3" t="s">
        <v>69565</v>
      </c>
      <c r="R22977" s="3" t="s">
        <v>1507</v>
      </c>
      <c r="S22977" s="3" t="s">
        <v>69565</v>
      </c>
      <c r="T22977" s="3" t="s">
        <v>1507</v>
      </c>
      <c r="U22977" s="3" t="s">
        <v>28</v>
      </c>
    </row>
    <row r="22978" spans="1:21" x14ac:dyDescent="0.25">
      <c r="A22978" s="1">
        <v>33189</v>
      </c>
      <c r="B22978" s="3" t="s">
        <v>69566</v>
      </c>
      <c r="C22978" s="3" t="s">
        <v>22</v>
      </c>
      <c r="D22978" s="1">
        <v>362000</v>
      </c>
      <c r="E22978" s="3" t="s">
        <v>69567</v>
      </c>
      <c r="F22978" s="3" t="s">
        <v>24</v>
      </c>
      <c r="G22978" s="3" t="s">
        <v>69568</v>
      </c>
      <c r="H22978" s="1">
        <v>0.17</v>
      </c>
      <c r="I22978" s="1">
        <v>27000</v>
      </c>
      <c r="J22978" s="1">
        <v>290700</v>
      </c>
      <c r="K22978" s="1">
        <v>317700</v>
      </c>
      <c r="L22978" s="1">
        <v>2015</v>
      </c>
      <c r="M22978" s="1">
        <v>4</v>
      </c>
      <c r="N22978" s="1">
        <v>2</v>
      </c>
      <c r="O22978" s="1">
        <v>1</v>
      </c>
      <c r="P22978" s="4">
        <v>42173</v>
      </c>
      <c r="Q22978" s="3" t="s">
        <v>69569</v>
      </c>
      <c r="R22978" s="3" t="s">
        <v>1507</v>
      </c>
      <c r="S22978" s="3" t="s">
        <v>69569</v>
      </c>
      <c r="T22978" s="3" t="s">
        <v>1507</v>
      </c>
      <c r="U22978" s="3" t="s">
        <v>28</v>
      </c>
    </row>
    <row r="22979" spans="1:21" x14ac:dyDescent="0.25">
      <c r="A22979" s="1">
        <v>13460</v>
      </c>
      <c r="B22979" s="3" t="s">
        <v>69570</v>
      </c>
      <c r="C22979" s="3" t="s">
        <v>22</v>
      </c>
      <c r="D22979" s="1">
        <v>94000</v>
      </c>
      <c r="E22979" s="3" t="s">
        <v>69571</v>
      </c>
      <c r="F22979" s="3" t="s">
        <v>24</v>
      </c>
      <c r="G22979" s="3" t="s">
        <v>69572</v>
      </c>
      <c r="H22979" s="1">
        <v>0.16</v>
      </c>
      <c r="I22979" s="1">
        <v>27000</v>
      </c>
      <c r="J22979" s="1">
        <v>125400</v>
      </c>
      <c r="K22979" s="1">
        <v>152400</v>
      </c>
      <c r="L22979" s="1">
        <v>1940</v>
      </c>
      <c r="M22979" s="1">
        <v>3</v>
      </c>
      <c r="N22979" s="1">
        <v>2</v>
      </c>
      <c r="O22979" s="1">
        <v>0</v>
      </c>
      <c r="P22979" s="4">
        <v>41725</v>
      </c>
      <c r="Q22979" s="3" t="s">
        <v>69573</v>
      </c>
      <c r="R22979" s="3" t="s">
        <v>1507</v>
      </c>
      <c r="S22979" s="3" t="s">
        <v>69573</v>
      </c>
      <c r="T22979" s="3" t="s">
        <v>1507</v>
      </c>
      <c r="U22979" s="3" t="s">
        <v>28</v>
      </c>
    </row>
    <row r="22980" spans="1:21" x14ac:dyDescent="0.25">
      <c r="A22980" s="1">
        <v>25160</v>
      </c>
      <c r="B22980" s="3" t="s">
        <v>69570</v>
      </c>
      <c r="C22980" s="3" t="s">
        <v>22</v>
      </c>
      <c r="D22980" s="1">
        <v>215000</v>
      </c>
      <c r="E22980" s="3" t="s">
        <v>69574</v>
      </c>
      <c r="F22980" s="3" t="s">
        <v>24</v>
      </c>
      <c r="G22980" s="3" t="s">
        <v>69572</v>
      </c>
      <c r="H22980" s="1">
        <v>0.16</v>
      </c>
      <c r="I22980" s="1">
        <v>27000</v>
      </c>
      <c r="J22980" s="1">
        <v>125400</v>
      </c>
      <c r="K22980" s="1">
        <v>152400</v>
      </c>
      <c r="L22980" s="1">
        <v>1940</v>
      </c>
      <c r="M22980" s="1">
        <v>3</v>
      </c>
      <c r="N22980" s="1">
        <v>2</v>
      </c>
      <c r="O22980" s="1">
        <v>0</v>
      </c>
      <c r="P22980" s="4">
        <v>41974</v>
      </c>
      <c r="Q22980" s="3" t="s">
        <v>69573</v>
      </c>
      <c r="R22980" s="3" t="s">
        <v>1507</v>
      </c>
      <c r="S22980" s="3" t="s">
        <v>69573</v>
      </c>
      <c r="T22980" s="3" t="s">
        <v>1507</v>
      </c>
      <c r="U22980" s="3" t="s">
        <v>28</v>
      </c>
    </row>
    <row r="22981" spans="1:21" x14ac:dyDescent="0.25">
      <c r="A22981" s="1">
        <v>21414</v>
      </c>
      <c r="B22981" s="3" t="s">
        <v>69575</v>
      </c>
      <c r="C22981" s="3" t="s">
        <v>22</v>
      </c>
      <c r="D22981" s="1">
        <v>105000</v>
      </c>
      <c r="E22981" s="3" t="s">
        <v>69576</v>
      </c>
      <c r="F22981" s="3" t="s">
        <v>24</v>
      </c>
      <c r="G22981" s="3" t="s">
        <v>69577</v>
      </c>
      <c r="H22981" s="1">
        <v>0.23</v>
      </c>
      <c r="I22981" s="1">
        <v>27000</v>
      </c>
      <c r="J22981" s="1">
        <v>100200</v>
      </c>
      <c r="K22981" s="1">
        <v>127200</v>
      </c>
      <c r="L22981" s="1">
        <v>1920</v>
      </c>
      <c r="M22981" s="1">
        <v>2</v>
      </c>
      <c r="N22981" s="1">
        <v>1</v>
      </c>
      <c r="O22981" s="1">
        <v>0</v>
      </c>
      <c r="P22981" s="4">
        <v>41897</v>
      </c>
      <c r="Q22981" s="3" t="s">
        <v>69578</v>
      </c>
      <c r="R22981" s="3" t="s">
        <v>1507</v>
      </c>
      <c r="S22981" s="3" t="s">
        <v>69578</v>
      </c>
      <c r="T22981" s="3" t="s">
        <v>1507</v>
      </c>
      <c r="U22981" s="3" t="s">
        <v>28</v>
      </c>
    </row>
    <row r="22982" spans="1:21" x14ac:dyDescent="0.25">
      <c r="A22982" s="1">
        <v>702</v>
      </c>
      <c r="B22982" s="3" t="s">
        <v>69579</v>
      </c>
      <c r="C22982" s="3" t="s">
        <v>22</v>
      </c>
      <c r="D22982" s="1">
        <v>238750</v>
      </c>
      <c r="E22982" s="3" t="s">
        <v>69580</v>
      </c>
      <c r="F22982" s="3" t="s">
        <v>24</v>
      </c>
      <c r="G22982" s="3" t="s">
        <v>69581</v>
      </c>
      <c r="H22982" s="1">
        <v>0.22</v>
      </c>
      <c r="I22982" s="1">
        <v>27000</v>
      </c>
      <c r="J22982" s="1">
        <v>198400</v>
      </c>
      <c r="K22982" s="1">
        <v>235500</v>
      </c>
      <c r="L22982" s="1">
        <v>1940</v>
      </c>
      <c r="M22982" s="1">
        <v>3</v>
      </c>
      <c r="N22982" s="1">
        <v>2</v>
      </c>
      <c r="O22982" s="1">
        <v>1</v>
      </c>
      <c r="P22982" s="4">
        <v>41319</v>
      </c>
      <c r="Q22982" s="3" t="s">
        <v>69582</v>
      </c>
      <c r="R22982" s="3" t="s">
        <v>1507</v>
      </c>
      <c r="S22982" s="3" t="s">
        <v>69582</v>
      </c>
      <c r="T22982" s="3" t="s">
        <v>1507</v>
      </c>
      <c r="U22982" s="3" t="s">
        <v>28</v>
      </c>
    </row>
    <row r="22983" spans="1:21" x14ac:dyDescent="0.25">
      <c r="A22983" s="1">
        <v>18483</v>
      </c>
      <c r="B22983" s="3" t="s">
        <v>69579</v>
      </c>
      <c r="C22983" s="3" t="s">
        <v>22</v>
      </c>
      <c r="D22983" s="1">
        <v>322500</v>
      </c>
      <c r="E22983" s="3" t="s">
        <v>69583</v>
      </c>
      <c r="F22983" s="3" t="s">
        <v>24</v>
      </c>
      <c r="G22983" s="3" t="s">
        <v>69581</v>
      </c>
      <c r="H22983" s="1">
        <v>0.22</v>
      </c>
      <c r="I22983" s="1">
        <v>27000</v>
      </c>
      <c r="J22983" s="1">
        <v>198400</v>
      </c>
      <c r="K22983" s="1">
        <v>235500</v>
      </c>
      <c r="L22983" s="1">
        <v>1940</v>
      </c>
      <c r="M22983" s="1">
        <v>3</v>
      </c>
      <c r="N22983" s="1">
        <v>2</v>
      </c>
      <c r="O22983" s="1">
        <v>1</v>
      </c>
      <c r="P22983" s="4">
        <v>41850</v>
      </c>
      <c r="Q22983" s="3" t="s">
        <v>69582</v>
      </c>
      <c r="R22983" s="3" t="s">
        <v>1507</v>
      </c>
      <c r="S22983" s="3" t="s">
        <v>69582</v>
      </c>
      <c r="T22983" s="3" t="s">
        <v>1507</v>
      </c>
      <c r="U22983" s="3" t="s">
        <v>28</v>
      </c>
    </row>
    <row r="22984" spans="1:21" x14ac:dyDescent="0.25">
      <c r="A22984" s="1">
        <v>2158</v>
      </c>
      <c r="B22984" s="3" t="s">
        <v>69584</v>
      </c>
      <c r="C22984" s="3" t="s">
        <v>22</v>
      </c>
      <c r="D22984" s="1">
        <v>48500</v>
      </c>
      <c r="E22984" s="3" t="s">
        <v>69585</v>
      </c>
      <c r="F22984" s="3" t="s">
        <v>24</v>
      </c>
      <c r="G22984" s="3" t="s">
        <v>69586</v>
      </c>
      <c r="H22984" s="1">
        <v>0.2</v>
      </c>
      <c r="I22984" s="1">
        <v>27000</v>
      </c>
      <c r="J22984" s="1">
        <v>239400</v>
      </c>
      <c r="K22984" s="1">
        <v>266400</v>
      </c>
      <c r="L22984" s="1">
        <v>1940</v>
      </c>
      <c r="M22984" s="1">
        <v>2</v>
      </c>
      <c r="N22984" s="1">
        <v>2</v>
      </c>
      <c r="O22984" s="1">
        <v>1</v>
      </c>
      <c r="P22984" s="4">
        <v>41379</v>
      </c>
      <c r="Q22984" s="3" t="s">
        <v>69587</v>
      </c>
      <c r="R22984" s="3" t="s">
        <v>1507</v>
      </c>
      <c r="S22984" s="3" t="s">
        <v>69587</v>
      </c>
      <c r="T22984" s="3" t="s">
        <v>1507</v>
      </c>
      <c r="U22984" s="3" t="s">
        <v>28</v>
      </c>
    </row>
    <row r="22985" spans="1:21" x14ac:dyDescent="0.25">
      <c r="A22985" s="1">
        <v>29593</v>
      </c>
      <c r="B22985" s="3" t="s">
        <v>69588</v>
      </c>
      <c r="C22985" s="3" t="s">
        <v>22</v>
      </c>
      <c r="D22985" s="1">
        <v>350000</v>
      </c>
      <c r="E22985" s="3" t="s">
        <v>69589</v>
      </c>
      <c r="F22985" s="3" t="s">
        <v>24</v>
      </c>
      <c r="G22985" s="3" t="s">
        <v>69590</v>
      </c>
      <c r="H22985" s="1">
        <v>0.17</v>
      </c>
      <c r="I22985" s="1">
        <v>27000</v>
      </c>
      <c r="J22985" s="1">
        <v>235200</v>
      </c>
      <c r="K22985" s="1">
        <v>262200</v>
      </c>
      <c r="L22985" s="1">
        <v>1938</v>
      </c>
      <c r="M22985" s="1">
        <v>3</v>
      </c>
      <c r="N22985" s="1">
        <v>2</v>
      </c>
      <c r="O22985" s="1">
        <v>1</v>
      </c>
      <c r="P22985" s="4">
        <v>42117</v>
      </c>
      <c r="Q22985" s="3" t="s">
        <v>69591</v>
      </c>
      <c r="R22985" s="3" t="s">
        <v>1507</v>
      </c>
      <c r="S22985" s="3" t="s">
        <v>69591</v>
      </c>
      <c r="T22985" s="3" t="s">
        <v>1507</v>
      </c>
      <c r="U22985" s="3" t="s">
        <v>28</v>
      </c>
    </row>
    <row r="22986" spans="1:21" x14ac:dyDescent="0.25">
      <c r="A22986" s="1">
        <v>45430</v>
      </c>
      <c r="B22986" s="3" t="s">
        <v>69592</v>
      </c>
      <c r="C22986" s="3" t="s">
        <v>22</v>
      </c>
      <c r="D22986" s="1">
        <v>265000</v>
      </c>
      <c r="E22986" s="3" t="s">
        <v>69593</v>
      </c>
      <c r="F22986" s="3" t="s">
        <v>24</v>
      </c>
      <c r="G22986" s="3" t="s">
        <v>69594</v>
      </c>
      <c r="H22986" s="1">
        <v>0.17</v>
      </c>
      <c r="I22986" s="1">
        <v>27000</v>
      </c>
      <c r="J22986" s="1">
        <v>150900</v>
      </c>
      <c r="K22986" s="1">
        <v>179600</v>
      </c>
      <c r="L22986" s="1">
        <v>1938</v>
      </c>
      <c r="M22986" s="1">
        <v>3</v>
      </c>
      <c r="N22986" s="1">
        <v>2</v>
      </c>
      <c r="O22986" s="1">
        <v>0</v>
      </c>
      <c r="P22986" s="4">
        <v>42460</v>
      </c>
      <c r="Q22986" s="3" t="s">
        <v>69595</v>
      </c>
      <c r="R22986" s="3" t="s">
        <v>1507</v>
      </c>
      <c r="S22986" s="3" t="s">
        <v>69596</v>
      </c>
      <c r="T22986" s="3" t="s">
        <v>1507</v>
      </c>
      <c r="U22986" s="3" t="s">
        <v>28</v>
      </c>
    </row>
    <row r="22987" spans="1:21" x14ac:dyDescent="0.25">
      <c r="A22987" s="1">
        <v>15640</v>
      </c>
      <c r="B22987" s="3" t="s">
        <v>69597</v>
      </c>
      <c r="C22987" s="3" t="s">
        <v>22</v>
      </c>
      <c r="D22987" s="1">
        <v>77500</v>
      </c>
      <c r="E22987" s="3" t="s">
        <v>69598</v>
      </c>
      <c r="F22987" s="3" t="s">
        <v>24</v>
      </c>
      <c r="G22987" s="3"/>
      <c r="P22987" s="4">
        <v>41774</v>
      </c>
      <c r="Q22987" s="3" t="s">
        <v>69599</v>
      </c>
      <c r="R22987" s="3" t="s">
        <v>1507</v>
      </c>
      <c r="S22987" s="3"/>
      <c r="T22987" s="3"/>
      <c r="U22987" s="3"/>
    </row>
    <row r="22988" spans="1:21" x14ac:dyDescent="0.25">
      <c r="A22988" s="1">
        <v>11745</v>
      </c>
      <c r="B22988" s="3" t="s">
        <v>69600</v>
      </c>
      <c r="C22988" s="3" t="s">
        <v>22</v>
      </c>
      <c r="D22988" s="1">
        <v>45000</v>
      </c>
      <c r="E22988" s="3" t="s">
        <v>69601</v>
      </c>
      <c r="F22988" s="3" t="s">
        <v>24</v>
      </c>
      <c r="G22988" s="3" t="s">
        <v>69602</v>
      </c>
      <c r="H22988" s="1">
        <v>0.16</v>
      </c>
      <c r="I22988" s="1">
        <v>27000</v>
      </c>
      <c r="J22988" s="1">
        <v>291200</v>
      </c>
      <c r="K22988" s="1">
        <v>318200</v>
      </c>
      <c r="L22988" s="1">
        <v>2014</v>
      </c>
      <c r="M22988" s="1">
        <v>4</v>
      </c>
      <c r="N22988" s="1">
        <v>2</v>
      </c>
      <c r="O22988" s="1">
        <v>1</v>
      </c>
      <c r="P22988" s="4">
        <v>41649</v>
      </c>
      <c r="Q22988" s="3" t="s">
        <v>69603</v>
      </c>
      <c r="R22988" s="3" t="s">
        <v>1507</v>
      </c>
      <c r="S22988" s="3" t="s">
        <v>69603</v>
      </c>
      <c r="T22988" s="3" t="s">
        <v>1507</v>
      </c>
      <c r="U22988" s="3" t="s">
        <v>28</v>
      </c>
    </row>
    <row r="22989" spans="1:21" x14ac:dyDescent="0.25">
      <c r="A22989" s="1">
        <v>26306</v>
      </c>
      <c r="B22989" s="3" t="s">
        <v>69600</v>
      </c>
      <c r="C22989" s="3" t="s">
        <v>22</v>
      </c>
      <c r="D22989" s="1">
        <v>291900</v>
      </c>
      <c r="E22989" s="3" t="s">
        <v>69604</v>
      </c>
      <c r="F22989" s="3" t="s">
        <v>24</v>
      </c>
      <c r="G22989" s="3" t="s">
        <v>69602</v>
      </c>
      <c r="H22989" s="1">
        <v>0.16</v>
      </c>
      <c r="I22989" s="1">
        <v>27000</v>
      </c>
      <c r="J22989" s="1">
        <v>291200</v>
      </c>
      <c r="K22989" s="1">
        <v>318200</v>
      </c>
      <c r="L22989" s="1">
        <v>2014</v>
      </c>
      <c r="M22989" s="1">
        <v>4</v>
      </c>
      <c r="N22989" s="1">
        <v>2</v>
      </c>
      <c r="O22989" s="1">
        <v>1</v>
      </c>
      <c r="P22989" s="4">
        <v>42026</v>
      </c>
      <c r="Q22989" s="3" t="s">
        <v>69603</v>
      </c>
      <c r="R22989" s="3" t="s">
        <v>1507</v>
      </c>
      <c r="S22989" s="3" t="s">
        <v>69603</v>
      </c>
      <c r="T22989" s="3" t="s">
        <v>1507</v>
      </c>
      <c r="U22989" s="3" t="s">
        <v>28</v>
      </c>
    </row>
    <row r="22990" spans="1:21" x14ac:dyDescent="0.25">
      <c r="A22990" s="1">
        <v>15641</v>
      </c>
      <c r="B22990" s="3" t="s">
        <v>69605</v>
      </c>
      <c r="C22990" s="3" t="s">
        <v>22</v>
      </c>
      <c r="D22990" s="1">
        <v>100000</v>
      </c>
      <c r="E22990" s="3" t="s">
        <v>69606</v>
      </c>
      <c r="F22990" s="3" t="s">
        <v>24</v>
      </c>
      <c r="G22990" s="3" t="s">
        <v>69607</v>
      </c>
      <c r="H22990" s="1">
        <v>0.22</v>
      </c>
      <c r="I22990" s="1">
        <v>27000</v>
      </c>
      <c r="J22990" s="1">
        <v>99900</v>
      </c>
      <c r="K22990" s="1">
        <v>126900</v>
      </c>
      <c r="L22990" s="1">
        <v>1940</v>
      </c>
      <c r="M22990" s="1">
        <v>3</v>
      </c>
      <c r="N22990" s="1">
        <v>1</v>
      </c>
      <c r="O22990" s="1">
        <v>0</v>
      </c>
      <c r="P22990" s="4">
        <v>41764</v>
      </c>
      <c r="Q22990" s="3" t="s">
        <v>69608</v>
      </c>
      <c r="R22990" s="3" t="s">
        <v>1507</v>
      </c>
      <c r="S22990" s="3" t="s">
        <v>69608</v>
      </c>
      <c r="T22990" s="3" t="s">
        <v>1507</v>
      </c>
      <c r="U22990" s="3" t="s">
        <v>28</v>
      </c>
    </row>
    <row r="22991" spans="1:21" x14ac:dyDescent="0.25">
      <c r="A22991" s="1">
        <v>47123</v>
      </c>
      <c r="B22991" s="3" t="s">
        <v>69605</v>
      </c>
      <c r="C22991" s="3" t="s">
        <v>22</v>
      </c>
      <c r="D22991" s="1">
        <v>291000</v>
      </c>
      <c r="E22991" s="3" t="s">
        <v>69609</v>
      </c>
      <c r="F22991" s="3" t="s">
        <v>24</v>
      </c>
      <c r="G22991" s="3" t="s">
        <v>69607</v>
      </c>
      <c r="H22991" s="1">
        <v>0.22</v>
      </c>
      <c r="I22991" s="1">
        <v>27000</v>
      </c>
      <c r="J22991" s="1">
        <v>99900</v>
      </c>
      <c r="K22991" s="1">
        <v>126900</v>
      </c>
      <c r="L22991" s="1">
        <v>1940</v>
      </c>
      <c r="M22991" s="1">
        <v>3</v>
      </c>
      <c r="N22991" s="1">
        <v>1</v>
      </c>
      <c r="O22991" s="1">
        <v>0</v>
      </c>
      <c r="P22991" s="4">
        <v>42467</v>
      </c>
      <c r="Q22991" s="3" t="s">
        <v>69610</v>
      </c>
      <c r="R22991" s="3" t="s">
        <v>1507</v>
      </c>
      <c r="S22991" s="3" t="s">
        <v>69608</v>
      </c>
      <c r="T22991" s="3" t="s">
        <v>1507</v>
      </c>
      <c r="U22991" s="3" t="s">
        <v>28</v>
      </c>
    </row>
    <row r="22992" spans="1:21" x14ac:dyDescent="0.25">
      <c r="A22992" s="1">
        <v>12470</v>
      </c>
      <c r="B22992" s="3" t="s">
        <v>69611</v>
      </c>
      <c r="C22992" s="3" t="s">
        <v>22</v>
      </c>
      <c r="D22992" s="1">
        <v>213800</v>
      </c>
      <c r="E22992" s="3" t="s">
        <v>69612</v>
      </c>
      <c r="F22992" s="3" t="s">
        <v>24</v>
      </c>
      <c r="G22992" s="3" t="s">
        <v>69613</v>
      </c>
      <c r="H22992" s="1">
        <v>0.22</v>
      </c>
      <c r="I22992" s="1">
        <v>27000</v>
      </c>
      <c r="J22992" s="1">
        <v>180900</v>
      </c>
      <c r="K22992" s="1">
        <v>209300</v>
      </c>
      <c r="L22992" s="1">
        <v>1940</v>
      </c>
      <c r="M22992" s="1">
        <v>4</v>
      </c>
      <c r="N22992" s="1">
        <v>3</v>
      </c>
      <c r="O22992" s="1">
        <v>1</v>
      </c>
      <c r="P22992" s="4">
        <v>41684</v>
      </c>
      <c r="Q22992" s="3" t="s">
        <v>69614</v>
      </c>
      <c r="R22992" s="3" t="s">
        <v>1507</v>
      </c>
      <c r="S22992" s="3" t="s">
        <v>69614</v>
      </c>
      <c r="T22992" s="3" t="s">
        <v>1507</v>
      </c>
      <c r="U22992" s="3" t="s">
        <v>28</v>
      </c>
    </row>
    <row r="22993" spans="1:21" x14ac:dyDescent="0.25">
      <c r="A22993" s="1">
        <v>3336</v>
      </c>
      <c r="B22993" s="3" t="s">
        <v>69615</v>
      </c>
      <c r="C22993" s="3" t="s">
        <v>22</v>
      </c>
      <c r="D22993" s="1">
        <v>210500</v>
      </c>
      <c r="E22993" s="3" t="s">
        <v>69616</v>
      </c>
      <c r="F22993" s="3" t="s">
        <v>24</v>
      </c>
      <c r="G22993" s="3" t="s">
        <v>69617</v>
      </c>
      <c r="H22993" s="1">
        <v>0.24</v>
      </c>
      <c r="I22993" s="1">
        <v>27000</v>
      </c>
      <c r="J22993" s="1">
        <v>140700</v>
      </c>
      <c r="K22993" s="1">
        <v>167700</v>
      </c>
      <c r="L22993" s="1">
        <v>1940</v>
      </c>
      <c r="M22993" s="1">
        <v>3</v>
      </c>
      <c r="N22993" s="1">
        <v>2</v>
      </c>
      <c r="O22993" s="1">
        <v>0</v>
      </c>
      <c r="P22993" s="4">
        <v>41409</v>
      </c>
      <c r="Q22993" s="3" t="s">
        <v>69618</v>
      </c>
      <c r="R22993" s="3" t="s">
        <v>1507</v>
      </c>
      <c r="S22993" s="3" t="s">
        <v>69618</v>
      </c>
      <c r="T22993" s="3" t="s">
        <v>1507</v>
      </c>
      <c r="U22993" s="3" t="s">
        <v>28</v>
      </c>
    </row>
    <row r="22994" spans="1:21" x14ac:dyDescent="0.25">
      <c r="A22994" s="1">
        <v>44177</v>
      </c>
      <c r="B22994" s="3" t="s">
        <v>69619</v>
      </c>
      <c r="C22994" s="3" t="s">
        <v>22</v>
      </c>
      <c r="D22994" s="1">
        <v>297400</v>
      </c>
      <c r="E22994" s="3" t="s">
        <v>69620</v>
      </c>
      <c r="F22994" s="3" t="s">
        <v>24</v>
      </c>
      <c r="G22994" s="3" t="s">
        <v>69621</v>
      </c>
      <c r="H22994" s="1">
        <v>0.22</v>
      </c>
      <c r="I22994" s="1">
        <v>27000</v>
      </c>
      <c r="J22994" s="1">
        <v>145300</v>
      </c>
      <c r="K22994" s="1">
        <v>172300</v>
      </c>
      <c r="L22994" s="1">
        <v>1940</v>
      </c>
      <c r="M22994" s="1">
        <v>2</v>
      </c>
      <c r="N22994" s="1">
        <v>2</v>
      </c>
      <c r="O22994" s="1">
        <v>1</v>
      </c>
      <c r="P22994" s="4">
        <v>42402</v>
      </c>
      <c r="Q22994" s="3" t="s">
        <v>69622</v>
      </c>
      <c r="R22994" s="3" t="s">
        <v>1507</v>
      </c>
      <c r="S22994" s="3" t="s">
        <v>69622</v>
      </c>
      <c r="T22994" s="3" t="s">
        <v>1507</v>
      </c>
      <c r="U22994" s="3" t="s">
        <v>28</v>
      </c>
    </row>
    <row r="22995" spans="1:21" x14ac:dyDescent="0.25">
      <c r="A22995" s="1">
        <v>42046</v>
      </c>
      <c r="B22995" s="3" t="s">
        <v>69623</v>
      </c>
      <c r="C22995" s="3" t="s">
        <v>22</v>
      </c>
      <c r="D22995" s="1">
        <v>378000</v>
      </c>
      <c r="E22995" s="3" t="s">
        <v>69624</v>
      </c>
      <c r="F22995" s="3" t="s">
        <v>24</v>
      </c>
      <c r="G22995" s="3" t="s">
        <v>69625</v>
      </c>
      <c r="H22995" s="1">
        <v>0.12</v>
      </c>
      <c r="I22995" s="1">
        <v>27000</v>
      </c>
      <c r="J22995" s="1">
        <v>334400</v>
      </c>
      <c r="K22995" s="1">
        <v>371500</v>
      </c>
      <c r="L22995" s="1">
        <v>2015</v>
      </c>
      <c r="M22995" s="1">
        <v>4</v>
      </c>
      <c r="N22995" s="1">
        <v>2</v>
      </c>
      <c r="O22995" s="1">
        <v>1</v>
      </c>
      <c r="P22995" s="4">
        <v>42355</v>
      </c>
      <c r="Q22995" s="3" t="s">
        <v>69626</v>
      </c>
      <c r="R22995" s="3" t="s">
        <v>1507</v>
      </c>
      <c r="S22995" s="3" t="s">
        <v>69626</v>
      </c>
      <c r="T22995" s="3" t="s">
        <v>1507</v>
      </c>
      <c r="U22995" s="3" t="s">
        <v>28</v>
      </c>
    </row>
    <row r="22996" spans="1:21" x14ac:dyDescent="0.25">
      <c r="A22996" s="1">
        <v>56170</v>
      </c>
      <c r="B22996" s="3" t="s">
        <v>69627</v>
      </c>
      <c r="C22996" s="3" t="s">
        <v>22</v>
      </c>
      <c r="D22996" s="1">
        <v>329900</v>
      </c>
      <c r="E22996" s="3" t="s">
        <v>69628</v>
      </c>
      <c r="F22996" s="3" t="s">
        <v>24</v>
      </c>
      <c r="G22996" s="3" t="s">
        <v>69629</v>
      </c>
      <c r="H22996" s="1">
        <v>0.22</v>
      </c>
      <c r="I22996" s="1">
        <v>27000</v>
      </c>
      <c r="J22996" s="1">
        <v>168300</v>
      </c>
      <c r="K22996" s="1">
        <v>195300</v>
      </c>
      <c r="L22996" s="1">
        <v>2012</v>
      </c>
      <c r="M22996" s="1">
        <v>3</v>
      </c>
      <c r="N22996" s="1">
        <v>2</v>
      </c>
      <c r="O22996" s="1">
        <v>1</v>
      </c>
      <c r="P22996" s="4">
        <v>42646</v>
      </c>
      <c r="Q22996" s="3" t="s">
        <v>69630</v>
      </c>
      <c r="R22996" s="3" t="s">
        <v>1507</v>
      </c>
      <c r="S22996" s="3" t="s">
        <v>69631</v>
      </c>
      <c r="T22996" s="3" t="s">
        <v>1507</v>
      </c>
      <c r="U22996" s="3" t="s">
        <v>28</v>
      </c>
    </row>
    <row r="22997" spans="1:21" x14ac:dyDescent="0.25">
      <c r="A22997" s="1">
        <v>31323</v>
      </c>
      <c r="B22997" s="3" t="s">
        <v>69632</v>
      </c>
      <c r="C22997" s="3" t="s">
        <v>22</v>
      </c>
      <c r="D22997" s="1">
        <v>137000</v>
      </c>
      <c r="E22997" s="3" t="s">
        <v>69633</v>
      </c>
      <c r="F22997" s="3" t="s">
        <v>24</v>
      </c>
      <c r="G22997" s="3" t="s">
        <v>69634</v>
      </c>
      <c r="H22997" s="1">
        <v>0.13</v>
      </c>
      <c r="I22997" s="1">
        <v>25100</v>
      </c>
      <c r="J22997" s="1">
        <v>77800</v>
      </c>
      <c r="K22997" s="1">
        <v>103400</v>
      </c>
      <c r="L22997" s="1">
        <v>1940</v>
      </c>
      <c r="M22997" s="1">
        <v>2</v>
      </c>
      <c r="N22997" s="1">
        <v>1</v>
      </c>
      <c r="O22997" s="1">
        <v>0</v>
      </c>
      <c r="P22997" s="4">
        <v>42125</v>
      </c>
      <c r="Q22997" s="3" t="s">
        <v>69635</v>
      </c>
      <c r="R22997" s="3" t="s">
        <v>1507</v>
      </c>
      <c r="S22997" s="3" t="s">
        <v>69635</v>
      </c>
      <c r="T22997" s="3" t="s">
        <v>1507</v>
      </c>
      <c r="U22997" s="3" t="s">
        <v>28</v>
      </c>
    </row>
    <row r="22998" spans="1:21" x14ac:dyDescent="0.25">
      <c r="A22998" s="1">
        <v>15642</v>
      </c>
      <c r="B22998" s="3" t="s">
        <v>69636</v>
      </c>
      <c r="C22998" s="3" t="s">
        <v>257</v>
      </c>
      <c r="D22998" s="1">
        <v>120000</v>
      </c>
      <c r="E22998" s="3" t="s">
        <v>69637</v>
      </c>
      <c r="F22998" s="3" t="s">
        <v>24</v>
      </c>
      <c r="G22998" s="3" t="s">
        <v>69638</v>
      </c>
      <c r="H22998" s="1">
        <v>0.12</v>
      </c>
      <c r="I22998" s="1">
        <v>25100</v>
      </c>
      <c r="J22998" s="1">
        <v>242800</v>
      </c>
      <c r="K22998" s="1">
        <v>267900</v>
      </c>
      <c r="L22998" s="1">
        <v>2015</v>
      </c>
      <c r="M22998" s="1">
        <v>3</v>
      </c>
      <c r="N22998" s="1">
        <v>2</v>
      </c>
      <c r="O22998" s="1">
        <v>1</v>
      </c>
      <c r="P22998" s="4">
        <v>41768</v>
      </c>
      <c r="Q22998" s="3" t="s">
        <v>69639</v>
      </c>
      <c r="R22998" s="3" t="s">
        <v>1507</v>
      </c>
      <c r="S22998" s="3" t="s">
        <v>69640</v>
      </c>
      <c r="T22998" s="3" t="s">
        <v>1507</v>
      </c>
      <c r="U22998" s="3" t="s">
        <v>28</v>
      </c>
    </row>
    <row r="22999" spans="1:21" x14ac:dyDescent="0.25">
      <c r="A22999" s="1">
        <v>29594</v>
      </c>
      <c r="B22999" s="3" t="s">
        <v>69636</v>
      </c>
      <c r="C22999" s="3" t="s">
        <v>22</v>
      </c>
      <c r="D22999" s="1">
        <v>325050</v>
      </c>
      <c r="E22999" s="3" t="s">
        <v>69641</v>
      </c>
      <c r="F22999" s="3" t="s">
        <v>24</v>
      </c>
      <c r="G22999" s="3" t="s">
        <v>69638</v>
      </c>
      <c r="H22999" s="1">
        <v>0.12</v>
      </c>
      <c r="I22999" s="1">
        <v>25100</v>
      </c>
      <c r="J22999" s="1">
        <v>242800</v>
      </c>
      <c r="K22999" s="1">
        <v>267900</v>
      </c>
      <c r="L22999" s="1">
        <v>2015</v>
      </c>
      <c r="M22999" s="1">
        <v>3</v>
      </c>
      <c r="N22999" s="1">
        <v>2</v>
      </c>
      <c r="O22999" s="1">
        <v>1</v>
      </c>
      <c r="P22999" s="4">
        <v>42107</v>
      </c>
      <c r="Q22999" s="3" t="s">
        <v>69642</v>
      </c>
      <c r="R22999" s="3" t="s">
        <v>1507</v>
      </c>
      <c r="S22999" s="3" t="s">
        <v>69640</v>
      </c>
      <c r="T22999" s="3" t="s">
        <v>1507</v>
      </c>
      <c r="U22999" s="3" t="s">
        <v>28</v>
      </c>
    </row>
    <row r="23000" spans="1:21" x14ac:dyDescent="0.25">
      <c r="A23000" s="1">
        <v>15643</v>
      </c>
      <c r="B23000" s="3" t="s">
        <v>69643</v>
      </c>
      <c r="C23000" s="3" t="s">
        <v>22</v>
      </c>
      <c r="D23000" s="1">
        <v>120000</v>
      </c>
      <c r="E23000" s="3" t="s">
        <v>69637</v>
      </c>
      <c r="F23000" s="3" t="s">
        <v>24</v>
      </c>
      <c r="G23000" s="3" t="s">
        <v>69644</v>
      </c>
      <c r="H23000" s="1">
        <v>0.17</v>
      </c>
      <c r="I23000" s="1">
        <v>27000</v>
      </c>
      <c r="J23000" s="1">
        <v>248500</v>
      </c>
      <c r="K23000" s="1">
        <v>275500</v>
      </c>
      <c r="L23000" s="1">
        <v>2014</v>
      </c>
      <c r="M23000" s="1">
        <v>4</v>
      </c>
      <c r="N23000" s="1">
        <v>3</v>
      </c>
      <c r="O23000" s="1">
        <v>0</v>
      </c>
      <c r="P23000" s="4">
        <v>41768</v>
      </c>
      <c r="Q23000" s="3" t="s">
        <v>69645</v>
      </c>
      <c r="R23000" s="3" t="s">
        <v>1507</v>
      </c>
      <c r="S23000" s="3" t="s">
        <v>69645</v>
      </c>
      <c r="T23000" s="3" t="s">
        <v>1507</v>
      </c>
      <c r="U23000" s="3" t="s">
        <v>28</v>
      </c>
    </row>
    <row r="23001" spans="1:21" x14ac:dyDescent="0.25">
      <c r="A23001" s="1">
        <v>26307</v>
      </c>
      <c r="B23001" s="3" t="s">
        <v>69643</v>
      </c>
      <c r="C23001" s="3" t="s">
        <v>22</v>
      </c>
      <c r="D23001" s="1">
        <v>336458</v>
      </c>
      <c r="E23001" s="3" t="s">
        <v>69646</v>
      </c>
      <c r="F23001" s="3" t="s">
        <v>24</v>
      </c>
      <c r="G23001" s="3" t="s">
        <v>69644</v>
      </c>
      <c r="H23001" s="1">
        <v>0.17</v>
      </c>
      <c r="I23001" s="1">
        <v>27000</v>
      </c>
      <c r="J23001" s="1">
        <v>248500</v>
      </c>
      <c r="K23001" s="1">
        <v>275500</v>
      </c>
      <c r="L23001" s="1">
        <v>2014</v>
      </c>
      <c r="M23001" s="1">
        <v>4</v>
      </c>
      <c r="N23001" s="1">
        <v>3</v>
      </c>
      <c r="O23001" s="1">
        <v>0</v>
      </c>
      <c r="P23001" s="4">
        <v>42018</v>
      </c>
      <c r="Q23001" s="3" t="s">
        <v>69645</v>
      </c>
      <c r="R23001" s="3" t="s">
        <v>1507</v>
      </c>
      <c r="S23001" s="3" t="s">
        <v>69645</v>
      </c>
      <c r="T23001" s="3" t="s">
        <v>1507</v>
      </c>
      <c r="U23001" s="3" t="s">
        <v>28</v>
      </c>
    </row>
    <row r="23002" spans="1:21" x14ac:dyDescent="0.25">
      <c r="A23002" s="1">
        <v>9867</v>
      </c>
      <c r="B23002" s="3" t="s">
        <v>69647</v>
      </c>
      <c r="C23002" s="3" t="s">
        <v>22</v>
      </c>
      <c r="D23002" s="1">
        <v>99000</v>
      </c>
      <c r="E23002" s="3" t="s">
        <v>69648</v>
      </c>
      <c r="F23002" s="3" t="s">
        <v>24</v>
      </c>
      <c r="G23002" s="3" t="s">
        <v>69649</v>
      </c>
      <c r="H23002" s="1">
        <v>0.27</v>
      </c>
      <c r="I23002" s="1">
        <v>35100</v>
      </c>
      <c r="J23002" s="1">
        <v>73300</v>
      </c>
      <c r="K23002" s="1">
        <v>112600</v>
      </c>
      <c r="L23002" s="1">
        <v>1932</v>
      </c>
      <c r="M23002" s="1">
        <v>2</v>
      </c>
      <c r="N23002" s="1">
        <v>1</v>
      </c>
      <c r="O23002" s="1">
        <v>0</v>
      </c>
      <c r="P23002" s="4">
        <v>41600</v>
      </c>
      <c r="Q23002" s="3" t="s">
        <v>69650</v>
      </c>
      <c r="R23002" s="3" t="s">
        <v>1507</v>
      </c>
      <c r="S23002" s="3" t="s">
        <v>69650</v>
      </c>
      <c r="T23002" s="3" t="s">
        <v>1507</v>
      </c>
      <c r="U23002" s="3" t="s">
        <v>28</v>
      </c>
    </row>
    <row r="23003" spans="1:21" x14ac:dyDescent="0.25">
      <c r="A23003" s="1">
        <v>34917</v>
      </c>
      <c r="B23003" s="3" t="s">
        <v>69651</v>
      </c>
      <c r="C23003" s="3" t="s">
        <v>22</v>
      </c>
      <c r="D23003" s="1">
        <v>272718</v>
      </c>
      <c r="E23003" s="3" t="s">
        <v>69652</v>
      </c>
      <c r="F23003" s="3" t="s">
        <v>24</v>
      </c>
      <c r="G23003" s="3" t="s">
        <v>69653</v>
      </c>
      <c r="H23003" s="1">
        <v>0.23</v>
      </c>
      <c r="I23003" s="1">
        <v>27000</v>
      </c>
      <c r="J23003" s="1">
        <v>132000</v>
      </c>
      <c r="K23003" s="1">
        <v>159000</v>
      </c>
      <c r="L23003" s="1">
        <v>1935</v>
      </c>
      <c r="M23003" s="1">
        <v>3</v>
      </c>
      <c r="N23003" s="1">
        <v>2</v>
      </c>
      <c r="O23003" s="1">
        <v>0</v>
      </c>
      <c r="P23003" s="4">
        <v>42202</v>
      </c>
      <c r="Q23003" s="3" t="s">
        <v>69654</v>
      </c>
      <c r="R23003" s="3" t="s">
        <v>1507</v>
      </c>
      <c r="S23003" s="3" t="s">
        <v>69654</v>
      </c>
      <c r="T23003" s="3" t="s">
        <v>1507</v>
      </c>
      <c r="U23003" s="3" t="s">
        <v>28</v>
      </c>
    </row>
    <row r="23004" spans="1:21" x14ac:dyDescent="0.25">
      <c r="A23004" s="1">
        <v>26308</v>
      </c>
      <c r="B23004" s="3" t="s">
        <v>69655</v>
      </c>
      <c r="C23004" s="3" t="s">
        <v>22</v>
      </c>
      <c r="D23004" s="1">
        <v>100000</v>
      </c>
      <c r="E23004" s="3" t="s">
        <v>69656</v>
      </c>
      <c r="F23004" s="3" t="s">
        <v>503</v>
      </c>
      <c r="G23004" s="3" t="s">
        <v>69657</v>
      </c>
      <c r="H23004" s="1">
        <v>0.12</v>
      </c>
      <c r="I23004" s="1">
        <v>27000</v>
      </c>
      <c r="J23004" s="1">
        <v>200500</v>
      </c>
      <c r="K23004" s="1">
        <v>227500</v>
      </c>
      <c r="L23004" s="1">
        <v>2015</v>
      </c>
      <c r="M23004" s="1">
        <v>3</v>
      </c>
      <c r="N23004" s="1">
        <v>2</v>
      </c>
      <c r="O23004" s="1">
        <v>0</v>
      </c>
      <c r="P23004" s="4">
        <v>42020</v>
      </c>
      <c r="Q23004" s="3" t="s">
        <v>69658</v>
      </c>
      <c r="R23004" s="3" t="s">
        <v>1507</v>
      </c>
      <c r="S23004" s="3" t="s">
        <v>69659</v>
      </c>
      <c r="T23004" s="3" t="s">
        <v>1507</v>
      </c>
      <c r="U23004" s="3" t="s">
        <v>28</v>
      </c>
    </row>
    <row r="23005" spans="1:21" x14ac:dyDescent="0.25">
      <c r="A23005" s="1">
        <v>26309</v>
      </c>
      <c r="B23005" s="3" t="s">
        <v>69655</v>
      </c>
      <c r="C23005" s="3" t="s">
        <v>22</v>
      </c>
      <c r="D23005" s="1">
        <v>140000</v>
      </c>
      <c r="E23005" s="3" t="s">
        <v>69660</v>
      </c>
      <c r="F23005" s="3" t="s">
        <v>503</v>
      </c>
      <c r="G23005" s="3" t="s">
        <v>69657</v>
      </c>
      <c r="H23005" s="1">
        <v>0.12</v>
      </c>
      <c r="I23005" s="1">
        <v>27000</v>
      </c>
      <c r="J23005" s="1">
        <v>200500</v>
      </c>
      <c r="K23005" s="1">
        <v>227500</v>
      </c>
      <c r="L23005" s="1">
        <v>2015</v>
      </c>
      <c r="M23005" s="1">
        <v>3</v>
      </c>
      <c r="N23005" s="1">
        <v>2</v>
      </c>
      <c r="O23005" s="1">
        <v>0</v>
      </c>
      <c r="P23005" s="4">
        <v>42032</v>
      </c>
      <c r="Q23005" s="3" t="s">
        <v>69658</v>
      </c>
      <c r="R23005" s="3" t="s">
        <v>1507</v>
      </c>
      <c r="S23005" s="3" t="s">
        <v>69659</v>
      </c>
      <c r="T23005" s="3" t="s">
        <v>1507</v>
      </c>
      <c r="U23005" s="3" t="s">
        <v>28</v>
      </c>
    </row>
    <row r="23006" spans="1:21" x14ac:dyDescent="0.25">
      <c r="A23006" s="1">
        <v>36634</v>
      </c>
      <c r="B23006" s="3" t="s">
        <v>69655</v>
      </c>
      <c r="C23006" s="3" t="s">
        <v>22</v>
      </c>
      <c r="D23006" s="1">
        <v>299900</v>
      </c>
      <c r="E23006" s="3" t="s">
        <v>69661</v>
      </c>
      <c r="F23006" s="3" t="s">
        <v>24</v>
      </c>
      <c r="G23006" s="3" t="s">
        <v>69657</v>
      </c>
      <c r="H23006" s="1">
        <v>0.12</v>
      </c>
      <c r="I23006" s="1">
        <v>27000</v>
      </c>
      <c r="J23006" s="1">
        <v>200500</v>
      </c>
      <c r="K23006" s="1">
        <v>227500</v>
      </c>
      <c r="L23006" s="1">
        <v>2015</v>
      </c>
      <c r="M23006" s="1">
        <v>3</v>
      </c>
      <c r="N23006" s="1">
        <v>2</v>
      </c>
      <c r="O23006" s="1">
        <v>0</v>
      </c>
      <c r="P23006" s="4">
        <v>42233</v>
      </c>
      <c r="Q23006" s="3" t="s">
        <v>69658</v>
      </c>
      <c r="R23006" s="3" t="s">
        <v>1507</v>
      </c>
      <c r="S23006" s="3" t="s">
        <v>69659</v>
      </c>
      <c r="T23006" s="3" t="s">
        <v>1507</v>
      </c>
      <c r="U23006" s="3" t="s">
        <v>28</v>
      </c>
    </row>
    <row r="23007" spans="1:21" x14ac:dyDescent="0.25">
      <c r="A23007" s="1">
        <v>47124</v>
      </c>
      <c r="B23007" s="3" t="s">
        <v>69662</v>
      </c>
      <c r="C23007" s="3" t="s">
        <v>22</v>
      </c>
      <c r="D23007" s="1">
        <v>315000</v>
      </c>
      <c r="E23007" s="3" t="s">
        <v>69663</v>
      </c>
      <c r="F23007" s="3" t="s">
        <v>24</v>
      </c>
      <c r="G23007" s="3" t="s">
        <v>69664</v>
      </c>
      <c r="H23007" s="1">
        <v>0.12</v>
      </c>
      <c r="I23007" s="1">
        <v>27000</v>
      </c>
      <c r="J23007" s="1">
        <v>201500</v>
      </c>
      <c r="K23007" s="1">
        <v>228500</v>
      </c>
      <c r="L23007" s="1">
        <v>2016</v>
      </c>
      <c r="M23007" s="1">
        <v>3</v>
      </c>
      <c r="N23007" s="1">
        <v>2</v>
      </c>
      <c r="O23007" s="1">
        <v>0</v>
      </c>
      <c r="P23007" s="4">
        <v>42481</v>
      </c>
      <c r="Q23007" s="3" t="s">
        <v>69665</v>
      </c>
      <c r="R23007" s="3" t="s">
        <v>1507</v>
      </c>
      <c r="S23007" s="3" t="s">
        <v>69666</v>
      </c>
      <c r="T23007" s="3" t="s">
        <v>1507</v>
      </c>
      <c r="U23007" s="3" t="s">
        <v>28</v>
      </c>
    </row>
    <row r="23008" spans="1:21" x14ac:dyDescent="0.25">
      <c r="A23008" s="1">
        <v>8989</v>
      </c>
      <c r="B23008" s="3" t="s">
        <v>69667</v>
      </c>
      <c r="C23008" s="3" t="s">
        <v>22</v>
      </c>
      <c r="D23008" s="1">
        <v>75000</v>
      </c>
      <c r="E23008" s="3" t="s">
        <v>69668</v>
      </c>
      <c r="F23008" s="3" t="s">
        <v>24</v>
      </c>
      <c r="G23008" s="3" t="s">
        <v>3701</v>
      </c>
      <c r="H23008" s="1">
        <v>0.23</v>
      </c>
      <c r="I23008" s="1">
        <v>27000</v>
      </c>
      <c r="J23008" s="1">
        <v>32400</v>
      </c>
      <c r="K23008" s="1">
        <v>59400</v>
      </c>
      <c r="L23008" s="1">
        <v>1930</v>
      </c>
      <c r="M23008" s="1">
        <v>2</v>
      </c>
      <c r="N23008" s="1">
        <v>1</v>
      </c>
      <c r="O23008" s="1">
        <v>0</v>
      </c>
      <c r="P23008" s="4">
        <v>41568</v>
      </c>
      <c r="Q23008" s="3" t="s">
        <v>69669</v>
      </c>
      <c r="R23008" s="3" t="s">
        <v>1507</v>
      </c>
      <c r="S23008" s="3" t="s">
        <v>69669</v>
      </c>
      <c r="T23008" s="3" t="s">
        <v>1507</v>
      </c>
      <c r="U23008" s="3" t="s">
        <v>28</v>
      </c>
    </row>
    <row r="23009" spans="1:21" x14ac:dyDescent="0.25">
      <c r="A23009" s="1">
        <v>18484</v>
      </c>
      <c r="B23009" s="3" t="s">
        <v>69670</v>
      </c>
      <c r="C23009" s="3" t="s">
        <v>22</v>
      </c>
      <c r="D23009" s="1">
        <v>129900</v>
      </c>
      <c r="E23009" s="3" t="s">
        <v>69671</v>
      </c>
      <c r="F23009" s="3" t="s">
        <v>24</v>
      </c>
      <c r="G23009" s="3" t="s">
        <v>69672</v>
      </c>
      <c r="H23009" s="1">
        <v>0.22</v>
      </c>
      <c r="I23009" s="1">
        <v>27000</v>
      </c>
      <c r="J23009" s="1">
        <v>72100</v>
      </c>
      <c r="K23009" s="1">
        <v>101400</v>
      </c>
      <c r="L23009" s="1">
        <v>1930</v>
      </c>
      <c r="M23009" s="1">
        <v>3</v>
      </c>
      <c r="N23009" s="1">
        <v>1</v>
      </c>
      <c r="O23009" s="1">
        <v>0</v>
      </c>
      <c r="P23009" s="4">
        <v>41836</v>
      </c>
      <c r="Q23009" s="3" t="s">
        <v>69673</v>
      </c>
      <c r="R23009" s="3" t="s">
        <v>1507</v>
      </c>
      <c r="S23009" s="3" t="s">
        <v>69673</v>
      </c>
      <c r="T23009" s="3" t="s">
        <v>1507</v>
      </c>
      <c r="U23009" s="3" t="s">
        <v>28</v>
      </c>
    </row>
    <row r="23010" spans="1:21" x14ac:dyDescent="0.25">
      <c r="A23010" s="1">
        <v>14514</v>
      </c>
      <c r="B23010" s="3" t="s">
        <v>69674</v>
      </c>
      <c r="C23010" s="3" t="s">
        <v>22</v>
      </c>
      <c r="D23010" s="1">
        <v>130000</v>
      </c>
      <c r="E23010" s="3" t="s">
        <v>69675</v>
      </c>
      <c r="F23010" s="3" t="s">
        <v>24</v>
      </c>
      <c r="G23010" s="3" t="s">
        <v>31537</v>
      </c>
      <c r="H23010" s="1">
        <v>0.19</v>
      </c>
      <c r="I23010" s="1">
        <v>27000</v>
      </c>
      <c r="J23010" s="1">
        <v>90600</v>
      </c>
      <c r="K23010" s="1">
        <v>117600</v>
      </c>
      <c r="L23010" s="1">
        <v>1942</v>
      </c>
      <c r="M23010" s="1">
        <v>2</v>
      </c>
      <c r="N23010" s="1">
        <v>1</v>
      </c>
      <c r="O23010" s="1">
        <v>0</v>
      </c>
      <c r="P23010" s="4">
        <v>41750</v>
      </c>
      <c r="Q23010" s="3" t="s">
        <v>69676</v>
      </c>
      <c r="R23010" s="3" t="s">
        <v>1507</v>
      </c>
      <c r="S23010" s="3" t="s">
        <v>69676</v>
      </c>
      <c r="T23010" s="3" t="s">
        <v>1507</v>
      </c>
      <c r="U23010" s="3" t="s">
        <v>28</v>
      </c>
    </row>
    <row r="23011" spans="1:21" x14ac:dyDescent="0.25">
      <c r="A23011" s="1">
        <v>53261</v>
      </c>
      <c r="B23011" s="3" t="s">
        <v>69677</v>
      </c>
      <c r="C23011" s="3" t="s">
        <v>22</v>
      </c>
      <c r="D23011" s="1">
        <v>193000</v>
      </c>
      <c r="E23011" s="3" t="s">
        <v>69678</v>
      </c>
      <c r="F23011" s="3" t="s">
        <v>24</v>
      </c>
      <c r="G23011" s="3" t="s">
        <v>69679</v>
      </c>
      <c r="H23011" s="1">
        <v>0.16</v>
      </c>
      <c r="I23011" s="1">
        <v>27000</v>
      </c>
      <c r="J23011" s="1">
        <v>85100</v>
      </c>
      <c r="K23011" s="1">
        <v>112100</v>
      </c>
      <c r="L23011" s="1">
        <v>1956</v>
      </c>
      <c r="M23011" s="1">
        <v>1</v>
      </c>
      <c r="N23011" s="1">
        <v>1</v>
      </c>
      <c r="O23011" s="1">
        <v>0</v>
      </c>
      <c r="P23011" s="4">
        <v>42600</v>
      </c>
      <c r="Q23011" s="3" t="s">
        <v>69680</v>
      </c>
      <c r="R23011" s="3" t="s">
        <v>1507</v>
      </c>
      <c r="S23011" s="3" t="s">
        <v>69681</v>
      </c>
      <c r="T23011" s="3" t="s">
        <v>1507</v>
      </c>
      <c r="U23011" s="3" t="s">
        <v>28</v>
      </c>
    </row>
    <row r="23012" spans="1:21" x14ac:dyDescent="0.25">
      <c r="A23012" s="1">
        <v>29595</v>
      </c>
      <c r="B23012" s="3" t="s">
        <v>69682</v>
      </c>
      <c r="C23012" s="3" t="s">
        <v>279</v>
      </c>
      <c r="D23012" s="1">
        <v>146000</v>
      </c>
      <c r="E23012" s="3" t="s">
        <v>69683</v>
      </c>
      <c r="F23012" s="3" t="s">
        <v>24</v>
      </c>
      <c r="G23012" s="3"/>
      <c r="P23012" s="4">
        <v>42096</v>
      </c>
      <c r="Q23012" s="3" t="s">
        <v>69684</v>
      </c>
      <c r="R23012" s="3" t="s">
        <v>1507</v>
      </c>
      <c r="S23012" s="3"/>
      <c r="T23012" s="3"/>
      <c r="U23012" s="3"/>
    </row>
    <row r="23013" spans="1:21" x14ac:dyDescent="0.25">
      <c r="A23013" s="1">
        <v>13461</v>
      </c>
      <c r="B23013" s="3" t="s">
        <v>69685</v>
      </c>
      <c r="C23013" s="3" t="s">
        <v>257</v>
      </c>
      <c r="D23013" s="1">
        <v>288000</v>
      </c>
      <c r="E23013" s="3" t="s">
        <v>69686</v>
      </c>
      <c r="F23013" s="3" t="s">
        <v>24</v>
      </c>
      <c r="G23013" s="3" t="s">
        <v>69687</v>
      </c>
      <c r="H23013" s="1">
        <v>0.17</v>
      </c>
      <c r="I23013" s="1">
        <v>27000</v>
      </c>
      <c r="J23013" s="1">
        <v>227900</v>
      </c>
      <c r="K23013" s="1">
        <v>254900</v>
      </c>
      <c r="L23013" s="1">
        <v>2014</v>
      </c>
      <c r="M23013" s="1">
        <v>4</v>
      </c>
      <c r="N23013" s="1">
        <v>3</v>
      </c>
      <c r="O23013" s="1">
        <v>0</v>
      </c>
      <c r="P23013" s="4">
        <v>41715</v>
      </c>
      <c r="Q23013" s="3" t="s">
        <v>69688</v>
      </c>
      <c r="R23013" s="3" t="s">
        <v>1507</v>
      </c>
      <c r="S23013" s="3" t="s">
        <v>69688</v>
      </c>
      <c r="T23013" s="3" t="s">
        <v>1507</v>
      </c>
      <c r="U23013" s="3" t="s">
        <v>28</v>
      </c>
    </row>
    <row r="23014" spans="1:21" x14ac:dyDescent="0.25">
      <c r="A23014" s="1">
        <v>38204</v>
      </c>
      <c r="B23014" s="3" t="s">
        <v>69685</v>
      </c>
      <c r="C23014" s="3" t="s">
        <v>22</v>
      </c>
      <c r="D23014" s="1">
        <v>340000</v>
      </c>
      <c r="E23014" s="3" t="s">
        <v>69689</v>
      </c>
      <c r="F23014" s="3" t="s">
        <v>24</v>
      </c>
      <c r="G23014" s="3" t="s">
        <v>69687</v>
      </c>
      <c r="H23014" s="1">
        <v>0.17</v>
      </c>
      <c r="I23014" s="1">
        <v>27000</v>
      </c>
      <c r="J23014" s="1">
        <v>227900</v>
      </c>
      <c r="K23014" s="1">
        <v>254900</v>
      </c>
      <c r="L23014" s="1">
        <v>2014</v>
      </c>
      <c r="M23014" s="1">
        <v>4</v>
      </c>
      <c r="N23014" s="1">
        <v>3</v>
      </c>
      <c r="O23014" s="1">
        <v>0</v>
      </c>
      <c r="P23014" s="4">
        <v>42261</v>
      </c>
      <c r="Q23014" s="3" t="s">
        <v>69688</v>
      </c>
      <c r="R23014" s="3" t="s">
        <v>1507</v>
      </c>
      <c r="S23014" s="3" t="s">
        <v>69688</v>
      </c>
      <c r="T23014" s="3" t="s">
        <v>1507</v>
      </c>
      <c r="U23014" s="3" t="s">
        <v>28</v>
      </c>
    </row>
    <row r="23015" spans="1:21" x14ac:dyDescent="0.25">
      <c r="A23015" s="1">
        <v>7112</v>
      </c>
      <c r="B23015" s="3" t="s">
        <v>69690</v>
      </c>
      <c r="C23015" s="3" t="s">
        <v>22</v>
      </c>
      <c r="D23015" s="1">
        <v>70500</v>
      </c>
      <c r="E23015" s="3" t="s">
        <v>69691</v>
      </c>
      <c r="F23015" s="3" t="s">
        <v>24</v>
      </c>
      <c r="G23015" s="3" t="s">
        <v>69692</v>
      </c>
      <c r="H23015" s="1">
        <v>0.16</v>
      </c>
      <c r="I23015" s="1">
        <v>14000</v>
      </c>
      <c r="J23015" s="1">
        <v>88800</v>
      </c>
      <c r="K23015" s="1">
        <v>104200</v>
      </c>
      <c r="L23015" s="1">
        <v>1948</v>
      </c>
      <c r="M23015" s="1">
        <v>3</v>
      </c>
      <c r="N23015" s="1">
        <v>1</v>
      </c>
      <c r="O23015" s="1">
        <v>0</v>
      </c>
      <c r="P23015" s="4">
        <v>41502</v>
      </c>
      <c r="Q23015" s="3" t="s">
        <v>69693</v>
      </c>
      <c r="R23015" s="3" t="s">
        <v>1507</v>
      </c>
      <c r="S23015" s="3" t="s">
        <v>69693</v>
      </c>
      <c r="T23015" s="3" t="s">
        <v>1507</v>
      </c>
      <c r="U23015" s="3" t="s">
        <v>28</v>
      </c>
    </row>
    <row r="23016" spans="1:21" x14ac:dyDescent="0.25">
      <c r="A23016" s="1">
        <v>2159</v>
      </c>
      <c r="B23016" s="3" t="s">
        <v>69694</v>
      </c>
      <c r="C23016" s="3" t="s">
        <v>257</v>
      </c>
      <c r="D23016" s="1">
        <v>25000</v>
      </c>
      <c r="E23016" s="3" t="s">
        <v>69695</v>
      </c>
      <c r="F23016" s="3" t="s">
        <v>24</v>
      </c>
      <c r="G23016" s="3" t="s">
        <v>69696</v>
      </c>
      <c r="H23016" s="1">
        <v>0.16</v>
      </c>
      <c r="I23016" s="1">
        <v>14000</v>
      </c>
      <c r="J23016" s="1">
        <v>218700</v>
      </c>
      <c r="K23016" s="1">
        <v>232700</v>
      </c>
      <c r="L23016" s="1">
        <v>2014</v>
      </c>
      <c r="M23016" s="1">
        <v>3</v>
      </c>
      <c r="N23016" s="1">
        <v>2</v>
      </c>
      <c r="O23016" s="1">
        <v>1</v>
      </c>
      <c r="P23016" s="4">
        <v>41379</v>
      </c>
      <c r="Q23016" s="3" t="s">
        <v>69697</v>
      </c>
      <c r="R23016" s="3" t="s">
        <v>1507</v>
      </c>
      <c r="S23016" s="3" t="s">
        <v>69697</v>
      </c>
      <c r="T23016" s="3" t="s">
        <v>1507</v>
      </c>
      <c r="U23016" s="3" t="s">
        <v>28</v>
      </c>
    </row>
    <row r="23017" spans="1:21" x14ac:dyDescent="0.25">
      <c r="A23017" s="1">
        <v>25161</v>
      </c>
      <c r="B23017" s="3" t="s">
        <v>69694</v>
      </c>
      <c r="C23017" s="3" t="s">
        <v>22</v>
      </c>
      <c r="D23017" s="1">
        <v>253000</v>
      </c>
      <c r="E23017" s="3" t="s">
        <v>69698</v>
      </c>
      <c r="F23017" s="3" t="s">
        <v>24</v>
      </c>
      <c r="G23017" s="3" t="s">
        <v>69696</v>
      </c>
      <c r="H23017" s="1">
        <v>0.16</v>
      </c>
      <c r="I23017" s="1">
        <v>14000</v>
      </c>
      <c r="J23017" s="1">
        <v>218700</v>
      </c>
      <c r="K23017" s="1">
        <v>232700</v>
      </c>
      <c r="L23017" s="1">
        <v>2014</v>
      </c>
      <c r="M23017" s="1">
        <v>3</v>
      </c>
      <c r="N23017" s="1">
        <v>2</v>
      </c>
      <c r="O23017" s="1">
        <v>1</v>
      </c>
      <c r="P23017" s="4">
        <v>42004</v>
      </c>
      <c r="Q23017" s="3" t="s">
        <v>69697</v>
      </c>
      <c r="R23017" s="3" t="s">
        <v>1507</v>
      </c>
      <c r="S23017" s="3" t="s">
        <v>69697</v>
      </c>
      <c r="T23017" s="3" t="s">
        <v>1507</v>
      </c>
      <c r="U23017" s="3" t="s">
        <v>28</v>
      </c>
    </row>
    <row r="23018" spans="1:21" x14ac:dyDescent="0.25">
      <c r="A23018" s="1">
        <v>5906</v>
      </c>
      <c r="B23018" s="3" t="s">
        <v>69699</v>
      </c>
      <c r="C23018" s="3" t="s">
        <v>22</v>
      </c>
      <c r="D23018" s="1">
        <v>85000</v>
      </c>
      <c r="E23018" s="3" t="s">
        <v>69700</v>
      </c>
      <c r="F23018" s="3" t="s">
        <v>24</v>
      </c>
      <c r="G23018" s="3" t="s">
        <v>69701</v>
      </c>
      <c r="H23018" s="1">
        <v>0.19</v>
      </c>
      <c r="I23018" s="1">
        <v>12600</v>
      </c>
      <c r="J23018" s="1">
        <v>56900</v>
      </c>
      <c r="K23018" s="1">
        <v>69500</v>
      </c>
      <c r="L23018" s="1">
        <v>1948</v>
      </c>
      <c r="M23018" s="1">
        <v>2</v>
      </c>
      <c r="N23018" s="1">
        <v>1</v>
      </c>
      <c r="O23018" s="1">
        <v>0</v>
      </c>
      <c r="P23018" s="4">
        <v>41486</v>
      </c>
      <c r="Q23018" s="3" t="s">
        <v>69702</v>
      </c>
      <c r="R23018" s="3" t="s">
        <v>1507</v>
      </c>
      <c r="S23018" s="3" t="s">
        <v>69702</v>
      </c>
      <c r="T23018" s="3" t="s">
        <v>1507</v>
      </c>
      <c r="U23018" s="3" t="s">
        <v>28</v>
      </c>
    </row>
    <row r="23019" spans="1:21" x14ac:dyDescent="0.25">
      <c r="A23019" s="1">
        <v>27218</v>
      </c>
      <c r="B23019" s="3" t="s">
        <v>69703</v>
      </c>
      <c r="C23019" s="3" t="s">
        <v>22</v>
      </c>
      <c r="D23019" s="1">
        <v>110000</v>
      </c>
      <c r="E23019" s="3" t="s">
        <v>69704</v>
      </c>
      <c r="F23019" s="3" t="s">
        <v>24</v>
      </c>
      <c r="G23019" s="3" t="s">
        <v>69705</v>
      </c>
      <c r="H23019" s="1">
        <v>0.19</v>
      </c>
      <c r="I23019" s="1">
        <v>15000</v>
      </c>
      <c r="J23019" s="1">
        <v>92700</v>
      </c>
      <c r="K23019" s="1">
        <v>107700</v>
      </c>
      <c r="L23019" s="1">
        <v>1965</v>
      </c>
      <c r="M23019" s="1">
        <v>2</v>
      </c>
      <c r="N23019" s="1">
        <v>1</v>
      </c>
      <c r="O23019" s="1">
        <v>0</v>
      </c>
      <c r="P23019" s="4">
        <v>42055</v>
      </c>
      <c r="Q23019" s="3" t="s">
        <v>69706</v>
      </c>
      <c r="R23019" s="3" t="s">
        <v>1507</v>
      </c>
      <c r="S23019" s="3" t="s">
        <v>69706</v>
      </c>
      <c r="T23019" s="3" t="s">
        <v>1507</v>
      </c>
      <c r="U23019" s="3" t="s">
        <v>28</v>
      </c>
    </row>
    <row r="23020" spans="1:21" x14ac:dyDescent="0.25">
      <c r="A23020" s="1">
        <v>34918</v>
      </c>
      <c r="B23020" s="3" t="s">
        <v>69703</v>
      </c>
      <c r="C23020" s="3" t="s">
        <v>22</v>
      </c>
      <c r="D23020" s="1">
        <v>170000</v>
      </c>
      <c r="E23020" s="3" t="s">
        <v>69707</v>
      </c>
      <c r="F23020" s="3" t="s">
        <v>24</v>
      </c>
      <c r="G23020" s="3" t="s">
        <v>69705</v>
      </c>
      <c r="H23020" s="1">
        <v>0.19</v>
      </c>
      <c r="I23020" s="1">
        <v>15000</v>
      </c>
      <c r="J23020" s="1">
        <v>92700</v>
      </c>
      <c r="K23020" s="1">
        <v>107700</v>
      </c>
      <c r="L23020" s="1">
        <v>1965</v>
      </c>
      <c r="M23020" s="1">
        <v>2</v>
      </c>
      <c r="N23020" s="1">
        <v>1</v>
      </c>
      <c r="O23020" s="1">
        <v>0</v>
      </c>
      <c r="P23020" s="4">
        <v>42213</v>
      </c>
      <c r="Q23020" s="3" t="s">
        <v>69706</v>
      </c>
      <c r="R23020" s="3" t="s">
        <v>1507</v>
      </c>
      <c r="S23020" s="3" t="s">
        <v>69706</v>
      </c>
      <c r="T23020" s="3" t="s">
        <v>1507</v>
      </c>
      <c r="U23020" s="3" t="s">
        <v>28</v>
      </c>
    </row>
    <row r="23021" spans="1:21" x14ac:dyDescent="0.25">
      <c r="A23021" s="1">
        <v>1245</v>
      </c>
      <c r="B23021" s="3" t="s">
        <v>69708</v>
      </c>
      <c r="C23021" s="3" t="s">
        <v>22</v>
      </c>
      <c r="D23021" s="1">
        <v>51294</v>
      </c>
      <c r="E23021" s="3" t="s">
        <v>69709</v>
      </c>
      <c r="F23021" s="3" t="s">
        <v>24</v>
      </c>
      <c r="G23021" s="3" t="s">
        <v>69710</v>
      </c>
      <c r="H23021" s="1">
        <v>0.23</v>
      </c>
      <c r="I23021" s="1">
        <v>15000</v>
      </c>
      <c r="J23021" s="1">
        <v>60800</v>
      </c>
      <c r="K23021" s="1">
        <v>75800</v>
      </c>
      <c r="L23021" s="1">
        <v>1965</v>
      </c>
      <c r="M23021" s="1">
        <v>3</v>
      </c>
      <c r="N23021" s="1">
        <v>1</v>
      </c>
      <c r="O23021" s="1">
        <v>1</v>
      </c>
      <c r="P23021" s="4">
        <v>41345</v>
      </c>
      <c r="Q23021" s="3" t="s">
        <v>69711</v>
      </c>
      <c r="R23021" s="3" t="s">
        <v>1507</v>
      </c>
      <c r="S23021" s="3" t="s">
        <v>69711</v>
      </c>
      <c r="T23021" s="3" t="s">
        <v>1507</v>
      </c>
      <c r="U23021" s="3" t="s">
        <v>28</v>
      </c>
    </row>
    <row r="23022" spans="1:21" x14ac:dyDescent="0.25">
      <c r="A23022" s="1">
        <v>38205</v>
      </c>
      <c r="B23022" s="3" t="s">
        <v>69712</v>
      </c>
      <c r="C23022" s="3" t="s">
        <v>22</v>
      </c>
      <c r="D23022" s="1">
        <v>140000</v>
      </c>
      <c r="E23022" s="3" t="s">
        <v>69713</v>
      </c>
      <c r="F23022" s="3" t="s">
        <v>24</v>
      </c>
      <c r="G23022" s="3" t="s">
        <v>69714</v>
      </c>
      <c r="H23022" s="1">
        <v>0.18</v>
      </c>
      <c r="I23022" s="1">
        <v>15000</v>
      </c>
      <c r="J23022" s="1">
        <v>58600</v>
      </c>
      <c r="K23022" s="1">
        <v>73600</v>
      </c>
      <c r="L23022" s="1">
        <v>1965</v>
      </c>
      <c r="M23022" s="1">
        <v>2</v>
      </c>
      <c r="N23022" s="1">
        <v>1</v>
      </c>
      <c r="O23022" s="1">
        <v>0</v>
      </c>
      <c r="P23022" s="4">
        <v>42275</v>
      </c>
      <c r="Q23022" s="3" t="s">
        <v>69715</v>
      </c>
      <c r="R23022" s="3" t="s">
        <v>1507</v>
      </c>
      <c r="S23022" s="3" t="s">
        <v>69715</v>
      </c>
      <c r="T23022" s="3" t="s">
        <v>1507</v>
      </c>
      <c r="U23022" s="3" t="s">
        <v>28</v>
      </c>
    </row>
    <row r="23023" spans="1:21" x14ac:dyDescent="0.25">
      <c r="A23023" s="1">
        <v>31324</v>
      </c>
      <c r="B23023" s="3" t="s">
        <v>69716</v>
      </c>
      <c r="C23023" s="3" t="s">
        <v>22</v>
      </c>
      <c r="D23023" s="1">
        <v>145000</v>
      </c>
      <c r="E23023" s="3" t="s">
        <v>69717</v>
      </c>
      <c r="F23023" s="3" t="s">
        <v>24</v>
      </c>
      <c r="G23023" s="3" t="s">
        <v>69718</v>
      </c>
      <c r="H23023" s="1">
        <v>0.17</v>
      </c>
      <c r="I23023" s="1">
        <v>15000</v>
      </c>
      <c r="J23023" s="1">
        <v>59000</v>
      </c>
      <c r="K23023" s="1">
        <v>74000</v>
      </c>
      <c r="L23023" s="1">
        <v>1965</v>
      </c>
      <c r="M23023" s="1">
        <v>3</v>
      </c>
      <c r="N23023" s="1">
        <v>1</v>
      </c>
      <c r="O23023" s="1">
        <v>0</v>
      </c>
      <c r="P23023" s="4">
        <v>42153</v>
      </c>
      <c r="Q23023" s="3" t="s">
        <v>69719</v>
      </c>
      <c r="R23023" s="3" t="s">
        <v>1507</v>
      </c>
      <c r="S23023" s="3" t="s">
        <v>69719</v>
      </c>
      <c r="T23023" s="3" t="s">
        <v>1507</v>
      </c>
      <c r="U23023" s="3" t="s">
        <v>28</v>
      </c>
    </row>
    <row r="23024" spans="1:21" x14ac:dyDescent="0.25">
      <c r="A23024" s="1">
        <v>53262</v>
      </c>
      <c r="B23024" s="3" t="s">
        <v>69720</v>
      </c>
      <c r="C23024" s="3" t="s">
        <v>326</v>
      </c>
      <c r="D23024" s="1">
        <v>38500</v>
      </c>
      <c r="E23024" s="3" t="s">
        <v>69721</v>
      </c>
      <c r="F23024" s="3" t="s">
        <v>503</v>
      </c>
      <c r="G23024" s="3" t="s">
        <v>69722</v>
      </c>
      <c r="H23024" s="1">
        <v>0.14000000000000001</v>
      </c>
      <c r="I23024" s="1">
        <v>9000</v>
      </c>
      <c r="J23024" s="1">
        <v>0</v>
      </c>
      <c r="K23024" s="1">
        <v>9000</v>
      </c>
      <c r="P23024" s="4">
        <v>42590</v>
      </c>
      <c r="Q23024" s="3" t="s">
        <v>69723</v>
      </c>
      <c r="R23024" s="3" t="s">
        <v>1507</v>
      </c>
      <c r="S23024" s="3" t="s">
        <v>69724</v>
      </c>
      <c r="T23024" s="3" t="s">
        <v>1507</v>
      </c>
      <c r="U23024" s="3" t="s">
        <v>28</v>
      </c>
    </row>
    <row r="23025" spans="1:21" x14ac:dyDescent="0.25">
      <c r="A23025" s="1">
        <v>56171</v>
      </c>
      <c r="B23025" s="3" t="s">
        <v>69725</v>
      </c>
      <c r="C23025" s="3" t="s">
        <v>22</v>
      </c>
      <c r="D23025" s="1">
        <v>150000</v>
      </c>
      <c r="E23025" s="3" t="s">
        <v>69726</v>
      </c>
      <c r="F23025" s="3" t="s">
        <v>24</v>
      </c>
      <c r="G23025" s="3" t="s">
        <v>69727</v>
      </c>
      <c r="H23025" s="1">
        <v>0.16</v>
      </c>
      <c r="I23025" s="1">
        <v>15000</v>
      </c>
      <c r="J23025" s="1">
        <v>84700</v>
      </c>
      <c r="K23025" s="1">
        <v>99700</v>
      </c>
      <c r="L23025" s="1">
        <v>1966</v>
      </c>
      <c r="M23025" s="1">
        <v>3</v>
      </c>
      <c r="N23025" s="1">
        <v>1</v>
      </c>
      <c r="O23025" s="1">
        <v>1</v>
      </c>
      <c r="P23025" s="4">
        <v>42650</v>
      </c>
      <c r="Q23025" s="3" t="s">
        <v>69728</v>
      </c>
      <c r="R23025" s="3" t="s">
        <v>1507</v>
      </c>
      <c r="S23025" s="3" t="s">
        <v>69729</v>
      </c>
      <c r="T23025" s="3" t="s">
        <v>1507</v>
      </c>
      <c r="U23025" s="3" t="s">
        <v>28</v>
      </c>
    </row>
    <row r="23026" spans="1:21" x14ac:dyDescent="0.25">
      <c r="A23026" s="1">
        <v>45431</v>
      </c>
      <c r="B23026" s="3" t="s">
        <v>69730</v>
      </c>
      <c r="C23026" s="3" t="s">
        <v>22</v>
      </c>
      <c r="D23026" s="1">
        <v>185000</v>
      </c>
      <c r="E23026" s="3" t="s">
        <v>69731</v>
      </c>
      <c r="F23026" s="3" t="s">
        <v>24</v>
      </c>
      <c r="G23026" s="3" t="s">
        <v>69732</v>
      </c>
      <c r="H23026" s="1">
        <v>0.14000000000000001</v>
      </c>
      <c r="I23026" s="1">
        <v>15000</v>
      </c>
      <c r="J23026" s="1">
        <v>63400</v>
      </c>
      <c r="K23026" s="1">
        <v>78400</v>
      </c>
      <c r="L23026" s="1">
        <v>1971</v>
      </c>
      <c r="M23026" s="1">
        <v>3</v>
      </c>
      <c r="N23026" s="1">
        <v>1</v>
      </c>
      <c r="O23026" s="1">
        <v>0</v>
      </c>
      <c r="P23026" s="4">
        <v>42453</v>
      </c>
      <c r="Q23026" s="3" t="s">
        <v>69733</v>
      </c>
      <c r="R23026" s="3" t="s">
        <v>1507</v>
      </c>
      <c r="S23026" s="3" t="s">
        <v>69733</v>
      </c>
      <c r="T23026" s="3" t="s">
        <v>1507</v>
      </c>
      <c r="U23026" s="3" t="s">
        <v>28</v>
      </c>
    </row>
    <row r="23027" spans="1:21" x14ac:dyDescent="0.25">
      <c r="A23027" s="1">
        <v>5907</v>
      </c>
      <c r="B23027" s="3" t="s">
        <v>69734</v>
      </c>
      <c r="C23027" s="3" t="s">
        <v>257</v>
      </c>
      <c r="D23027" s="1">
        <v>20000</v>
      </c>
      <c r="E23027" s="3" t="s">
        <v>69735</v>
      </c>
      <c r="F23027" s="3" t="s">
        <v>503</v>
      </c>
      <c r="G23027" s="3" t="s">
        <v>69736</v>
      </c>
      <c r="H23027" s="1">
        <v>0.24</v>
      </c>
      <c r="I23027" s="1">
        <v>15000</v>
      </c>
      <c r="J23027" s="1">
        <v>203300</v>
      </c>
      <c r="K23027" s="1">
        <v>218300</v>
      </c>
      <c r="L23027" s="1">
        <v>2013</v>
      </c>
      <c r="M23027" s="1">
        <v>3</v>
      </c>
      <c r="N23027" s="1">
        <v>2</v>
      </c>
      <c r="O23027" s="1">
        <v>1</v>
      </c>
      <c r="P23027" s="4">
        <v>41464</v>
      </c>
      <c r="Q23027" s="3" t="s">
        <v>69737</v>
      </c>
      <c r="R23027" s="3" t="s">
        <v>1507</v>
      </c>
      <c r="S23027" s="3" t="s">
        <v>69737</v>
      </c>
      <c r="T23027" s="3" t="s">
        <v>1507</v>
      </c>
      <c r="U23027" s="3" t="s">
        <v>28</v>
      </c>
    </row>
    <row r="23028" spans="1:21" x14ac:dyDescent="0.25">
      <c r="A23028" s="1">
        <v>11746</v>
      </c>
      <c r="B23028" s="3" t="s">
        <v>69734</v>
      </c>
      <c r="C23028" s="3" t="s">
        <v>257</v>
      </c>
      <c r="D23028" s="1">
        <v>229900</v>
      </c>
      <c r="E23028" s="3" t="s">
        <v>69738</v>
      </c>
      <c r="F23028" s="3" t="s">
        <v>24</v>
      </c>
      <c r="G23028" s="3" t="s">
        <v>69736</v>
      </c>
      <c r="H23028" s="1">
        <v>0.24</v>
      </c>
      <c r="I23028" s="1">
        <v>15000</v>
      </c>
      <c r="J23028" s="1">
        <v>203300</v>
      </c>
      <c r="K23028" s="1">
        <v>218300</v>
      </c>
      <c r="L23028" s="1">
        <v>2013</v>
      </c>
      <c r="M23028" s="1">
        <v>3</v>
      </c>
      <c r="N23028" s="1">
        <v>2</v>
      </c>
      <c r="O23028" s="1">
        <v>1</v>
      </c>
      <c r="P23028" s="4">
        <v>41670</v>
      </c>
      <c r="Q23028" s="3" t="s">
        <v>69737</v>
      </c>
      <c r="R23028" s="3" t="s">
        <v>1507</v>
      </c>
      <c r="S23028" s="3" t="s">
        <v>69737</v>
      </c>
      <c r="T23028" s="3" t="s">
        <v>1507</v>
      </c>
      <c r="U23028" s="3" t="s">
        <v>28</v>
      </c>
    </row>
    <row r="23029" spans="1:21" x14ac:dyDescent="0.25">
      <c r="A23029" s="1">
        <v>18485</v>
      </c>
      <c r="B23029" s="3" t="s">
        <v>69739</v>
      </c>
      <c r="C23029" s="3" t="s">
        <v>22</v>
      </c>
      <c r="D23029" s="1">
        <v>245000</v>
      </c>
      <c r="E23029" s="3" t="s">
        <v>69740</v>
      </c>
      <c r="F23029" s="3" t="s">
        <v>24</v>
      </c>
      <c r="G23029" s="3" t="s">
        <v>69741</v>
      </c>
      <c r="H23029" s="1">
        <v>0.17</v>
      </c>
      <c r="I23029" s="1">
        <v>15000</v>
      </c>
      <c r="J23029" s="1">
        <v>207700</v>
      </c>
      <c r="K23029" s="1">
        <v>222700</v>
      </c>
      <c r="L23029" s="1">
        <v>2014</v>
      </c>
      <c r="M23029" s="1">
        <v>3</v>
      </c>
      <c r="N23029" s="1">
        <v>2</v>
      </c>
      <c r="O23029" s="1">
        <v>0</v>
      </c>
      <c r="P23029" s="4">
        <v>41848</v>
      </c>
      <c r="Q23029" s="3" t="s">
        <v>69434</v>
      </c>
      <c r="R23029" s="3" t="s">
        <v>1507</v>
      </c>
      <c r="S23029" s="3" t="s">
        <v>69434</v>
      </c>
      <c r="T23029" s="3" t="s">
        <v>1507</v>
      </c>
      <c r="U23029" s="3" t="s">
        <v>28</v>
      </c>
    </row>
    <row r="23030" spans="1:21" x14ac:dyDescent="0.25">
      <c r="A23030" s="1">
        <v>31325</v>
      </c>
      <c r="B23030" s="3" t="s">
        <v>69742</v>
      </c>
      <c r="C23030" s="3" t="s">
        <v>22</v>
      </c>
      <c r="D23030" s="1">
        <v>332000</v>
      </c>
      <c r="E23030" s="3" t="s">
        <v>69743</v>
      </c>
      <c r="F23030" s="3" t="s">
        <v>24</v>
      </c>
      <c r="G23030" s="3" t="s">
        <v>69744</v>
      </c>
      <c r="H23030" s="1">
        <v>0.12</v>
      </c>
      <c r="I23030" s="1">
        <v>25100</v>
      </c>
      <c r="J23030" s="1">
        <v>242800</v>
      </c>
      <c r="K23030" s="1">
        <v>267900</v>
      </c>
      <c r="L23030" s="1">
        <v>2015</v>
      </c>
      <c r="M23030" s="1">
        <v>3</v>
      </c>
      <c r="N23030" s="1">
        <v>2</v>
      </c>
      <c r="O23030" s="1">
        <v>1</v>
      </c>
      <c r="P23030" s="4">
        <v>42153</v>
      </c>
      <c r="Q23030" s="3" t="s">
        <v>69745</v>
      </c>
      <c r="R23030" s="3" t="s">
        <v>1507</v>
      </c>
      <c r="S23030" s="3" t="s">
        <v>69746</v>
      </c>
      <c r="T23030" s="3" t="s">
        <v>1507</v>
      </c>
      <c r="U23030" s="3" t="s">
        <v>28</v>
      </c>
    </row>
    <row r="23031" spans="1:21" x14ac:dyDescent="0.25">
      <c r="A23031" s="1">
        <v>38206</v>
      </c>
      <c r="B23031" s="3" t="s">
        <v>69747</v>
      </c>
      <c r="C23031" s="3" t="s">
        <v>22</v>
      </c>
      <c r="D23031" s="1">
        <v>304000</v>
      </c>
      <c r="E23031" s="3" t="s">
        <v>69748</v>
      </c>
      <c r="F23031" s="3" t="s">
        <v>24</v>
      </c>
      <c r="G23031" s="3" t="s">
        <v>69749</v>
      </c>
      <c r="H23031" s="1">
        <v>0.12</v>
      </c>
      <c r="I23031" s="1">
        <v>27000</v>
      </c>
      <c r="J23031" s="1">
        <v>200500</v>
      </c>
      <c r="K23031" s="1">
        <v>227500</v>
      </c>
      <c r="L23031" s="1">
        <v>2015</v>
      </c>
      <c r="M23031" s="1">
        <v>3</v>
      </c>
      <c r="N23031" s="1">
        <v>2</v>
      </c>
      <c r="O23031" s="1">
        <v>0</v>
      </c>
      <c r="P23031" s="4">
        <v>42276</v>
      </c>
      <c r="Q23031" s="3" t="s">
        <v>69750</v>
      </c>
      <c r="R23031" s="3" t="s">
        <v>1507</v>
      </c>
      <c r="S23031" s="3" t="s">
        <v>69751</v>
      </c>
      <c r="T23031" s="3" t="s">
        <v>1507</v>
      </c>
      <c r="U23031" s="3" t="s">
        <v>28</v>
      </c>
    </row>
    <row r="23032" spans="1:21" x14ac:dyDescent="0.25">
      <c r="A23032" s="1">
        <v>40774</v>
      </c>
      <c r="B23032" s="3" t="s">
        <v>69752</v>
      </c>
      <c r="C23032" s="3" t="s">
        <v>22</v>
      </c>
      <c r="D23032" s="1">
        <v>343000</v>
      </c>
      <c r="E23032" s="3" t="s">
        <v>69753</v>
      </c>
      <c r="F23032" s="3" t="s">
        <v>24</v>
      </c>
      <c r="G23032" s="3" t="s">
        <v>68977</v>
      </c>
      <c r="H23032" s="1">
        <v>0.12</v>
      </c>
      <c r="I23032" s="1">
        <v>27000</v>
      </c>
      <c r="J23032" s="1">
        <v>331000</v>
      </c>
      <c r="K23032" s="1">
        <v>358000</v>
      </c>
      <c r="L23032" s="1">
        <v>2015</v>
      </c>
      <c r="M23032" s="1">
        <v>4</v>
      </c>
      <c r="N23032" s="1">
        <v>2</v>
      </c>
      <c r="O23032" s="1">
        <v>1</v>
      </c>
      <c r="P23032" s="4">
        <v>42313</v>
      </c>
      <c r="Q23032" s="3" t="s">
        <v>69754</v>
      </c>
      <c r="R23032" s="3" t="s">
        <v>1507</v>
      </c>
      <c r="S23032" s="3" t="s">
        <v>69754</v>
      </c>
      <c r="T23032" s="3" t="s">
        <v>1507</v>
      </c>
      <c r="U23032" s="3" t="s">
        <v>28</v>
      </c>
    </row>
    <row r="23033" spans="1:21" x14ac:dyDescent="0.25">
      <c r="A23033" s="1">
        <v>45432</v>
      </c>
      <c r="B23033" s="3" t="s">
        <v>69755</v>
      </c>
      <c r="C23033" s="3" t="s">
        <v>22</v>
      </c>
      <c r="D23033" s="1">
        <v>366900</v>
      </c>
      <c r="E23033" s="3" t="s">
        <v>69756</v>
      </c>
      <c r="F23033" s="3" t="s">
        <v>24</v>
      </c>
      <c r="G23033" s="3" t="s">
        <v>69757</v>
      </c>
      <c r="H23033" s="1">
        <v>0.12</v>
      </c>
      <c r="I23033" s="1">
        <v>27000</v>
      </c>
      <c r="J23033" s="1">
        <v>259800</v>
      </c>
      <c r="K23033" s="1">
        <v>286800</v>
      </c>
      <c r="L23033" s="1">
        <v>2016</v>
      </c>
      <c r="M23033" s="1">
        <v>3</v>
      </c>
      <c r="N23033" s="1">
        <v>2</v>
      </c>
      <c r="O23033" s="1">
        <v>1</v>
      </c>
      <c r="P23033" s="4">
        <v>42440</v>
      </c>
      <c r="Q23033" s="3" t="s">
        <v>69758</v>
      </c>
      <c r="R23033" s="3" t="s">
        <v>1507</v>
      </c>
      <c r="S23033" s="3" t="s">
        <v>69759</v>
      </c>
      <c r="T23033" s="3" t="s">
        <v>1507</v>
      </c>
      <c r="U23033" s="3" t="s">
        <v>28</v>
      </c>
    </row>
    <row r="23034" spans="1:21" x14ac:dyDescent="0.25">
      <c r="A23034" s="1">
        <v>45433</v>
      </c>
      <c r="B23034" s="3" t="s">
        <v>69760</v>
      </c>
      <c r="C23034" s="3" t="s">
        <v>22</v>
      </c>
      <c r="D23034" s="1">
        <v>385000</v>
      </c>
      <c r="E23034" s="3" t="s">
        <v>69761</v>
      </c>
      <c r="F23034" s="3" t="s">
        <v>24</v>
      </c>
      <c r="G23034" s="3" t="s">
        <v>69762</v>
      </c>
      <c r="H23034" s="1">
        <v>0.12</v>
      </c>
      <c r="I23034" s="1">
        <v>27000</v>
      </c>
      <c r="J23034" s="1">
        <v>259800</v>
      </c>
      <c r="K23034" s="1">
        <v>295900</v>
      </c>
      <c r="L23034" s="1">
        <v>2016</v>
      </c>
      <c r="M23034" s="1">
        <v>3</v>
      </c>
      <c r="N23034" s="1">
        <v>2</v>
      </c>
      <c r="O23034" s="1">
        <v>1</v>
      </c>
      <c r="P23034" s="4">
        <v>42460</v>
      </c>
      <c r="Q23034" s="3" t="s">
        <v>69763</v>
      </c>
      <c r="R23034" s="3" t="s">
        <v>1507</v>
      </c>
      <c r="S23034" s="3" t="s">
        <v>69764</v>
      </c>
      <c r="T23034" s="3" t="s">
        <v>1507</v>
      </c>
      <c r="U23034" s="3" t="s">
        <v>28</v>
      </c>
    </row>
    <row r="23035" spans="1:21" x14ac:dyDescent="0.25">
      <c r="A23035" s="1">
        <v>48881</v>
      </c>
      <c r="B23035" s="3" t="s">
        <v>69765</v>
      </c>
      <c r="C23035" s="3" t="s">
        <v>22</v>
      </c>
      <c r="D23035" s="1">
        <v>314900</v>
      </c>
      <c r="E23035" s="3" t="s">
        <v>69766</v>
      </c>
      <c r="F23035" s="3" t="s">
        <v>24</v>
      </c>
      <c r="G23035" s="3" t="s">
        <v>69767</v>
      </c>
      <c r="H23035" s="1">
        <v>0.12</v>
      </c>
      <c r="I23035" s="1">
        <v>27000</v>
      </c>
      <c r="J23035" s="1">
        <v>201500</v>
      </c>
      <c r="K23035" s="1">
        <v>228500</v>
      </c>
      <c r="L23035" s="1">
        <v>2016</v>
      </c>
      <c r="M23035" s="1">
        <v>3</v>
      </c>
      <c r="N23035" s="1">
        <v>2</v>
      </c>
      <c r="O23035" s="1">
        <v>0</v>
      </c>
      <c r="P23035" s="4">
        <v>42495</v>
      </c>
      <c r="Q23035" s="3" t="s">
        <v>69768</v>
      </c>
      <c r="R23035" s="3" t="s">
        <v>1507</v>
      </c>
      <c r="S23035" s="3" t="s">
        <v>69769</v>
      </c>
      <c r="T23035" s="3" t="s">
        <v>1507</v>
      </c>
      <c r="U23035" s="3" t="s">
        <v>28</v>
      </c>
    </row>
    <row r="23036" spans="1:21" x14ac:dyDescent="0.25">
      <c r="A23036" s="1">
        <v>50756</v>
      </c>
      <c r="B23036" s="3" t="s">
        <v>69770</v>
      </c>
      <c r="C23036" s="3" t="s">
        <v>22</v>
      </c>
      <c r="D23036" s="1">
        <v>335000</v>
      </c>
      <c r="E23036" s="3" t="s">
        <v>69771</v>
      </c>
      <c r="F23036" s="3" t="s">
        <v>24</v>
      </c>
      <c r="G23036" s="3" t="s">
        <v>69772</v>
      </c>
      <c r="H23036" s="1">
        <v>0.11</v>
      </c>
      <c r="I23036" s="1">
        <v>27000</v>
      </c>
      <c r="J23036" s="1">
        <v>259000</v>
      </c>
      <c r="K23036" s="1">
        <v>286000</v>
      </c>
      <c r="L23036" s="1">
        <v>2016</v>
      </c>
      <c r="M23036" s="1">
        <v>3</v>
      </c>
      <c r="N23036" s="1">
        <v>2</v>
      </c>
      <c r="O23036" s="1">
        <v>1</v>
      </c>
      <c r="P23036" s="4">
        <v>42551</v>
      </c>
      <c r="Q23036" s="3" t="s">
        <v>69773</v>
      </c>
      <c r="R23036" s="3" t="s">
        <v>1507</v>
      </c>
      <c r="S23036" s="3" t="s">
        <v>69774</v>
      </c>
      <c r="T23036" s="3" t="s">
        <v>1507</v>
      </c>
      <c r="U23036" s="3" t="s">
        <v>28</v>
      </c>
    </row>
    <row r="23037" spans="1:21" x14ac:dyDescent="0.25">
      <c r="A23037" s="1">
        <v>48882</v>
      </c>
      <c r="B23037" s="3" t="s">
        <v>69775</v>
      </c>
      <c r="C23037" s="3" t="s">
        <v>22</v>
      </c>
      <c r="D23037" s="1">
        <v>339900</v>
      </c>
      <c r="E23037" s="3" t="s">
        <v>69776</v>
      </c>
      <c r="F23037" s="3" t="s">
        <v>24</v>
      </c>
      <c r="G23037" s="3" t="s">
        <v>69777</v>
      </c>
      <c r="H23037" s="1">
        <v>0.11</v>
      </c>
      <c r="I23037" s="1">
        <v>27000</v>
      </c>
      <c r="J23037" s="1">
        <v>246800</v>
      </c>
      <c r="K23037" s="1">
        <v>273800</v>
      </c>
      <c r="L23037" s="1">
        <v>2016</v>
      </c>
      <c r="M23037" s="1">
        <v>3</v>
      </c>
      <c r="N23037" s="1">
        <v>2</v>
      </c>
      <c r="O23037" s="1">
        <v>1</v>
      </c>
      <c r="P23037" s="4">
        <v>42496</v>
      </c>
      <c r="Q23037" s="3" t="s">
        <v>69778</v>
      </c>
      <c r="R23037" s="3" t="s">
        <v>1507</v>
      </c>
      <c r="S23037" s="3" t="s">
        <v>69779</v>
      </c>
      <c r="T23037" s="3" t="s">
        <v>1507</v>
      </c>
      <c r="U23037" s="3" t="s">
        <v>28</v>
      </c>
    </row>
    <row r="23038" spans="1:21" x14ac:dyDescent="0.25">
      <c r="A23038" s="1">
        <v>47125</v>
      </c>
      <c r="B23038" s="3" t="s">
        <v>69780</v>
      </c>
      <c r="C23038" s="3" t="s">
        <v>22</v>
      </c>
      <c r="D23038" s="1">
        <v>339900</v>
      </c>
      <c r="E23038" s="3" t="s">
        <v>69781</v>
      </c>
      <c r="F23038" s="3" t="s">
        <v>24</v>
      </c>
      <c r="G23038" s="3" t="s">
        <v>69782</v>
      </c>
      <c r="H23038" s="1">
        <v>0.11</v>
      </c>
      <c r="I23038" s="1">
        <v>27000</v>
      </c>
      <c r="J23038" s="1">
        <v>259000</v>
      </c>
      <c r="K23038" s="1">
        <v>286000</v>
      </c>
      <c r="L23038" s="1">
        <v>2016</v>
      </c>
      <c r="M23038" s="1">
        <v>3</v>
      </c>
      <c r="N23038" s="1">
        <v>2</v>
      </c>
      <c r="O23038" s="1">
        <v>1</v>
      </c>
      <c r="P23038" s="4">
        <v>42488</v>
      </c>
      <c r="Q23038" s="3" t="s">
        <v>69783</v>
      </c>
      <c r="R23038" s="3" t="s">
        <v>1507</v>
      </c>
      <c r="S23038" s="3" t="s">
        <v>69783</v>
      </c>
      <c r="T23038" s="3" t="s">
        <v>1507</v>
      </c>
      <c r="U23038" s="3" t="s">
        <v>28</v>
      </c>
    </row>
    <row r="23039" spans="1:21" x14ac:dyDescent="0.25">
      <c r="A23039" s="1">
        <v>43193</v>
      </c>
      <c r="B23039" s="3" t="s">
        <v>69784</v>
      </c>
      <c r="C23039" s="3" t="s">
        <v>74</v>
      </c>
      <c r="D23039" s="1">
        <v>309000</v>
      </c>
      <c r="E23039" s="3" t="s">
        <v>69785</v>
      </c>
      <c r="F23039" s="3" t="s">
        <v>24</v>
      </c>
      <c r="G23039" s="3"/>
      <c r="P23039" s="4">
        <v>42374</v>
      </c>
      <c r="Q23039" s="3" t="s">
        <v>69786</v>
      </c>
      <c r="R23039" s="3" t="s">
        <v>1507</v>
      </c>
      <c r="S23039" s="3"/>
      <c r="T23039" s="3"/>
      <c r="U23039" s="3"/>
    </row>
    <row r="23040" spans="1:21" x14ac:dyDescent="0.25">
      <c r="A23040" s="1">
        <v>43194</v>
      </c>
      <c r="B23040" s="3" t="s">
        <v>69787</v>
      </c>
      <c r="C23040" s="3" t="s">
        <v>74</v>
      </c>
      <c r="D23040" s="1">
        <v>327500</v>
      </c>
      <c r="E23040" s="3" t="s">
        <v>69788</v>
      </c>
      <c r="F23040" s="3" t="s">
        <v>24</v>
      </c>
      <c r="G23040" s="3"/>
      <c r="P23040" s="4">
        <v>42398</v>
      </c>
      <c r="Q23040" s="3" t="s">
        <v>69789</v>
      </c>
      <c r="R23040" s="3" t="s">
        <v>1507</v>
      </c>
      <c r="S23040" s="3"/>
      <c r="T23040" s="3"/>
      <c r="U23040" s="3"/>
    </row>
    <row r="23041" spans="1:21" x14ac:dyDescent="0.25">
      <c r="A23041" s="1">
        <v>43195</v>
      </c>
      <c r="B23041" s="3" t="s">
        <v>69790</v>
      </c>
      <c r="C23041" s="3" t="s">
        <v>74</v>
      </c>
      <c r="D23041" s="1">
        <v>299600</v>
      </c>
      <c r="E23041" s="3" t="s">
        <v>69791</v>
      </c>
      <c r="F23041" s="3" t="s">
        <v>24</v>
      </c>
      <c r="G23041" s="3"/>
      <c r="P23041" s="4">
        <v>42374</v>
      </c>
      <c r="Q23041" s="3" t="s">
        <v>69792</v>
      </c>
      <c r="R23041" s="3" t="s">
        <v>1507</v>
      </c>
      <c r="S23041" s="3"/>
      <c r="T23041" s="3"/>
      <c r="U23041" s="3"/>
    </row>
    <row r="23042" spans="1:21" x14ac:dyDescent="0.25">
      <c r="A23042" s="1">
        <v>42047</v>
      </c>
      <c r="B23042" s="3" t="s">
        <v>69793</v>
      </c>
      <c r="C23042" s="3" t="s">
        <v>74</v>
      </c>
      <c r="D23042" s="1">
        <v>319300</v>
      </c>
      <c r="E23042" s="3" t="s">
        <v>69794</v>
      </c>
      <c r="F23042" s="3" t="s">
        <v>503</v>
      </c>
      <c r="G23042" s="3"/>
      <c r="P23042" s="4">
        <v>42354</v>
      </c>
      <c r="Q23042" s="3" t="s">
        <v>69795</v>
      </c>
      <c r="R23042" s="3" t="s">
        <v>1507</v>
      </c>
      <c r="S23042" s="3"/>
      <c r="T23042" s="3"/>
      <c r="U23042" s="3"/>
    </row>
    <row r="23043" spans="1:21" x14ac:dyDescent="0.25">
      <c r="A23043" s="1">
        <v>45434</v>
      </c>
      <c r="B23043" s="3" t="s">
        <v>69796</v>
      </c>
      <c r="C23043" s="3" t="s">
        <v>74</v>
      </c>
      <c r="D23043" s="1">
        <v>328000</v>
      </c>
      <c r="E23043" s="3" t="s">
        <v>69797</v>
      </c>
      <c r="F23043" s="3" t="s">
        <v>24</v>
      </c>
      <c r="G23043" s="3"/>
      <c r="P23043" s="4">
        <v>42444</v>
      </c>
      <c r="Q23043" s="3" t="s">
        <v>69798</v>
      </c>
      <c r="R23043" s="3" t="s">
        <v>1507</v>
      </c>
      <c r="S23043" s="3"/>
      <c r="T23043" s="3"/>
      <c r="U23043" s="3"/>
    </row>
    <row r="23044" spans="1:21" x14ac:dyDescent="0.25">
      <c r="A23044" s="1">
        <v>44178</v>
      </c>
      <c r="B23044" s="3" t="s">
        <v>69799</v>
      </c>
      <c r="C23044" s="3" t="s">
        <v>74</v>
      </c>
      <c r="D23044" s="1">
        <v>329000</v>
      </c>
      <c r="E23044" s="3" t="s">
        <v>69800</v>
      </c>
      <c r="F23044" s="3" t="s">
        <v>24</v>
      </c>
      <c r="G23044" s="3"/>
      <c r="P23044" s="4">
        <v>42426</v>
      </c>
      <c r="Q23044" s="3" t="s">
        <v>69801</v>
      </c>
      <c r="R23044" s="3" t="s">
        <v>1507</v>
      </c>
      <c r="S23044" s="3"/>
      <c r="T23044" s="3"/>
      <c r="U23044" s="3"/>
    </row>
    <row r="23045" spans="1:21" x14ac:dyDescent="0.25">
      <c r="A23045" s="1">
        <v>42048</v>
      </c>
      <c r="B23045" s="3" t="s">
        <v>69802</v>
      </c>
      <c r="C23045" s="3" t="s">
        <v>74</v>
      </c>
      <c r="D23045" s="1">
        <v>302500</v>
      </c>
      <c r="E23045" s="3" t="s">
        <v>69803</v>
      </c>
      <c r="F23045" s="3" t="s">
        <v>24</v>
      </c>
      <c r="G23045" s="3"/>
      <c r="P23045" s="4">
        <v>42360</v>
      </c>
      <c r="Q23045" s="3" t="s">
        <v>69804</v>
      </c>
      <c r="R23045" s="3" t="s">
        <v>1507</v>
      </c>
      <c r="S23045" s="3"/>
      <c r="T23045" s="3"/>
      <c r="U23045" s="3"/>
    </row>
    <row r="23046" spans="1:21" x14ac:dyDescent="0.25">
      <c r="A23046" s="1">
        <v>44179</v>
      </c>
      <c r="B23046" s="3" t="s">
        <v>69805</v>
      </c>
      <c r="C23046" s="3" t="s">
        <v>74</v>
      </c>
      <c r="D23046" s="1">
        <v>301000</v>
      </c>
      <c r="E23046" s="3" t="s">
        <v>69806</v>
      </c>
      <c r="F23046" s="3" t="s">
        <v>24</v>
      </c>
      <c r="G23046" s="3"/>
      <c r="P23046" s="4">
        <v>42415</v>
      </c>
      <c r="Q23046" s="3" t="s">
        <v>69807</v>
      </c>
      <c r="R23046" s="3" t="s">
        <v>1507</v>
      </c>
      <c r="S23046" s="3"/>
      <c r="T23046" s="3"/>
      <c r="U23046" s="3"/>
    </row>
    <row r="23047" spans="1:21" x14ac:dyDescent="0.25">
      <c r="A23047" s="1">
        <v>47126</v>
      </c>
      <c r="B23047" s="3" t="s">
        <v>69808</v>
      </c>
      <c r="C23047" s="3" t="s">
        <v>74</v>
      </c>
      <c r="D23047" s="1">
        <v>318000</v>
      </c>
      <c r="E23047" s="3" t="s">
        <v>69809</v>
      </c>
      <c r="F23047" s="3" t="s">
        <v>24</v>
      </c>
      <c r="G23047" s="3"/>
      <c r="P23047" s="4">
        <v>42461</v>
      </c>
      <c r="Q23047" s="3" t="s">
        <v>69810</v>
      </c>
      <c r="R23047" s="3" t="s">
        <v>1507</v>
      </c>
      <c r="S23047" s="3"/>
      <c r="T23047" s="3"/>
      <c r="U23047" s="3"/>
    </row>
    <row r="23048" spans="1:21" x14ac:dyDescent="0.25">
      <c r="A23048" s="1">
        <v>52074</v>
      </c>
      <c r="B23048" s="3" t="s">
        <v>69811</v>
      </c>
      <c r="C23048" s="3" t="s">
        <v>74</v>
      </c>
      <c r="D23048" s="1">
        <v>293000</v>
      </c>
      <c r="E23048" s="3" t="s">
        <v>69812</v>
      </c>
      <c r="F23048" s="3" t="s">
        <v>24</v>
      </c>
      <c r="G23048" s="3"/>
      <c r="P23048" s="4">
        <v>42576</v>
      </c>
      <c r="Q23048" s="3" t="s">
        <v>69813</v>
      </c>
      <c r="R23048" s="3" t="s">
        <v>1507</v>
      </c>
      <c r="S23048" s="3"/>
      <c r="T23048" s="3"/>
      <c r="U23048" s="3"/>
    </row>
    <row r="23049" spans="1:21" x14ac:dyDescent="0.25">
      <c r="A23049" s="1">
        <v>56172</v>
      </c>
      <c r="B23049" s="3" t="s">
        <v>69814</v>
      </c>
      <c r="C23049" s="3" t="s">
        <v>74</v>
      </c>
      <c r="D23049" s="1">
        <v>321000</v>
      </c>
      <c r="E23049" s="3" t="s">
        <v>69815</v>
      </c>
      <c r="F23049" s="3" t="s">
        <v>24</v>
      </c>
      <c r="G23049" s="3"/>
      <c r="P23049" s="4">
        <v>42671</v>
      </c>
      <c r="Q23049" s="3" t="s">
        <v>69816</v>
      </c>
      <c r="R23049" s="3" t="s">
        <v>1507</v>
      </c>
      <c r="S23049" s="3"/>
      <c r="T23049" s="3"/>
      <c r="U23049" s="3"/>
    </row>
    <row r="23050" spans="1:21" x14ac:dyDescent="0.25">
      <c r="A23050" s="1">
        <v>52075</v>
      </c>
      <c r="B23050" s="3" t="s">
        <v>69817</v>
      </c>
      <c r="C23050" s="3" t="s">
        <v>74</v>
      </c>
      <c r="D23050" s="1">
        <v>329000</v>
      </c>
      <c r="E23050" s="3" t="s">
        <v>69818</v>
      </c>
      <c r="F23050" s="3" t="s">
        <v>24</v>
      </c>
      <c r="G23050" s="3"/>
      <c r="P23050" s="4">
        <v>42552</v>
      </c>
      <c r="Q23050" s="3" t="s">
        <v>69819</v>
      </c>
      <c r="R23050" s="3" t="s">
        <v>1507</v>
      </c>
      <c r="S23050" s="3"/>
      <c r="T23050" s="3"/>
      <c r="U23050" s="3"/>
    </row>
    <row r="23051" spans="1:21" x14ac:dyDescent="0.25">
      <c r="A23051" s="1">
        <v>50757</v>
      </c>
      <c r="B23051" s="3" t="s">
        <v>69820</v>
      </c>
      <c r="C23051" s="3" t="s">
        <v>74</v>
      </c>
      <c r="D23051" s="1">
        <v>324000</v>
      </c>
      <c r="E23051" s="3" t="s">
        <v>69821</v>
      </c>
      <c r="F23051" s="3" t="s">
        <v>24</v>
      </c>
      <c r="G23051" s="3"/>
      <c r="P23051" s="4">
        <v>42551</v>
      </c>
      <c r="Q23051" s="3" t="s">
        <v>69822</v>
      </c>
      <c r="R23051" s="3" t="s">
        <v>1507</v>
      </c>
      <c r="S23051" s="3"/>
      <c r="T23051" s="3"/>
      <c r="U23051" s="3"/>
    </row>
    <row r="23052" spans="1:21" x14ac:dyDescent="0.25">
      <c r="A23052" s="1">
        <v>47127</v>
      </c>
      <c r="B23052" s="3" t="s">
        <v>69823</v>
      </c>
      <c r="C23052" s="3" t="s">
        <v>74</v>
      </c>
      <c r="D23052" s="1">
        <v>303100</v>
      </c>
      <c r="E23052" s="3" t="s">
        <v>69824</v>
      </c>
      <c r="F23052" s="3" t="s">
        <v>24</v>
      </c>
      <c r="G23052" s="3"/>
      <c r="P23052" s="4">
        <v>42475</v>
      </c>
      <c r="Q23052" s="3" t="s">
        <v>69825</v>
      </c>
      <c r="R23052" s="3" t="s">
        <v>1507</v>
      </c>
      <c r="S23052" s="3"/>
      <c r="T23052" s="3"/>
      <c r="U23052" s="3"/>
    </row>
    <row r="23053" spans="1:21" x14ac:dyDescent="0.25">
      <c r="A23053" s="1">
        <v>50758</v>
      </c>
      <c r="B23053" s="3" t="s">
        <v>69826</v>
      </c>
      <c r="C23053" s="3" t="s">
        <v>74</v>
      </c>
      <c r="D23053" s="1">
        <v>319500</v>
      </c>
      <c r="E23053" s="3" t="s">
        <v>69827</v>
      </c>
      <c r="F23053" s="3" t="s">
        <v>24</v>
      </c>
      <c r="G23053" s="3"/>
      <c r="P23053" s="4">
        <v>42551</v>
      </c>
      <c r="Q23053" s="3" t="s">
        <v>69828</v>
      </c>
      <c r="R23053" s="3" t="s">
        <v>1507</v>
      </c>
      <c r="S23053" s="3"/>
      <c r="T23053" s="3"/>
      <c r="U23053" s="3"/>
    </row>
    <row r="23054" spans="1:21" x14ac:dyDescent="0.25">
      <c r="A23054" s="1">
        <v>52076</v>
      </c>
      <c r="B23054" s="3" t="s">
        <v>69829</v>
      </c>
      <c r="C23054" s="3" t="s">
        <v>74</v>
      </c>
      <c r="D23054" s="1">
        <v>327500</v>
      </c>
      <c r="E23054" s="3" t="s">
        <v>69830</v>
      </c>
      <c r="F23054" s="3" t="s">
        <v>24</v>
      </c>
      <c r="G23054" s="3"/>
      <c r="P23054" s="4">
        <v>42552</v>
      </c>
      <c r="Q23054" s="3" t="s">
        <v>69828</v>
      </c>
      <c r="R23054" s="3" t="s">
        <v>1507</v>
      </c>
      <c r="S23054" s="3"/>
      <c r="T23054" s="3"/>
      <c r="U23054" s="3"/>
    </row>
    <row r="23055" spans="1:21" x14ac:dyDescent="0.25">
      <c r="A23055" s="1">
        <v>48883</v>
      </c>
      <c r="B23055" s="3" t="s">
        <v>69831</v>
      </c>
      <c r="C23055" s="3" t="s">
        <v>74</v>
      </c>
      <c r="D23055" s="1">
        <v>321750</v>
      </c>
      <c r="E23055" s="3" t="s">
        <v>69832</v>
      </c>
      <c r="F23055" s="3" t="s">
        <v>24</v>
      </c>
      <c r="G23055" s="3"/>
      <c r="P23055" s="4">
        <v>42506</v>
      </c>
      <c r="Q23055" s="3" t="s">
        <v>69828</v>
      </c>
      <c r="R23055" s="3" t="s">
        <v>1507</v>
      </c>
      <c r="S23055" s="3"/>
      <c r="T23055" s="3"/>
      <c r="U23055" s="3"/>
    </row>
    <row r="23056" spans="1:21" x14ac:dyDescent="0.25">
      <c r="A23056" s="1">
        <v>48884</v>
      </c>
      <c r="B23056" s="3" t="s">
        <v>69833</v>
      </c>
      <c r="C23056" s="3" t="s">
        <v>74</v>
      </c>
      <c r="D23056" s="1">
        <v>322800</v>
      </c>
      <c r="E23056" s="3" t="s">
        <v>69834</v>
      </c>
      <c r="F23056" s="3" t="s">
        <v>24</v>
      </c>
      <c r="G23056" s="3"/>
      <c r="P23056" s="4">
        <v>42499</v>
      </c>
      <c r="Q23056" s="3" t="s">
        <v>69828</v>
      </c>
      <c r="R23056" s="3" t="s">
        <v>1507</v>
      </c>
      <c r="S23056" s="3"/>
      <c r="T23056" s="3"/>
      <c r="U23056" s="3"/>
    </row>
    <row r="23057" spans="1:21" x14ac:dyDescent="0.25">
      <c r="A23057" s="1">
        <v>48885</v>
      </c>
      <c r="B23057" s="3" t="s">
        <v>69835</v>
      </c>
      <c r="C23057" s="3" t="s">
        <v>74</v>
      </c>
      <c r="D23057" s="1">
        <v>319000</v>
      </c>
      <c r="E23057" s="3" t="s">
        <v>69836</v>
      </c>
      <c r="F23057" s="3" t="s">
        <v>24</v>
      </c>
      <c r="G23057" s="3"/>
      <c r="P23057" s="4">
        <v>42517</v>
      </c>
      <c r="Q23057" s="3" t="s">
        <v>69828</v>
      </c>
      <c r="R23057" s="3" t="s">
        <v>1507</v>
      </c>
      <c r="S23057" s="3"/>
      <c r="T23057" s="3"/>
      <c r="U23057" s="3"/>
    </row>
    <row r="23058" spans="1:21" x14ac:dyDescent="0.25">
      <c r="A23058" s="1">
        <v>52077</v>
      </c>
      <c r="B23058" s="3" t="s">
        <v>69837</v>
      </c>
      <c r="C23058" s="3" t="s">
        <v>74</v>
      </c>
      <c r="D23058" s="1">
        <v>319000</v>
      </c>
      <c r="E23058" s="3" t="s">
        <v>69838</v>
      </c>
      <c r="F23058" s="3" t="s">
        <v>24</v>
      </c>
      <c r="G23058" s="3"/>
      <c r="P23058" s="4">
        <v>42563</v>
      </c>
      <c r="Q23058" s="3" t="s">
        <v>69828</v>
      </c>
      <c r="R23058" s="3" t="s">
        <v>1507</v>
      </c>
      <c r="S23058" s="3"/>
      <c r="T23058" s="3"/>
      <c r="U23058" s="3"/>
    </row>
    <row r="23059" spans="1:21" x14ac:dyDescent="0.25">
      <c r="A23059" s="1">
        <v>53263</v>
      </c>
      <c r="B23059" s="3" t="s">
        <v>69839</v>
      </c>
      <c r="C23059" s="3" t="s">
        <v>74</v>
      </c>
      <c r="D23059" s="1">
        <v>305250</v>
      </c>
      <c r="E23059" s="3" t="s">
        <v>69840</v>
      </c>
      <c r="F23059" s="3" t="s">
        <v>24</v>
      </c>
      <c r="G23059" s="3"/>
      <c r="P23059" s="4">
        <v>42605</v>
      </c>
      <c r="Q23059" s="3" t="s">
        <v>69828</v>
      </c>
      <c r="R23059" s="3" t="s">
        <v>1507</v>
      </c>
      <c r="S23059" s="3"/>
      <c r="T23059" s="3"/>
      <c r="U23059" s="3"/>
    </row>
    <row r="23060" spans="1:21" x14ac:dyDescent="0.25">
      <c r="A23060" s="1">
        <v>53264</v>
      </c>
      <c r="B23060" s="3" t="s">
        <v>69841</v>
      </c>
      <c r="C23060" s="3" t="s">
        <v>74</v>
      </c>
      <c r="D23060" s="1">
        <v>329900</v>
      </c>
      <c r="E23060" s="3" t="s">
        <v>69842</v>
      </c>
      <c r="F23060" s="3" t="s">
        <v>24</v>
      </c>
      <c r="G23060" s="3"/>
      <c r="P23060" s="4">
        <v>42586</v>
      </c>
      <c r="Q23060" s="3" t="s">
        <v>69828</v>
      </c>
      <c r="R23060" s="3" t="s">
        <v>1507</v>
      </c>
      <c r="S23060" s="3"/>
      <c r="T23060" s="3"/>
      <c r="U23060" s="3"/>
    </row>
    <row r="23061" spans="1:21" x14ac:dyDescent="0.25">
      <c r="A23061" s="1">
        <v>52078</v>
      </c>
      <c r="B23061" s="3" t="s">
        <v>69843</v>
      </c>
      <c r="C23061" s="3" t="s">
        <v>74</v>
      </c>
      <c r="D23061" s="1">
        <v>314500</v>
      </c>
      <c r="E23061" s="3" t="s">
        <v>69844</v>
      </c>
      <c r="F23061" s="3" t="s">
        <v>24</v>
      </c>
      <c r="G23061" s="3"/>
      <c r="P23061" s="4">
        <v>42571</v>
      </c>
      <c r="Q23061" s="3" t="s">
        <v>69828</v>
      </c>
      <c r="R23061" s="3" t="s">
        <v>1507</v>
      </c>
      <c r="S23061" s="3"/>
      <c r="T23061" s="3"/>
      <c r="U23061" s="3"/>
    </row>
    <row r="23062" spans="1:21" x14ac:dyDescent="0.25">
      <c r="A23062" s="1">
        <v>56173</v>
      </c>
      <c r="B23062" s="3" t="s">
        <v>69845</v>
      </c>
      <c r="C23062" s="3" t="s">
        <v>74</v>
      </c>
      <c r="D23062" s="1">
        <v>329000</v>
      </c>
      <c r="E23062" s="3" t="s">
        <v>69846</v>
      </c>
      <c r="F23062" s="3" t="s">
        <v>24</v>
      </c>
      <c r="G23062" s="3"/>
      <c r="P23062" s="4">
        <v>42654</v>
      </c>
      <c r="Q23062" s="3" t="s">
        <v>69828</v>
      </c>
      <c r="R23062" s="3" t="s">
        <v>1507</v>
      </c>
      <c r="S23062" s="3"/>
      <c r="T23062" s="3"/>
      <c r="U23062" s="3"/>
    </row>
    <row r="23063" spans="1:21" x14ac:dyDescent="0.25">
      <c r="A23063" s="1">
        <v>56174</v>
      </c>
      <c r="B23063" s="3" t="s">
        <v>69847</v>
      </c>
      <c r="C23063" s="3" t="s">
        <v>74</v>
      </c>
      <c r="D23063" s="1">
        <v>315000</v>
      </c>
      <c r="E23063" s="3" t="s">
        <v>69848</v>
      </c>
      <c r="F23063" s="3" t="s">
        <v>24</v>
      </c>
      <c r="G23063" s="3"/>
      <c r="P23063" s="4">
        <v>42671</v>
      </c>
      <c r="Q23063" s="3" t="s">
        <v>69849</v>
      </c>
      <c r="R23063" s="3" t="s">
        <v>1507</v>
      </c>
      <c r="S23063" s="3"/>
      <c r="T23063" s="3"/>
      <c r="U23063" s="3"/>
    </row>
    <row r="23064" spans="1:21" x14ac:dyDescent="0.25">
      <c r="A23064" s="1">
        <v>42049</v>
      </c>
      <c r="B23064" s="3" t="s">
        <v>69850</v>
      </c>
      <c r="C23064" s="3" t="s">
        <v>326</v>
      </c>
      <c r="D23064" s="1">
        <v>320000</v>
      </c>
      <c r="E23064" s="3" t="s">
        <v>32172</v>
      </c>
      <c r="F23064" s="3" t="s">
        <v>503</v>
      </c>
      <c r="G23064" s="3" t="s">
        <v>32161</v>
      </c>
      <c r="H23064" s="1">
        <v>0.53</v>
      </c>
      <c r="I23064" s="1">
        <v>100</v>
      </c>
      <c r="J23064" s="1">
        <v>0</v>
      </c>
      <c r="K23064" s="1">
        <v>100</v>
      </c>
      <c r="P23064" s="4">
        <v>42345</v>
      </c>
      <c r="Q23064" s="3" t="s">
        <v>69851</v>
      </c>
      <c r="R23064" s="3" t="s">
        <v>1507</v>
      </c>
      <c r="S23064" s="3" t="s">
        <v>69851</v>
      </c>
      <c r="T23064" s="3" t="s">
        <v>1507</v>
      </c>
      <c r="U23064" s="3" t="s">
        <v>28</v>
      </c>
    </row>
    <row r="23065" spans="1:21" x14ac:dyDescent="0.25">
      <c r="A23065" s="1">
        <v>44180</v>
      </c>
      <c r="B23065" s="3" t="s">
        <v>69850</v>
      </c>
      <c r="C23065" s="3" t="s">
        <v>326</v>
      </c>
      <c r="D23065" s="1">
        <v>322543</v>
      </c>
      <c r="E23065" s="3" t="s">
        <v>32174</v>
      </c>
      <c r="F23065" s="3" t="s">
        <v>24</v>
      </c>
      <c r="G23065" s="3" t="s">
        <v>32161</v>
      </c>
      <c r="H23065" s="1">
        <v>0.53</v>
      </c>
      <c r="I23065" s="1">
        <v>100</v>
      </c>
      <c r="J23065" s="1">
        <v>0</v>
      </c>
      <c r="K23065" s="1">
        <v>100</v>
      </c>
      <c r="P23065" s="4">
        <v>42412</v>
      </c>
      <c r="Q23065" s="3" t="s">
        <v>69851</v>
      </c>
      <c r="R23065" s="3" t="s">
        <v>1507</v>
      </c>
      <c r="S23065" s="3" t="s">
        <v>69851</v>
      </c>
      <c r="T23065" s="3" t="s">
        <v>1507</v>
      </c>
      <c r="U23065" s="3" t="s">
        <v>28</v>
      </c>
    </row>
    <row r="23066" spans="1:21" x14ac:dyDescent="0.25">
      <c r="A23066" s="1">
        <v>45435</v>
      </c>
      <c r="B23066" s="3" t="s">
        <v>69852</v>
      </c>
      <c r="C23066" s="3" t="s">
        <v>22</v>
      </c>
      <c r="D23066" s="1">
        <v>157500</v>
      </c>
      <c r="E23066" s="3" t="s">
        <v>69853</v>
      </c>
      <c r="F23066" s="3" t="s">
        <v>24</v>
      </c>
      <c r="G23066" s="3" t="s">
        <v>69854</v>
      </c>
      <c r="H23066" s="1">
        <v>0.21</v>
      </c>
      <c r="I23066" s="1">
        <v>20000</v>
      </c>
      <c r="J23066" s="1">
        <v>73700</v>
      </c>
      <c r="K23066" s="1">
        <v>93700</v>
      </c>
      <c r="L23066" s="1">
        <v>1972</v>
      </c>
      <c r="M23066" s="1">
        <v>3</v>
      </c>
      <c r="N23066" s="1">
        <v>1</v>
      </c>
      <c r="O23066" s="1">
        <v>0</v>
      </c>
      <c r="P23066" s="4">
        <v>42433</v>
      </c>
      <c r="Q23066" s="3" t="s">
        <v>69855</v>
      </c>
      <c r="R23066" s="3" t="s">
        <v>1507</v>
      </c>
      <c r="S23066" s="3" t="s">
        <v>69855</v>
      </c>
      <c r="T23066" s="3" t="s">
        <v>1507</v>
      </c>
      <c r="U23066" s="3" t="s">
        <v>28</v>
      </c>
    </row>
    <row r="23067" spans="1:21" x14ac:dyDescent="0.25">
      <c r="A23067" s="1">
        <v>21415</v>
      </c>
      <c r="B23067" s="3" t="s">
        <v>69856</v>
      </c>
      <c r="C23067" s="3" t="s">
        <v>22</v>
      </c>
      <c r="D23067" s="1">
        <v>111000</v>
      </c>
      <c r="E23067" s="3" t="s">
        <v>69857</v>
      </c>
      <c r="F23067" s="3" t="s">
        <v>24</v>
      </c>
      <c r="G23067" s="3" t="s">
        <v>69858</v>
      </c>
      <c r="H23067" s="1">
        <v>0.18</v>
      </c>
      <c r="I23067" s="1">
        <v>20000</v>
      </c>
      <c r="J23067" s="1">
        <v>62800</v>
      </c>
      <c r="K23067" s="1">
        <v>82800</v>
      </c>
      <c r="L23067" s="1">
        <v>1973</v>
      </c>
      <c r="M23067" s="1">
        <v>3</v>
      </c>
      <c r="N23067" s="1">
        <v>1</v>
      </c>
      <c r="O23067" s="1">
        <v>0</v>
      </c>
      <c r="P23067" s="4">
        <v>41908</v>
      </c>
      <c r="Q23067" s="3" t="s">
        <v>69859</v>
      </c>
      <c r="R23067" s="3" t="s">
        <v>1507</v>
      </c>
      <c r="S23067" s="3" t="s">
        <v>69859</v>
      </c>
      <c r="T23067" s="3" t="s">
        <v>1507</v>
      </c>
      <c r="U23067" s="3" t="s">
        <v>28</v>
      </c>
    </row>
    <row r="23068" spans="1:21" x14ac:dyDescent="0.25">
      <c r="A23068" s="1">
        <v>54756</v>
      </c>
      <c r="B23068" s="3" t="s">
        <v>69856</v>
      </c>
      <c r="C23068" s="3" t="s">
        <v>22</v>
      </c>
      <c r="D23068" s="1">
        <v>162000</v>
      </c>
      <c r="E23068" s="3" t="s">
        <v>69860</v>
      </c>
      <c r="F23068" s="3" t="s">
        <v>24</v>
      </c>
      <c r="G23068" s="3" t="s">
        <v>69858</v>
      </c>
      <c r="H23068" s="1">
        <v>0.18</v>
      </c>
      <c r="I23068" s="1">
        <v>20000</v>
      </c>
      <c r="J23068" s="1">
        <v>62800</v>
      </c>
      <c r="K23068" s="1">
        <v>82800</v>
      </c>
      <c r="L23068" s="1">
        <v>1973</v>
      </c>
      <c r="M23068" s="1">
        <v>3</v>
      </c>
      <c r="N23068" s="1">
        <v>1</v>
      </c>
      <c r="O23068" s="1">
        <v>0</v>
      </c>
      <c r="P23068" s="4">
        <v>42642</v>
      </c>
      <c r="Q23068" s="3" t="s">
        <v>69861</v>
      </c>
      <c r="R23068" s="3" t="s">
        <v>1507</v>
      </c>
      <c r="S23068" s="3" t="s">
        <v>69859</v>
      </c>
      <c r="T23068" s="3" t="s">
        <v>1507</v>
      </c>
      <c r="U23068" s="3" t="s">
        <v>28</v>
      </c>
    </row>
    <row r="23069" spans="1:21" x14ac:dyDescent="0.25">
      <c r="A23069" s="1">
        <v>703</v>
      </c>
      <c r="B23069" s="3" t="s">
        <v>69862</v>
      </c>
      <c r="C23069" s="3" t="s">
        <v>22</v>
      </c>
      <c r="D23069" s="1">
        <v>45000</v>
      </c>
      <c r="E23069" s="3" t="s">
        <v>69863</v>
      </c>
      <c r="F23069" s="3" t="s">
        <v>24</v>
      </c>
      <c r="G23069" s="3" t="s">
        <v>19508</v>
      </c>
      <c r="H23069" s="1">
        <v>0.18</v>
      </c>
      <c r="I23069" s="1">
        <v>20000</v>
      </c>
      <c r="J23069" s="1">
        <v>60700</v>
      </c>
      <c r="K23069" s="1">
        <v>82200</v>
      </c>
      <c r="L23069" s="1">
        <v>1973</v>
      </c>
      <c r="M23069" s="1">
        <v>3</v>
      </c>
      <c r="N23069" s="1">
        <v>1</v>
      </c>
      <c r="O23069" s="1">
        <v>0</v>
      </c>
      <c r="P23069" s="4">
        <v>41309</v>
      </c>
      <c r="Q23069" s="3" t="s">
        <v>69864</v>
      </c>
      <c r="R23069" s="3" t="s">
        <v>1507</v>
      </c>
      <c r="S23069" s="3" t="s">
        <v>69864</v>
      </c>
      <c r="T23069" s="3" t="s">
        <v>1507</v>
      </c>
      <c r="U23069" s="3" t="s">
        <v>28</v>
      </c>
    </row>
    <row r="23070" spans="1:21" x14ac:dyDescent="0.25">
      <c r="A23070" s="1">
        <v>42050</v>
      </c>
      <c r="B23070" s="3" t="s">
        <v>69865</v>
      </c>
      <c r="C23070" s="3" t="s">
        <v>22</v>
      </c>
      <c r="D23070" s="1">
        <v>95000</v>
      </c>
      <c r="E23070" s="3" t="s">
        <v>69866</v>
      </c>
      <c r="F23070" s="3" t="s">
        <v>24</v>
      </c>
      <c r="G23070" s="3" t="s">
        <v>69867</v>
      </c>
      <c r="H23070" s="1">
        <v>0.23</v>
      </c>
      <c r="I23070" s="1">
        <v>20000</v>
      </c>
      <c r="J23070" s="1">
        <v>69100</v>
      </c>
      <c r="K23070" s="1">
        <v>89100</v>
      </c>
      <c r="L23070" s="1">
        <v>1989</v>
      </c>
      <c r="M23070" s="1">
        <v>3</v>
      </c>
      <c r="N23070" s="1">
        <v>1</v>
      </c>
      <c r="O23070" s="1">
        <v>0</v>
      </c>
      <c r="P23070" s="4">
        <v>42349</v>
      </c>
      <c r="Q23070" s="3" t="s">
        <v>69868</v>
      </c>
      <c r="R23070" s="3" t="s">
        <v>1507</v>
      </c>
      <c r="S23070" s="3" t="s">
        <v>69868</v>
      </c>
      <c r="T23070" s="3" t="s">
        <v>1507</v>
      </c>
      <c r="U23070" s="3" t="s">
        <v>28</v>
      </c>
    </row>
    <row r="23071" spans="1:21" x14ac:dyDescent="0.25">
      <c r="A23071" s="1">
        <v>34919</v>
      </c>
      <c r="B23071" s="3" t="s">
        <v>69869</v>
      </c>
      <c r="C23071" s="3" t="s">
        <v>22</v>
      </c>
      <c r="D23071" s="1">
        <v>139200</v>
      </c>
      <c r="E23071" s="3" t="s">
        <v>69870</v>
      </c>
      <c r="F23071" s="3" t="s">
        <v>24</v>
      </c>
      <c r="G23071" s="3" t="s">
        <v>69871</v>
      </c>
      <c r="H23071" s="1">
        <v>0.23</v>
      </c>
      <c r="I23071" s="1">
        <v>20000</v>
      </c>
      <c r="J23071" s="1">
        <v>71200</v>
      </c>
      <c r="K23071" s="1">
        <v>92600</v>
      </c>
      <c r="L23071" s="1">
        <v>1989</v>
      </c>
      <c r="M23071" s="1">
        <v>3</v>
      </c>
      <c r="N23071" s="1">
        <v>1</v>
      </c>
      <c r="O23071" s="1">
        <v>0</v>
      </c>
      <c r="P23071" s="4">
        <v>42216</v>
      </c>
      <c r="Q23071" s="3" t="s">
        <v>69872</v>
      </c>
      <c r="R23071" s="3" t="s">
        <v>1507</v>
      </c>
      <c r="S23071" s="3" t="s">
        <v>69872</v>
      </c>
      <c r="T23071" s="3" t="s">
        <v>1507</v>
      </c>
      <c r="U23071" s="3" t="s">
        <v>28</v>
      </c>
    </row>
    <row r="23072" spans="1:21" x14ac:dyDescent="0.25">
      <c r="A23072" s="1">
        <v>26310</v>
      </c>
      <c r="B23072" s="3" t="s">
        <v>69873</v>
      </c>
      <c r="C23072" s="3" t="s">
        <v>22</v>
      </c>
      <c r="D23072" s="1">
        <v>97000</v>
      </c>
      <c r="E23072" s="3" t="s">
        <v>69874</v>
      </c>
      <c r="F23072" s="3" t="s">
        <v>24</v>
      </c>
      <c r="G23072" s="3" t="s">
        <v>69875</v>
      </c>
      <c r="H23072" s="1">
        <v>0.43</v>
      </c>
      <c r="I23072" s="1">
        <v>38600</v>
      </c>
      <c r="J23072" s="1">
        <v>174900</v>
      </c>
      <c r="K23072" s="1">
        <v>214000</v>
      </c>
      <c r="L23072" s="1">
        <v>1930</v>
      </c>
      <c r="M23072" s="1">
        <v>4</v>
      </c>
      <c r="N23072" s="1">
        <v>3</v>
      </c>
      <c r="O23072" s="1">
        <v>0</v>
      </c>
      <c r="P23072" s="4">
        <v>42033</v>
      </c>
      <c r="Q23072" s="3" t="s">
        <v>69876</v>
      </c>
      <c r="R23072" s="3" t="s">
        <v>1507</v>
      </c>
      <c r="S23072" s="3" t="s">
        <v>69876</v>
      </c>
      <c r="T23072" s="3" t="s">
        <v>1507</v>
      </c>
      <c r="U23072" s="3" t="s">
        <v>28</v>
      </c>
    </row>
    <row r="23073" spans="1:21" x14ac:dyDescent="0.25">
      <c r="A23073" s="1">
        <v>38207</v>
      </c>
      <c r="B23073" s="3" t="s">
        <v>69873</v>
      </c>
      <c r="C23073" s="3" t="s">
        <v>22</v>
      </c>
      <c r="D23073" s="1">
        <v>330000</v>
      </c>
      <c r="E23073" s="3" t="s">
        <v>69877</v>
      </c>
      <c r="F23073" s="3" t="s">
        <v>24</v>
      </c>
      <c r="G23073" s="3" t="s">
        <v>69875</v>
      </c>
      <c r="H23073" s="1">
        <v>0.43</v>
      </c>
      <c r="I23073" s="1">
        <v>38600</v>
      </c>
      <c r="J23073" s="1">
        <v>174900</v>
      </c>
      <c r="K23073" s="1">
        <v>214000</v>
      </c>
      <c r="L23073" s="1">
        <v>1930</v>
      </c>
      <c r="M23073" s="1">
        <v>4</v>
      </c>
      <c r="N23073" s="1">
        <v>3</v>
      </c>
      <c r="O23073" s="1">
        <v>0</v>
      </c>
      <c r="P23073" s="4">
        <v>42250</v>
      </c>
      <c r="Q23073" s="3" t="s">
        <v>69876</v>
      </c>
      <c r="R23073" s="3" t="s">
        <v>1507</v>
      </c>
      <c r="S23073" s="3" t="s">
        <v>69876</v>
      </c>
      <c r="T23073" s="3" t="s">
        <v>1507</v>
      </c>
      <c r="U23073" s="3" t="s">
        <v>28</v>
      </c>
    </row>
    <row r="23074" spans="1:21" x14ac:dyDescent="0.25">
      <c r="A23074" s="1">
        <v>23981</v>
      </c>
      <c r="B23074" s="3" t="s">
        <v>69878</v>
      </c>
      <c r="C23074" s="3" t="s">
        <v>22</v>
      </c>
      <c r="D23074" s="1">
        <v>228000</v>
      </c>
      <c r="E23074" s="3" t="s">
        <v>69879</v>
      </c>
      <c r="F23074" s="3" t="s">
        <v>24</v>
      </c>
      <c r="G23074" s="3" t="s">
        <v>69880</v>
      </c>
      <c r="H23074" s="1">
        <v>0.22</v>
      </c>
      <c r="I23074" s="1">
        <v>33600</v>
      </c>
      <c r="J23074" s="1">
        <v>168200</v>
      </c>
      <c r="K23074" s="1">
        <v>201800</v>
      </c>
      <c r="L23074" s="1">
        <v>1930</v>
      </c>
      <c r="M23074" s="1">
        <v>4</v>
      </c>
      <c r="N23074" s="1">
        <v>1</v>
      </c>
      <c r="O23074" s="1">
        <v>0</v>
      </c>
      <c r="P23074" s="4">
        <v>41950</v>
      </c>
      <c r="Q23074" s="3" t="s">
        <v>69881</v>
      </c>
      <c r="R23074" s="3" t="s">
        <v>1507</v>
      </c>
      <c r="S23074" s="3" t="s">
        <v>69881</v>
      </c>
      <c r="T23074" s="3" t="s">
        <v>1507</v>
      </c>
      <c r="U23074" s="3" t="s">
        <v>28</v>
      </c>
    </row>
    <row r="23075" spans="1:21" x14ac:dyDescent="0.25">
      <c r="A23075" s="1">
        <v>28265</v>
      </c>
      <c r="B23075" s="3" t="s">
        <v>69882</v>
      </c>
      <c r="C23075" s="3" t="s">
        <v>22</v>
      </c>
      <c r="D23075" s="1">
        <v>190000</v>
      </c>
      <c r="E23075" s="3" t="s">
        <v>69883</v>
      </c>
      <c r="F23075" s="3" t="s">
        <v>24</v>
      </c>
      <c r="G23075" s="3" t="s">
        <v>69884</v>
      </c>
      <c r="H23075" s="1">
        <v>0.19</v>
      </c>
      <c r="I23075" s="1">
        <v>33600</v>
      </c>
      <c r="J23075" s="1">
        <v>143300</v>
      </c>
      <c r="K23075" s="1">
        <v>181100</v>
      </c>
      <c r="L23075" s="1">
        <v>1935</v>
      </c>
      <c r="M23075" s="1">
        <v>3</v>
      </c>
      <c r="N23075" s="1">
        <v>2</v>
      </c>
      <c r="O23075" s="1">
        <v>0</v>
      </c>
      <c r="P23075" s="4">
        <v>42093</v>
      </c>
      <c r="Q23075" s="3" t="s">
        <v>69885</v>
      </c>
      <c r="R23075" s="3" t="s">
        <v>1507</v>
      </c>
      <c r="S23075" s="3" t="s">
        <v>69885</v>
      </c>
      <c r="T23075" s="3" t="s">
        <v>1507</v>
      </c>
      <c r="U23075" s="3" t="s">
        <v>28</v>
      </c>
    </row>
    <row r="23076" spans="1:21" x14ac:dyDescent="0.25">
      <c r="A23076" s="1">
        <v>704</v>
      </c>
      <c r="B23076" s="3" t="s">
        <v>69886</v>
      </c>
      <c r="C23076" s="3" t="s">
        <v>22</v>
      </c>
      <c r="D23076" s="1">
        <v>103000</v>
      </c>
      <c r="E23076" s="3" t="s">
        <v>69887</v>
      </c>
      <c r="F23076" s="3" t="s">
        <v>24</v>
      </c>
      <c r="G23076" s="3" t="s">
        <v>69888</v>
      </c>
      <c r="H23076" s="1">
        <v>0.22</v>
      </c>
      <c r="I23076" s="1">
        <v>26900</v>
      </c>
      <c r="J23076" s="1">
        <v>85300</v>
      </c>
      <c r="K23076" s="1">
        <v>112200</v>
      </c>
      <c r="L23076" s="1">
        <v>1940</v>
      </c>
      <c r="M23076" s="1">
        <v>2</v>
      </c>
      <c r="N23076" s="1">
        <v>1</v>
      </c>
      <c r="O23076" s="1">
        <v>0</v>
      </c>
      <c r="P23076" s="4">
        <v>41316</v>
      </c>
      <c r="Q23076" s="3" t="s">
        <v>69889</v>
      </c>
      <c r="R23076" s="3" t="s">
        <v>1507</v>
      </c>
      <c r="S23076" s="3" t="s">
        <v>69889</v>
      </c>
      <c r="T23076" s="3" t="s">
        <v>1507</v>
      </c>
      <c r="U23076" s="3" t="s">
        <v>28</v>
      </c>
    </row>
    <row r="23077" spans="1:21" x14ac:dyDescent="0.25">
      <c r="A23077" s="1">
        <v>31326</v>
      </c>
      <c r="B23077" s="3" t="s">
        <v>69890</v>
      </c>
      <c r="C23077" s="3" t="s">
        <v>3179</v>
      </c>
      <c r="D23077" s="1">
        <v>253000</v>
      </c>
      <c r="E23077" s="3" t="s">
        <v>69891</v>
      </c>
      <c r="F23077" s="3" t="s">
        <v>24</v>
      </c>
      <c r="G23077" s="3" t="s">
        <v>69892</v>
      </c>
      <c r="H23077" s="1">
        <v>0.21</v>
      </c>
      <c r="I23077" s="1">
        <v>33600</v>
      </c>
      <c r="J23077" s="1">
        <v>113300</v>
      </c>
      <c r="K23077" s="1">
        <v>146900</v>
      </c>
      <c r="L23077" s="1">
        <v>1938</v>
      </c>
      <c r="M23077" s="1">
        <v>4</v>
      </c>
      <c r="N23077" s="1">
        <v>2</v>
      </c>
      <c r="O23077" s="1">
        <v>0</v>
      </c>
      <c r="P23077" s="4">
        <v>42135</v>
      </c>
      <c r="Q23077" s="3" t="s">
        <v>69893</v>
      </c>
      <c r="R23077" s="3" t="s">
        <v>1507</v>
      </c>
      <c r="S23077" s="3" t="s">
        <v>69893</v>
      </c>
      <c r="T23077" s="3" t="s">
        <v>1507</v>
      </c>
      <c r="U23077" s="3" t="s">
        <v>28</v>
      </c>
    </row>
    <row r="23078" spans="1:21" x14ac:dyDescent="0.25">
      <c r="A23078" s="1">
        <v>14515</v>
      </c>
      <c r="B23078" s="3" t="s">
        <v>69894</v>
      </c>
      <c r="C23078" s="3" t="s">
        <v>22</v>
      </c>
      <c r="D23078" s="1">
        <v>309950</v>
      </c>
      <c r="E23078" s="3" t="s">
        <v>69895</v>
      </c>
      <c r="F23078" s="3" t="s">
        <v>24</v>
      </c>
      <c r="G23078" s="3" t="s">
        <v>69896</v>
      </c>
      <c r="H23078" s="1">
        <v>0.16</v>
      </c>
      <c r="I23078" s="1">
        <v>33600</v>
      </c>
      <c r="J23078" s="1">
        <v>258600</v>
      </c>
      <c r="K23078" s="1">
        <v>292200</v>
      </c>
      <c r="L23078" s="1">
        <v>1930</v>
      </c>
      <c r="M23078" s="1">
        <v>3</v>
      </c>
      <c r="N23078" s="1">
        <v>3</v>
      </c>
      <c r="O23078" s="1">
        <v>0</v>
      </c>
      <c r="P23078" s="4">
        <v>41740</v>
      </c>
      <c r="Q23078" s="3" t="s">
        <v>69897</v>
      </c>
      <c r="R23078" s="3" t="s">
        <v>1507</v>
      </c>
      <c r="S23078" s="3" t="s">
        <v>69897</v>
      </c>
      <c r="T23078" s="3" t="s">
        <v>1507</v>
      </c>
      <c r="U23078" s="3" t="s">
        <v>28</v>
      </c>
    </row>
    <row r="23079" spans="1:21" x14ac:dyDescent="0.25">
      <c r="A23079" s="1">
        <v>53265</v>
      </c>
      <c r="B23079" s="3" t="s">
        <v>69894</v>
      </c>
      <c r="C23079" s="3" t="s">
        <v>22</v>
      </c>
      <c r="D23079" s="1">
        <v>355000</v>
      </c>
      <c r="E23079" s="3" t="s">
        <v>69898</v>
      </c>
      <c r="F23079" s="3" t="s">
        <v>24</v>
      </c>
      <c r="G23079" s="3" t="s">
        <v>69896</v>
      </c>
      <c r="H23079" s="1">
        <v>0.16</v>
      </c>
      <c r="I23079" s="1">
        <v>33600</v>
      </c>
      <c r="J23079" s="1">
        <v>258600</v>
      </c>
      <c r="K23079" s="1">
        <v>292200</v>
      </c>
      <c r="L23079" s="1">
        <v>1930</v>
      </c>
      <c r="M23079" s="1">
        <v>3</v>
      </c>
      <c r="N23079" s="1">
        <v>3</v>
      </c>
      <c r="O23079" s="1">
        <v>0</v>
      </c>
      <c r="P23079" s="4">
        <v>42604</v>
      </c>
      <c r="Q23079" s="3" t="s">
        <v>69899</v>
      </c>
      <c r="R23079" s="3" t="s">
        <v>1507</v>
      </c>
      <c r="S23079" s="3" t="s">
        <v>69897</v>
      </c>
      <c r="T23079" s="3" t="s">
        <v>1507</v>
      </c>
      <c r="U23079" s="3" t="s">
        <v>28</v>
      </c>
    </row>
    <row r="23080" spans="1:21" x14ac:dyDescent="0.25">
      <c r="A23080" s="1">
        <v>17024</v>
      </c>
      <c r="B23080" s="3" t="s">
        <v>69900</v>
      </c>
      <c r="C23080" s="3" t="s">
        <v>22</v>
      </c>
      <c r="D23080" s="1">
        <v>179900</v>
      </c>
      <c r="E23080" s="3" t="s">
        <v>69901</v>
      </c>
      <c r="F23080" s="3" t="s">
        <v>24</v>
      </c>
      <c r="G23080" s="3" t="s">
        <v>69902</v>
      </c>
      <c r="H23080" s="1">
        <v>0.19</v>
      </c>
      <c r="I23080" s="1">
        <v>33600</v>
      </c>
      <c r="J23080" s="1">
        <v>134700</v>
      </c>
      <c r="K23080" s="1">
        <v>168300</v>
      </c>
      <c r="L23080" s="1">
        <v>1945</v>
      </c>
      <c r="M23080" s="1">
        <v>3</v>
      </c>
      <c r="N23080" s="1">
        <v>1</v>
      </c>
      <c r="O23080" s="1">
        <v>0</v>
      </c>
      <c r="P23080" s="4">
        <v>41813</v>
      </c>
      <c r="Q23080" s="3" t="s">
        <v>69903</v>
      </c>
      <c r="R23080" s="3" t="s">
        <v>1507</v>
      </c>
      <c r="S23080" s="3" t="s">
        <v>69903</v>
      </c>
      <c r="T23080" s="3" t="s">
        <v>1507</v>
      </c>
      <c r="U23080" s="3" t="s">
        <v>28</v>
      </c>
    </row>
    <row r="23081" spans="1:21" x14ac:dyDescent="0.25">
      <c r="A23081" s="1">
        <v>10862</v>
      </c>
      <c r="B23081" s="3" t="s">
        <v>69904</v>
      </c>
      <c r="C23081" s="3" t="s">
        <v>22</v>
      </c>
      <c r="D23081" s="1">
        <v>135000</v>
      </c>
      <c r="E23081" s="3" t="s">
        <v>69905</v>
      </c>
      <c r="F23081" s="3" t="s">
        <v>24</v>
      </c>
      <c r="G23081" s="3" t="s">
        <v>69906</v>
      </c>
      <c r="H23081" s="1">
        <v>0.23</v>
      </c>
      <c r="I23081" s="1">
        <v>33600</v>
      </c>
      <c r="J23081" s="1">
        <v>77600</v>
      </c>
      <c r="K23081" s="1">
        <v>116800</v>
      </c>
      <c r="L23081" s="1">
        <v>1943</v>
      </c>
      <c r="M23081" s="1">
        <v>2</v>
      </c>
      <c r="N23081" s="1">
        <v>1</v>
      </c>
      <c r="O23081" s="1">
        <v>0</v>
      </c>
      <c r="P23081" s="4">
        <v>41639</v>
      </c>
      <c r="Q23081" s="3" t="s">
        <v>69907</v>
      </c>
      <c r="R23081" s="3" t="s">
        <v>1507</v>
      </c>
      <c r="S23081" s="3" t="s">
        <v>69907</v>
      </c>
      <c r="T23081" s="3" t="s">
        <v>1507</v>
      </c>
      <c r="U23081" s="3" t="s">
        <v>28</v>
      </c>
    </row>
    <row r="23082" spans="1:21" x14ac:dyDescent="0.25">
      <c r="A23082" s="1">
        <v>5908</v>
      </c>
      <c r="B23082" s="3" t="s">
        <v>69908</v>
      </c>
      <c r="C23082" s="3" t="s">
        <v>22</v>
      </c>
      <c r="D23082" s="1">
        <v>105000</v>
      </c>
      <c r="E23082" s="3" t="s">
        <v>69909</v>
      </c>
      <c r="F23082" s="3" t="s">
        <v>24</v>
      </c>
      <c r="G23082" s="3" t="s">
        <v>69910</v>
      </c>
      <c r="H23082" s="1">
        <v>0.28000000000000003</v>
      </c>
      <c r="I23082" s="1">
        <v>33600</v>
      </c>
      <c r="J23082" s="1">
        <v>131200</v>
      </c>
      <c r="K23082" s="1">
        <v>164800</v>
      </c>
      <c r="L23082" s="1">
        <v>1940</v>
      </c>
      <c r="M23082" s="1">
        <v>4</v>
      </c>
      <c r="N23082" s="1">
        <v>1</v>
      </c>
      <c r="O23082" s="1">
        <v>0</v>
      </c>
      <c r="P23082" s="4">
        <v>41460</v>
      </c>
      <c r="Q23082" s="3" t="s">
        <v>69911</v>
      </c>
      <c r="R23082" s="3" t="s">
        <v>1507</v>
      </c>
      <c r="S23082" s="3" t="s">
        <v>69911</v>
      </c>
      <c r="T23082" s="3" t="s">
        <v>1507</v>
      </c>
      <c r="U23082" s="3" t="s">
        <v>28</v>
      </c>
    </row>
    <row r="23083" spans="1:21" x14ac:dyDescent="0.25">
      <c r="A23083" s="1">
        <v>5909</v>
      </c>
      <c r="B23083" s="3" t="s">
        <v>69908</v>
      </c>
      <c r="C23083" s="3" t="s">
        <v>22</v>
      </c>
      <c r="D23083" s="1">
        <v>106000</v>
      </c>
      <c r="E23083" s="3" t="s">
        <v>69912</v>
      </c>
      <c r="F23083" s="3" t="s">
        <v>24</v>
      </c>
      <c r="G23083" s="3" t="s">
        <v>69910</v>
      </c>
      <c r="H23083" s="1">
        <v>0.28000000000000003</v>
      </c>
      <c r="I23083" s="1">
        <v>33600</v>
      </c>
      <c r="J23083" s="1">
        <v>131200</v>
      </c>
      <c r="K23083" s="1">
        <v>164800</v>
      </c>
      <c r="L23083" s="1">
        <v>1940</v>
      </c>
      <c r="M23083" s="1">
        <v>4</v>
      </c>
      <c r="N23083" s="1">
        <v>1</v>
      </c>
      <c r="O23083" s="1">
        <v>0</v>
      </c>
      <c r="P23083" s="4">
        <v>41474</v>
      </c>
      <c r="Q23083" s="3" t="s">
        <v>69911</v>
      </c>
      <c r="R23083" s="3" t="s">
        <v>1507</v>
      </c>
      <c r="S23083" s="3" t="s">
        <v>69911</v>
      </c>
      <c r="T23083" s="3" t="s">
        <v>1507</v>
      </c>
      <c r="U23083" s="3" t="s">
        <v>28</v>
      </c>
    </row>
    <row r="23084" spans="1:21" x14ac:dyDescent="0.25">
      <c r="A23084" s="1">
        <v>14516</v>
      </c>
      <c r="B23084" s="3" t="s">
        <v>69908</v>
      </c>
      <c r="C23084" s="3" t="s">
        <v>22</v>
      </c>
      <c r="D23084" s="1">
        <v>219000</v>
      </c>
      <c r="E23084" s="3" t="s">
        <v>69913</v>
      </c>
      <c r="F23084" s="3" t="s">
        <v>24</v>
      </c>
      <c r="G23084" s="3" t="s">
        <v>69910</v>
      </c>
      <c r="H23084" s="1">
        <v>0.28000000000000003</v>
      </c>
      <c r="I23084" s="1">
        <v>33600</v>
      </c>
      <c r="J23084" s="1">
        <v>131200</v>
      </c>
      <c r="K23084" s="1">
        <v>164800</v>
      </c>
      <c r="L23084" s="1">
        <v>1940</v>
      </c>
      <c r="M23084" s="1">
        <v>4</v>
      </c>
      <c r="N23084" s="1">
        <v>1</v>
      </c>
      <c r="O23084" s="1">
        <v>0</v>
      </c>
      <c r="P23084" s="4">
        <v>41744</v>
      </c>
      <c r="Q23084" s="3" t="s">
        <v>69911</v>
      </c>
      <c r="R23084" s="3" t="s">
        <v>1507</v>
      </c>
      <c r="S23084" s="3" t="s">
        <v>69911</v>
      </c>
      <c r="T23084" s="3" t="s">
        <v>1507</v>
      </c>
      <c r="U23084" s="3" t="s">
        <v>28</v>
      </c>
    </row>
    <row r="23085" spans="1:21" x14ac:dyDescent="0.25">
      <c r="A23085" s="1">
        <v>15644</v>
      </c>
      <c r="B23085" s="3" t="s">
        <v>69914</v>
      </c>
      <c r="C23085" s="3" t="s">
        <v>22</v>
      </c>
      <c r="D23085" s="1">
        <v>150000</v>
      </c>
      <c r="E23085" s="3" t="s">
        <v>69915</v>
      </c>
      <c r="F23085" s="3" t="s">
        <v>24</v>
      </c>
      <c r="G23085" s="3" t="s">
        <v>69916</v>
      </c>
      <c r="H23085" s="1">
        <v>0.16</v>
      </c>
      <c r="I23085" s="1">
        <v>28200</v>
      </c>
      <c r="J23085" s="1">
        <v>197000</v>
      </c>
      <c r="K23085" s="1">
        <v>225200</v>
      </c>
      <c r="L23085" s="1">
        <v>1940</v>
      </c>
      <c r="M23085" s="1">
        <v>3</v>
      </c>
      <c r="N23085" s="1">
        <v>2</v>
      </c>
      <c r="O23085" s="1">
        <v>1</v>
      </c>
      <c r="P23085" s="4">
        <v>41786</v>
      </c>
      <c r="Q23085" s="3" t="s">
        <v>69917</v>
      </c>
      <c r="R23085" s="3" t="s">
        <v>1507</v>
      </c>
      <c r="S23085" s="3" t="s">
        <v>69918</v>
      </c>
      <c r="T23085" s="3" t="s">
        <v>1507</v>
      </c>
      <c r="U23085" s="3" t="s">
        <v>28</v>
      </c>
    </row>
    <row r="23086" spans="1:21" x14ac:dyDescent="0.25">
      <c r="A23086" s="1">
        <v>31327</v>
      </c>
      <c r="B23086" s="3" t="s">
        <v>69914</v>
      </c>
      <c r="C23086" s="3" t="s">
        <v>22</v>
      </c>
      <c r="D23086" s="1">
        <v>180000</v>
      </c>
      <c r="E23086" s="3" t="s">
        <v>69919</v>
      </c>
      <c r="F23086" s="3" t="s">
        <v>24</v>
      </c>
      <c r="G23086" s="3" t="s">
        <v>69916</v>
      </c>
      <c r="H23086" s="1">
        <v>0.16</v>
      </c>
      <c r="I23086" s="1">
        <v>28200</v>
      </c>
      <c r="J23086" s="1">
        <v>197000</v>
      </c>
      <c r="K23086" s="1">
        <v>225200</v>
      </c>
      <c r="L23086" s="1">
        <v>1940</v>
      </c>
      <c r="M23086" s="1">
        <v>3</v>
      </c>
      <c r="N23086" s="1">
        <v>2</v>
      </c>
      <c r="O23086" s="1">
        <v>1</v>
      </c>
      <c r="P23086" s="4">
        <v>42142</v>
      </c>
      <c r="Q23086" s="3" t="s">
        <v>69918</v>
      </c>
      <c r="R23086" s="3" t="s">
        <v>1507</v>
      </c>
      <c r="S23086" s="3" t="s">
        <v>69918</v>
      </c>
      <c r="T23086" s="3" t="s">
        <v>1507</v>
      </c>
      <c r="U23086" s="3" t="s">
        <v>28</v>
      </c>
    </row>
    <row r="23087" spans="1:21" x14ac:dyDescent="0.25">
      <c r="A23087" s="1">
        <v>43196</v>
      </c>
      <c r="B23087" s="3" t="s">
        <v>69914</v>
      </c>
      <c r="C23087" s="3" t="s">
        <v>22</v>
      </c>
      <c r="D23087" s="1">
        <v>342000</v>
      </c>
      <c r="E23087" s="3" t="s">
        <v>69920</v>
      </c>
      <c r="F23087" s="3" t="s">
        <v>24</v>
      </c>
      <c r="G23087" s="3" t="s">
        <v>69916</v>
      </c>
      <c r="H23087" s="1">
        <v>0.16</v>
      </c>
      <c r="I23087" s="1">
        <v>28200</v>
      </c>
      <c r="J23087" s="1">
        <v>197000</v>
      </c>
      <c r="K23087" s="1">
        <v>225200</v>
      </c>
      <c r="L23087" s="1">
        <v>1940</v>
      </c>
      <c r="M23087" s="1">
        <v>3</v>
      </c>
      <c r="N23087" s="1">
        <v>2</v>
      </c>
      <c r="O23087" s="1">
        <v>1</v>
      </c>
      <c r="P23087" s="4">
        <v>42391</v>
      </c>
      <c r="Q23087" s="3" t="s">
        <v>69918</v>
      </c>
      <c r="R23087" s="3" t="s">
        <v>1507</v>
      </c>
      <c r="S23087" s="3" t="s">
        <v>69918</v>
      </c>
      <c r="T23087" s="3" t="s">
        <v>1507</v>
      </c>
      <c r="U23087" s="3" t="s">
        <v>28</v>
      </c>
    </row>
    <row r="23088" spans="1:21" x14ac:dyDescent="0.25">
      <c r="A23088" s="1">
        <v>33190</v>
      </c>
      <c r="B23088" s="3" t="s">
        <v>69921</v>
      </c>
      <c r="C23088" s="3" t="s">
        <v>22</v>
      </c>
      <c r="D23088" s="1">
        <v>211000</v>
      </c>
      <c r="E23088" s="3" t="s">
        <v>69922</v>
      </c>
      <c r="F23088" s="3" t="s">
        <v>24</v>
      </c>
      <c r="G23088" s="3" t="s">
        <v>69923</v>
      </c>
      <c r="H23088" s="1">
        <v>0.15</v>
      </c>
      <c r="I23088" s="1">
        <v>28200</v>
      </c>
      <c r="J23088" s="1">
        <v>105000</v>
      </c>
      <c r="K23088" s="1">
        <v>133200</v>
      </c>
      <c r="L23088" s="1">
        <v>1945</v>
      </c>
      <c r="M23088" s="1">
        <v>3</v>
      </c>
      <c r="N23088" s="1">
        <v>2</v>
      </c>
      <c r="O23088" s="1">
        <v>0</v>
      </c>
      <c r="P23088" s="4">
        <v>42160</v>
      </c>
      <c r="Q23088" s="3" t="s">
        <v>69924</v>
      </c>
      <c r="R23088" s="3" t="s">
        <v>1507</v>
      </c>
      <c r="S23088" s="3" t="s">
        <v>69924</v>
      </c>
      <c r="T23088" s="3" t="s">
        <v>1507</v>
      </c>
      <c r="U23088" s="3" t="s">
        <v>28</v>
      </c>
    </row>
    <row r="23089" spans="1:21" x14ac:dyDescent="0.25">
      <c r="A23089" s="1">
        <v>3337</v>
      </c>
      <c r="B23089" s="3" t="s">
        <v>69925</v>
      </c>
      <c r="C23089" s="3" t="s">
        <v>22</v>
      </c>
      <c r="D23089" s="1">
        <v>106250</v>
      </c>
      <c r="E23089" s="3" t="s">
        <v>69926</v>
      </c>
      <c r="F23089" s="3" t="s">
        <v>24</v>
      </c>
      <c r="G23089" s="3" t="s">
        <v>69927</v>
      </c>
      <c r="H23089" s="1">
        <v>0.15</v>
      </c>
      <c r="I23089" s="1">
        <v>28200</v>
      </c>
      <c r="J23089" s="1">
        <v>189200</v>
      </c>
      <c r="K23089" s="1">
        <v>217400</v>
      </c>
      <c r="L23089" s="1">
        <v>1945</v>
      </c>
      <c r="M23089" s="1">
        <v>3</v>
      </c>
      <c r="N23089" s="1">
        <v>2</v>
      </c>
      <c r="O23089" s="1">
        <v>1</v>
      </c>
      <c r="P23089" s="4">
        <v>41424</v>
      </c>
      <c r="Q23089" s="3" t="s">
        <v>69928</v>
      </c>
      <c r="R23089" s="3" t="s">
        <v>1507</v>
      </c>
      <c r="S23089" s="3" t="s">
        <v>69928</v>
      </c>
      <c r="T23089" s="3" t="s">
        <v>1507</v>
      </c>
      <c r="U23089" s="3" t="s">
        <v>28</v>
      </c>
    </row>
    <row r="23090" spans="1:21" x14ac:dyDescent="0.25">
      <c r="A23090" s="1">
        <v>26311</v>
      </c>
      <c r="B23090" s="3" t="s">
        <v>69925</v>
      </c>
      <c r="C23090" s="3" t="s">
        <v>22</v>
      </c>
      <c r="D23090" s="1">
        <v>309900</v>
      </c>
      <c r="E23090" s="3" t="s">
        <v>69929</v>
      </c>
      <c r="F23090" s="3" t="s">
        <v>24</v>
      </c>
      <c r="G23090" s="3" t="s">
        <v>69927</v>
      </c>
      <c r="H23090" s="1">
        <v>0.15</v>
      </c>
      <c r="I23090" s="1">
        <v>28200</v>
      </c>
      <c r="J23090" s="1">
        <v>189200</v>
      </c>
      <c r="K23090" s="1">
        <v>217400</v>
      </c>
      <c r="L23090" s="1">
        <v>1945</v>
      </c>
      <c r="M23090" s="1">
        <v>3</v>
      </c>
      <c r="N23090" s="1">
        <v>2</v>
      </c>
      <c r="O23090" s="1">
        <v>1</v>
      </c>
      <c r="P23090" s="4">
        <v>42025</v>
      </c>
      <c r="Q23090" s="3" t="s">
        <v>69928</v>
      </c>
      <c r="R23090" s="3" t="s">
        <v>1507</v>
      </c>
      <c r="S23090" s="3" t="s">
        <v>69928</v>
      </c>
      <c r="T23090" s="3" t="s">
        <v>1507</v>
      </c>
      <c r="U23090" s="3" t="s">
        <v>28</v>
      </c>
    </row>
    <row r="23091" spans="1:21" x14ac:dyDescent="0.25">
      <c r="A23091" s="1">
        <v>36635</v>
      </c>
      <c r="B23091" s="3" t="s">
        <v>69930</v>
      </c>
      <c r="C23091" s="3" t="s">
        <v>22</v>
      </c>
      <c r="D23091" s="1">
        <v>150000</v>
      </c>
      <c r="E23091" s="3" t="s">
        <v>69931</v>
      </c>
      <c r="F23091" s="3" t="s">
        <v>24</v>
      </c>
      <c r="G23091" s="3" t="s">
        <v>69932</v>
      </c>
      <c r="H23091" s="1">
        <v>0.2</v>
      </c>
      <c r="I23091" s="1">
        <v>30000</v>
      </c>
      <c r="J23091" s="1">
        <v>151600</v>
      </c>
      <c r="K23091" s="1">
        <v>181600</v>
      </c>
      <c r="L23091" s="1">
        <v>1950</v>
      </c>
      <c r="M23091" s="1">
        <v>3</v>
      </c>
      <c r="N23091" s="1">
        <v>2</v>
      </c>
      <c r="O23091" s="1">
        <v>0</v>
      </c>
      <c r="P23091" s="4">
        <v>42233</v>
      </c>
      <c r="Q23091" s="3" t="s">
        <v>69933</v>
      </c>
      <c r="R23091" s="3" t="s">
        <v>1507</v>
      </c>
      <c r="S23091" s="3" t="s">
        <v>69933</v>
      </c>
      <c r="T23091" s="3" t="s">
        <v>1507</v>
      </c>
      <c r="U23091" s="3" t="s">
        <v>28</v>
      </c>
    </row>
    <row r="23092" spans="1:21" x14ac:dyDescent="0.25">
      <c r="A23092" s="1">
        <v>45436</v>
      </c>
      <c r="B23092" s="3" t="s">
        <v>69930</v>
      </c>
      <c r="C23092" s="3" t="s">
        <v>22</v>
      </c>
      <c r="D23092" s="1">
        <v>269999</v>
      </c>
      <c r="E23092" s="3" t="s">
        <v>69934</v>
      </c>
      <c r="F23092" s="3" t="s">
        <v>24</v>
      </c>
      <c r="G23092" s="3" t="s">
        <v>69932</v>
      </c>
      <c r="H23092" s="1">
        <v>0.2</v>
      </c>
      <c r="I23092" s="1">
        <v>30000</v>
      </c>
      <c r="J23092" s="1">
        <v>151600</v>
      </c>
      <c r="K23092" s="1">
        <v>181600</v>
      </c>
      <c r="L23092" s="1">
        <v>1950</v>
      </c>
      <c r="M23092" s="1">
        <v>3</v>
      </c>
      <c r="N23092" s="1">
        <v>2</v>
      </c>
      <c r="O23092" s="1">
        <v>0</v>
      </c>
      <c r="P23092" s="4">
        <v>42438</v>
      </c>
      <c r="Q23092" s="3" t="s">
        <v>69933</v>
      </c>
      <c r="R23092" s="3" t="s">
        <v>1507</v>
      </c>
      <c r="S23092" s="3" t="s">
        <v>69933</v>
      </c>
      <c r="T23092" s="3" t="s">
        <v>1507</v>
      </c>
      <c r="U23092" s="3" t="s">
        <v>28</v>
      </c>
    </row>
    <row r="23093" spans="1:21" x14ac:dyDescent="0.25">
      <c r="A23093" s="1">
        <v>31328</v>
      </c>
      <c r="B23093" s="3" t="s">
        <v>69935</v>
      </c>
      <c r="C23093" s="3" t="s">
        <v>22</v>
      </c>
      <c r="D23093" s="1">
        <v>189900</v>
      </c>
      <c r="E23093" s="3" t="s">
        <v>69936</v>
      </c>
      <c r="F23093" s="3" t="s">
        <v>24</v>
      </c>
      <c r="G23093" s="3" t="s">
        <v>69937</v>
      </c>
      <c r="H23093" s="1">
        <v>0.16</v>
      </c>
      <c r="I23093" s="1">
        <v>28200</v>
      </c>
      <c r="J23093" s="1">
        <v>77800</v>
      </c>
      <c r="K23093" s="1">
        <v>106000</v>
      </c>
      <c r="L23093" s="1">
        <v>1950</v>
      </c>
      <c r="M23093" s="1">
        <v>3</v>
      </c>
      <c r="N23093" s="1">
        <v>1</v>
      </c>
      <c r="O23093" s="1">
        <v>0</v>
      </c>
      <c r="P23093" s="4">
        <v>42150</v>
      </c>
      <c r="Q23093" s="3" t="s">
        <v>69938</v>
      </c>
      <c r="R23093" s="3" t="s">
        <v>1507</v>
      </c>
      <c r="S23093" s="3" t="s">
        <v>69938</v>
      </c>
      <c r="T23093" s="3" t="s">
        <v>1507</v>
      </c>
      <c r="U23093" s="3" t="s">
        <v>28</v>
      </c>
    </row>
    <row r="23094" spans="1:21" x14ac:dyDescent="0.25">
      <c r="A23094" s="1">
        <v>18486</v>
      </c>
      <c r="B23094" s="3" t="s">
        <v>69939</v>
      </c>
      <c r="C23094" s="3" t="s">
        <v>22</v>
      </c>
      <c r="D23094" s="1">
        <v>115000</v>
      </c>
      <c r="E23094" s="3" t="s">
        <v>69940</v>
      </c>
      <c r="F23094" s="3" t="s">
        <v>24</v>
      </c>
      <c r="G23094" s="3" t="s">
        <v>69941</v>
      </c>
      <c r="H23094" s="1">
        <v>0.16</v>
      </c>
      <c r="I23094" s="1">
        <v>28200</v>
      </c>
      <c r="J23094" s="1">
        <v>84600</v>
      </c>
      <c r="K23094" s="1">
        <v>112800</v>
      </c>
      <c r="L23094" s="1">
        <v>1955</v>
      </c>
      <c r="M23094" s="1">
        <v>2</v>
      </c>
      <c r="N23094" s="1">
        <v>1</v>
      </c>
      <c r="O23094" s="1">
        <v>0</v>
      </c>
      <c r="P23094" s="4">
        <v>41836</v>
      </c>
      <c r="Q23094" s="3" t="s">
        <v>69942</v>
      </c>
      <c r="R23094" s="3" t="s">
        <v>1507</v>
      </c>
      <c r="S23094" s="3" t="s">
        <v>69942</v>
      </c>
      <c r="T23094" s="3" t="s">
        <v>1507</v>
      </c>
      <c r="U23094" s="3" t="s">
        <v>28</v>
      </c>
    </row>
    <row r="23095" spans="1:21" x14ac:dyDescent="0.25">
      <c r="A23095" s="1">
        <v>26312</v>
      </c>
      <c r="B23095" s="3" t="s">
        <v>69943</v>
      </c>
      <c r="C23095" s="3" t="s">
        <v>22</v>
      </c>
      <c r="D23095" s="1">
        <v>170000</v>
      </c>
      <c r="E23095" s="3" t="s">
        <v>69944</v>
      </c>
      <c r="F23095" s="3" t="s">
        <v>24</v>
      </c>
      <c r="G23095" s="3" t="s">
        <v>69945</v>
      </c>
      <c r="H23095" s="1">
        <v>0.16</v>
      </c>
      <c r="I23095" s="1">
        <v>28200</v>
      </c>
      <c r="J23095" s="1">
        <v>97700</v>
      </c>
      <c r="K23095" s="1">
        <v>125900</v>
      </c>
      <c r="L23095" s="1">
        <v>2003</v>
      </c>
      <c r="M23095" s="1">
        <v>3</v>
      </c>
      <c r="N23095" s="1">
        <v>2</v>
      </c>
      <c r="O23095" s="1">
        <v>0</v>
      </c>
      <c r="P23095" s="4">
        <v>42034</v>
      </c>
      <c r="Q23095" s="3" t="s">
        <v>69946</v>
      </c>
      <c r="R23095" s="3" t="s">
        <v>1507</v>
      </c>
      <c r="S23095" s="3" t="s">
        <v>69946</v>
      </c>
      <c r="T23095" s="3" t="s">
        <v>1507</v>
      </c>
      <c r="U23095" s="3" t="s">
        <v>28</v>
      </c>
    </row>
    <row r="23096" spans="1:21" x14ac:dyDescent="0.25">
      <c r="A23096" s="1">
        <v>21416</v>
      </c>
      <c r="B23096" s="3" t="s">
        <v>69947</v>
      </c>
      <c r="C23096" s="3" t="s">
        <v>22</v>
      </c>
      <c r="D23096" s="1">
        <v>130000</v>
      </c>
      <c r="E23096" s="3" t="s">
        <v>69948</v>
      </c>
      <c r="F23096" s="3" t="s">
        <v>24</v>
      </c>
      <c r="G23096" s="3" t="s">
        <v>69949</v>
      </c>
      <c r="H23096" s="1">
        <v>0.16</v>
      </c>
      <c r="I23096" s="1">
        <v>28200</v>
      </c>
      <c r="J23096" s="1">
        <v>87600</v>
      </c>
      <c r="K23096" s="1">
        <v>115800</v>
      </c>
      <c r="L23096" s="1">
        <v>1935</v>
      </c>
      <c r="M23096" s="1">
        <v>2</v>
      </c>
      <c r="N23096" s="1">
        <v>1</v>
      </c>
      <c r="O23096" s="1">
        <v>0</v>
      </c>
      <c r="P23096" s="4">
        <v>41887</v>
      </c>
      <c r="Q23096" s="3" t="s">
        <v>69950</v>
      </c>
      <c r="R23096" s="3" t="s">
        <v>1507</v>
      </c>
      <c r="S23096" s="3" t="s">
        <v>69950</v>
      </c>
      <c r="T23096" s="3" t="s">
        <v>1507</v>
      </c>
      <c r="U23096" s="3" t="s">
        <v>28</v>
      </c>
    </row>
    <row r="23097" spans="1:21" x14ac:dyDescent="0.25">
      <c r="A23097" s="1">
        <v>47128</v>
      </c>
      <c r="B23097" s="3" t="s">
        <v>69951</v>
      </c>
      <c r="C23097" s="3" t="s">
        <v>22</v>
      </c>
      <c r="D23097" s="1">
        <v>215000</v>
      </c>
      <c r="E23097" s="3" t="s">
        <v>69952</v>
      </c>
      <c r="F23097" s="3" t="s">
        <v>24</v>
      </c>
      <c r="G23097" s="3" t="s">
        <v>69953</v>
      </c>
      <c r="H23097" s="1">
        <v>0.16</v>
      </c>
      <c r="I23097" s="1">
        <v>28200</v>
      </c>
      <c r="J23097" s="1">
        <v>96900</v>
      </c>
      <c r="K23097" s="1">
        <v>125100</v>
      </c>
      <c r="L23097" s="1">
        <v>1939</v>
      </c>
      <c r="M23097" s="1">
        <v>2</v>
      </c>
      <c r="N23097" s="1">
        <v>1</v>
      </c>
      <c r="O23097" s="1">
        <v>0</v>
      </c>
      <c r="P23097" s="4">
        <v>42478</v>
      </c>
      <c r="Q23097" s="3" t="s">
        <v>69954</v>
      </c>
      <c r="R23097" s="3" t="s">
        <v>1507</v>
      </c>
      <c r="S23097" s="3" t="s">
        <v>69954</v>
      </c>
      <c r="T23097" s="3" t="s">
        <v>1507</v>
      </c>
      <c r="U23097" s="3" t="s">
        <v>28</v>
      </c>
    </row>
    <row r="23098" spans="1:21" x14ac:dyDescent="0.25">
      <c r="A23098" s="1">
        <v>10863</v>
      </c>
      <c r="B23098" s="3" t="s">
        <v>69955</v>
      </c>
      <c r="C23098" s="3" t="s">
        <v>22</v>
      </c>
      <c r="D23098" s="1">
        <v>65000</v>
      </c>
      <c r="E23098" s="3" t="s">
        <v>69956</v>
      </c>
      <c r="F23098" s="3" t="s">
        <v>24</v>
      </c>
      <c r="G23098" s="3" t="s">
        <v>69957</v>
      </c>
      <c r="H23098" s="1">
        <v>0.17</v>
      </c>
      <c r="I23098" s="1">
        <v>28200</v>
      </c>
      <c r="J23098" s="1">
        <v>96100</v>
      </c>
      <c r="K23098" s="1">
        <v>130900</v>
      </c>
      <c r="L23098" s="1">
        <v>1940</v>
      </c>
      <c r="M23098" s="1">
        <v>3</v>
      </c>
      <c r="N23098" s="1">
        <v>1</v>
      </c>
      <c r="O23098" s="1">
        <v>0</v>
      </c>
      <c r="P23098" s="4">
        <v>41621</v>
      </c>
      <c r="Q23098" s="3" t="s">
        <v>69958</v>
      </c>
      <c r="R23098" s="3" t="s">
        <v>1507</v>
      </c>
      <c r="S23098" s="3" t="s">
        <v>69958</v>
      </c>
      <c r="T23098" s="3" t="s">
        <v>1507</v>
      </c>
      <c r="U23098" s="3" t="s">
        <v>28</v>
      </c>
    </row>
    <row r="23099" spans="1:21" x14ac:dyDescent="0.25">
      <c r="A23099" s="1">
        <v>5910</v>
      </c>
      <c r="B23099" s="3" t="s">
        <v>69959</v>
      </c>
      <c r="C23099" s="3" t="s">
        <v>22</v>
      </c>
      <c r="D23099" s="1">
        <v>165000</v>
      </c>
      <c r="E23099" s="3" t="s">
        <v>69960</v>
      </c>
      <c r="F23099" s="3" t="s">
        <v>24</v>
      </c>
      <c r="G23099" s="3" t="s">
        <v>69961</v>
      </c>
      <c r="H23099" s="1">
        <v>0.19</v>
      </c>
      <c r="I23099" s="1">
        <v>28200</v>
      </c>
      <c r="J23099" s="1">
        <v>110100</v>
      </c>
      <c r="K23099" s="1">
        <v>138300</v>
      </c>
      <c r="L23099" s="1">
        <v>1940</v>
      </c>
      <c r="M23099" s="1">
        <v>2</v>
      </c>
      <c r="N23099" s="1">
        <v>1</v>
      </c>
      <c r="O23099" s="1">
        <v>1</v>
      </c>
      <c r="P23099" s="4">
        <v>41456</v>
      </c>
      <c r="Q23099" s="3" t="s">
        <v>69962</v>
      </c>
      <c r="R23099" s="3" t="s">
        <v>1507</v>
      </c>
      <c r="S23099" s="3" t="s">
        <v>69962</v>
      </c>
      <c r="T23099" s="3" t="s">
        <v>1507</v>
      </c>
      <c r="U23099" s="3" t="s">
        <v>28</v>
      </c>
    </row>
    <row r="23100" spans="1:21" x14ac:dyDescent="0.25">
      <c r="A23100" s="1">
        <v>53266</v>
      </c>
      <c r="B23100" s="3" t="s">
        <v>69963</v>
      </c>
      <c r="C23100" s="3" t="s">
        <v>279</v>
      </c>
      <c r="D23100" s="1">
        <v>240000</v>
      </c>
      <c r="E23100" s="3" t="s">
        <v>69964</v>
      </c>
      <c r="F23100" s="3" t="s">
        <v>24</v>
      </c>
      <c r="G23100" s="3" t="s">
        <v>69965</v>
      </c>
      <c r="H23100" s="1">
        <v>0.3</v>
      </c>
      <c r="I23100" s="1">
        <v>30000</v>
      </c>
      <c r="J23100" s="1">
        <v>90200</v>
      </c>
      <c r="K23100" s="1">
        <v>121500</v>
      </c>
      <c r="L23100" s="1">
        <v>1935</v>
      </c>
      <c r="M23100" s="1">
        <v>3</v>
      </c>
      <c r="N23100" s="1">
        <v>2</v>
      </c>
      <c r="O23100" s="1">
        <v>0</v>
      </c>
      <c r="P23100" s="4">
        <v>42590</v>
      </c>
      <c r="Q23100" s="3" t="s">
        <v>69966</v>
      </c>
      <c r="R23100" s="3" t="s">
        <v>1507</v>
      </c>
      <c r="S23100" s="3" t="s">
        <v>69967</v>
      </c>
      <c r="T23100" s="3" t="s">
        <v>1507</v>
      </c>
      <c r="U23100" s="3" t="s">
        <v>28</v>
      </c>
    </row>
    <row r="23101" spans="1:21" x14ac:dyDescent="0.25">
      <c r="A23101" s="1">
        <v>21417</v>
      </c>
      <c r="B23101" s="3" t="s">
        <v>69968</v>
      </c>
      <c r="C23101" s="3" t="s">
        <v>22</v>
      </c>
      <c r="D23101" s="1">
        <v>230000</v>
      </c>
      <c r="E23101" s="3" t="s">
        <v>69969</v>
      </c>
      <c r="F23101" s="3" t="s">
        <v>24</v>
      </c>
      <c r="G23101" s="3" t="s">
        <v>69970</v>
      </c>
      <c r="H23101" s="1">
        <v>0.23</v>
      </c>
      <c r="I23101" s="1">
        <v>30000</v>
      </c>
      <c r="J23101" s="1">
        <v>128600</v>
      </c>
      <c r="K23101" s="1">
        <v>158600</v>
      </c>
      <c r="L23101" s="1">
        <v>1935</v>
      </c>
      <c r="M23101" s="1">
        <v>4</v>
      </c>
      <c r="N23101" s="1">
        <v>2</v>
      </c>
      <c r="O23101" s="1">
        <v>0</v>
      </c>
      <c r="P23101" s="4">
        <v>41912</v>
      </c>
      <c r="Q23101" s="3" t="s">
        <v>69971</v>
      </c>
      <c r="R23101" s="3" t="s">
        <v>1507</v>
      </c>
      <c r="S23101" s="3" t="s">
        <v>69971</v>
      </c>
      <c r="T23101" s="3" t="s">
        <v>1507</v>
      </c>
      <c r="U23101" s="3" t="s">
        <v>28</v>
      </c>
    </row>
    <row r="23102" spans="1:21" x14ac:dyDescent="0.25">
      <c r="A23102" s="1">
        <v>34920</v>
      </c>
      <c r="B23102" s="3" t="s">
        <v>69972</v>
      </c>
      <c r="C23102" s="3" t="s">
        <v>22</v>
      </c>
      <c r="D23102" s="1">
        <v>299000</v>
      </c>
      <c r="E23102" s="3" t="s">
        <v>69973</v>
      </c>
      <c r="F23102" s="3" t="s">
        <v>24</v>
      </c>
      <c r="G23102" s="3" t="s">
        <v>69974</v>
      </c>
      <c r="H23102" s="1">
        <v>0.21</v>
      </c>
      <c r="I23102" s="1">
        <v>37000</v>
      </c>
      <c r="J23102" s="1">
        <v>190600</v>
      </c>
      <c r="K23102" s="1">
        <v>227600</v>
      </c>
      <c r="L23102" s="1">
        <v>1926</v>
      </c>
      <c r="M23102" s="1">
        <v>3</v>
      </c>
      <c r="N23102" s="1">
        <v>2</v>
      </c>
      <c r="O23102" s="1">
        <v>0</v>
      </c>
      <c r="P23102" s="4">
        <v>42209</v>
      </c>
      <c r="Q23102" s="3" t="s">
        <v>69975</v>
      </c>
      <c r="R23102" s="3" t="s">
        <v>1507</v>
      </c>
      <c r="S23102" s="3" t="s">
        <v>69975</v>
      </c>
      <c r="T23102" s="3" t="s">
        <v>1507</v>
      </c>
      <c r="U23102" s="3" t="s">
        <v>28</v>
      </c>
    </row>
    <row r="23103" spans="1:21" x14ac:dyDescent="0.25">
      <c r="A23103" s="1">
        <v>34921</v>
      </c>
      <c r="B23103" s="3" t="s">
        <v>69976</v>
      </c>
      <c r="C23103" s="3" t="s">
        <v>22</v>
      </c>
      <c r="D23103" s="1">
        <v>245000</v>
      </c>
      <c r="E23103" s="3" t="s">
        <v>69977</v>
      </c>
      <c r="F23103" s="3" t="s">
        <v>24</v>
      </c>
      <c r="G23103" s="3" t="s">
        <v>69978</v>
      </c>
      <c r="H23103" s="1">
        <v>0.19</v>
      </c>
      <c r="I23103" s="1">
        <v>37000</v>
      </c>
      <c r="J23103" s="1">
        <v>128700</v>
      </c>
      <c r="K23103" s="1">
        <v>168600</v>
      </c>
      <c r="L23103" s="1">
        <v>1926</v>
      </c>
      <c r="M23103" s="1">
        <v>2</v>
      </c>
      <c r="N23103" s="1">
        <v>2</v>
      </c>
      <c r="O23103" s="1">
        <v>0</v>
      </c>
      <c r="P23103" s="4">
        <v>42208</v>
      </c>
      <c r="Q23103" s="3" t="s">
        <v>69979</v>
      </c>
      <c r="R23103" s="3" t="s">
        <v>1507</v>
      </c>
      <c r="S23103" s="3" t="s">
        <v>69979</v>
      </c>
      <c r="T23103" s="3" t="s">
        <v>1507</v>
      </c>
      <c r="U23103" s="3" t="s">
        <v>28</v>
      </c>
    </row>
    <row r="23104" spans="1:21" x14ac:dyDescent="0.25">
      <c r="A23104" s="1">
        <v>36636</v>
      </c>
      <c r="B23104" s="3" t="s">
        <v>69980</v>
      </c>
      <c r="C23104" s="3" t="s">
        <v>22</v>
      </c>
      <c r="D23104" s="1">
        <v>202000</v>
      </c>
      <c r="E23104" s="3" t="s">
        <v>69981</v>
      </c>
      <c r="F23104" s="3" t="s">
        <v>24</v>
      </c>
      <c r="G23104" s="3" t="s">
        <v>69982</v>
      </c>
      <c r="H23104" s="1">
        <v>0.22</v>
      </c>
      <c r="I23104" s="1">
        <v>37000</v>
      </c>
      <c r="J23104" s="1">
        <v>187700</v>
      </c>
      <c r="K23104" s="1">
        <v>226100</v>
      </c>
      <c r="L23104" s="1">
        <v>1926</v>
      </c>
      <c r="M23104" s="1">
        <v>3</v>
      </c>
      <c r="N23104" s="1">
        <v>2</v>
      </c>
      <c r="O23104" s="1">
        <v>0</v>
      </c>
      <c r="P23104" s="4">
        <v>42244</v>
      </c>
      <c r="Q23104" s="3" t="s">
        <v>69983</v>
      </c>
      <c r="R23104" s="3" t="s">
        <v>1507</v>
      </c>
      <c r="S23104" s="3" t="s">
        <v>69983</v>
      </c>
      <c r="T23104" s="3" t="s">
        <v>1507</v>
      </c>
      <c r="U23104" s="3" t="s">
        <v>28</v>
      </c>
    </row>
    <row r="23105" spans="1:21" x14ac:dyDescent="0.25">
      <c r="A23105" s="1">
        <v>52079</v>
      </c>
      <c r="B23105" s="3" t="s">
        <v>69980</v>
      </c>
      <c r="C23105" s="3" t="s">
        <v>22</v>
      </c>
      <c r="D23105" s="1">
        <v>405000</v>
      </c>
      <c r="E23105" s="3" t="s">
        <v>69984</v>
      </c>
      <c r="F23105" s="3" t="s">
        <v>24</v>
      </c>
      <c r="G23105" s="3" t="s">
        <v>69982</v>
      </c>
      <c r="H23105" s="1">
        <v>0.22</v>
      </c>
      <c r="I23105" s="1">
        <v>37000</v>
      </c>
      <c r="J23105" s="1">
        <v>187700</v>
      </c>
      <c r="K23105" s="1">
        <v>226100</v>
      </c>
      <c r="L23105" s="1">
        <v>1926</v>
      </c>
      <c r="M23105" s="1">
        <v>3</v>
      </c>
      <c r="N23105" s="1">
        <v>2</v>
      </c>
      <c r="O23105" s="1">
        <v>0</v>
      </c>
      <c r="P23105" s="4">
        <v>42557</v>
      </c>
      <c r="Q23105" s="3" t="s">
        <v>69985</v>
      </c>
      <c r="R23105" s="3" t="s">
        <v>1507</v>
      </c>
      <c r="S23105" s="3" t="s">
        <v>69983</v>
      </c>
      <c r="T23105" s="3" t="s">
        <v>1507</v>
      </c>
      <c r="U23105" s="3" t="s">
        <v>28</v>
      </c>
    </row>
    <row r="23106" spans="1:21" x14ac:dyDescent="0.25">
      <c r="A23106" s="1">
        <v>4617</v>
      </c>
      <c r="B23106" s="3" t="s">
        <v>69986</v>
      </c>
      <c r="C23106" s="3" t="s">
        <v>22</v>
      </c>
      <c r="D23106" s="1">
        <v>267500</v>
      </c>
      <c r="E23106" s="3" t="s">
        <v>69987</v>
      </c>
      <c r="F23106" s="3" t="s">
        <v>24</v>
      </c>
      <c r="G23106" s="3" t="s">
        <v>69988</v>
      </c>
      <c r="H23106" s="1">
        <v>0.22</v>
      </c>
      <c r="I23106" s="1">
        <v>37000</v>
      </c>
      <c r="J23106" s="1">
        <v>226000</v>
      </c>
      <c r="K23106" s="1">
        <v>263000</v>
      </c>
      <c r="L23106" s="1">
        <v>1926</v>
      </c>
      <c r="M23106" s="1">
        <v>3</v>
      </c>
      <c r="N23106" s="1">
        <v>3</v>
      </c>
      <c r="O23106" s="1">
        <v>0</v>
      </c>
      <c r="P23106" s="4">
        <v>41450</v>
      </c>
      <c r="Q23106" s="3" t="s">
        <v>69989</v>
      </c>
      <c r="R23106" s="3" t="s">
        <v>1507</v>
      </c>
      <c r="S23106" s="3" t="s">
        <v>69989</v>
      </c>
      <c r="T23106" s="3" t="s">
        <v>1507</v>
      </c>
      <c r="U23106" s="3" t="s">
        <v>28</v>
      </c>
    </row>
    <row r="23107" spans="1:21" x14ac:dyDescent="0.25">
      <c r="A23107" s="1">
        <v>34922</v>
      </c>
      <c r="B23107" s="3" t="s">
        <v>69990</v>
      </c>
      <c r="C23107" s="3" t="s">
        <v>22</v>
      </c>
      <c r="D23107" s="1">
        <v>155000</v>
      </c>
      <c r="E23107" s="3" t="s">
        <v>69991</v>
      </c>
      <c r="F23107" s="3" t="s">
        <v>24</v>
      </c>
      <c r="G23107" s="3" t="s">
        <v>69992</v>
      </c>
      <c r="H23107" s="1">
        <v>0.21</v>
      </c>
      <c r="I23107" s="1">
        <v>37000</v>
      </c>
      <c r="J23107" s="1">
        <v>140800</v>
      </c>
      <c r="K23107" s="1">
        <v>179500</v>
      </c>
      <c r="L23107" s="1">
        <v>1930</v>
      </c>
      <c r="M23107" s="1">
        <v>3</v>
      </c>
      <c r="N23107" s="1">
        <v>1</v>
      </c>
      <c r="O23107" s="1">
        <v>0</v>
      </c>
      <c r="P23107" s="4">
        <v>42195</v>
      </c>
      <c r="Q23107" s="3" t="s">
        <v>69993</v>
      </c>
      <c r="R23107" s="3" t="s">
        <v>1507</v>
      </c>
      <c r="S23107" s="3" t="s">
        <v>69993</v>
      </c>
      <c r="T23107" s="3" t="s">
        <v>1507</v>
      </c>
      <c r="U23107" s="3" t="s">
        <v>28</v>
      </c>
    </row>
    <row r="23108" spans="1:21" x14ac:dyDescent="0.25">
      <c r="A23108" s="1">
        <v>40775</v>
      </c>
      <c r="B23108" s="3" t="s">
        <v>69990</v>
      </c>
      <c r="C23108" s="3" t="s">
        <v>22</v>
      </c>
      <c r="D23108" s="1">
        <v>259900</v>
      </c>
      <c r="E23108" s="3" t="s">
        <v>69994</v>
      </c>
      <c r="F23108" s="3" t="s">
        <v>24</v>
      </c>
      <c r="G23108" s="3" t="s">
        <v>69992</v>
      </c>
      <c r="H23108" s="1">
        <v>0.21</v>
      </c>
      <c r="I23108" s="1">
        <v>37000</v>
      </c>
      <c r="J23108" s="1">
        <v>140800</v>
      </c>
      <c r="K23108" s="1">
        <v>179500</v>
      </c>
      <c r="L23108" s="1">
        <v>1930</v>
      </c>
      <c r="M23108" s="1">
        <v>3</v>
      </c>
      <c r="N23108" s="1">
        <v>1</v>
      </c>
      <c r="O23108" s="1">
        <v>0</v>
      </c>
      <c r="P23108" s="4">
        <v>42320</v>
      </c>
      <c r="Q23108" s="3" t="s">
        <v>69993</v>
      </c>
      <c r="R23108" s="3" t="s">
        <v>1507</v>
      </c>
      <c r="S23108" s="3" t="s">
        <v>69993</v>
      </c>
      <c r="T23108" s="3" t="s">
        <v>1507</v>
      </c>
      <c r="U23108" s="3" t="s">
        <v>28</v>
      </c>
    </row>
    <row r="23109" spans="1:21" x14ac:dyDescent="0.25">
      <c r="A23109" s="1">
        <v>29596</v>
      </c>
      <c r="B23109" s="3" t="s">
        <v>69995</v>
      </c>
      <c r="C23109" s="3" t="s">
        <v>22</v>
      </c>
      <c r="D23109" s="1">
        <v>145000</v>
      </c>
      <c r="E23109" s="3" t="s">
        <v>69996</v>
      </c>
      <c r="F23109" s="3" t="s">
        <v>24</v>
      </c>
      <c r="G23109" s="3" t="s">
        <v>69997</v>
      </c>
      <c r="H23109" s="1">
        <v>0.21</v>
      </c>
      <c r="I23109" s="1">
        <v>37000</v>
      </c>
      <c r="J23109" s="1">
        <v>235100</v>
      </c>
      <c r="K23109" s="1">
        <v>272100</v>
      </c>
      <c r="L23109" s="1">
        <v>1930</v>
      </c>
      <c r="M23109" s="1">
        <v>4</v>
      </c>
      <c r="N23109" s="1">
        <v>2</v>
      </c>
      <c r="O23109" s="1">
        <v>1</v>
      </c>
      <c r="P23109" s="4">
        <v>42122</v>
      </c>
      <c r="Q23109" s="3" t="s">
        <v>69998</v>
      </c>
      <c r="R23109" s="3" t="s">
        <v>1507</v>
      </c>
      <c r="S23109" s="3" t="s">
        <v>69998</v>
      </c>
      <c r="T23109" s="3" t="s">
        <v>1507</v>
      </c>
      <c r="U23109" s="3" t="s">
        <v>28</v>
      </c>
    </row>
    <row r="23110" spans="1:21" x14ac:dyDescent="0.25">
      <c r="A23110" s="1">
        <v>34923</v>
      </c>
      <c r="B23110" s="3" t="s">
        <v>69999</v>
      </c>
      <c r="C23110" s="3" t="s">
        <v>22</v>
      </c>
      <c r="D23110" s="1">
        <v>340000</v>
      </c>
      <c r="E23110" s="3" t="s">
        <v>70000</v>
      </c>
      <c r="F23110" s="3" t="s">
        <v>24</v>
      </c>
      <c r="G23110" s="3" t="s">
        <v>70001</v>
      </c>
      <c r="H23110" s="1">
        <v>0.26</v>
      </c>
      <c r="I23110" s="1">
        <v>37000</v>
      </c>
      <c r="J23110" s="1">
        <v>126500</v>
      </c>
      <c r="K23110" s="1">
        <v>173600</v>
      </c>
      <c r="L23110" s="1">
        <v>1935</v>
      </c>
      <c r="M23110" s="1">
        <v>2</v>
      </c>
      <c r="N23110" s="1">
        <v>1</v>
      </c>
      <c r="O23110" s="1">
        <v>0</v>
      </c>
      <c r="P23110" s="4">
        <v>42202</v>
      </c>
      <c r="Q23110" s="3" t="s">
        <v>70002</v>
      </c>
      <c r="R23110" s="3" t="s">
        <v>1507</v>
      </c>
      <c r="S23110" s="3" t="s">
        <v>70002</v>
      </c>
      <c r="T23110" s="3" t="s">
        <v>1507</v>
      </c>
      <c r="U23110" s="3" t="s">
        <v>28</v>
      </c>
    </row>
    <row r="23111" spans="1:21" x14ac:dyDescent="0.25">
      <c r="A23111" s="1">
        <v>13462</v>
      </c>
      <c r="B23111" s="3" t="s">
        <v>70003</v>
      </c>
      <c r="C23111" s="3" t="s">
        <v>22</v>
      </c>
      <c r="D23111" s="1">
        <v>244000</v>
      </c>
      <c r="E23111" s="3" t="s">
        <v>70004</v>
      </c>
      <c r="F23111" s="3" t="s">
        <v>24</v>
      </c>
      <c r="G23111" s="3" t="s">
        <v>70005</v>
      </c>
      <c r="H23111" s="1">
        <v>0.4</v>
      </c>
      <c r="I23111" s="1">
        <v>37000</v>
      </c>
      <c r="J23111" s="1">
        <v>170600</v>
      </c>
      <c r="K23111" s="1">
        <v>207600</v>
      </c>
      <c r="L23111" s="1">
        <v>1935</v>
      </c>
      <c r="M23111" s="1">
        <v>3</v>
      </c>
      <c r="N23111" s="1">
        <v>1</v>
      </c>
      <c r="O23111" s="1">
        <v>0</v>
      </c>
      <c r="P23111" s="4">
        <v>41725</v>
      </c>
      <c r="Q23111" s="3" t="s">
        <v>70006</v>
      </c>
      <c r="R23111" s="3" t="s">
        <v>1507</v>
      </c>
      <c r="S23111" s="3" t="s">
        <v>70006</v>
      </c>
      <c r="T23111" s="3" t="s">
        <v>1507</v>
      </c>
      <c r="U23111" s="3" t="s">
        <v>28</v>
      </c>
    </row>
    <row r="23112" spans="1:21" x14ac:dyDescent="0.25">
      <c r="A23112" s="1">
        <v>14517</v>
      </c>
      <c r="B23112" s="3" t="s">
        <v>70007</v>
      </c>
      <c r="C23112" s="3" t="s">
        <v>22</v>
      </c>
      <c r="D23112" s="1">
        <v>185000</v>
      </c>
      <c r="E23112" s="3" t="s">
        <v>70008</v>
      </c>
      <c r="F23112" s="3" t="s">
        <v>24</v>
      </c>
      <c r="G23112" s="3" t="s">
        <v>70009</v>
      </c>
      <c r="H23112" s="1">
        <v>0.34</v>
      </c>
      <c r="I23112" s="1">
        <v>37000</v>
      </c>
      <c r="J23112" s="1">
        <v>137800</v>
      </c>
      <c r="K23112" s="1">
        <v>174800</v>
      </c>
      <c r="L23112" s="1">
        <v>1935</v>
      </c>
      <c r="M23112" s="1">
        <v>3</v>
      </c>
      <c r="N23112" s="1">
        <v>1</v>
      </c>
      <c r="O23112" s="1">
        <v>0</v>
      </c>
      <c r="P23112" s="4">
        <v>41758</v>
      </c>
      <c r="Q23112" s="3" t="s">
        <v>70010</v>
      </c>
      <c r="R23112" s="3" t="s">
        <v>1507</v>
      </c>
      <c r="S23112" s="3" t="s">
        <v>70010</v>
      </c>
      <c r="T23112" s="3" t="s">
        <v>1507</v>
      </c>
      <c r="U23112" s="3" t="s">
        <v>28</v>
      </c>
    </row>
    <row r="23113" spans="1:21" x14ac:dyDescent="0.25">
      <c r="A23113" s="1">
        <v>19922</v>
      </c>
      <c r="B23113" s="3" t="s">
        <v>70007</v>
      </c>
      <c r="C23113" s="3" t="s">
        <v>22</v>
      </c>
      <c r="D23113" s="1">
        <v>236000</v>
      </c>
      <c r="E23113" s="3" t="s">
        <v>70011</v>
      </c>
      <c r="F23113" s="3" t="s">
        <v>24</v>
      </c>
      <c r="G23113" s="3" t="s">
        <v>70009</v>
      </c>
      <c r="H23113" s="1">
        <v>0.34</v>
      </c>
      <c r="I23113" s="1">
        <v>37000</v>
      </c>
      <c r="J23113" s="1">
        <v>137800</v>
      </c>
      <c r="K23113" s="1">
        <v>174800</v>
      </c>
      <c r="L23113" s="1">
        <v>1935</v>
      </c>
      <c r="M23113" s="1">
        <v>3</v>
      </c>
      <c r="N23113" s="1">
        <v>1</v>
      </c>
      <c r="O23113" s="1">
        <v>0</v>
      </c>
      <c r="P23113" s="4">
        <v>41873</v>
      </c>
      <c r="Q23113" s="3" t="s">
        <v>70010</v>
      </c>
      <c r="R23113" s="3" t="s">
        <v>1507</v>
      </c>
      <c r="S23113" s="3" t="s">
        <v>70010</v>
      </c>
      <c r="T23113" s="3" t="s">
        <v>1507</v>
      </c>
      <c r="U23113" s="3" t="s">
        <v>28</v>
      </c>
    </row>
    <row r="23114" spans="1:21" x14ac:dyDescent="0.25">
      <c r="A23114" s="1">
        <v>7113</v>
      </c>
      <c r="B23114" s="3" t="s">
        <v>70012</v>
      </c>
      <c r="C23114" s="3" t="s">
        <v>22</v>
      </c>
      <c r="D23114" s="1">
        <v>117500</v>
      </c>
      <c r="E23114" s="3" t="s">
        <v>70013</v>
      </c>
      <c r="F23114" s="3" t="s">
        <v>24</v>
      </c>
      <c r="G23114" s="3" t="s">
        <v>70014</v>
      </c>
      <c r="H23114" s="1">
        <v>0.3</v>
      </c>
      <c r="I23114" s="1">
        <v>37000</v>
      </c>
      <c r="J23114" s="1">
        <v>266200</v>
      </c>
      <c r="K23114" s="1">
        <v>309500</v>
      </c>
      <c r="L23114" s="1">
        <v>1940</v>
      </c>
      <c r="M23114" s="1">
        <v>4</v>
      </c>
      <c r="N23114" s="1">
        <v>3</v>
      </c>
      <c r="O23114" s="1">
        <v>0</v>
      </c>
      <c r="P23114" s="4">
        <v>41497</v>
      </c>
      <c r="Q23114" s="3" t="s">
        <v>70015</v>
      </c>
      <c r="R23114" s="3" t="s">
        <v>1507</v>
      </c>
      <c r="S23114" s="3" t="s">
        <v>70015</v>
      </c>
      <c r="T23114" s="3" t="s">
        <v>1507</v>
      </c>
      <c r="U23114" s="3" t="s">
        <v>28</v>
      </c>
    </row>
    <row r="23115" spans="1:21" x14ac:dyDescent="0.25">
      <c r="A23115" s="1">
        <v>21418</v>
      </c>
      <c r="B23115" s="3" t="s">
        <v>70012</v>
      </c>
      <c r="C23115" s="3" t="s">
        <v>22</v>
      </c>
      <c r="D23115" s="1">
        <v>395000</v>
      </c>
      <c r="E23115" s="3" t="s">
        <v>70016</v>
      </c>
      <c r="F23115" s="3" t="s">
        <v>24</v>
      </c>
      <c r="G23115" s="3" t="s">
        <v>70014</v>
      </c>
      <c r="H23115" s="1">
        <v>0.3</v>
      </c>
      <c r="I23115" s="1">
        <v>37000</v>
      </c>
      <c r="J23115" s="1">
        <v>266200</v>
      </c>
      <c r="K23115" s="1">
        <v>309500</v>
      </c>
      <c r="L23115" s="1">
        <v>1940</v>
      </c>
      <c r="M23115" s="1">
        <v>4</v>
      </c>
      <c r="N23115" s="1">
        <v>3</v>
      </c>
      <c r="O23115" s="1">
        <v>0</v>
      </c>
      <c r="P23115" s="4">
        <v>41885</v>
      </c>
      <c r="Q23115" s="3" t="s">
        <v>70015</v>
      </c>
      <c r="R23115" s="3" t="s">
        <v>1507</v>
      </c>
      <c r="S23115" s="3" t="s">
        <v>70015</v>
      </c>
      <c r="T23115" s="3" t="s">
        <v>1507</v>
      </c>
      <c r="U23115" s="3" t="s">
        <v>28</v>
      </c>
    </row>
    <row r="23116" spans="1:21" x14ac:dyDescent="0.25">
      <c r="A23116" s="1">
        <v>21419</v>
      </c>
      <c r="B23116" s="3" t="s">
        <v>70017</v>
      </c>
      <c r="C23116" s="3" t="s">
        <v>22</v>
      </c>
      <c r="D23116" s="1">
        <v>369900</v>
      </c>
      <c r="E23116" s="3" t="s">
        <v>70018</v>
      </c>
      <c r="F23116" s="3" t="s">
        <v>24</v>
      </c>
      <c r="G23116" s="3" t="s">
        <v>70019</v>
      </c>
      <c r="H23116" s="1">
        <v>0.24</v>
      </c>
      <c r="I23116" s="1">
        <v>37000</v>
      </c>
      <c r="J23116" s="1">
        <v>271700</v>
      </c>
      <c r="K23116" s="1">
        <v>313800</v>
      </c>
      <c r="L23116" s="1">
        <v>2014</v>
      </c>
      <c r="M23116" s="1">
        <v>4</v>
      </c>
      <c r="N23116" s="1">
        <v>3</v>
      </c>
      <c r="O23116" s="1">
        <v>0</v>
      </c>
      <c r="P23116" s="4">
        <v>41887</v>
      </c>
      <c r="Q23116" s="3" t="s">
        <v>70020</v>
      </c>
      <c r="R23116" s="3" t="s">
        <v>1507</v>
      </c>
      <c r="S23116" s="3" t="s">
        <v>70021</v>
      </c>
      <c r="T23116" s="3" t="s">
        <v>1507</v>
      </c>
      <c r="U23116" s="3" t="s">
        <v>28</v>
      </c>
    </row>
    <row r="23117" spans="1:21" x14ac:dyDescent="0.25">
      <c r="A23117" s="1">
        <v>3338</v>
      </c>
      <c r="B23117" s="3" t="s">
        <v>70022</v>
      </c>
      <c r="C23117" s="3" t="s">
        <v>22</v>
      </c>
      <c r="D23117" s="1">
        <v>319900</v>
      </c>
      <c r="E23117" s="3" t="s">
        <v>70023</v>
      </c>
      <c r="F23117" s="3" t="s">
        <v>24</v>
      </c>
      <c r="G23117" s="3" t="s">
        <v>70024</v>
      </c>
      <c r="H23117" s="1">
        <v>0.31</v>
      </c>
      <c r="I23117" s="1">
        <v>40000</v>
      </c>
      <c r="J23117" s="1">
        <v>268400</v>
      </c>
      <c r="K23117" s="1">
        <v>308400</v>
      </c>
      <c r="L23117" s="1">
        <v>1925</v>
      </c>
      <c r="M23117" s="1">
        <v>3</v>
      </c>
      <c r="N23117" s="1">
        <v>2</v>
      </c>
      <c r="O23117" s="1">
        <v>1</v>
      </c>
      <c r="P23117" s="4">
        <v>41408</v>
      </c>
      <c r="Q23117" s="3" t="s">
        <v>70025</v>
      </c>
      <c r="R23117" s="3" t="s">
        <v>1507</v>
      </c>
      <c r="S23117" s="3" t="s">
        <v>70025</v>
      </c>
      <c r="T23117" s="3" t="s">
        <v>1507</v>
      </c>
      <c r="U23117" s="3" t="s">
        <v>28</v>
      </c>
    </row>
    <row r="23118" spans="1:21" x14ac:dyDescent="0.25">
      <c r="A23118" s="1">
        <v>33191</v>
      </c>
      <c r="B23118" s="3" t="s">
        <v>70022</v>
      </c>
      <c r="C23118" s="3" t="s">
        <v>22</v>
      </c>
      <c r="D23118" s="1">
        <v>429000</v>
      </c>
      <c r="E23118" s="3" t="s">
        <v>70026</v>
      </c>
      <c r="F23118" s="3" t="s">
        <v>24</v>
      </c>
      <c r="G23118" s="3" t="s">
        <v>70024</v>
      </c>
      <c r="H23118" s="1">
        <v>0.31</v>
      </c>
      <c r="I23118" s="1">
        <v>40000</v>
      </c>
      <c r="J23118" s="1">
        <v>268400</v>
      </c>
      <c r="K23118" s="1">
        <v>308400</v>
      </c>
      <c r="L23118" s="1">
        <v>1925</v>
      </c>
      <c r="M23118" s="1">
        <v>3</v>
      </c>
      <c r="N23118" s="1">
        <v>2</v>
      </c>
      <c r="O23118" s="1">
        <v>1</v>
      </c>
      <c r="P23118" s="4">
        <v>42181</v>
      </c>
      <c r="Q23118" s="3" t="s">
        <v>70025</v>
      </c>
      <c r="R23118" s="3" t="s">
        <v>1507</v>
      </c>
      <c r="S23118" s="3" t="s">
        <v>70025</v>
      </c>
      <c r="T23118" s="3" t="s">
        <v>1507</v>
      </c>
      <c r="U23118" s="3" t="s">
        <v>28</v>
      </c>
    </row>
    <row r="23119" spans="1:21" x14ac:dyDescent="0.25">
      <c r="A23119" s="1">
        <v>45437</v>
      </c>
      <c r="B23119" s="3" t="s">
        <v>70027</v>
      </c>
      <c r="C23119" s="3" t="s">
        <v>326</v>
      </c>
      <c r="D23119" s="1">
        <v>270000</v>
      </c>
      <c r="E23119" s="3" t="s">
        <v>70028</v>
      </c>
      <c r="F23119" s="3" t="s">
        <v>24</v>
      </c>
      <c r="G23119" s="3" t="s">
        <v>70029</v>
      </c>
      <c r="H23119" s="1">
        <v>0.26</v>
      </c>
      <c r="I23119" s="1">
        <v>22200</v>
      </c>
      <c r="J23119" s="1">
        <v>0</v>
      </c>
      <c r="K23119" s="1">
        <v>22200</v>
      </c>
      <c r="P23119" s="4">
        <v>42450</v>
      </c>
      <c r="Q23119" s="3" t="s">
        <v>70030</v>
      </c>
      <c r="R23119" s="3" t="s">
        <v>1507</v>
      </c>
      <c r="S23119" s="3" t="s">
        <v>70030</v>
      </c>
      <c r="T23119" s="3" t="s">
        <v>1507</v>
      </c>
      <c r="U23119" s="3" t="s">
        <v>28</v>
      </c>
    </row>
    <row r="23120" spans="1:21" x14ac:dyDescent="0.25">
      <c r="A23120" s="1">
        <v>45438</v>
      </c>
      <c r="B23120" s="3" t="s">
        <v>70031</v>
      </c>
      <c r="C23120" s="3" t="s">
        <v>22</v>
      </c>
      <c r="D23120" s="1">
        <v>270000</v>
      </c>
      <c r="E23120" s="3" t="s">
        <v>70028</v>
      </c>
      <c r="F23120" s="3" t="s">
        <v>24</v>
      </c>
      <c r="G23120" s="3" t="s">
        <v>70029</v>
      </c>
      <c r="H23120" s="1">
        <v>0.26</v>
      </c>
      <c r="I23120" s="1">
        <v>37000</v>
      </c>
      <c r="J23120" s="1">
        <v>111400</v>
      </c>
      <c r="K23120" s="1">
        <v>153200</v>
      </c>
      <c r="L23120" s="1">
        <v>1928</v>
      </c>
      <c r="M23120" s="1">
        <v>2</v>
      </c>
      <c r="N23120" s="1">
        <v>1</v>
      </c>
      <c r="O23120" s="1">
        <v>0</v>
      </c>
      <c r="P23120" s="4">
        <v>42450</v>
      </c>
      <c r="Q23120" s="3" t="s">
        <v>70030</v>
      </c>
      <c r="R23120" s="3" t="s">
        <v>1507</v>
      </c>
      <c r="S23120" s="3" t="s">
        <v>70030</v>
      </c>
      <c r="T23120" s="3" t="s">
        <v>1507</v>
      </c>
      <c r="U23120" s="3" t="s">
        <v>28</v>
      </c>
    </row>
    <row r="23121" spans="1:21" x14ac:dyDescent="0.25">
      <c r="A23121" s="1">
        <v>22833</v>
      </c>
      <c r="B23121" s="3" t="s">
        <v>70032</v>
      </c>
      <c r="C23121" s="3" t="s">
        <v>22</v>
      </c>
      <c r="D23121" s="1">
        <v>236000</v>
      </c>
      <c r="E23121" s="3" t="s">
        <v>70033</v>
      </c>
      <c r="F23121" s="3" t="s">
        <v>24</v>
      </c>
      <c r="G23121" s="3" t="s">
        <v>70034</v>
      </c>
      <c r="H23121" s="1">
        <v>0.21</v>
      </c>
      <c r="I23121" s="1">
        <v>37000</v>
      </c>
      <c r="J23121" s="1">
        <v>150000</v>
      </c>
      <c r="K23121" s="1">
        <v>188300</v>
      </c>
      <c r="L23121" s="1">
        <v>1928</v>
      </c>
      <c r="M23121" s="1">
        <v>2</v>
      </c>
      <c r="N23121" s="1">
        <v>1</v>
      </c>
      <c r="O23121" s="1">
        <v>0</v>
      </c>
      <c r="P23121" s="4">
        <v>41919</v>
      </c>
      <c r="Q23121" s="3" t="s">
        <v>70035</v>
      </c>
      <c r="R23121" s="3" t="s">
        <v>1507</v>
      </c>
      <c r="S23121" s="3" t="s">
        <v>70035</v>
      </c>
      <c r="T23121" s="3" t="s">
        <v>1507</v>
      </c>
      <c r="U23121" s="3" t="s">
        <v>28</v>
      </c>
    </row>
    <row r="23122" spans="1:21" x14ac:dyDescent="0.25">
      <c r="A23122" s="1">
        <v>44181</v>
      </c>
      <c r="B23122" s="3" t="s">
        <v>70036</v>
      </c>
      <c r="C23122" s="3" t="s">
        <v>22</v>
      </c>
      <c r="D23122" s="1">
        <v>256000</v>
      </c>
      <c r="E23122" s="3" t="s">
        <v>70037</v>
      </c>
      <c r="F23122" s="3" t="s">
        <v>24</v>
      </c>
      <c r="G23122" s="3" t="s">
        <v>70038</v>
      </c>
      <c r="H23122" s="1">
        <v>0.21</v>
      </c>
      <c r="I23122" s="1">
        <v>37000</v>
      </c>
      <c r="J23122" s="1">
        <v>160100</v>
      </c>
      <c r="K23122" s="1">
        <v>197300</v>
      </c>
      <c r="L23122" s="1">
        <v>1928</v>
      </c>
      <c r="M23122" s="1">
        <v>3</v>
      </c>
      <c r="N23122" s="1">
        <v>2</v>
      </c>
      <c r="O23122" s="1">
        <v>0</v>
      </c>
      <c r="P23122" s="4">
        <v>42425</v>
      </c>
      <c r="Q23122" s="3" t="s">
        <v>70039</v>
      </c>
      <c r="R23122" s="3" t="s">
        <v>1507</v>
      </c>
      <c r="S23122" s="3" t="s">
        <v>70039</v>
      </c>
      <c r="T23122" s="3" t="s">
        <v>1507</v>
      </c>
      <c r="U23122" s="3" t="s">
        <v>28</v>
      </c>
    </row>
    <row r="23123" spans="1:21" x14ac:dyDescent="0.25">
      <c r="A23123" s="1">
        <v>1246</v>
      </c>
      <c r="B23123" s="3" t="s">
        <v>70040</v>
      </c>
      <c r="C23123" s="3" t="s">
        <v>22</v>
      </c>
      <c r="D23123" s="1">
        <v>201900</v>
      </c>
      <c r="E23123" s="3" t="s">
        <v>70041</v>
      </c>
      <c r="F23123" s="3" t="s">
        <v>24</v>
      </c>
      <c r="G23123" s="3" t="s">
        <v>70042</v>
      </c>
      <c r="H23123" s="1">
        <v>0.21</v>
      </c>
      <c r="I23123" s="1">
        <v>37000</v>
      </c>
      <c r="J23123" s="1">
        <v>156700</v>
      </c>
      <c r="K23123" s="1">
        <v>204900</v>
      </c>
      <c r="L23123" s="1">
        <v>1925</v>
      </c>
      <c r="M23123" s="1">
        <v>2</v>
      </c>
      <c r="N23123" s="1">
        <v>2</v>
      </c>
      <c r="O23123" s="1">
        <v>0</v>
      </c>
      <c r="P23123" s="4">
        <v>41351</v>
      </c>
      <c r="Q23123" s="3" t="s">
        <v>70043</v>
      </c>
      <c r="R23123" s="3" t="s">
        <v>1507</v>
      </c>
      <c r="S23123" s="3" t="s">
        <v>70043</v>
      </c>
      <c r="T23123" s="3" t="s">
        <v>1507</v>
      </c>
      <c r="U23123" s="3" t="s">
        <v>28</v>
      </c>
    </row>
    <row r="23124" spans="1:21" x14ac:dyDescent="0.25">
      <c r="A23124" s="1">
        <v>28266</v>
      </c>
      <c r="B23124" s="3" t="s">
        <v>70040</v>
      </c>
      <c r="C23124" s="3" t="s">
        <v>22</v>
      </c>
      <c r="D23124" s="1">
        <v>250000</v>
      </c>
      <c r="E23124" s="3" t="s">
        <v>70044</v>
      </c>
      <c r="F23124" s="3" t="s">
        <v>24</v>
      </c>
      <c r="G23124" s="3" t="s">
        <v>70042</v>
      </c>
      <c r="H23124" s="1">
        <v>0.21</v>
      </c>
      <c r="I23124" s="1">
        <v>37000</v>
      </c>
      <c r="J23124" s="1">
        <v>156700</v>
      </c>
      <c r="K23124" s="1">
        <v>204900</v>
      </c>
      <c r="L23124" s="1">
        <v>1925</v>
      </c>
      <c r="M23124" s="1">
        <v>2</v>
      </c>
      <c r="N23124" s="1">
        <v>2</v>
      </c>
      <c r="O23124" s="1">
        <v>0</v>
      </c>
      <c r="P23124" s="4">
        <v>42082</v>
      </c>
      <c r="Q23124" s="3" t="s">
        <v>70043</v>
      </c>
      <c r="R23124" s="3" t="s">
        <v>1507</v>
      </c>
      <c r="S23124" s="3" t="s">
        <v>70043</v>
      </c>
      <c r="T23124" s="3" t="s">
        <v>1507</v>
      </c>
      <c r="U23124" s="3" t="s">
        <v>28</v>
      </c>
    </row>
    <row r="23125" spans="1:21" x14ac:dyDescent="0.25">
      <c r="A23125" s="1">
        <v>23982</v>
      </c>
      <c r="B23125" s="3" t="s">
        <v>70045</v>
      </c>
      <c r="C23125" s="3" t="s">
        <v>22</v>
      </c>
      <c r="D23125" s="1">
        <v>229900</v>
      </c>
      <c r="E23125" s="3" t="s">
        <v>70046</v>
      </c>
      <c r="F23125" s="3" t="s">
        <v>24</v>
      </c>
      <c r="G23125" s="3" t="s">
        <v>70047</v>
      </c>
      <c r="H23125" s="1">
        <v>0.21</v>
      </c>
      <c r="I23125" s="1">
        <v>37000</v>
      </c>
      <c r="J23125" s="1">
        <v>169300</v>
      </c>
      <c r="K23125" s="1">
        <v>207300</v>
      </c>
      <c r="L23125" s="1">
        <v>1930</v>
      </c>
      <c r="M23125" s="1">
        <v>3</v>
      </c>
      <c r="N23125" s="1">
        <v>2</v>
      </c>
      <c r="O23125" s="1">
        <v>0</v>
      </c>
      <c r="P23125" s="4">
        <v>41955</v>
      </c>
      <c r="Q23125" s="3" t="s">
        <v>70048</v>
      </c>
      <c r="R23125" s="3" t="s">
        <v>1507</v>
      </c>
      <c r="S23125" s="3" t="s">
        <v>70048</v>
      </c>
      <c r="T23125" s="3" t="s">
        <v>1507</v>
      </c>
      <c r="U23125" s="3" t="s">
        <v>28</v>
      </c>
    </row>
    <row r="23126" spans="1:21" x14ac:dyDescent="0.25">
      <c r="A23126" s="1">
        <v>19923</v>
      </c>
      <c r="B23126" s="3" t="s">
        <v>70049</v>
      </c>
      <c r="C23126" s="3" t="s">
        <v>22</v>
      </c>
      <c r="D23126" s="1">
        <v>255000</v>
      </c>
      <c r="E23126" s="3" t="s">
        <v>70050</v>
      </c>
      <c r="F23126" s="3" t="s">
        <v>24</v>
      </c>
      <c r="G23126" s="3" t="s">
        <v>70051</v>
      </c>
      <c r="H23126" s="1">
        <v>0.48</v>
      </c>
      <c r="I23126" s="1">
        <v>40000</v>
      </c>
      <c r="J23126" s="1">
        <v>147900</v>
      </c>
      <c r="K23126" s="1">
        <v>190700</v>
      </c>
      <c r="L23126" s="1">
        <v>1948</v>
      </c>
      <c r="M23126" s="1">
        <v>2</v>
      </c>
      <c r="N23126" s="1">
        <v>1</v>
      </c>
      <c r="O23126" s="1">
        <v>0</v>
      </c>
      <c r="P23126" s="4">
        <v>41879</v>
      </c>
      <c r="Q23126" s="3" t="s">
        <v>70052</v>
      </c>
      <c r="R23126" s="3" t="s">
        <v>1507</v>
      </c>
      <c r="S23126" s="3" t="s">
        <v>70052</v>
      </c>
      <c r="T23126" s="3" t="s">
        <v>1507</v>
      </c>
      <c r="U23126" s="3" t="s">
        <v>28</v>
      </c>
    </row>
    <row r="23127" spans="1:21" x14ac:dyDescent="0.25">
      <c r="A23127" s="1">
        <v>14518</v>
      </c>
      <c r="B23127" s="3" t="s">
        <v>70053</v>
      </c>
      <c r="C23127" s="3" t="s">
        <v>22</v>
      </c>
      <c r="D23127" s="1">
        <v>249900</v>
      </c>
      <c r="E23127" s="3" t="s">
        <v>70054</v>
      </c>
      <c r="F23127" s="3" t="s">
        <v>24</v>
      </c>
      <c r="G23127" s="3" t="s">
        <v>4745</v>
      </c>
      <c r="H23127" s="1">
        <v>0.18</v>
      </c>
      <c r="I23127" s="1">
        <v>30000</v>
      </c>
      <c r="J23127" s="1">
        <v>177400</v>
      </c>
      <c r="K23127" s="1">
        <v>218000</v>
      </c>
      <c r="L23127" s="1">
        <v>1928</v>
      </c>
      <c r="M23127" s="1">
        <v>4</v>
      </c>
      <c r="N23127" s="1">
        <v>2</v>
      </c>
      <c r="O23127" s="1">
        <v>0</v>
      </c>
      <c r="P23127" s="4">
        <v>41733</v>
      </c>
      <c r="Q23127" s="3" t="s">
        <v>70055</v>
      </c>
      <c r="R23127" s="3" t="s">
        <v>1507</v>
      </c>
      <c r="S23127" s="3" t="s">
        <v>70055</v>
      </c>
      <c r="T23127" s="3" t="s">
        <v>1507</v>
      </c>
      <c r="U23127" s="3" t="s">
        <v>28</v>
      </c>
    </row>
    <row r="23128" spans="1:21" x14ac:dyDescent="0.25">
      <c r="A23128" s="1">
        <v>17025</v>
      </c>
      <c r="B23128" s="3" t="s">
        <v>70056</v>
      </c>
      <c r="C23128" s="3" t="s">
        <v>22</v>
      </c>
      <c r="D23128" s="1">
        <v>150000</v>
      </c>
      <c r="E23128" s="3" t="s">
        <v>70057</v>
      </c>
      <c r="F23128" s="3" t="s">
        <v>24</v>
      </c>
      <c r="G23128" s="3" t="s">
        <v>70058</v>
      </c>
      <c r="H23128" s="1">
        <v>0.28999999999999998</v>
      </c>
      <c r="I23128" s="1">
        <v>37000</v>
      </c>
      <c r="J23128" s="1">
        <v>161100</v>
      </c>
      <c r="K23128" s="1">
        <v>210600</v>
      </c>
      <c r="L23128" s="1">
        <v>1929</v>
      </c>
      <c r="M23128" s="1">
        <v>2</v>
      </c>
      <c r="N23128" s="1">
        <v>1</v>
      </c>
      <c r="O23128" s="1">
        <v>0</v>
      </c>
      <c r="P23128" s="4">
        <v>41799</v>
      </c>
      <c r="Q23128" s="3" t="s">
        <v>70059</v>
      </c>
      <c r="R23128" s="3" t="s">
        <v>1507</v>
      </c>
      <c r="S23128" s="3" t="s">
        <v>70059</v>
      </c>
      <c r="T23128" s="3" t="s">
        <v>1507</v>
      </c>
      <c r="U23128" s="3" t="s">
        <v>28</v>
      </c>
    </row>
    <row r="23129" spans="1:21" x14ac:dyDescent="0.25">
      <c r="A23129" s="1">
        <v>28267</v>
      </c>
      <c r="B23129" s="3" t="s">
        <v>70056</v>
      </c>
      <c r="C23129" s="3" t="s">
        <v>22</v>
      </c>
      <c r="D23129" s="1">
        <v>249000</v>
      </c>
      <c r="E23129" s="3" t="s">
        <v>70060</v>
      </c>
      <c r="F23129" s="3" t="s">
        <v>24</v>
      </c>
      <c r="G23129" s="3" t="s">
        <v>70058</v>
      </c>
      <c r="H23129" s="1">
        <v>0.28999999999999998</v>
      </c>
      <c r="I23129" s="1">
        <v>37000</v>
      </c>
      <c r="J23129" s="1">
        <v>161100</v>
      </c>
      <c r="K23129" s="1">
        <v>210600</v>
      </c>
      <c r="L23129" s="1">
        <v>1929</v>
      </c>
      <c r="M23129" s="1">
        <v>2</v>
      </c>
      <c r="N23129" s="1">
        <v>1</v>
      </c>
      <c r="O23129" s="1">
        <v>0</v>
      </c>
      <c r="P23129" s="4">
        <v>42073</v>
      </c>
      <c r="Q23129" s="3" t="s">
        <v>70059</v>
      </c>
      <c r="R23129" s="3" t="s">
        <v>1507</v>
      </c>
      <c r="S23129" s="3" t="s">
        <v>70059</v>
      </c>
      <c r="T23129" s="3" t="s">
        <v>1507</v>
      </c>
      <c r="U23129" s="3" t="s">
        <v>28</v>
      </c>
    </row>
    <row r="23130" spans="1:21" x14ac:dyDescent="0.25">
      <c r="A23130" s="1">
        <v>14519</v>
      </c>
      <c r="B23130" s="3" t="s">
        <v>70061</v>
      </c>
      <c r="C23130" s="3" t="s">
        <v>22</v>
      </c>
      <c r="D23130" s="1">
        <v>305000</v>
      </c>
      <c r="E23130" s="3" t="s">
        <v>70062</v>
      </c>
      <c r="F23130" s="3" t="s">
        <v>24</v>
      </c>
      <c r="G23130" s="3" t="s">
        <v>70063</v>
      </c>
      <c r="H23130" s="1">
        <v>0.32</v>
      </c>
      <c r="I23130" s="1">
        <v>40000</v>
      </c>
      <c r="J23130" s="1">
        <v>187800</v>
      </c>
      <c r="K23130" s="1">
        <v>245600</v>
      </c>
      <c r="L23130" s="1">
        <v>1925</v>
      </c>
      <c r="M23130" s="1">
        <v>3</v>
      </c>
      <c r="N23130" s="1">
        <v>2</v>
      </c>
      <c r="O23130" s="1">
        <v>0</v>
      </c>
      <c r="P23130" s="4">
        <v>41758</v>
      </c>
      <c r="Q23130" s="3" t="s">
        <v>70064</v>
      </c>
      <c r="R23130" s="3" t="s">
        <v>1507</v>
      </c>
      <c r="S23130" s="3" t="s">
        <v>70064</v>
      </c>
      <c r="T23130" s="3" t="s">
        <v>1507</v>
      </c>
      <c r="U23130" s="3" t="s">
        <v>28</v>
      </c>
    </row>
    <row r="23131" spans="1:21" x14ac:dyDescent="0.25">
      <c r="A23131" s="1">
        <v>42051</v>
      </c>
      <c r="B23131" s="3" t="s">
        <v>70065</v>
      </c>
      <c r="C23131" s="3" t="s">
        <v>22</v>
      </c>
      <c r="D23131" s="1">
        <v>225000</v>
      </c>
      <c r="E23131" s="3" t="s">
        <v>70066</v>
      </c>
      <c r="F23131" s="3" t="s">
        <v>24</v>
      </c>
      <c r="G23131" s="3" t="s">
        <v>70067</v>
      </c>
      <c r="H23131" s="1">
        <v>0.24</v>
      </c>
      <c r="I23131" s="1">
        <v>37000</v>
      </c>
      <c r="J23131" s="1">
        <v>110900</v>
      </c>
      <c r="K23131" s="1">
        <v>147900</v>
      </c>
      <c r="L23131" s="1">
        <v>1930</v>
      </c>
      <c r="M23131" s="1">
        <v>2</v>
      </c>
      <c r="N23131" s="1">
        <v>1</v>
      </c>
      <c r="O23131" s="1">
        <v>0</v>
      </c>
      <c r="P23131" s="4">
        <v>42356</v>
      </c>
      <c r="Q23131" s="3" t="s">
        <v>70068</v>
      </c>
      <c r="R23131" s="3" t="s">
        <v>1507</v>
      </c>
      <c r="S23131" s="3" t="s">
        <v>70068</v>
      </c>
      <c r="T23131" s="3" t="s">
        <v>1507</v>
      </c>
      <c r="U23131" s="3" t="s">
        <v>28</v>
      </c>
    </row>
    <row r="23132" spans="1:21" x14ac:dyDescent="0.25">
      <c r="A23132" s="1">
        <v>8050</v>
      </c>
      <c r="B23132" s="3" t="s">
        <v>70069</v>
      </c>
      <c r="C23132" s="3" t="s">
        <v>22</v>
      </c>
      <c r="D23132" s="1">
        <v>170000</v>
      </c>
      <c r="E23132" s="3" t="s">
        <v>70070</v>
      </c>
      <c r="F23132" s="3" t="s">
        <v>24</v>
      </c>
      <c r="G23132" s="3" t="s">
        <v>70071</v>
      </c>
      <c r="H23132" s="1">
        <v>0.26</v>
      </c>
      <c r="I23132" s="1">
        <v>37000</v>
      </c>
      <c r="J23132" s="1">
        <v>96600</v>
      </c>
      <c r="K23132" s="1">
        <v>133600</v>
      </c>
      <c r="L23132" s="1">
        <v>1930</v>
      </c>
      <c r="M23132" s="1">
        <v>3</v>
      </c>
      <c r="N23132" s="1">
        <v>1</v>
      </c>
      <c r="O23132" s="1">
        <v>0</v>
      </c>
      <c r="P23132" s="4">
        <v>41527</v>
      </c>
      <c r="Q23132" s="3" t="s">
        <v>70072</v>
      </c>
      <c r="R23132" s="3" t="s">
        <v>1507</v>
      </c>
      <c r="S23132" s="3" t="s">
        <v>70072</v>
      </c>
      <c r="T23132" s="3" t="s">
        <v>1507</v>
      </c>
      <c r="U23132" s="3" t="s">
        <v>28</v>
      </c>
    </row>
    <row r="23133" spans="1:21" x14ac:dyDescent="0.25">
      <c r="A23133" s="1">
        <v>19924</v>
      </c>
      <c r="B23133" s="3" t="s">
        <v>70073</v>
      </c>
      <c r="C23133" s="3" t="s">
        <v>22</v>
      </c>
      <c r="D23133" s="1">
        <v>221500</v>
      </c>
      <c r="E23133" s="3" t="s">
        <v>70074</v>
      </c>
      <c r="F23133" s="3" t="s">
        <v>24</v>
      </c>
      <c r="G23133" s="3" t="s">
        <v>70075</v>
      </c>
      <c r="H23133" s="1">
        <v>0.28000000000000003</v>
      </c>
      <c r="I23133" s="1">
        <v>37000</v>
      </c>
      <c r="J23133" s="1">
        <v>107500</v>
      </c>
      <c r="K23133" s="1">
        <v>155100</v>
      </c>
      <c r="L23133" s="1">
        <v>1948</v>
      </c>
      <c r="M23133" s="1">
        <v>2</v>
      </c>
      <c r="N23133" s="1">
        <v>1</v>
      </c>
      <c r="O23133" s="1">
        <v>0</v>
      </c>
      <c r="P23133" s="4">
        <v>41864</v>
      </c>
      <c r="Q23133" s="3" t="s">
        <v>70076</v>
      </c>
      <c r="R23133" s="3" t="s">
        <v>1507</v>
      </c>
      <c r="S23133" s="3" t="s">
        <v>70076</v>
      </c>
      <c r="T23133" s="3" t="s">
        <v>1507</v>
      </c>
      <c r="U23133" s="3" t="s">
        <v>28</v>
      </c>
    </row>
    <row r="23134" spans="1:21" x14ac:dyDescent="0.25">
      <c r="A23134" s="1">
        <v>53267</v>
      </c>
      <c r="B23134" s="3" t="s">
        <v>70077</v>
      </c>
      <c r="C23134" s="3" t="s">
        <v>22</v>
      </c>
      <c r="D23134" s="1">
        <v>225000</v>
      </c>
      <c r="E23134" s="3" t="s">
        <v>70078</v>
      </c>
      <c r="F23134" s="3" t="s">
        <v>24</v>
      </c>
      <c r="G23134" s="3" t="s">
        <v>70079</v>
      </c>
      <c r="H23134" s="1">
        <v>0.24</v>
      </c>
      <c r="I23134" s="1">
        <v>37000</v>
      </c>
      <c r="J23134" s="1">
        <v>98200</v>
      </c>
      <c r="K23134" s="1">
        <v>141100</v>
      </c>
      <c r="L23134" s="1">
        <v>1930</v>
      </c>
      <c r="M23134" s="1">
        <v>2</v>
      </c>
      <c r="N23134" s="1">
        <v>1</v>
      </c>
      <c r="O23134" s="1">
        <v>0</v>
      </c>
      <c r="P23134" s="4">
        <v>42604</v>
      </c>
      <c r="Q23134" s="3" t="s">
        <v>70080</v>
      </c>
      <c r="R23134" s="3" t="s">
        <v>1507</v>
      </c>
      <c r="S23134" s="3" t="s">
        <v>70081</v>
      </c>
      <c r="T23134" s="3" t="s">
        <v>1507</v>
      </c>
      <c r="U23134" s="3" t="s">
        <v>28</v>
      </c>
    </row>
    <row r="23135" spans="1:21" x14ac:dyDescent="0.25">
      <c r="A23135" s="1">
        <v>9868</v>
      </c>
      <c r="B23135" s="3" t="s">
        <v>70082</v>
      </c>
      <c r="C23135" s="3" t="s">
        <v>22</v>
      </c>
      <c r="D23135" s="1">
        <v>316000</v>
      </c>
      <c r="E23135" s="3" t="s">
        <v>70083</v>
      </c>
      <c r="F23135" s="3" t="s">
        <v>24</v>
      </c>
      <c r="G23135" s="3" t="s">
        <v>70084</v>
      </c>
      <c r="H23135" s="1">
        <v>0.24</v>
      </c>
      <c r="I23135" s="1">
        <v>37000</v>
      </c>
      <c r="J23135" s="1">
        <v>207500</v>
      </c>
      <c r="K23135" s="1">
        <v>253300</v>
      </c>
      <c r="L23135" s="1">
        <v>1930</v>
      </c>
      <c r="M23135" s="1">
        <v>3</v>
      </c>
      <c r="N23135" s="1">
        <v>2</v>
      </c>
      <c r="O23135" s="1">
        <v>0</v>
      </c>
      <c r="P23135" s="4">
        <v>41593</v>
      </c>
      <c r="Q23135" s="3" t="s">
        <v>70085</v>
      </c>
      <c r="R23135" s="3" t="s">
        <v>1507</v>
      </c>
      <c r="S23135" s="3" t="s">
        <v>70085</v>
      </c>
      <c r="T23135" s="3" t="s">
        <v>1507</v>
      </c>
      <c r="U23135" s="3" t="s">
        <v>28</v>
      </c>
    </row>
    <row r="23136" spans="1:21" x14ac:dyDescent="0.25">
      <c r="A23136" s="1">
        <v>11747</v>
      </c>
      <c r="B23136" s="3" t="s">
        <v>70082</v>
      </c>
      <c r="C23136" s="3" t="s">
        <v>22</v>
      </c>
      <c r="D23136" s="1">
        <v>330000</v>
      </c>
      <c r="E23136" s="3" t="s">
        <v>70086</v>
      </c>
      <c r="F23136" s="3" t="s">
        <v>24</v>
      </c>
      <c r="G23136" s="3" t="s">
        <v>70084</v>
      </c>
      <c r="H23136" s="1">
        <v>0.24</v>
      </c>
      <c r="I23136" s="1">
        <v>37000</v>
      </c>
      <c r="J23136" s="1">
        <v>207500</v>
      </c>
      <c r="K23136" s="1">
        <v>253300</v>
      </c>
      <c r="L23136" s="1">
        <v>1930</v>
      </c>
      <c r="M23136" s="1">
        <v>3</v>
      </c>
      <c r="N23136" s="1">
        <v>2</v>
      </c>
      <c r="O23136" s="1">
        <v>0</v>
      </c>
      <c r="P23136" s="4">
        <v>41663</v>
      </c>
      <c r="Q23136" s="3" t="s">
        <v>70085</v>
      </c>
      <c r="R23136" s="3" t="s">
        <v>1507</v>
      </c>
      <c r="S23136" s="3" t="s">
        <v>70085</v>
      </c>
      <c r="T23136" s="3" t="s">
        <v>1507</v>
      </c>
      <c r="U23136" s="3" t="s">
        <v>28</v>
      </c>
    </row>
    <row r="23137" spans="1:21" x14ac:dyDescent="0.25">
      <c r="A23137" s="1">
        <v>705</v>
      </c>
      <c r="B23137" s="3" t="s">
        <v>70087</v>
      </c>
      <c r="C23137" s="3" t="s">
        <v>3892</v>
      </c>
      <c r="D23137" s="1">
        <v>230000</v>
      </c>
      <c r="E23137" s="3" t="s">
        <v>70088</v>
      </c>
      <c r="F23137" s="3" t="s">
        <v>24</v>
      </c>
      <c r="G23137" s="3" t="s">
        <v>70089</v>
      </c>
      <c r="H23137" s="1">
        <v>0.52</v>
      </c>
      <c r="I23137" s="1">
        <v>40000</v>
      </c>
      <c r="J23137" s="1">
        <v>227500</v>
      </c>
      <c r="K23137" s="1">
        <v>284700</v>
      </c>
      <c r="L23137" s="1">
        <v>1930</v>
      </c>
      <c r="M23137" s="1">
        <v>5</v>
      </c>
      <c r="N23137" s="1">
        <v>1</v>
      </c>
      <c r="O23137" s="1">
        <v>1</v>
      </c>
      <c r="P23137" s="4">
        <v>41325</v>
      </c>
      <c r="Q23137" s="3" t="s">
        <v>70090</v>
      </c>
      <c r="R23137" s="3" t="s">
        <v>1507</v>
      </c>
      <c r="S23137" s="3" t="s">
        <v>70090</v>
      </c>
      <c r="T23137" s="3" t="s">
        <v>1507</v>
      </c>
      <c r="U23137" s="3" t="s">
        <v>28</v>
      </c>
    </row>
    <row r="23138" spans="1:21" x14ac:dyDescent="0.25">
      <c r="A23138" s="1">
        <v>36637</v>
      </c>
      <c r="B23138" s="3" t="s">
        <v>70091</v>
      </c>
      <c r="C23138" s="3" t="s">
        <v>22</v>
      </c>
      <c r="D23138" s="1">
        <v>305000</v>
      </c>
      <c r="E23138" s="3" t="s">
        <v>70092</v>
      </c>
      <c r="F23138" s="3" t="s">
        <v>24</v>
      </c>
      <c r="G23138" s="3" t="s">
        <v>70093</v>
      </c>
      <c r="H23138" s="1">
        <v>0.26</v>
      </c>
      <c r="I23138" s="1">
        <v>37000</v>
      </c>
      <c r="J23138" s="1">
        <v>214100</v>
      </c>
      <c r="K23138" s="1">
        <v>251100</v>
      </c>
      <c r="L23138" s="1">
        <v>1930</v>
      </c>
      <c r="M23138" s="1">
        <v>3</v>
      </c>
      <c r="N23138" s="1">
        <v>2</v>
      </c>
      <c r="O23138" s="1">
        <v>0</v>
      </c>
      <c r="P23138" s="4">
        <v>42229</v>
      </c>
      <c r="Q23138" s="3" t="s">
        <v>70094</v>
      </c>
      <c r="R23138" s="3" t="s">
        <v>1507</v>
      </c>
      <c r="S23138" s="3" t="s">
        <v>70094</v>
      </c>
      <c r="T23138" s="3" t="s">
        <v>1507</v>
      </c>
      <c r="U23138" s="3" t="s">
        <v>28</v>
      </c>
    </row>
    <row r="23139" spans="1:21" x14ac:dyDescent="0.25">
      <c r="A23139" s="1">
        <v>25162</v>
      </c>
      <c r="B23139" s="3" t="s">
        <v>70095</v>
      </c>
      <c r="C23139" s="3" t="s">
        <v>22</v>
      </c>
      <c r="D23139" s="1">
        <v>168000</v>
      </c>
      <c r="E23139" s="3" t="s">
        <v>70096</v>
      </c>
      <c r="F23139" s="3" t="s">
        <v>24</v>
      </c>
      <c r="G23139" s="3" t="s">
        <v>70097</v>
      </c>
      <c r="H23139" s="1">
        <v>0.21</v>
      </c>
      <c r="I23139" s="1">
        <v>37000</v>
      </c>
      <c r="J23139" s="1">
        <v>152700</v>
      </c>
      <c r="K23139" s="1">
        <v>189700</v>
      </c>
      <c r="L23139" s="1">
        <v>1940</v>
      </c>
      <c r="M23139" s="1">
        <v>3</v>
      </c>
      <c r="N23139" s="1">
        <v>2</v>
      </c>
      <c r="O23139" s="1">
        <v>0</v>
      </c>
      <c r="P23139" s="4">
        <v>41991</v>
      </c>
      <c r="Q23139" s="3" t="s">
        <v>70098</v>
      </c>
      <c r="R23139" s="3" t="s">
        <v>1507</v>
      </c>
      <c r="S23139" s="3" t="s">
        <v>70098</v>
      </c>
      <c r="T23139" s="3" t="s">
        <v>1507</v>
      </c>
      <c r="U23139" s="3" t="s">
        <v>28</v>
      </c>
    </row>
    <row r="23140" spans="1:21" x14ac:dyDescent="0.25">
      <c r="A23140" s="1">
        <v>15645</v>
      </c>
      <c r="B23140" s="3" t="s">
        <v>70099</v>
      </c>
      <c r="C23140" s="3" t="s">
        <v>22</v>
      </c>
      <c r="D23140" s="1">
        <v>225000</v>
      </c>
      <c r="E23140" s="3" t="s">
        <v>70100</v>
      </c>
      <c r="F23140" s="3" t="s">
        <v>24</v>
      </c>
      <c r="G23140" s="3" t="s">
        <v>70101</v>
      </c>
      <c r="H23140" s="1">
        <v>0.21</v>
      </c>
      <c r="I23140" s="1">
        <v>37000</v>
      </c>
      <c r="J23140" s="1">
        <v>174000</v>
      </c>
      <c r="K23140" s="1">
        <v>211000</v>
      </c>
      <c r="L23140" s="1">
        <v>1930</v>
      </c>
      <c r="M23140" s="1">
        <v>2</v>
      </c>
      <c r="N23140" s="1">
        <v>3</v>
      </c>
      <c r="O23140" s="1">
        <v>0</v>
      </c>
      <c r="P23140" s="4">
        <v>41786</v>
      </c>
      <c r="Q23140" s="3" t="s">
        <v>70102</v>
      </c>
      <c r="R23140" s="3" t="s">
        <v>1507</v>
      </c>
      <c r="S23140" s="3" t="s">
        <v>70102</v>
      </c>
      <c r="T23140" s="3" t="s">
        <v>1507</v>
      </c>
      <c r="U23140" s="3" t="s">
        <v>28</v>
      </c>
    </row>
    <row r="23141" spans="1:21" x14ac:dyDescent="0.25">
      <c r="A23141" s="1">
        <v>8051</v>
      </c>
      <c r="B23141" s="3" t="s">
        <v>70103</v>
      </c>
      <c r="C23141" s="3" t="s">
        <v>22</v>
      </c>
      <c r="D23141" s="1">
        <v>115000</v>
      </c>
      <c r="E23141" s="3" t="s">
        <v>70104</v>
      </c>
      <c r="F23141" s="3" t="s">
        <v>24</v>
      </c>
      <c r="G23141" s="3" t="s">
        <v>70105</v>
      </c>
      <c r="H23141" s="1">
        <v>0.21</v>
      </c>
      <c r="I23141" s="1">
        <v>37000</v>
      </c>
      <c r="J23141" s="1">
        <v>277000</v>
      </c>
      <c r="K23141" s="1">
        <v>318000</v>
      </c>
      <c r="L23141" s="1">
        <v>1920</v>
      </c>
      <c r="M23141" s="1">
        <v>3</v>
      </c>
      <c r="N23141" s="1">
        <v>3</v>
      </c>
      <c r="O23141" s="1">
        <v>0</v>
      </c>
      <c r="P23141" s="4">
        <v>41542</v>
      </c>
      <c r="Q23141" s="3" t="s">
        <v>70106</v>
      </c>
      <c r="R23141" s="3" t="s">
        <v>1507</v>
      </c>
      <c r="S23141" s="3" t="s">
        <v>70106</v>
      </c>
      <c r="T23141" s="3" t="s">
        <v>1507</v>
      </c>
      <c r="U23141" s="3" t="s">
        <v>28</v>
      </c>
    </row>
    <row r="23142" spans="1:21" x14ac:dyDescent="0.25">
      <c r="A23142" s="1">
        <v>22834</v>
      </c>
      <c r="B23142" s="3" t="s">
        <v>70103</v>
      </c>
      <c r="C23142" s="3" t="s">
        <v>22</v>
      </c>
      <c r="D23142" s="1">
        <v>415000</v>
      </c>
      <c r="E23142" s="3" t="s">
        <v>70107</v>
      </c>
      <c r="F23142" s="3" t="s">
        <v>24</v>
      </c>
      <c r="G23142" s="3" t="s">
        <v>70105</v>
      </c>
      <c r="H23142" s="1">
        <v>0.21</v>
      </c>
      <c r="I23142" s="1">
        <v>37000</v>
      </c>
      <c r="J23142" s="1">
        <v>277000</v>
      </c>
      <c r="K23142" s="1">
        <v>318000</v>
      </c>
      <c r="L23142" s="1">
        <v>1920</v>
      </c>
      <c r="M23142" s="1">
        <v>3</v>
      </c>
      <c r="N23142" s="1">
        <v>3</v>
      </c>
      <c r="O23142" s="1">
        <v>0</v>
      </c>
      <c r="P23142" s="4">
        <v>41929</v>
      </c>
      <c r="Q23142" s="3" t="s">
        <v>70106</v>
      </c>
      <c r="R23142" s="3" t="s">
        <v>1507</v>
      </c>
      <c r="S23142" s="3" t="s">
        <v>70106</v>
      </c>
      <c r="T23142" s="3" t="s">
        <v>1507</v>
      </c>
      <c r="U23142" s="3" t="s">
        <v>28</v>
      </c>
    </row>
    <row r="23143" spans="1:21" x14ac:dyDescent="0.25">
      <c r="A23143" s="1">
        <v>50759</v>
      </c>
      <c r="B23143" s="3" t="s">
        <v>70108</v>
      </c>
      <c r="C23143" s="3" t="s">
        <v>22</v>
      </c>
      <c r="D23143" s="1">
        <v>305000</v>
      </c>
      <c r="E23143" s="3" t="s">
        <v>70109</v>
      </c>
      <c r="F23143" s="3" t="s">
        <v>24</v>
      </c>
      <c r="G23143" s="3" t="s">
        <v>70110</v>
      </c>
      <c r="H23143" s="1">
        <v>0.24</v>
      </c>
      <c r="I23143" s="1">
        <v>37000</v>
      </c>
      <c r="J23143" s="1">
        <v>161200</v>
      </c>
      <c r="K23143" s="1">
        <v>205200</v>
      </c>
      <c r="L23143" s="1">
        <v>1930</v>
      </c>
      <c r="M23143" s="1">
        <v>2</v>
      </c>
      <c r="N23143" s="1">
        <v>1</v>
      </c>
      <c r="O23143" s="1">
        <v>1</v>
      </c>
      <c r="P23143" s="4">
        <v>42551</v>
      </c>
      <c r="Q23143" s="3" t="s">
        <v>70111</v>
      </c>
      <c r="R23143" s="3" t="s">
        <v>1507</v>
      </c>
      <c r="S23143" s="3" t="s">
        <v>70112</v>
      </c>
      <c r="T23143" s="3" t="s">
        <v>1507</v>
      </c>
      <c r="U23143" s="3" t="s">
        <v>28</v>
      </c>
    </row>
    <row r="23144" spans="1:21" x14ac:dyDescent="0.25">
      <c r="A23144" s="1">
        <v>3339</v>
      </c>
      <c r="B23144" s="3" t="s">
        <v>70113</v>
      </c>
      <c r="C23144" s="3" t="s">
        <v>22</v>
      </c>
      <c r="D23144" s="1">
        <v>137500</v>
      </c>
      <c r="E23144" s="3" t="s">
        <v>70114</v>
      </c>
      <c r="F23144" s="3" t="s">
        <v>24</v>
      </c>
      <c r="G23144" s="3" t="s">
        <v>70115</v>
      </c>
      <c r="H23144" s="1">
        <v>0.24</v>
      </c>
      <c r="I23144" s="1">
        <v>37000</v>
      </c>
      <c r="J23144" s="1">
        <v>291700</v>
      </c>
      <c r="K23144" s="1">
        <v>328700</v>
      </c>
      <c r="L23144" s="1">
        <v>1930</v>
      </c>
      <c r="M23144" s="1">
        <v>3</v>
      </c>
      <c r="N23144" s="1">
        <v>2</v>
      </c>
      <c r="O23144" s="1">
        <v>0</v>
      </c>
      <c r="P23144" s="4">
        <v>41396</v>
      </c>
      <c r="Q23144" s="3" t="s">
        <v>70116</v>
      </c>
      <c r="R23144" s="3" t="s">
        <v>1507</v>
      </c>
      <c r="S23144" s="3" t="s">
        <v>70116</v>
      </c>
      <c r="T23144" s="3" t="s">
        <v>1507</v>
      </c>
      <c r="U23144" s="3" t="s">
        <v>28</v>
      </c>
    </row>
    <row r="23145" spans="1:21" x14ac:dyDescent="0.25">
      <c r="A23145" s="1">
        <v>45095</v>
      </c>
      <c r="B23145" s="3" t="s">
        <v>70117</v>
      </c>
      <c r="C23145" s="3" t="s">
        <v>1004</v>
      </c>
      <c r="D23145" s="1">
        <v>160000</v>
      </c>
      <c r="E23145" s="3" t="s">
        <v>70118</v>
      </c>
      <c r="F23145" s="3" t="s">
        <v>24</v>
      </c>
      <c r="G23145" s="3"/>
      <c r="P23145" s="4">
        <v>42447</v>
      </c>
      <c r="Q23145" s="3" t="s">
        <v>70119</v>
      </c>
      <c r="R23145" s="3" t="s">
        <v>1507</v>
      </c>
      <c r="S23145" s="3"/>
      <c r="T23145" s="3"/>
      <c r="U23145" s="3"/>
    </row>
    <row r="23146" spans="1:21" x14ac:dyDescent="0.25">
      <c r="A23146" s="1">
        <v>39287</v>
      </c>
      <c r="B23146" s="3" t="s">
        <v>70120</v>
      </c>
      <c r="C23146" s="3" t="s">
        <v>1004</v>
      </c>
      <c r="D23146" s="1">
        <v>95000</v>
      </c>
      <c r="E23146" s="3" t="s">
        <v>70121</v>
      </c>
      <c r="F23146" s="3" t="s">
        <v>24</v>
      </c>
      <c r="G23146" s="3"/>
      <c r="P23146" s="4">
        <v>42291</v>
      </c>
      <c r="Q23146" s="3" t="s">
        <v>70122</v>
      </c>
      <c r="R23146" s="3" t="s">
        <v>1507</v>
      </c>
      <c r="S23146" s="3"/>
      <c r="T23146" s="3"/>
      <c r="U23146" s="3"/>
    </row>
    <row r="23147" spans="1:21" x14ac:dyDescent="0.25">
      <c r="A23147" s="1">
        <v>23785</v>
      </c>
      <c r="B23147" s="3" t="s">
        <v>70123</v>
      </c>
      <c r="C23147" s="3" t="s">
        <v>1004</v>
      </c>
      <c r="D23147" s="1">
        <v>154000</v>
      </c>
      <c r="E23147" s="3" t="s">
        <v>70124</v>
      </c>
      <c r="F23147" s="3" t="s">
        <v>24</v>
      </c>
      <c r="G23147" s="3"/>
      <c r="P23147" s="4">
        <v>41946</v>
      </c>
      <c r="Q23147" s="3" t="s">
        <v>70125</v>
      </c>
      <c r="R23147" s="3" t="s">
        <v>1507</v>
      </c>
      <c r="S23147" s="3"/>
      <c r="T23147" s="3"/>
      <c r="U23147" s="3"/>
    </row>
    <row r="23148" spans="1:21" x14ac:dyDescent="0.25">
      <c r="A23148" s="1">
        <v>16708</v>
      </c>
      <c r="B23148" s="3" t="s">
        <v>70126</v>
      </c>
      <c r="C23148" s="3" t="s">
        <v>1004</v>
      </c>
      <c r="D23148" s="1">
        <v>110500</v>
      </c>
      <c r="E23148" s="3" t="s">
        <v>70127</v>
      </c>
      <c r="F23148" s="3" t="s">
        <v>24</v>
      </c>
      <c r="G23148" s="3"/>
      <c r="P23148" s="4">
        <v>41800</v>
      </c>
      <c r="Q23148" s="3" t="s">
        <v>70128</v>
      </c>
      <c r="R23148" s="3" t="s">
        <v>1507</v>
      </c>
      <c r="S23148" s="3"/>
      <c r="T23148" s="3"/>
      <c r="U23148" s="3"/>
    </row>
    <row r="23149" spans="1:21" x14ac:dyDescent="0.25">
      <c r="A23149" s="1">
        <v>13209</v>
      </c>
      <c r="B23149" s="3" t="s">
        <v>70129</v>
      </c>
      <c r="C23149" s="3" t="s">
        <v>1004</v>
      </c>
      <c r="D23149" s="1">
        <v>117000</v>
      </c>
      <c r="E23149" s="3" t="s">
        <v>70130</v>
      </c>
      <c r="F23149" s="3" t="s">
        <v>24</v>
      </c>
      <c r="G23149" s="3"/>
      <c r="P23149" s="4">
        <v>41703</v>
      </c>
      <c r="Q23149" s="3" t="s">
        <v>70131</v>
      </c>
      <c r="R23149" s="3" t="s">
        <v>1507</v>
      </c>
      <c r="S23149" s="3"/>
      <c r="T23149" s="3"/>
      <c r="U23149" s="3"/>
    </row>
    <row r="23150" spans="1:21" x14ac:dyDescent="0.25">
      <c r="A23150" s="1">
        <v>55834</v>
      </c>
      <c r="B23150" s="3" t="s">
        <v>70132</v>
      </c>
      <c r="C23150" s="3" t="s">
        <v>1004</v>
      </c>
      <c r="D23150" s="1">
        <v>175000</v>
      </c>
      <c r="E23150" s="3" t="s">
        <v>70133</v>
      </c>
      <c r="F23150" s="3" t="s">
        <v>24</v>
      </c>
      <c r="G23150" s="3"/>
      <c r="P23150" s="4">
        <v>42674</v>
      </c>
      <c r="Q23150" s="3" t="s">
        <v>70134</v>
      </c>
      <c r="R23150" s="3" t="s">
        <v>1507</v>
      </c>
      <c r="S23150" s="3"/>
      <c r="T23150" s="3"/>
      <c r="U23150" s="3"/>
    </row>
    <row r="23151" spans="1:21" x14ac:dyDescent="0.25">
      <c r="A23151" s="1">
        <v>5662</v>
      </c>
      <c r="B23151" s="3" t="s">
        <v>70135</v>
      </c>
      <c r="C23151" s="3" t="s">
        <v>1004</v>
      </c>
      <c r="D23151" s="1">
        <v>115900</v>
      </c>
      <c r="E23151" s="3" t="s">
        <v>70136</v>
      </c>
      <c r="F23151" s="3" t="s">
        <v>24</v>
      </c>
      <c r="G23151" s="3"/>
      <c r="P23151" s="4">
        <v>41467</v>
      </c>
      <c r="Q23151" s="3" t="s">
        <v>70137</v>
      </c>
      <c r="R23151" s="3" t="s">
        <v>1507</v>
      </c>
      <c r="S23151" s="3"/>
      <c r="T23151" s="3"/>
      <c r="U23151" s="3"/>
    </row>
    <row r="23152" spans="1:21" x14ac:dyDescent="0.25">
      <c r="A23152" s="1">
        <v>3107</v>
      </c>
      <c r="B23152" s="3" t="s">
        <v>70138</v>
      </c>
      <c r="C23152" s="3" t="s">
        <v>1004</v>
      </c>
      <c r="D23152" s="1">
        <v>109900</v>
      </c>
      <c r="E23152" s="3" t="s">
        <v>70139</v>
      </c>
      <c r="F23152" s="3" t="s">
        <v>24</v>
      </c>
      <c r="G23152" s="3"/>
      <c r="P23152" s="4">
        <v>41395</v>
      </c>
      <c r="Q23152" s="3" t="s">
        <v>70140</v>
      </c>
      <c r="R23152" s="3" t="s">
        <v>1507</v>
      </c>
      <c r="S23152" s="3"/>
      <c r="T23152" s="3"/>
      <c r="U23152" s="3"/>
    </row>
    <row r="23153" spans="1:21" x14ac:dyDescent="0.25">
      <c r="A23153" s="1">
        <v>23786</v>
      </c>
      <c r="B23153" s="3" t="s">
        <v>70141</v>
      </c>
      <c r="C23153" s="3" t="s">
        <v>279</v>
      </c>
      <c r="D23153" s="1">
        <v>215000</v>
      </c>
      <c r="E23153" s="3" t="s">
        <v>70142</v>
      </c>
      <c r="F23153" s="3" t="s">
        <v>24</v>
      </c>
      <c r="G23153" s="3" t="s">
        <v>70143</v>
      </c>
      <c r="H23153" s="1">
        <v>0.33</v>
      </c>
      <c r="I23153" s="1">
        <v>40500</v>
      </c>
      <c r="J23153" s="1">
        <v>141000</v>
      </c>
      <c r="K23153" s="1">
        <v>181500</v>
      </c>
      <c r="L23153" s="1">
        <v>1985</v>
      </c>
      <c r="M23153" s="1">
        <v>4</v>
      </c>
      <c r="N23153" s="1">
        <v>2</v>
      </c>
      <c r="O23153" s="1">
        <v>0</v>
      </c>
      <c r="P23153" s="4">
        <v>41969</v>
      </c>
      <c r="Q23153" s="3" t="s">
        <v>70144</v>
      </c>
      <c r="R23153" s="3" t="s">
        <v>1507</v>
      </c>
      <c r="S23153" s="3" t="s">
        <v>70144</v>
      </c>
      <c r="T23153" s="3" t="s">
        <v>1507</v>
      </c>
      <c r="U23153" s="3" t="s">
        <v>28</v>
      </c>
    </row>
    <row r="23154" spans="1:21" x14ac:dyDescent="0.25">
      <c r="A23154" s="1">
        <v>1944</v>
      </c>
      <c r="B23154" s="3" t="s">
        <v>70145</v>
      </c>
      <c r="C23154" s="3" t="s">
        <v>257</v>
      </c>
      <c r="D23154" s="1">
        <v>12000</v>
      </c>
      <c r="E23154" s="3" t="s">
        <v>70146</v>
      </c>
      <c r="F23154" s="3" t="s">
        <v>503</v>
      </c>
      <c r="G23154" s="3" t="s">
        <v>70147</v>
      </c>
      <c r="H23154" s="1">
        <v>0.61</v>
      </c>
      <c r="I23154" s="1">
        <v>16700</v>
      </c>
      <c r="J23154" s="1">
        <v>0</v>
      </c>
      <c r="K23154" s="1">
        <v>16700</v>
      </c>
      <c r="P23154" s="4">
        <v>41390</v>
      </c>
      <c r="Q23154" s="3" t="s">
        <v>70148</v>
      </c>
      <c r="R23154" s="3" t="s">
        <v>1507</v>
      </c>
      <c r="S23154" s="3" t="s">
        <v>70149</v>
      </c>
      <c r="T23154" s="3" t="s">
        <v>1507</v>
      </c>
      <c r="U23154" s="3" t="s">
        <v>28</v>
      </c>
    </row>
    <row r="23155" spans="1:21" x14ac:dyDescent="0.25">
      <c r="A23155" s="1">
        <v>4357</v>
      </c>
      <c r="B23155" s="3" t="s">
        <v>70150</v>
      </c>
      <c r="C23155" s="3" t="s">
        <v>22</v>
      </c>
      <c r="D23155" s="1">
        <v>189000</v>
      </c>
      <c r="E23155" s="3" t="s">
        <v>70151</v>
      </c>
      <c r="F23155" s="3" t="s">
        <v>24</v>
      </c>
      <c r="G23155" s="3" t="s">
        <v>70152</v>
      </c>
      <c r="H23155" s="1">
        <v>0.67</v>
      </c>
      <c r="I23155" s="1">
        <v>37400</v>
      </c>
      <c r="J23155" s="1">
        <v>140200</v>
      </c>
      <c r="K23155" s="1">
        <v>177600</v>
      </c>
      <c r="L23155" s="1">
        <v>1968</v>
      </c>
      <c r="M23155" s="1">
        <v>4</v>
      </c>
      <c r="N23155" s="1">
        <v>2</v>
      </c>
      <c r="O23155" s="1">
        <v>1</v>
      </c>
      <c r="P23155" s="4">
        <v>41451</v>
      </c>
      <c r="Q23155" s="3" t="s">
        <v>70153</v>
      </c>
      <c r="R23155" s="3" t="s">
        <v>1507</v>
      </c>
      <c r="S23155" s="3" t="s">
        <v>70153</v>
      </c>
      <c r="T23155" s="3" t="s">
        <v>1507</v>
      </c>
      <c r="U23155" s="3" t="s">
        <v>28</v>
      </c>
    </row>
    <row r="23156" spans="1:21" x14ac:dyDescent="0.25">
      <c r="A23156" s="1">
        <v>36264</v>
      </c>
      <c r="B23156" s="3" t="s">
        <v>70150</v>
      </c>
      <c r="C23156" s="3" t="s">
        <v>22</v>
      </c>
      <c r="D23156" s="1">
        <v>259900</v>
      </c>
      <c r="E23156" s="3" t="s">
        <v>70154</v>
      </c>
      <c r="F23156" s="3" t="s">
        <v>24</v>
      </c>
      <c r="G23156" s="3" t="s">
        <v>70152</v>
      </c>
      <c r="H23156" s="1">
        <v>0.67</v>
      </c>
      <c r="I23156" s="1">
        <v>37400</v>
      </c>
      <c r="J23156" s="1">
        <v>140200</v>
      </c>
      <c r="K23156" s="1">
        <v>177600</v>
      </c>
      <c r="L23156" s="1">
        <v>1968</v>
      </c>
      <c r="M23156" s="1">
        <v>4</v>
      </c>
      <c r="N23156" s="1">
        <v>2</v>
      </c>
      <c r="O23156" s="1">
        <v>1</v>
      </c>
      <c r="P23156" s="4">
        <v>42229</v>
      </c>
      <c r="Q23156" s="3" t="s">
        <v>70153</v>
      </c>
      <c r="R23156" s="3" t="s">
        <v>1507</v>
      </c>
      <c r="S23156" s="3" t="s">
        <v>70153</v>
      </c>
      <c r="T23156" s="3" t="s">
        <v>1507</v>
      </c>
      <c r="U23156" s="3" t="s">
        <v>28</v>
      </c>
    </row>
    <row r="23157" spans="1:21" x14ac:dyDescent="0.25">
      <c r="A23157" s="1">
        <v>620</v>
      </c>
      <c r="B23157" s="3" t="s">
        <v>70155</v>
      </c>
      <c r="C23157" s="3" t="s">
        <v>74</v>
      </c>
      <c r="D23157" s="1">
        <v>95000</v>
      </c>
      <c r="E23157" s="3" t="s">
        <v>70156</v>
      </c>
      <c r="F23157" s="3" t="s">
        <v>24</v>
      </c>
      <c r="G23157" s="3"/>
      <c r="P23157" s="4">
        <v>41316</v>
      </c>
      <c r="Q23157" s="3" t="s">
        <v>70157</v>
      </c>
      <c r="R23157" s="3" t="s">
        <v>1507</v>
      </c>
      <c r="S23157" s="3"/>
      <c r="T23157" s="3"/>
      <c r="U23157" s="3"/>
    </row>
    <row r="23158" spans="1:21" x14ac:dyDescent="0.25">
      <c r="A23158" s="1">
        <v>9705</v>
      </c>
      <c r="B23158" s="3" t="s">
        <v>70155</v>
      </c>
      <c r="C23158" s="3" t="s">
        <v>74</v>
      </c>
      <c r="D23158" s="1">
        <v>105000</v>
      </c>
      <c r="E23158" s="3" t="s">
        <v>70158</v>
      </c>
      <c r="F23158" s="3" t="s">
        <v>24</v>
      </c>
      <c r="G23158" s="3"/>
      <c r="P23158" s="4">
        <v>41586</v>
      </c>
      <c r="Q23158" s="3" t="s">
        <v>70157</v>
      </c>
      <c r="R23158" s="3" t="s">
        <v>1507</v>
      </c>
      <c r="S23158" s="3"/>
      <c r="T23158" s="3"/>
      <c r="U23158" s="3"/>
    </row>
    <row r="23159" spans="1:21" x14ac:dyDescent="0.25">
      <c r="A23159" s="1">
        <v>11619</v>
      </c>
      <c r="B23159" s="3" t="s">
        <v>70159</v>
      </c>
      <c r="C23159" s="3" t="s">
        <v>74</v>
      </c>
      <c r="D23159" s="1">
        <v>115000</v>
      </c>
      <c r="E23159" s="3" t="s">
        <v>70160</v>
      </c>
      <c r="F23159" s="3" t="s">
        <v>24</v>
      </c>
      <c r="G23159" s="3"/>
      <c r="P23159" s="4">
        <v>41648</v>
      </c>
      <c r="Q23159" s="3" t="s">
        <v>70161</v>
      </c>
      <c r="R23159" s="3" t="s">
        <v>1507</v>
      </c>
      <c r="S23159" s="3"/>
      <c r="T23159" s="3"/>
      <c r="U23159" s="3"/>
    </row>
    <row r="23160" spans="1:21" x14ac:dyDescent="0.25">
      <c r="A23160" s="1">
        <v>42934</v>
      </c>
      <c r="B23160" s="3" t="s">
        <v>70162</v>
      </c>
      <c r="C23160" s="3" t="s">
        <v>74</v>
      </c>
      <c r="D23160" s="1">
        <v>162900</v>
      </c>
      <c r="E23160" s="3" t="s">
        <v>70163</v>
      </c>
      <c r="F23160" s="3" t="s">
        <v>24</v>
      </c>
      <c r="G23160" s="3"/>
      <c r="P23160" s="4">
        <v>42384</v>
      </c>
      <c r="Q23160" s="3" t="s">
        <v>70164</v>
      </c>
      <c r="R23160" s="3" t="s">
        <v>1507</v>
      </c>
      <c r="S23160" s="3"/>
      <c r="T23160" s="3"/>
      <c r="U23160" s="3"/>
    </row>
    <row r="23161" spans="1:21" x14ac:dyDescent="0.25">
      <c r="A23161" s="1">
        <v>48442</v>
      </c>
      <c r="B23161" s="3" t="s">
        <v>70165</v>
      </c>
      <c r="C23161" s="3" t="s">
        <v>74</v>
      </c>
      <c r="D23161" s="1">
        <v>146500</v>
      </c>
      <c r="E23161" s="3" t="s">
        <v>70166</v>
      </c>
      <c r="F23161" s="3" t="s">
        <v>24</v>
      </c>
      <c r="G23161" s="3"/>
      <c r="P23161" s="4">
        <v>42493</v>
      </c>
      <c r="Q23161" s="3" t="s">
        <v>70167</v>
      </c>
      <c r="R23161" s="3" t="s">
        <v>1507</v>
      </c>
      <c r="S23161" s="3"/>
      <c r="T23161" s="3"/>
      <c r="U23161" s="3"/>
    </row>
    <row r="23162" spans="1:21" x14ac:dyDescent="0.25">
      <c r="A23162" s="1">
        <v>18174</v>
      </c>
      <c r="B23162" s="3" t="s">
        <v>70168</v>
      </c>
      <c r="C23162" s="3" t="s">
        <v>74</v>
      </c>
      <c r="D23162" s="1">
        <v>128000</v>
      </c>
      <c r="E23162" s="3" t="s">
        <v>70169</v>
      </c>
      <c r="F23162" s="3" t="s">
        <v>24</v>
      </c>
      <c r="G23162" s="3"/>
      <c r="P23162" s="4">
        <v>41838</v>
      </c>
      <c r="Q23162" s="3" t="s">
        <v>70170</v>
      </c>
      <c r="R23162" s="3" t="s">
        <v>1507</v>
      </c>
      <c r="S23162" s="3"/>
      <c r="T23162" s="3"/>
      <c r="U23162" s="3"/>
    </row>
    <row r="23163" spans="1:21" x14ac:dyDescent="0.25">
      <c r="A23163" s="1">
        <v>8764</v>
      </c>
      <c r="B23163" s="3" t="s">
        <v>70171</v>
      </c>
      <c r="C23163" s="3" t="s">
        <v>74</v>
      </c>
      <c r="D23163" s="1">
        <v>121500</v>
      </c>
      <c r="E23163" s="3" t="s">
        <v>70172</v>
      </c>
      <c r="F23163" s="3" t="s">
        <v>24</v>
      </c>
      <c r="G23163" s="3"/>
      <c r="P23163" s="4">
        <v>41562</v>
      </c>
      <c r="Q23163" s="3" t="s">
        <v>70173</v>
      </c>
      <c r="R23163" s="3" t="s">
        <v>1507</v>
      </c>
      <c r="S23163" s="3"/>
      <c r="T23163" s="3"/>
      <c r="U23163" s="3"/>
    </row>
    <row r="23164" spans="1:21" x14ac:dyDescent="0.25">
      <c r="A23164" s="1">
        <v>26049</v>
      </c>
      <c r="B23164" s="3" t="s">
        <v>70174</v>
      </c>
      <c r="C23164" s="3" t="s">
        <v>74</v>
      </c>
      <c r="D23164" s="1">
        <v>121500</v>
      </c>
      <c r="E23164" s="3" t="s">
        <v>70175</v>
      </c>
      <c r="F23164" s="3" t="s">
        <v>24</v>
      </c>
      <c r="G23164" s="3"/>
      <c r="P23164" s="4">
        <v>42013</v>
      </c>
      <c r="Q23164" s="3" t="s">
        <v>70176</v>
      </c>
      <c r="R23164" s="3" t="s">
        <v>1507</v>
      </c>
      <c r="S23164" s="3"/>
      <c r="T23164" s="3"/>
      <c r="U23164" s="3"/>
    </row>
    <row r="23165" spans="1:21" x14ac:dyDescent="0.25">
      <c r="A23165" s="1">
        <v>39288</v>
      </c>
      <c r="B23165" s="3" t="s">
        <v>70177</v>
      </c>
      <c r="C23165" s="3" t="s">
        <v>22</v>
      </c>
      <c r="D23165" s="1">
        <v>318000</v>
      </c>
      <c r="E23165" s="3" t="s">
        <v>70178</v>
      </c>
      <c r="F23165" s="3" t="s">
        <v>24</v>
      </c>
      <c r="G23165" s="3"/>
      <c r="P23165" s="4">
        <v>42304</v>
      </c>
      <c r="Q23165" s="3" t="s">
        <v>70179</v>
      </c>
      <c r="R23165" s="3" t="s">
        <v>1507</v>
      </c>
      <c r="S23165" s="3"/>
      <c r="T23165" s="3"/>
      <c r="U23165" s="3"/>
    </row>
    <row r="23166" spans="1:21" x14ac:dyDescent="0.25">
      <c r="A23166" s="1">
        <v>32801</v>
      </c>
      <c r="B23166" s="3" t="s">
        <v>70180</v>
      </c>
      <c r="C23166" s="3" t="s">
        <v>22</v>
      </c>
      <c r="D23166" s="1">
        <v>285000</v>
      </c>
      <c r="E23166" s="3" t="s">
        <v>70181</v>
      </c>
      <c r="F23166" s="3" t="s">
        <v>24</v>
      </c>
      <c r="G23166" s="3"/>
      <c r="P23166" s="4">
        <v>42181</v>
      </c>
      <c r="Q23166" s="3" t="s">
        <v>70182</v>
      </c>
      <c r="R23166" s="3" t="s">
        <v>1507</v>
      </c>
      <c r="S23166" s="3"/>
      <c r="T23166" s="3"/>
      <c r="U23166" s="3"/>
    </row>
    <row r="23167" spans="1:21" x14ac:dyDescent="0.25">
      <c r="A23167" s="1">
        <v>11620</v>
      </c>
      <c r="B23167" s="3" t="s">
        <v>70183</v>
      </c>
      <c r="C23167" s="3" t="s">
        <v>257</v>
      </c>
      <c r="D23167" s="1">
        <v>49000</v>
      </c>
      <c r="E23167" s="3" t="s">
        <v>70184</v>
      </c>
      <c r="F23167" s="3" t="s">
        <v>503</v>
      </c>
      <c r="G23167" s="3"/>
      <c r="P23167" s="4">
        <v>41670</v>
      </c>
      <c r="Q23167" s="3" t="s">
        <v>70185</v>
      </c>
      <c r="R23167" s="3" t="s">
        <v>1507</v>
      </c>
      <c r="S23167" s="3"/>
      <c r="T23167" s="3"/>
      <c r="U23167" s="3"/>
    </row>
    <row r="23168" spans="1:21" x14ac:dyDescent="0.25">
      <c r="A23168" s="1">
        <v>22537</v>
      </c>
      <c r="B23168" s="3" t="s">
        <v>70186</v>
      </c>
      <c r="C23168" s="3" t="s">
        <v>22</v>
      </c>
      <c r="D23168" s="1">
        <v>88000</v>
      </c>
      <c r="E23168" s="3" t="s">
        <v>70187</v>
      </c>
      <c r="F23168" s="3" t="s">
        <v>503</v>
      </c>
      <c r="G23168" s="3"/>
      <c r="P23168" s="4">
        <v>41942</v>
      </c>
      <c r="Q23168" s="3" t="s">
        <v>70188</v>
      </c>
      <c r="R23168" s="3" t="s">
        <v>1507</v>
      </c>
      <c r="S23168" s="3"/>
      <c r="T23168" s="3"/>
      <c r="U23168" s="3"/>
    </row>
    <row r="23169" spans="1:21" x14ac:dyDescent="0.25">
      <c r="A23169" s="1">
        <v>29285</v>
      </c>
      <c r="B23169" s="3" t="s">
        <v>70186</v>
      </c>
      <c r="C23169" s="3" t="s">
        <v>22</v>
      </c>
      <c r="D23169" s="1">
        <v>351375</v>
      </c>
      <c r="E23169" s="3" t="s">
        <v>70189</v>
      </c>
      <c r="F23169" s="3" t="s">
        <v>24</v>
      </c>
      <c r="G23169" s="3"/>
      <c r="P23169" s="4">
        <v>42111</v>
      </c>
      <c r="Q23169" s="3" t="s">
        <v>70188</v>
      </c>
      <c r="R23169" s="3" t="s">
        <v>1507</v>
      </c>
      <c r="S23169" s="3"/>
      <c r="T23169" s="3"/>
      <c r="U23169" s="3"/>
    </row>
    <row r="23170" spans="1:21" x14ac:dyDescent="0.25">
      <c r="A23170" s="1">
        <v>54344</v>
      </c>
      <c r="B23170" s="3" t="s">
        <v>70190</v>
      </c>
      <c r="C23170" s="3" t="s">
        <v>22</v>
      </c>
      <c r="D23170" s="1">
        <v>340500</v>
      </c>
      <c r="E23170" s="3" t="s">
        <v>70191</v>
      </c>
      <c r="F23170" s="3" t="s">
        <v>24</v>
      </c>
      <c r="G23170" s="3"/>
      <c r="P23170" s="4">
        <v>42640</v>
      </c>
      <c r="Q23170" s="3" t="s">
        <v>70192</v>
      </c>
      <c r="R23170" s="3" t="s">
        <v>1507</v>
      </c>
      <c r="S23170" s="3"/>
      <c r="T23170" s="3"/>
      <c r="U23170" s="3"/>
    </row>
    <row r="23171" spans="1:21" x14ac:dyDescent="0.25">
      <c r="A23171" s="1">
        <v>18175</v>
      </c>
      <c r="B23171" s="3" t="s">
        <v>70193</v>
      </c>
      <c r="C23171" s="3" t="s">
        <v>22</v>
      </c>
      <c r="D23171" s="1">
        <v>225500</v>
      </c>
      <c r="E23171" s="3" t="s">
        <v>70194</v>
      </c>
      <c r="F23171" s="3" t="s">
        <v>24</v>
      </c>
      <c r="G23171" s="3"/>
      <c r="P23171" s="4">
        <v>41844</v>
      </c>
      <c r="Q23171" s="3" t="s">
        <v>70195</v>
      </c>
      <c r="R23171" s="3" t="s">
        <v>1507</v>
      </c>
      <c r="S23171" s="3"/>
      <c r="T23171" s="3"/>
      <c r="U23171" s="3"/>
    </row>
    <row r="23172" spans="1:21" x14ac:dyDescent="0.25">
      <c r="A23172" s="1">
        <v>29286</v>
      </c>
      <c r="B23172" s="3" t="s">
        <v>70196</v>
      </c>
      <c r="C23172" s="3" t="s">
        <v>1004</v>
      </c>
      <c r="D23172" s="1">
        <v>169900</v>
      </c>
      <c r="E23172" s="3" t="s">
        <v>70197</v>
      </c>
      <c r="F23172" s="3" t="s">
        <v>24</v>
      </c>
      <c r="G23172" s="3"/>
      <c r="P23172" s="4">
        <v>42097</v>
      </c>
      <c r="Q23172" s="3" t="s">
        <v>70198</v>
      </c>
      <c r="R23172" s="3" t="s">
        <v>1507</v>
      </c>
      <c r="S23172" s="3"/>
      <c r="T23172" s="3"/>
      <c r="U23172" s="3"/>
    </row>
    <row r="23173" spans="1:21" x14ac:dyDescent="0.25">
      <c r="A23173" s="1">
        <v>39289</v>
      </c>
      <c r="B23173" s="3" t="s">
        <v>70199</v>
      </c>
      <c r="C23173" s="3" t="s">
        <v>1004</v>
      </c>
      <c r="D23173" s="1">
        <v>168500</v>
      </c>
      <c r="E23173" s="3" t="s">
        <v>70200</v>
      </c>
      <c r="F23173" s="3" t="s">
        <v>24</v>
      </c>
      <c r="G23173" s="3"/>
      <c r="P23173" s="4">
        <v>42300</v>
      </c>
      <c r="Q23173" s="3" t="s">
        <v>70201</v>
      </c>
      <c r="R23173" s="3" t="s">
        <v>1507</v>
      </c>
      <c r="S23173" s="3"/>
      <c r="T23173" s="3"/>
      <c r="U23173" s="3"/>
    </row>
    <row r="23174" spans="1:21" x14ac:dyDescent="0.25">
      <c r="A23174" s="1">
        <v>40432</v>
      </c>
      <c r="B23174" s="3" t="s">
        <v>70202</v>
      </c>
      <c r="C23174" s="3" t="s">
        <v>1004</v>
      </c>
      <c r="D23174" s="1">
        <v>189000</v>
      </c>
      <c r="E23174" s="3" t="s">
        <v>70203</v>
      </c>
      <c r="F23174" s="3" t="s">
        <v>24</v>
      </c>
      <c r="G23174" s="3"/>
      <c r="P23174" s="4">
        <v>42318</v>
      </c>
      <c r="Q23174" s="3" t="s">
        <v>70204</v>
      </c>
      <c r="R23174" s="3" t="s">
        <v>1507</v>
      </c>
      <c r="S23174" s="3"/>
      <c r="T23174" s="3"/>
      <c r="U23174" s="3"/>
    </row>
    <row r="23175" spans="1:21" x14ac:dyDescent="0.25">
      <c r="A23175" s="1">
        <v>21127</v>
      </c>
      <c r="B23175" s="3" t="s">
        <v>70205</v>
      </c>
      <c r="C23175" s="3" t="s">
        <v>1004</v>
      </c>
      <c r="D23175" s="1">
        <v>162000</v>
      </c>
      <c r="E23175" s="3" t="s">
        <v>70206</v>
      </c>
      <c r="F23175" s="3" t="s">
        <v>24</v>
      </c>
      <c r="G23175" s="3"/>
      <c r="P23175" s="4">
        <v>41892</v>
      </c>
      <c r="Q23175" s="3" t="s">
        <v>70207</v>
      </c>
      <c r="R23175" s="3" t="s">
        <v>1507</v>
      </c>
      <c r="S23175" s="3"/>
      <c r="T23175" s="3"/>
      <c r="U23175" s="3"/>
    </row>
    <row r="23176" spans="1:21" x14ac:dyDescent="0.25">
      <c r="A23176" s="1">
        <v>27086</v>
      </c>
      <c r="B23176" s="3" t="s">
        <v>70208</v>
      </c>
      <c r="C23176" s="3" t="s">
        <v>1004</v>
      </c>
      <c r="D23176" s="1">
        <v>173000</v>
      </c>
      <c r="E23176" s="3" t="s">
        <v>70209</v>
      </c>
      <c r="F23176" s="3" t="s">
        <v>24</v>
      </c>
      <c r="G23176" s="3"/>
      <c r="P23176" s="4">
        <v>42048</v>
      </c>
      <c r="Q23176" s="3" t="s">
        <v>70210</v>
      </c>
      <c r="R23176" s="3" t="s">
        <v>1507</v>
      </c>
      <c r="S23176" s="3"/>
      <c r="T23176" s="3"/>
      <c r="U23176" s="3"/>
    </row>
    <row r="23177" spans="1:21" x14ac:dyDescent="0.25">
      <c r="A23177" s="1">
        <v>41746</v>
      </c>
      <c r="B23177" s="3" t="s">
        <v>70211</v>
      </c>
      <c r="C23177" s="3" t="s">
        <v>1004</v>
      </c>
      <c r="D23177" s="1">
        <v>168500</v>
      </c>
      <c r="E23177" s="3" t="s">
        <v>70212</v>
      </c>
      <c r="F23177" s="3" t="s">
        <v>24</v>
      </c>
      <c r="G23177" s="3"/>
      <c r="P23177" s="4">
        <v>42339</v>
      </c>
      <c r="Q23177" s="3" t="s">
        <v>70213</v>
      </c>
      <c r="R23177" s="3" t="s">
        <v>1507</v>
      </c>
      <c r="S23177" s="3"/>
      <c r="T23177" s="3"/>
      <c r="U23177" s="3"/>
    </row>
    <row r="23178" spans="1:21" x14ac:dyDescent="0.25">
      <c r="A23178" s="1">
        <v>37898</v>
      </c>
      <c r="B23178" s="3" t="s">
        <v>70214</v>
      </c>
      <c r="C23178" s="3" t="s">
        <v>1004</v>
      </c>
      <c r="D23178" s="1">
        <v>168000</v>
      </c>
      <c r="E23178" s="3" t="s">
        <v>70215</v>
      </c>
      <c r="F23178" s="3" t="s">
        <v>24</v>
      </c>
      <c r="G23178" s="3"/>
      <c r="P23178" s="4">
        <v>42275</v>
      </c>
      <c r="Q23178" s="3" t="s">
        <v>70216</v>
      </c>
      <c r="R23178" s="3" t="s">
        <v>1507</v>
      </c>
      <c r="S23178" s="3"/>
      <c r="T23178" s="3"/>
      <c r="U23178" s="3"/>
    </row>
    <row r="23179" spans="1:21" x14ac:dyDescent="0.25">
      <c r="A23179" s="1">
        <v>40433</v>
      </c>
      <c r="B23179" s="3" t="s">
        <v>70217</v>
      </c>
      <c r="C23179" s="3" t="s">
        <v>1004</v>
      </c>
      <c r="D23179" s="1">
        <v>184000</v>
      </c>
      <c r="E23179" s="3" t="s">
        <v>70218</v>
      </c>
      <c r="F23179" s="3" t="s">
        <v>24</v>
      </c>
      <c r="G23179" s="3"/>
      <c r="P23179" s="4">
        <v>42327</v>
      </c>
      <c r="Q23179" s="3" t="s">
        <v>70219</v>
      </c>
      <c r="R23179" s="3" t="s">
        <v>1507</v>
      </c>
      <c r="S23179" s="3"/>
      <c r="T23179" s="3"/>
      <c r="U23179" s="3"/>
    </row>
    <row r="23180" spans="1:21" x14ac:dyDescent="0.25">
      <c r="A23180" s="1">
        <v>9706</v>
      </c>
      <c r="B23180" s="3" t="s">
        <v>70220</v>
      </c>
      <c r="C23180" s="3" t="s">
        <v>1004</v>
      </c>
      <c r="D23180" s="1">
        <v>143000</v>
      </c>
      <c r="E23180" s="3" t="s">
        <v>70221</v>
      </c>
      <c r="F23180" s="3" t="s">
        <v>24</v>
      </c>
      <c r="G23180" s="3"/>
      <c r="P23180" s="4">
        <v>41605</v>
      </c>
      <c r="Q23180" s="3" t="s">
        <v>70222</v>
      </c>
      <c r="R23180" s="3" t="s">
        <v>1507</v>
      </c>
      <c r="S23180" s="3"/>
      <c r="T23180" s="3"/>
      <c r="U23180" s="3"/>
    </row>
    <row r="23181" spans="1:21" x14ac:dyDescent="0.25">
      <c r="A23181" s="1">
        <v>40434</v>
      </c>
      <c r="B23181" s="3" t="s">
        <v>70223</v>
      </c>
      <c r="C23181" s="3" t="s">
        <v>1004</v>
      </c>
      <c r="D23181" s="1">
        <v>180000</v>
      </c>
      <c r="E23181" s="3" t="s">
        <v>70224</v>
      </c>
      <c r="F23181" s="3" t="s">
        <v>24</v>
      </c>
      <c r="G23181" s="3"/>
      <c r="P23181" s="4">
        <v>42338</v>
      </c>
      <c r="Q23181" s="3" t="s">
        <v>70225</v>
      </c>
      <c r="R23181" s="3" t="s">
        <v>1507</v>
      </c>
      <c r="S23181" s="3"/>
      <c r="T23181" s="3"/>
      <c r="U23181" s="3"/>
    </row>
    <row r="23182" spans="1:21" x14ac:dyDescent="0.25">
      <c r="A23182" s="1">
        <v>26050</v>
      </c>
      <c r="B23182" s="3" t="s">
        <v>70226</v>
      </c>
      <c r="C23182" s="3" t="s">
        <v>1004</v>
      </c>
      <c r="D23182" s="1">
        <v>164900</v>
      </c>
      <c r="E23182" s="3" t="s">
        <v>70227</v>
      </c>
      <c r="F23182" s="3" t="s">
        <v>24</v>
      </c>
      <c r="G23182" s="3"/>
      <c r="P23182" s="4">
        <v>42019</v>
      </c>
      <c r="Q23182" s="3" t="s">
        <v>70228</v>
      </c>
      <c r="R23182" s="3" t="s">
        <v>1507</v>
      </c>
      <c r="S23182" s="3"/>
      <c r="T23182" s="3"/>
      <c r="U23182" s="3"/>
    </row>
    <row r="23183" spans="1:21" x14ac:dyDescent="0.25">
      <c r="A23183" s="1">
        <v>29287</v>
      </c>
      <c r="B23183" s="3" t="s">
        <v>70229</v>
      </c>
      <c r="C23183" s="3" t="s">
        <v>1004</v>
      </c>
      <c r="D23183" s="1">
        <v>167000</v>
      </c>
      <c r="E23183" s="3" t="s">
        <v>70230</v>
      </c>
      <c r="F23183" s="3" t="s">
        <v>24</v>
      </c>
      <c r="G23183" s="3"/>
      <c r="P23183" s="4">
        <v>42123</v>
      </c>
      <c r="Q23183" s="3" t="s">
        <v>70231</v>
      </c>
      <c r="R23183" s="3" t="s">
        <v>1507</v>
      </c>
      <c r="S23183" s="3"/>
      <c r="T23183" s="3"/>
      <c r="U23183" s="3"/>
    </row>
    <row r="23184" spans="1:21" x14ac:dyDescent="0.25">
      <c r="A23184" s="1">
        <v>13210</v>
      </c>
      <c r="B23184" s="3" t="s">
        <v>70232</v>
      </c>
      <c r="C23184" s="3" t="s">
        <v>1004</v>
      </c>
      <c r="D23184" s="1">
        <v>165000</v>
      </c>
      <c r="E23184" s="3" t="s">
        <v>70233</v>
      </c>
      <c r="F23184" s="3" t="s">
        <v>24</v>
      </c>
      <c r="G23184" s="3"/>
      <c r="P23184" s="4">
        <v>41708</v>
      </c>
      <c r="Q23184" s="3" t="s">
        <v>70234</v>
      </c>
      <c r="R23184" s="3" t="s">
        <v>1507</v>
      </c>
      <c r="S23184" s="3"/>
      <c r="T23184" s="3"/>
      <c r="U23184" s="3"/>
    </row>
    <row r="23185" spans="1:21" x14ac:dyDescent="0.25">
      <c r="A23185" s="1">
        <v>32802</v>
      </c>
      <c r="B23185" s="3" t="s">
        <v>70235</v>
      </c>
      <c r="C23185" s="3" t="s">
        <v>1004</v>
      </c>
      <c r="D23185" s="1">
        <v>165000</v>
      </c>
      <c r="E23185" s="3" t="s">
        <v>70236</v>
      </c>
      <c r="F23185" s="3" t="s">
        <v>24</v>
      </c>
      <c r="G23185" s="3"/>
      <c r="P23185" s="4">
        <v>42184</v>
      </c>
      <c r="Q23185" s="3" t="s">
        <v>70237</v>
      </c>
      <c r="R23185" s="3" t="s">
        <v>1507</v>
      </c>
      <c r="S23185" s="3"/>
      <c r="T23185" s="3"/>
      <c r="U23185" s="3"/>
    </row>
    <row r="23186" spans="1:21" x14ac:dyDescent="0.25">
      <c r="A23186" s="1">
        <v>9707</v>
      </c>
      <c r="B23186" s="3" t="s">
        <v>70238</v>
      </c>
      <c r="C23186" s="3" t="s">
        <v>1004</v>
      </c>
      <c r="D23186" s="1">
        <v>150500</v>
      </c>
      <c r="E23186" s="3" t="s">
        <v>70239</v>
      </c>
      <c r="F23186" s="3" t="s">
        <v>24</v>
      </c>
      <c r="G23186" s="3"/>
      <c r="P23186" s="4">
        <v>41585</v>
      </c>
      <c r="Q23186" s="3" t="s">
        <v>70240</v>
      </c>
      <c r="R23186" s="3" t="s">
        <v>1507</v>
      </c>
      <c r="S23186" s="3"/>
      <c r="T23186" s="3"/>
      <c r="U23186" s="3"/>
    </row>
    <row r="23187" spans="1:21" x14ac:dyDescent="0.25">
      <c r="A23187" s="1">
        <v>21128</v>
      </c>
      <c r="B23187" s="3" t="s">
        <v>70241</v>
      </c>
      <c r="C23187" s="3" t="s">
        <v>1004</v>
      </c>
      <c r="D23187" s="1">
        <v>153500</v>
      </c>
      <c r="E23187" s="3" t="s">
        <v>70242</v>
      </c>
      <c r="F23187" s="3" t="s">
        <v>24</v>
      </c>
      <c r="G23187" s="3"/>
      <c r="P23187" s="4">
        <v>41884</v>
      </c>
      <c r="Q23187" s="3" t="s">
        <v>70243</v>
      </c>
      <c r="R23187" s="3" t="s">
        <v>1507</v>
      </c>
      <c r="S23187" s="3"/>
      <c r="T23187" s="3"/>
      <c r="U23187" s="3"/>
    </row>
    <row r="23188" spans="1:21" x14ac:dyDescent="0.25">
      <c r="A23188" s="1">
        <v>48443</v>
      </c>
      <c r="B23188" s="3" t="s">
        <v>70241</v>
      </c>
      <c r="C23188" s="3" t="s">
        <v>1004</v>
      </c>
      <c r="D23188" s="1">
        <v>172500</v>
      </c>
      <c r="E23188" s="3" t="s">
        <v>70244</v>
      </c>
      <c r="F23188" s="3" t="s">
        <v>24</v>
      </c>
      <c r="G23188" s="3"/>
      <c r="P23188" s="4">
        <v>42506</v>
      </c>
      <c r="Q23188" s="3" t="s">
        <v>70245</v>
      </c>
      <c r="R23188" s="3" t="s">
        <v>1507</v>
      </c>
      <c r="S23188" s="3"/>
      <c r="T23188" s="3"/>
      <c r="U23188" s="3"/>
    </row>
    <row r="23189" spans="1:21" x14ac:dyDescent="0.25">
      <c r="A23189" s="1">
        <v>30850</v>
      </c>
      <c r="B23189" s="3" t="s">
        <v>70246</v>
      </c>
      <c r="C23189" s="3" t="s">
        <v>1004</v>
      </c>
      <c r="D23189" s="1">
        <v>171000</v>
      </c>
      <c r="E23189" s="3" t="s">
        <v>70247</v>
      </c>
      <c r="F23189" s="3" t="s">
        <v>24</v>
      </c>
      <c r="G23189" s="3"/>
      <c r="P23189" s="4">
        <v>42153</v>
      </c>
      <c r="Q23189" s="3" t="s">
        <v>70248</v>
      </c>
      <c r="R23189" s="3" t="s">
        <v>1507</v>
      </c>
      <c r="S23189" s="3"/>
      <c r="T23189" s="3"/>
      <c r="U23189" s="3"/>
    </row>
    <row r="23190" spans="1:21" x14ac:dyDescent="0.25">
      <c r="A23190" s="1">
        <v>7895</v>
      </c>
      <c r="B23190" s="3" t="s">
        <v>70249</v>
      </c>
      <c r="C23190" s="3" t="s">
        <v>1004</v>
      </c>
      <c r="D23190" s="1">
        <v>190000</v>
      </c>
      <c r="E23190" s="3" t="s">
        <v>70250</v>
      </c>
      <c r="F23190" s="3" t="s">
        <v>24</v>
      </c>
      <c r="G23190" s="3"/>
      <c r="P23190" s="4">
        <v>41545</v>
      </c>
      <c r="Q23190" s="3" t="s">
        <v>70251</v>
      </c>
      <c r="R23190" s="3" t="s">
        <v>1507</v>
      </c>
      <c r="S23190" s="3"/>
      <c r="T23190" s="3"/>
      <c r="U23190" s="3"/>
    </row>
    <row r="23191" spans="1:21" x14ac:dyDescent="0.25">
      <c r="A23191" s="1">
        <v>24889</v>
      </c>
      <c r="B23191" s="3" t="s">
        <v>70252</v>
      </c>
      <c r="C23191" s="3" t="s">
        <v>1004</v>
      </c>
      <c r="D23191" s="1">
        <v>209000</v>
      </c>
      <c r="E23191" s="3" t="s">
        <v>70253</v>
      </c>
      <c r="F23191" s="3" t="s">
        <v>24</v>
      </c>
      <c r="G23191" s="3"/>
      <c r="P23191" s="4">
        <v>42004</v>
      </c>
      <c r="Q23191" s="3" t="s">
        <v>70254</v>
      </c>
      <c r="R23191" s="3" t="s">
        <v>1507</v>
      </c>
      <c r="S23191" s="3"/>
      <c r="T23191" s="3"/>
      <c r="U23191" s="3"/>
    </row>
    <row r="23192" spans="1:21" x14ac:dyDescent="0.25">
      <c r="A23192" s="1">
        <v>32803</v>
      </c>
      <c r="B23192" s="3" t="s">
        <v>70255</v>
      </c>
      <c r="C23192" s="3" t="s">
        <v>1004</v>
      </c>
      <c r="D23192" s="1">
        <v>189540</v>
      </c>
      <c r="E23192" s="3" t="s">
        <v>70256</v>
      </c>
      <c r="F23192" s="3" t="s">
        <v>24</v>
      </c>
      <c r="G23192" s="3"/>
      <c r="P23192" s="4">
        <v>42174</v>
      </c>
      <c r="Q23192" s="3" t="s">
        <v>70257</v>
      </c>
      <c r="R23192" s="3" t="s">
        <v>1507</v>
      </c>
      <c r="S23192" s="3"/>
      <c r="T23192" s="3"/>
      <c r="U23192" s="3"/>
    </row>
    <row r="23193" spans="1:21" x14ac:dyDescent="0.25">
      <c r="A23193" s="1">
        <v>8765</v>
      </c>
      <c r="B23193" s="3" t="s">
        <v>70258</v>
      </c>
      <c r="C23193" s="3" t="s">
        <v>1004</v>
      </c>
      <c r="D23193" s="1">
        <v>195500</v>
      </c>
      <c r="E23193" s="3" t="s">
        <v>70259</v>
      </c>
      <c r="F23193" s="3" t="s">
        <v>24</v>
      </c>
      <c r="G23193" s="3"/>
      <c r="P23193" s="4">
        <v>41551</v>
      </c>
      <c r="Q23193" s="3" t="s">
        <v>70260</v>
      </c>
      <c r="R23193" s="3" t="s">
        <v>1507</v>
      </c>
      <c r="S23193" s="3"/>
      <c r="T23193" s="3"/>
      <c r="U23193" s="3"/>
    </row>
    <row r="23194" spans="1:21" x14ac:dyDescent="0.25">
      <c r="A23194" s="1">
        <v>5663</v>
      </c>
      <c r="B23194" s="3" t="s">
        <v>70261</v>
      </c>
      <c r="C23194" s="3" t="s">
        <v>1004</v>
      </c>
      <c r="D23194" s="1">
        <v>155000</v>
      </c>
      <c r="E23194" s="3" t="s">
        <v>70262</v>
      </c>
      <c r="F23194" s="3" t="s">
        <v>24</v>
      </c>
      <c r="G23194" s="3"/>
      <c r="P23194" s="4">
        <v>41456</v>
      </c>
      <c r="Q23194" s="3" t="s">
        <v>70263</v>
      </c>
      <c r="R23194" s="3" t="s">
        <v>1507</v>
      </c>
      <c r="S23194" s="3"/>
      <c r="T23194" s="3"/>
      <c r="U23194" s="3"/>
    </row>
    <row r="23195" spans="1:21" x14ac:dyDescent="0.25">
      <c r="A23195" s="1">
        <v>6843</v>
      </c>
      <c r="B23195" s="3" t="s">
        <v>70264</v>
      </c>
      <c r="C23195" s="3" t="s">
        <v>1004</v>
      </c>
      <c r="D23195" s="1">
        <v>172000</v>
      </c>
      <c r="E23195" s="3" t="s">
        <v>70265</v>
      </c>
      <c r="F23195" s="3" t="s">
        <v>24</v>
      </c>
      <c r="G23195" s="3"/>
      <c r="P23195" s="4">
        <v>41488</v>
      </c>
      <c r="Q23195" s="3" t="s">
        <v>70266</v>
      </c>
      <c r="R23195" s="3" t="s">
        <v>1507</v>
      </c>
      <c r="S23195" s="3"/>
      <c r="T23195" s="3"/>
      <c r="U23195" s="3"/>
    </row>
    <row r="23196" spans="1:21" x14ac:dyDescent="0.25">
      <c r="A23196" s="1">
        <v>9708</v>
      </c>
      <c r="B23196" s="3" t="s">
        <v>70267</v>
      </c>
      <c r="C23196" s="3" t="s">
        <v>1004</v>
      </c>
      <c r="D23196" s="1">
        <v>159000</v>
      </c>
      <c r="E23196" s="3" t="s">
        <v>70268</v>
      </c>
      <c r="F23196" s="3" t="s">
        <v>24</v>
      </c>
      <c r="G23196" s="3"/>
      <c r="P23196" s="4">
        <v>41601</v>
      </c>
      <c r="Q23196" s="3" t="s">
        <v>70269</v>
      </c>
      <c r="R23196" s="3" t="s">
        <v>1507</v>
      </c>
      <c r="S23196" s="3"/>
      <c r="T23196" s="3"/>
      <c r="U23196" s="3"/>
    </row>
    <row r="23197" spans="1:21" x14ac:dyDescent="0.25">
      <c r="A23197" s="1">
        <v>14290</v>
      </c>
      <c r="B23197" s="3" t="s">
        <v>70270</v>
      </c>
      <c r="C23197" s="3" t="s">
        <v>1004</v>
      </c>
      <c r="D23197" s="1">
        <v>130300</v>
      </c>
      <c r="E23197" s="3" t="s">
        <v>70271</v>
      </c>
      <c r="F23197" s="3" t="s">
        <v>24</v>
      </c>
      <c r="G23197" s="3"/>
      <c r="P23197" s="4">
        <v>41754</v>
      </c>
      <c r="Q23197" s="3" t="s">
        <v>70272</v>
      </c>
      <c r="R23197" s="3" t="s">
        <v>1507</v>
      </c>
      <c r="S23197" s="3"/>
      <c r="T23197" s="3"/>
      <c r="U23197" s="3"/>
    </row>
    <row r="23198" spans="1:21" x14ac:dyDescent="0.25">
      <c r="A23198" s="1">
        <v>37899</v>
      </c>
      <c r="B23198" s="3" t="s">
        <v>70273</v>
      </c>
      <c r="C23198" s="3" t="s">
        <v>1004</v>
      </c>
      <c r="D23198" s="1">
        <v>182000</v>
      </c>
      <c r="E23198" s="3" t="s">
        <v>70274</v>
      </c>
      <c r="F23198" s="3" t="s">
        <v>24</v>
      </c>
      <c r="G23198" s="3"/>
      <c r="P23198" s="4">
        <v>42271</v>
      </c>
      <c r="Q23198" s="3" t="s">
        <v>70275</v>
      </c>
      <c r="R23198" s="3" t="s">
        <v>1507</v>
      </c>
      <c r="S23198" s="3"/>
      <c r="T23198" s="3"/>
      <c r="U23198" s="3"/>
    </row>
    <row r="23199" spans="1:21" x14ac:dyDescent="0.25">
      <c r="A23199" s="1">
        <v>50332</v>
      </c>
      <c r="B23199" s="3" t="s">
        <v>70273</v>
      </c>
      <c r="C23199" s="3" t="s">
        <v>1004</v>
      </c>
      <c r="D23199" s="1">
        <v>186000</v>
      </c>
      <c r="E23199" s="3" t="s">
        <v>70276</v>
      </c>
      <c r="F23199" s="3" t="s">
        <v>24</v>
      </c>
      <c r="G23199" s="3"/>
      <c r="P23199" s="4">
        <v>42548</v>
      </c>
      <c r="Q23199" s="3" t="s">
        <v>70277</v>
      </c>
      <c r="R23199" s="3" t="s">
        <v>1507</v>
      </c>
      <c r="S23199" s="3"/>
      <c r="T23199" s="3"/>
      <c r="U23199" s="3"/>
    </row>
    <row r="23200" spans="1:21" x14ac:dyDescent="0.25">
      <c r="A23200" s="1">
        <v>16709</v>
      </c>
      <c r="B23200" s="3" t="s">
        <v>70278</v>
      </c>
      <c r="C23200" s="3" t="s">
        <v>1004</v>
      </c>
      <c r="D23200" s="1">
        <v>190000</v>
      </c>
      <c r="E23200" s="3" t="s">
        <v>70279</v>
      </c>
      <c r="F23200" s="3" t="s">
        <v>24</v>
      </c>
      <c r="G23200" s="3"/>
      <c r="P23200" s="4">
        <v>41809</v>
      </c>
      <c r="Q23200" s="3" t="s">
        <v>70280</v>
      </c>
      <c r="R23200" s="3" t="s">
        <v>1507</v>
      </c>
      <c r="S23200" s="3"/>
      <c r="T23200" s="3"/>
      <c r="U23200" s="3"/>
    </row>
    <row r="23201" spans="1:21" x14ac:dyDescent="0.25">
      <c r="A23201" s="1">
        <v>14291</v>
      </c>
      <c r="B23201" s="3" t="s">
        <v>70281</v>
      </c>
      <c r="C23201" s="3" t="s">
        <v>1004</v>
      </c>
      <c r="D23201" s="1">
        <v>162000</v>
      </c>
      <c r="E23201" s="3" t="s">
        <v>70282</v>
      </c>
      <c r="F23201" s="3" t="s">
        <v>24</v>
      </c>
      <c r="G23201" s="3"/>
      <c r="P23201" s="4">
        <v>41730</v>
      </c>
      <c r="Q23201" s="3" t="s">
        <v>70283</v>
      </c>
      <c r="R23201" s="3" t="s">
        <v>1507</v>
      </c>
      <c r="S23201" s="3"/>
      <c r="T23201" s="3"/>
      <c r="U23201" s="3"/>
    </row>
    <row r="23202" spans="1:21" x14ac:dyDescent="0.25">
      <c r="A23202" s="1">
        <v>5664</v>
      </c>
      <c r="B23202" s="3" t="s">
        <v>70284</v>
      </c>
      <c r="C23202" s="3" t="s">
        <v>1004</v>
      </c>
      <c r="D23202" s="1">
        <v>143000</v>
      </c>
      <c r="E23202" s="3" t="s">
        <v>70285</v>
      </c>
      <c r="F23202" s="3" t="s">
        <v>24</v>
      </c>
      <c r="G23202" s="3"/>
      <c r="P23202" s="4">
        <v>41467</v>
      </c>
      <c r="Q23202" s="3" t="s">
        <v>70286</v>
      </c>
      <c r="R23202" s="3" t="s">
        <v>1507</v>
      </c>
      <c r="S23202" s="3"/>
      <c r="T23202" s="3"/>
      <c r="U23202" s="3"/>
    </row>
    <row r="23203" spans="1:21" x14ac:dyDescent="0.25">
      <c r="A23203" s="1">
        <v>3108</v>
      </c>
      <c r="B23203" s="3" t="s">
        <v>70287</v>
      </c>
      <c r="C23203" s="3" t="s">
        <v>1004</v>
      </c>
      <c r="D23203" s="1">
        <v>173000</v>
      </c>
      <c r="E23203" s="3" t="s">
        <v>70288</v>
      </c>
      <c r="F23203" s="3" t="s">
        <v>24</v>
      </c>
      <c r="G23203" s="3"/>
      <c r="P23203" s="4">
        <v>41396</v>
      </c>
      <c r="Q23203" s="3" t="s">
        <v>70289</v>
      </c>
      <c r="R23203" s="3" t="s">
        <v>1507</v>
      </c>
      <c r="S23203" s="3"/>
      <c r="T23203" s="3"/>
      <c r="U23203" s="3"/>
    </row>
    <row r="23204" spans="1:21" x14ac:dyDescent="0.25">
      <c r="A23204" s="1">
        <v>27986</v>
      </c>
      <c r="B23204" s="3" t="s">
        <v>70290</v>
      </c>
      <c r="C23204" s="3" t="s">
        <v>1004</v>
      </c>
      <c r="D23204" s="1">
        <v>166000</v>
      </c>
      <c r="E23204" s="3" t="s">
        <v>70291</v>
      </c>
      <c r="F23204" s="3" t="s">
        <v>24</v>
      </c>
      <c r="G23204" s="3"/>
      <c r="P23204" s="4">
        <v>42079</v>
      </c>
      <c r="Q23204" s="3" t="s">
        <v>70292</v>
      </c>
      <c r="R23204" s="3" t="s">
        <v>1507</v>
      </c>
      <c r="S23204" s="3"/>
      <c r="T23204" s="3"/>
      <c r="U23204" s="3"/>
    </row>
    <row r="23205" spans="1:21" x14ac:dyDescent="0.25">
      <c r="A23205" s="1">
        <v>4358</v>
      </c>
      <c r="B23205" s="3" t="s">
        <v>70293</v>
      </c>
      <c r="C23205" s="3" t="s">
        <v>1004</v>
      </c>
      <c r="D23205" s="1">
        <v>142000</v>
      </c>
      <c r="E23205" s="3" t="s">
        <v>70294</v>
      </c>
      <c r="F23205" s="3" t="s">
        <v>24</v>
      </c>
      <c r="G23205" s="3"/>
      <c r="P23205" s="4">
        <v>41432</v>
      </c>
      <c r="Q23205" s="3" t="s">
        <v>70295</v>
      </c>
      <c r="R23205" s="3" t="s">
        <v>1507</v>
      </c>
      <c r="S23205" s="3"/>
      <c r="T23205" s="3"/>
      <c r="U23205" s="3"/>
    </row>
    <row r="23206" spans="1:21" x14ac:dyDescent="0.25">
      <c r="A23206" s="1">
        <v>6844</v>
      </c>
      <c r="B23206" s="3" t="s">
        <v>70296</v>
      </c>
      <c r="C23206" s="3" t="s">
        <v>74</v>
      </c>
      <c r="D23206" s="1">
        <v>130000</v>
      </c>
      <c r="E23206" s="3" t="s">
        <v>70297</v>
      </c>
      <c r="F23206" s="3" t="s">
        <v>24</v>
      </c>
      <c r="G23206" s="3"/>
      <c r="P23206" s="4">
        <v>41512</v>
      </c>
      <c r="Q23206" s="3" t="s">
        <v>70298</v>
      </c>
      <c r="R23206" s="3" t="s">
        <v>1507</v>
      </c>
      <c r="S23206" s="3"/>
      <c r="T23206" s="3"/>
      <c r="U23206" s="3"/>
    </row>
    <row r="23207" spans="1:21" x14ac:dyDescent="0.25">
      <c r="A23207" s="1">
        <v>3109</v>
      </c>
      <c r="B23207" s="3" t="s">
        <v>70299</v>
      </c>
      <c r="C23207" s="3" t="s">
        <v>74</v>
      </c>
      <c r="D23207" s="1">
        <v>125000</v>
      </c>
      <c r="E23207" s="3" t="s">
        <v>70300</v>
      </c>
      <c r="F23207" s="3" t="s">
        <v>24</v>
      </c>
      <c r="G23207" s="3"/>
      <c r="P23207" s="4">
        <v>41425</v>
      </c>
      <c r="Q23207" s="3" t="s">
        <v>70301</v>
      </c>
      <c r="R23207" s="3" t="s">
        <v>1507</v>
      </c>
      <c r="S23207" s="3"/>
      <c r="T23207" s="3"/>
      <c r="U23207" s="3"/>
    </row>
    <row r="23208" spans="1:21" x14ac:dyDescent="0.25">
      <c r="A23208" s="1">
        <v>36265</v>
      </c>
      <c r="B23208" s="3" t="s">
        <v>70302</v>
      </c>
      <c r="C23208" s="3" t="s">
        <v>74</v>
      </c>
      <c r="D23208" s="1">
        <v>153900</v>
      </c>
      <c r="E23208" s="3" t="s">
        <v>70303</v>
      </c>
      <c r="F23208" s="3" t="s">
        <v>24</v>
      </c>
      <c r="G23208" s="3"/>
      <c r="P23208" s="4">
        <v>42230</v>
      </c>
      <c r="Q23208" s="3" t="s">
        <v>70304</v>
      </c>
      <c r="R23208" s="3" t="s">
        <v>1507</v>
      </c>
      <c r="S23208" s="3"/>
      <c r="T23208" s="3"/>
      <c r="U23208" s="3"/>
    </row>
    <row r="23209" spans="1:21" x14ac:dyDescent="0.25">
      <c r="A23209" s="1">
        <v>4359</v>
      </c>
      <c r="B23209" s="3" t="s">
        <v>70305</v>
      </c>
      <c r="C23209" s="3" t="s">
        <v>74</v>
      </c>
      <c r="D23209" s="1">
        <v>128000</v>
      </c>
      <c r="E23209" s="3" t="s">
        <v>70306</v>
      </c>
      <c r="F23209" s="3" t="s">
        <v>24</v>
      </c>
      <c r="G23209" s="3"/>
      <c r="P23209" s="4">
        <v>41453</v>
      </c>
      <c r="Q23209" s="3" t="s">
        <v>70307</v>
      </c>
      <c r="R23209" s="3" t="s">
        <v>1507</v>
      </c>
      <c r="S23209" s="3"/>
      <c r="T23209" s="3"/>
      <c r="U23209" s="3"/>
    </row>
    <row r="23210" spans="1:21" x14ac:dyDescent="0.25">
      <c r="A23210" s="1">
        <v>42935</v>
      </c>
      <c r="B23210" s="3" t="s">
        <v>70308</v>
      </c>
      <c r="C23210" s="3" t="s">
        <v>74</v>
      </c>
      <c r="D23210" s="1">
        <v>148900</v>
      </c>
      <c r="E23210" s="3" t="s">
        <v>70309</v>
      </c>
      <c r="F23210" s="3" t="s">
        <v>24</v>
      </c>
      <c r="G23210" s="3"/>
      <c r="P23210" s="4">
        <v>42397</v>
      </c>
      <c r="Q23210" s="3" t="s">
        <v>70310</v>
      </c>
      <c r="R23210" s="3" t="s">
        <v>1507</v>
      </c>
      <c r="S23210" s="3"/>
      <c r="T23210" s="3"/>
      <c r="U23210" s="3"/>
    </row>
    <row r="23211" spans="1:21" x14ac:dyDescent="0.25">
      <c r="A23211" s="1">
        <v>4360</v>
      </c>
      <c r="B23211" s="3" t="s">
        <v>70311</v>
      </c>
      <c r="C23211" s="3" t="s">
        <v>74</v>
      </c>
      <c r="D23211" s="1">
        <v>100000</v>
      </c>
      <c r="E23211" s="3" t="s">
        <v>70312</v>
      </c>
      <c r="F23211" s="3" t="s">
        <v>24</v>
      </c>
      <c r="G23211" s="3"/>
      <c r="P23211" s="4">
        <v>41431</v>
      </c>
      <c r="Q23211" s="3" t="s">
        <v>70313</v>
      </c>
      <c r="R23211" s="3" t="s">
        <v>1507</v>
      </c>
      <c r="S23211" s="3"/>
      <c r="T23211" s="3"/>
      <c r="U23211" s="3"/>
    </row>
    <row r="23212" spans="1:21" x14ac:dyDescent="0.25">
      <c r="A23212" s="1">
        <v>34561</v>
      </c>
      <c r="B23212" s="3" t="s">
        <v>70314</v>
      </c>
      <c r="C23212" s="3" t="s">
        <v>74</v>
      </c>
      <c r="D23212" s="1">
        <v>130000</v>
      </c>
      <c r="E23212" s="3" t="s">
        <v>70315</v>
      </c>
      <c r="F23212" s="3" t="s">
        <v>24</v>
      </c>
      <c r="G23212" s="3"/>
      <c r="P23212" s="4">
        <v>42215</v>
      </c>
      <c r="Q23212" s="3" t="s">
        <v>70316</v>
      </c>
      <c r="R23212" s="3" t="s">
        <v>1507</v>
      </c>
      <c r="S23212" s="3"/>
      <c r="T23212" s="3"/>
      <c r="U23212" s="3"/>
    </row>
    <row r="23213" spans="1:21" x14ac:dyDescent="0.25">
      <c r="A23213" s="1">
        <v>21129</v>
      </c>
      <c r="B23213" s="3" t="s">
        <v>70317</v>
      </c>
      <c r="C23213" s="3" t="s">
        <v>74</v>
      </c>
      <c r="D23213" s="1">
        <v>109900</v>
      </c>
      <c r="E23213" s="3" t="s">
        <v>70318</v>
      </c>
      <c r="F23213" s="3" t="s">
        <v>24</v>
      </c>
      <c r="G23213" s="3"/>
      <c r="P23213" s="4">
        <v>41894</v>
      </c>
      <c r="Q23213" s="3" t="s">
        <v>70316</v>
      </c>
      <c r="R23213" s="3" t="s">
        <v>1507</v>
      </c>
      <c r="S23213" s="3"/>
      <c r="T23213" s="3"/>
      <c r="U23213" s="3"/>
    </row>
    <row r="23214" spans="1:21" x14ac:dyDescent="0.25">
      <c r="A23214" s="1">
        <v>54345</v>
      </c>
      <c r="B23214" s="3" t="s">
        <v>70319</v>
      </c>
      <c r="C23214" s="3" t="s">
        <v>74</v>
      </c>
      <c r="D23214" s="1">
        <v>120000</v>
      </c>
      <c r="E23214" s="3" t="s">
        <v>70320</v>
      </c>
      <c r="F23214" s="3" t="s">
        <v>24</v>
      </c>
      <c r="G23214" s="3"/>
      <c r="P23214" s="4">
        <v>42615</v>
      </c>
      <c r="Q23214" s="3" t="s">
        <v>70321</v>
      </c>
      <c r="R23214" s="3" t="s">
        <v>1507</v>
      </c>
      <c r="S23214" s="3"/>
      <c r="T23214" s="3"/>
      <c r="U23214" s="3"/>
    </row>
    <row r="23215" spans="1:21" x14ac:dyDescent="0.25">
      <c r="A23215" s="1">
        <v>39290</v>
      </c>
      <c r="B23215" s="3" t="s">
        <v>70322</v>
      </c>
      <c r="C23215" s="3" t="s">
        <v>74</v>
      </c>
      <c r="D23215" s="1">
        <v>133500</v>
      </c>
      <c r="E23215" s="3" t="s">
        <v>70323</v>
      </c>
      <c r="F23215" s="3" t="s">
        <v>24</v>
      </c>
      <c r="G23215" s="3"/>
      <c r="P23215" s="4">
        <v>42292</v>
      </c>
      <c r="Q23215" s="3" t="s">
        <v>70316</v>
      </c>
      <c r="R23215" s="3" t="s">
        <v>1507</v>
      </c>
      <c r="S23215" s="3"/>
      <c r="T23215" s="3"/>
      <c r="U23215" s="3"/>
    </row>
    <row r="23216" spans="1:21" x14ac:dyDescent="0.25">
      <c r="A23216" s="1">
        <v>45096</v>
      </c>
      <c r="B23216" s="3" t="s">
        <v>70324</v>
      </c>
      <c r="C23216" s="3" t="s">
        <v>74</v>
      </c>
      <c r="D23216" s="1">
        <v>128000</v>
      </c>
      <c r="E23216" s="3" t="s">
        <v>70325</v>
      </c>
      <c r="F23216" s="3" t="s">
        <v>24</v>
      </c>
      <c r="G23216" s="3"/>
      <c r="P23216" s="4">
        <v>42440</v>
      </c>
      <c r="Q23216" s="3" t="s">
        <v>70316</v>
      </c>
      <c r="R23216" s="3" t="s">
        <v>1507</v>
      </c>
      <c r="S23216" s="3"/>
      <c r="T23216" s="3"/>
      <c r="U23216" s="3"/>
    </row>
    <row r="23217" spans="1:21" x14ac:dyDescent="0.25">
      <c r="A23217" s="1">
        <v>32804</v>
      </c>
      <c r="B23217" s="3" t="s">
        <v>70326</v>
      </c>
      <c r="C23217" s="3" t="s">
        <v>74</v>
      </c>
      <c r="D23217" s="1">
        <v>200000</v>
      </c>
      <c r="E23217" s="3" t="s">
        <v>70327</v>
      </c>
      <c r="F23217" s="3" t="s">
        <v>24</v>
      </c>
      <c r="G23217" s="3"/>
      <c r="P23217" s="4">
        <v>42171</v>
      </c>
      <c r="Q23217" s="3" t="s">
        <v>70328</v>
      </c>
      <c r="R23217" s="3" t="s">
        <v>1507</v>
      </c>
      <c r="S23217" s="3"/>
      <c r="T23217" s="3"/>
      <c r="U23217" s="3"/>
    </row>
    <row r="23218" spans="1:21" x14ac:dyDescent="0.25">
      <c r="A23218" s="1">
        <v>41747</v>
      </c>
      <c r="B23218" s="3" t="s">
        <v>70329</v>
      </c>
      <c r="C23218" s="3" t="s">
        <v>74</v>
      </c>
      <c r="D23218" s="1">
        <v>210000</v>
      </c>
      <c r="E23218" s="3" t="s">
        <v>70330</v>
      </c>
      <c r="F23218" s="3" t="s">
        <v>24</v>
      </c>
      <c r="G23218" s="3"/>
      <c r="P23218" s="4">
        <v>42366</v>
      </c>
      <c r="Q23218" s="3" t="s">
        <v>70328</v>
      </c>
      <c r="R23218" s="3" t="s">
        <v>1507</v>
      </c>
      <c r="S23218" s="3"/>
      <c r="T23218" s="3"/>
      <c r="U23218" s="3"/>
    </row>
    <row r="23219" spans="1:21" x14ac:dyDescent="0.25">
      <c r="A23219" s="1">
        <v>32805</v>
      </c>
      <c r="B23219" s="3" t="s">
        <v>70331</v>
      </c>
      <c r="C23219" s="3" t="s">
        <v>74</v>
      </c>
      <c r="D23219" s="1">
        <v>183000</v>
      </c>
      <c r="E23219" s="3" t="s">
        <v>70332</v>
      </c>
      <c r="F23219" s="3" t="s">
        <v>24</v>
      </c>
      <c r="G23219" s="3"/>
      <c r="P23219" s="4">
        <v>42180</v>
      </c>
      <c r="Q23219" s="3" t="s">
        <v>70328</v>
      </c>
      <c r="R23219" s="3" t="s">
        <v>1507</v>
      </c>
      <c r="S23219" s="3"/>
      <c r="T23219" s="3"/>
      <c r="U23219" s="3"/>
    </row>
    <row r="23220" spans="1:21" x14ac:dyDescent="0.25">
      <c r="A23220" s="1">
        <v>14292</v>
      </c>
      <c r="B23220" s="3" t="s">
        <v>70333</v>
      </c>
      <c r="C23220" s="3" t="s">
        <v>74</v>
      </c>
      <c r="D23220" s="1">
        <v>185900</v>
      </c>
      <c r="E23220" s="3" t="s">
        <v>70334</v>
      </c>
      <c r="F23220" s="3" t="s">
        <v>24</v>
      </c>
      <c r="G23220" s="3"/>
      <c r="P23220" s="4">
        <v>41754</v>
      </c>
      <c r="Q23220" s="3" t="s">
        <v>70328</v>
      </c>
      <c r="R23220" s="3" t="s">
        <v>1507</v>
      </c>
      <c r="S23220" s="3"/>
      <c r="T23220" s="3"/>
      <c r="U23220" s="3"/>
    </row>
    <row r="23221" spans="1:21" x14ac:dyDescent="0.25">
      <c r="A23221" s="1">
        <v>18176</v>
      </c>
      <c r="B23221" s="3" t="s">
        <v>70335</v>
      </c>
      <c r="C23221" s="3" t="s">
        <v>74</v>
      </c>
      <c r="D23221" s="1">
        <v>197500</v>
      </c>
      <c r="E23221" s="3" t="s">
        <v>70336</v>
      </c>
      <c r="F23221" s="3" t="s">
        <v>24</v>
      </c>
      <c r="G23221" s="3"/>
      <c r="P23221" s="4">
        <v>41845</v>
      </c>
      <c r="Q23221" s="3" t="s">
        <v>70328</v>
      </c>
      <c r="R23221" s="3" t="s">
        <v>1507</v>
      </c>
      <c r="S23221" s="3"/>
      <c r="T23221" s="3"/>
      <c r="U23221" s="3"/>
    </row>
    <row r="23222" spans="1:21" x14ac:dyDescent="0.25">
      <c r="A23222" s="1">
        <v>3110</v>
      </c>
      <c r="B23222" s="3" t="s">
        <v>70337</v>
      </c>
      <c r="C23222" s="3" t="s">
        <v>74</v>
      </c>
      <c r="D23222" s="1">
        <v>170000</v>
      </c>
      <c r="E23222" s="3" t="s">
        <v>70338</v>
      </c>
      <c r="F23222" s="3" t="s">
        <v>24</v>
      </c>
      <c r="G23222" s="3"/>
      <c r="P23222" s="4">
        <v>41414</v>
      </c>
      <c r="Q23222" s="3" t="s">
        <v>70328</v>
      </c>
      <c r="R23222" s="3" t="s">
        <v>1507</v>
      </c>
      <c r="S23222" s="3"/>
      <c r="T23222" s="3"/>
      <c r="U23222" s="3"/>
    </row>
    <row r="23223" spans="1:21" x14ac:dyDescent="0.25">
      <c r="A23223" s="1">
        <v>29288</v>
      </c>
      <c r="B23223" s="3" t="s">
        <v>70337</v>
      </c>
      <c r="C23223" s="3" t="s">
        <v>74</v>
      </c>
      <c r="D23223" s="1">
        <v>198000</v>
      </c>
      <c r="E23223" s="3" t="s">
        <v>70339</v>
      </c>
      <c r="F23223" s="3" t="s">
        <v>24</v>
      </c>
      <c r="G23223" s="3"/>
      <c r="P23223" s="4">
        <v>42118</v>
      </c>
      <c r="Q23223" s="3" t="s">
        <v>70328</v>
      </c>
      <c r="R23223" s="3" t="s">
        <v>1507</v>
      </c>
      <c r="S23223" s="3"/>
      <c r="T23223" s="3"/>
      <c r="U23223" s="3"/>
    </row>
    <row r="23224" spans="1:21" x14ac:dyDescent="0.25">
      <c r="A23224" s="1">
        <v>48444</v>
      </c>
      <c r="B23224" s="3" t="s">
        <v>70340</v>
      </c>
      <c r="C23224" s="3" t="s">
        <v>74</v>
      </c>
      <c r="D23224" s="1">
        <v>227000</v>
      </c>
      <c r="E23224" s="3" t="s">
        <v>70341</v>
      </c>
      <c r="F23224" s="3" t="s">
        <v>24</v>
      </c>
      <c r="G23224" s="3"/>
      <c r="P23224" s="4">
        <v>42492</v>
      </c>
      <c r="Q23224" s="3" t="s">
        <v>70342</v>
      </c>
      <c r="R23224" s="3" t="s">
        <v>1507</v>
      </c>
      <c r="S23224" s="3"/>
      <c r="T23224" s="3"/>
      <c r="U23224" s="3"/>
    </row>
    <row r="23225" spans="1:21" x14ac:dyDescent="0.25">
      <c r="A23225" s="1">
        <v>15410</v>
      </c>
      <c r="B23225" s="3" t="s">
        <v>70343</v>
      </c>
      <c r="C23225" s="3" t="s">
        <v>74</v>
      </c>
      <c r="D23225" s="1">
        <v>184500</v>
      </c>
      <c r="E23225" s="3" t="s">
        <v>70344</v>
      </c>
      <c r="F23225" s="3" t="s">
        <v>24</v>
      </c>
      <c r="G23225" s="3"/>
      <c r="P23225" s="4">
        <v>41766</v>
      </c>
      <c r="Q23225" s="3" t="s">
        <v>70328</v>
      </c>
      <c r="R23225" s="3" t="s">
        <v>1507</v>
      </c>
      <c r="S23225" s="3"/>
      <c r="T23225" s="3"/>
      <c r="U23225" s="3"/>
    </row>
    <row r="23226" spans="1:21" x14ac:dyDescent="0.25">
      <c r="A23226" s="1">
        <v>1945</v>
      </c>
      <c r="B23226" s="3" t="s">
        <v>70345</v>
      </c>
      <c r="C23226" s="3" t="s">
        <v>74</v>
      </c>
      <c r="D23226" s="1">
        <v>165500</v>
      </c>
      <c r="E23226" s="3" t="s">
        <v>70346</v>
      </c>
      <c r="F23226" s="3" t="s">
        <v>24</v>
      </c>
      <c r="G23226" s="3"/>
      <c r="P23226" s="4">
        <v>41387</v>
      </c>
      <c r="Q23226" s="3" t="s">
        <v>70328</v>
      </c>
      <c r="R23226" s="3" t="s">
        <v>1507</v>
      </c>
      <c r="S23226" s="3"/>
      <c r="T23226" s="3"/>
      <c r="U23226" s="3"/>
    </row>
    <row r="23227" spans="1:21" x14ac:dyDescent="0.25">
      <c r="A23227" s="1">
        <v>8766</v>
      </c>
      <c r="B23227" s="3" t="s">
        <v>70345</v>
      </c>
      <c r="C23227" s="3" t="s">
        <v>74</v>
      </c>
      <c r="D23227" s="1">
        <v>172000</v>
      </c>
      <c r="E23227" s="3" t="s">
        <v>70347</v>
      </c>
      <c r="F23227" s="3" t="s">
        <v>24</v>
      </c>
      <c r="G23227" s="3"/>
      <c r="P23227" s="4">
        <v>41554</v>
      </c>
      <c r="Q23227" s="3" t="s">
        <v>70328</v>
      </c>
      <c r="R23227" s="3" t="s">
        <v>1507</v>
      </c>
      <c r="S23227" s="3"/>
      <c r="T23227" s="3"/>
      <c r="U23227" s="3"/>
    </row>
    <row r="23228" spans="1:21" x14ac:dyDescent="0.25">
      <c r="A23228" s="1">
        <v>54346</v>
      </c>
      <c r="B23228" s="3" t="s">
        <v>70348</v>
      </c>
      <c r="C23228" s="3" t="s">
        <v>74</v>
      </c>
      <c r="D23228" s="1">
        <v>234900</v>
      </c>
      <c r="E23228" s="3" t="s">
        <v>70349</v>
      </c>
      <c r="F23228" s="3" t="s">
        <v>24</v>
      </c>
      <c r="G23228" s="3"/>
      <c r="P23228" s="4">
        <v>42621</v>
      </c>
      <c r="Q23228" s="3" t="s">
        <v>70342</v>
      </c>
      <c r="R23228" s="3" t="s">
        <v>1507</v>
      </c>
      <c r="S23228" s="3"/>
      <c r="T23228" s="3"/>
      <c r="U23228" s="3"/>
    </row>
    <row r="23229" spans="1:21" x14ac:dyDescent="0.25">
      <c r="A23229" s="1">
        <v>12313</v>
      </c>
      <c r="B23229" s="3" t="s">
        <v>70350</v>
      </c>
      <c r="C23229" s="3" t="s">
        <v>74</v>
      </c>
      <c r="D23229" s="1">
        <v>200000</v>
      </c>
      <c r="E23229" s="3" t="s">
        <v>70351</v>
      </c>
      <c r="F23229" s="3" t="s">
        <v>24</v>
      </c>
      <c r="G23229" s="3"/>
      <c r="P23229" s="4">
        <v>41675</v>
      </c>
      <c r="Q23229" s="3" t="s">
        <v>70328</v>
      </c>
      <c r="R23229" s="3" t="s">
        <v>1507</v>
      </c>
      <c r="S23229" s="3"/>
      <c r="T23229" s="3"/>
      <c r="U23229" s="3"/>
    </row>
    <row r="23230" spans="1:21" x14ac:dyDescent="0.25">
      <c r="A23230" s="1">
        <v>18177</v>
      </c>
      <c r="B23230" s="3" t="s">
        <v>70352</v>
      </c>
      <c r="C23230" s="3" t="s">
        <v>74</v>
      </c>
      <c r="D23230" s="1">
        <v>185000</v>
      </c>
      <c r="E23230" s="3" t="s">
        <v>70353</v>
      </c>
      <c r="F23230" s="3" t="s">
        <v>24</v>
      </c>
      <c r="G23230" s="3"/>
      <c r="P23230" s="4">
        <v>41841</v>
      </c>
      <c r="Q23230" s="3" t="s">
        <v>70328</v>
      </c>
      <c r="R23230" s="3" t="s">
        <v>1507</v>
      </c>
      <c r="S23230" s="3"/>
      <c r="T23230" s="3"/>
      <c r="U23230" s="3"/>
    </row>
    <row r="23231" spans="1:21" x14ac:dyDescent="0.25">
      <c r="A23231" s="1">
        <v>18178</v>
      </c>
      <c r="B23231" s="3" t="s">
        <v>70354</v>
      </c>
      <c r="C23231" s="3" t="s">
        <v>74</v>
      </c>
      <c r="D23231" s="1">
        <v>198425</v>
      </c>
      <c r="E23231" s="3" t="s">
        <v>70355</v>
      </c>
      <c r="F23231" s="3" t="s">
        <v>24</v>
      </c>
      <c r="G23231" s="3"/>
      <c r="P23231" s="4">
        <v>41842</v>
      </c>
      <c r="Q23231" s="3" t="s">
        <v>70328</v>
      </c>
      <c r="R23231" s="3" t="s">
        <v>1507</v>
      </c>
      <c r="S23231" s="3"/>
      <c r="T23231" s="3"/>
      <c r="U23231" s="3"/>
    </row>
    <row r="23232" spans="1:21" x14ac:dyDescent="0.25">
      <c r="A23232" s="1">
        <v>37900</v>
      </c>
      <c r="B23232" s="3" t="s">
        <v>70356</v>
      </c>
      <c r="C23232" s="3" t="s">
        <v>74</v>
      </c>
      <c r="D23232" s="1">
        <v>215000</v>
      </c>
      <c r="E23232" s="3" t="s">
        <v>70357</v>
      </c>
      <c r="F23232" s="3" t="s">
        <v>24</v>
      </c>
      <c r="G23232" s="3"/>
      <c r="P23232" s="4">
        <v>42272</v>
      </c>
      <c r="Q23232" s="3" t="s">
        <v>70328</v>
      </c>
      <c r="R23232" s="3" t="s">
        <v>1507</v>
      </c>
      <c r="S23232" s="3"/>
      <c r="T23232" s="3"/>
      <c r="U23232" s="3"/>
    </row>
    <row r="23233" spans="1:21" x14ac:dyDescent="0.25">
      <c r="A23233" s="1">
        <v>6845</v>
      </c>
      <c r="B23233" s="3" t="s">
        <v>70358</v>
      </c>
      <c r="C23233" s="3" t="s">
        <v>74</v>
      </c>
      <c r="D23233" s="1">
        <v>184900</v>
      </c>
      <c r="E23233" s="3" t="s">
        <v>70359</v>
      </c>
      <c r="F23233" s="3" t="s">
        <v>24</v>
      </c>
      <c r="G23233" s="3"/>
      <c r="P23233" s="4">
        <v>41498</v>
      </c>
      <c r="Q23233" s="3" t="s">
        <v>70328</v>
      </c>
      <c r="R23233" s="3" t="s">
        <v>1507</v>
      </c>
      <c r="S23233" s="3"/>
      <c r="T23233" s="3"/>
      <c r="U23233" s="3"/>
    </row>
    <row r="23234" spans="1:21" x14ac:dyDescent="0.25">
      <c r="A23234" s="1">
        <v>54347</v>
      </c>
      <c r="B23234" s="3" t="s">
        <v>70360</v>
      </c>
      <c r="C23234" s="3" t="s">
        <v>74</v>
      </c>
      <c r="D23234" s="1">
        <v>236500</v>
      </c>
      <c r="E23234" s="3" t="s">
        <v>70361</v>
      </c>
      <c r="F23234" s="3" t="s">
        <v>24</v>
      </c>
      <c r="G23234" s="3"/>
      <c r="P23234" s="4">
        <v>42626</v>
      </c>
      <c r="Q23234" s="3" t="s">
        <v>70342</v>
      </c>
      <c r="R23234" s="3" t="s">
        <v>1507</v>
      </c>
      <c r="S23234" s="3"/>
      <c r="T23234" s="3"/>
      <c r="U23234" s="3"/>
    </row>
    <row r="23235" spans="1:21" x14ac:dyDescent="0.25">
      <c r="A23235" s="1">
        <v>6846</v>
      </c>
      <c r="B23235" s="3" t="s">
        <v>70362</v>
      </c>
      <c r="C23235" s="3" t="s">
        <v>74</v>
      </c>
      <c r="D23235" s="1">
        <v>171000</v>
      </c>
      <c r="E23235" s="3" t="s">
        <v>70363</v>
      </c>
      <c r="F23235" s="3" t="s">
        <v>24</v>
      </c>
      <c r="G23235" s="3"/>
      <c r="P23235" s="4">
        <v>41507</v>
      </c>
      <c r="Q23235" s="3" t="s">
        <v>70328</v>
      </c>
      <c r="R23235" s="3" t="s">
        <v>1507</v>
      </c>
      <c r="S23235" s="3"/>
      <c r="T23235" s="3"/>
      <c r="U23235" s="3"/>
    </row>
    <row r="23236" spans="1:21" x14ac:dyDescent="0.25">
      <c r="A23236" s="1">
        <v>11621</v>
      </c>
      <c r="B23236" s="3" t="s">
        <v>70364</v>
      </c>
      <c r="C23236" s="3" t="s">
        <v>74</v>
      </c>
      <c r="D23236" s="1">
        <v>181000</v>
      </c>
      <c r="E23236" s="3" t="s">
        <v>70365</v>
      </c>
      <c r="F23236" s="3" t="s">
        <v>24</v>
      </c>
      <c r="G23236" s="3"/>
      <c r="P23236" s="4">
        <v>41654</v>
      </c>
      <c r="Q23236" s="3" t="s">
        <v>70328</v>
      </c>
      <c r="R23236" s="3" t="s">
        <v>1507</v>
      </c>
      <c r="S23236" s="3"/>
      <c r="T23236" s="3"/>
      <c r="U23236" s="3"/>
    </row>
    <row r="23237" spans="1:21" x14ac:dyDescent="0.25">
      <c r="A23237" s="1">
        <v>30851</v>
      </c>
      <c r="B23237" s="3" t="s">
        <v>70364</v>
      </c>
      <c r="C23237" s="3" t="s">
        <v>74</v>
      </c>
      <c r="D23237" s="1">
        <v>196250</v>
      </c>
      <c r="E23237" s="3" t="s">
        <v>70366</v>
      </c>
      <c r="F23237" s="3" t="s">
        <v>24</v>
      </c>
      <c r="G23237" s="3"/>
      <c r="P23237" s="4">
        <v>42144</v>
      </c>
      <c r="Q23237" s="3" t="s">
        <v>70328</v>
      </c>
      <c r="R23237" s="3" t="s">
        <v>1507</v>
      </c>
      <c r="S23237" s="3"/>
      <c r="T23237" s="3"/>
      <c r="U23237" s="3"/>
    </row>
    <row r="23238" spans="1:21" x14ac:dyDescent="0.25">
      <c r="A23238" s="1">
        <v>26051</v>
      </c>
      <c r="B23238" s="3" t="s">
        <v>70367</v>
      </c>
      <c r="C23238" s="3" t="s">
        <v>74</v>
      </c>
      <c r="D23238" s="1">
        <v>197400</v>
      </c>
      <c r="E23238" s="3" t="s">
        <v>70368</v>
      </c>
      <c r="F23238" s="3" t="s">
        <v>24</v>
      </c>
      <c r="G23238" s="3"/>
      <c r="P23238" s="4">
        <v>42034</v>
      </c>
      <c r="Q23238" s="3" t="s">
        <v>70328</v>
      </c>
      <c r="R23238" s="3" t="s">
        <v>1507</v>
      </c>
      <c r="S23238" s="3"/>
      <c r="T23238" s="3"/>
      <c r="U23238" s="3"/>
    </row>
    <row r="23239" spans="1:21" x14ac:dyDescent="0.25">
      <c r="A23239" s="1">
        <v>5665</v>
      </c>
      <c r="B23239" s="3" t="s">
        <v>70369</v>
      </c>
      <c r="C23239" s="3" t="s">
        <v>74</v>
      </c>
      <c r="D23239" s="1">
        <v>169000</v>
      </c>
      <c r="E23239" s="3" t="s">
        <v>70370</v>
      </c>
      <c r="F23239" s="3" t="s">
        <v>24</v>
      </c>
      <c r="G23239" s="3"/>
      <c r="P23239" s="4">
        <v>41485</v>
      </c>
      <c r="Q23239" s="3" t="s">
        <v>70328</v>
      </c>
      <c r="R23239" s="3" t="s">
        <v>1507</v>
      </c>
      <c r="S23239" s="3"/>
      <c r="T23239" s="3"/>
      <c r="U23239" s="3"/>
    </row>
    <row r="23240" spans="1:21" x14ac:dyDescent="0.25">
      <c r="A23240" s="1">
        <v>34562</v>
      </c>
      <c r="B23240" s="3" t="s">
        <v>70369</v>
      </c>
      <c r="C23240" s="3" t="s">
        <v>74</v>
      </c>
      <c r="D23240" s="1">
        <v>199500</v>
      </c>
      <c r="E23240" s="3" t="s">
        <v>70371</v>
      </c>
      <c r="F23240" s="3" t="s">
        <v>24</v>
      </c>
      <c r="G23240" s="3"/>
      <c r="P23240" s="4">
        <v>42216</v>
      </c>
      <c r="Q23240" s="3" t="s">
        <v>70328</v>
      </c>
      <c r="R23240" s="3" t="s">
        <v>1507</v>
      </c>
      <c r="S23240" s="3"/>
      <c r="T23240" s="3"/>
      <c r="U23240" s="3"/>
    </row>
    <row r="23241" spans="1:21" x14ac:dyDescent="0.25">
      <c r="A23241" s="1">
        <v>5666</v>
      </c>
      <c r="B23241" s="3" t="s">
        <v>70372</v>
      </c>
      <c r="C23241" s="3" t="s">
        <v>74</v>
      </c>
      <c r="D23241" s="1">
        <v>169000</v>
      </c>
      <c r="E23241" s="3" t="s">
        <v>70373</v>
      </c>
      <c r="F23241" s="3" t="s">
        <v>24</v>
      </c>
      <c r="G23241" s="3"/>
      <c r="P23241" s="4">
        <v>41470</v>
      </c>
      <c r="Q23241" s="3" t="s">
        <v>70328</v>
      </c>
      <c r="R23241" s="3" t="s">
        <v>1507</v>
      </c>
      <c r="S23241" s="3"/>
      <c r="T23241" s="3"/>
      <c r="U23241" s="3"/>
    </row>
    <row r="23242" spans="1:21" x14ac:dyDescent="0.25">
      <c r="A23242" s="1">
        <v>13211</v>
      </c>
      <c r="B23242" s="3" t="s">
        <v>70374</v>
      </c>
      <c r="C23242" s="3" t="s">
        <v>74</v>
      </c>
      <c r="D23242" s="1">
        <v>169000</v>
      </c>
      <c r="E23242" s="3" t="s">
        <v>70375</v>
      </c>
      <c r="F23242" s="3" t="s">
        <v>24</v>
      </c>
      <c r="G23242" s="3"/>
      <c r="P23242" s="4">
        <v>41718</v>
      </c>
      <c r="Q23242" s="3" t="s">
        <v>70328</v>
      </c>
      <c r="R23242" s="3" t="s">
        <v>1507</v>
      </c>
      <c r="S23242" s="3"/>
      <c r="T23242" s="3"/>
      <c r="U23242" s="3"/>
    </row>
    <row r="23243" spans="1:21" x14ac:dyDescent="0.25">
      <c r="A23243" s="1">
        <v>46648</v>
      </c>
      <c r="B23243" s="3" t="s">
        <v>70376</v>
      </c>
      <c r="C23243" s="3" t="s">
        <v>74</v>
      </c>
      <c r="D23243" s="1">
        <v>216525</v>
      </c>
      <c r="E23243" s="3" t="s">
        <v>70377</v>
      </c>
      <c r="F23243" s="3" t="s">
        <v>24</v>
      </c>
      <c r="G23243" s="3"/>
      <c r="P23243" s="4">
        <v>42478</v>
      </c>
      <c r="Q23243" s="3" t="s">
        <v>70328</v>
      </c>
      <c r="R23243" s="3" t="s">
        <v>1507</v>
      </c>
      <c r="S23243" s="3"/>
      <c r="T23243" s="3"/>
      <c r="U23243" s="3"/>
    </row>
    <row r="23244" spans="1:21" x14ac:dyDescent="0.25">
      <c r="A23244" s="1">
        <v>11622</v>
      </c>
      <c r="B23244" s="3" t="s">
        <v>70378</v>
      </c>
      <c r="C23244" s="3" t="s">
        <v>74</v>
      </c>
      <c r="D23244" s="1">
        <v>192000</v>
      </c>
      <c r="E23244" s="3" t="s">
        <v>70379</v>
      </c>
      <c r="F23244" s="3" t="s">
        <v>24</v>
      </c>
      <c r="G23244" s="3"/>
      <c r="P23244" s="4">
        <v>41646</v>
      </c>
      <c r="Q23244" s="3" t="s">
        <v>70328</v>
      </c>
      <c r="R23244" s="3" t="s">
        <v>1507</v>
      </c>
      <c r="S23244" s="3"/>
      <c r="T23244" s="3"/>
      <c r="U23244" s="3"/>
    </row>
    <row r="23245" spans="1:21" x14ac:dyDescent="0.25">
      <c r="A23245" s="1">
        <v>30852</v>
      </c>
      <c r="B23245" s="3" t="s">
        <v>70380</v>
      </c>
      <c r="C23245" s="3" t="s">
        <v>74</v>
      </c>
      <c r="D23245" s="1">
        <v>199900</v>
      </c>
      <c r="E23245" s="3" t="s">
        <v>70381</v>
      </c>
      <c r="F23245" s="3" t="s">
        <v>24</v>
      </c>
      <c r="G23245" s="3"/>
      <c r="P23245" s="4">
        <v>42132</v>
      </c>
      <c r="Q23245" s="3" t="s">
        <v>70328</v>
      </c>
      <c r="R23245" s="3" t="s">
        <v>1507</v>
      </c>
      <c r="S23245" s="3"/>
      <c r="T23245" s="3"/>
      <c r="U23245" s="3"/>
    </row>
    <row r="23246" spans="1:21" x14ac:dyDescent="0.25">
      <c r="A23246" s="1">
        <v>21130</v>
      </c>
      <c r="B23246" s="3" t="s">
        <v>70382</v>
      </c>
      <c r="C23246" s="3" t="s">
        <v>74</v>
      </c>
      <c r="D23246" s="1">
        <v>194500</v>
      </c>
      <c r="E23246" s="3" t="s">
        <v>70383</v>
      </c>
      <c r="F23246" s="3" t="s">
        <v>24</v>
      </c>
      <c r="G23246" s="3"/>
      <c r="P23246" s="4">
        <v>41898</v>
      </c>
      <c r="Q23246" s="3" t="s">
        <v>70328</v>
      </c>
      <c r="R23246" s="3" t="s">
        <v>1507</v>
      </c>
      <c r="S23246" s="3"/>
      <c r="T23246" s="3"/>
      <c r="U23246" s="3"/>
    </row>
    <row r="23247" spans="1:21" x14ac:dyDescent="0.25">
      <c r="A23247" s="1">
        <v>16710</v>
      </c>
      <c r="B23247" s="3" t="s">
        <v>70384</v>
      </c>
      <c r="C23247" s="3" t="s">
        <v>74</v>
      </c>
      <c r="D23247" s="1">
        <v>184500</v>
      </c>
      <c r="E23247" s="3" t="s">
        <v>70385</v>
      </c>
      <c r="F23247" s="3" t="s">
        <v>24</v>
      </c>
      <c r="G23247" s="3"/>
      <c r="P23247" s="4">
        <v>41793</v>
      </c>
      <c r="Q23247" s="3" t="s">
        <v>70328</v>
      </c>
      <c r="R23247" s="3" t="s">
        <v>1507</v>
      </c>
      <c r="S23247" s="3"/>
      <c r="T23247" s="3"/>
      <c r="U23247" s="3"/>
    </row>
    <row r="23248" spans="1:21" x14ac:dyDescent="0.25">
      <c r="A23248" s="1">
        <v>27087</v>
      </c>
      <c r="B23248" s="3" t="s">
        <v>70386</v>
      </c>
      <c r="C23248" s="3" t="s">
        <v>74</v>
      </c>
      <c r="D23248" s="1">
        <v>184500</v>
      </c>
      <c r="E23248" s="3" t="s">
        <v>70387</v>
      </c>
      <c r="F23248" s="3" t="s">
        <v>24</v>
      </c>
      <c r="G23248" s="3"/>
      <c r="P23248" s="4">
        <v>42048</v>
      </c>
      <c r="Q23248" s="3" t="s">
        <v>70328</v>
      </c>
      <c r="R23248" s="3" t="s">
        <v>1507</v>
      </c>
      <c r="S23248" s="3"/>
      <c r="T23248" s="3"/>
      <c r="U23248" s="3"/>
    </row>
    <row r="23249" spans="1:21" x14ac:dyDescent="0.25">
      <c r="A23249" s="1">
        <v>6847</v>
      </c>
      <c r="B23249" s="3" t="s">
        <v>70388</v>
      </c>
      <c r="C23249" s="3" t="s">
        <v>74</v>
      </c>
      <c r="D23249" s="1">
        <v>169250</v>
      </c>
      <c r="E23249" s="3" t="s">
        <v>70389</v>
      </c>
      <c r="F23249" s="3" t="s">
        <v>24</v>
      </c>
      <c r="G23249" s="3"/>
      <c r="P23249" s="4">
        <v>41501</v>
      </c>
      <c r="Q23249" s="3" t="s">
        <v>70328</v>
      </c>
      <c r="R23249" s="3" t="s">
        <v>1507</v>
      </c>
      <c r="S23249" s="3"/>
      <c r="T23249" s="3"/>
      <c r="U23249" s="3"/>
    </row>
    <row r="23250" spans="1:21" x14ac:dyDescent="0.25">
      <c r="A23250" s="1">
        <v>46649</v>
      </c>
      <c r="B23250" s="3" t="s">
        <v>70390</v>
      </c>
      <c r="C23250" s="3" t="s">
        <v>74</v>
      </c>
      <c r="D23250" s="1">
        <v>128900</v>
      </c>
      <c r="E23250" s="3" t="s">
        <v>70391</v>
      </c>
      <c r="F23250" s="3" t="s">
        <v>24</v>
      </c>
      <c r="G23250" s="3"/>
      <c r="P23250" s="4">
        <v>42466</v>
      </c>
      <c r="Q23250" s="3" t="s">
        <v>70392</v>
      </c>
      <c r="R23250" s="3" t="s">
        <v>1507</v>
      </c>
      <c r="S23250" s="3"/>
      <c r="T23250" s="3"/>
      <c r="U23250" s="3"/>
    </row>
    <row r="23251" spans="1:21" x14ac:dyDescent="0.25">
      <c r="A23251" s="1">
        <v>14293</v>
      </c>
      <c r="B23251" s="3" t="s">
        <v>70393</v>
      </c>
      <c r="C23251" s="3" t="s">
        <v>74</v>
      </c>
      <c r="D23251" s="1">
        <v>137000</v>
      </c>
      <c r="E23251" s="3" t="s">
        <v>70394</v>
      </c>
      <c r="F23251" s="3" t="s">
        <v>24</v>
      </c>
      <c r="G23251" s="3"/>
      <c r="P23251" s="4">
        <v>41759</v>
      </c>
      <c r="Q23251" s="3" t="s">
        <v>70392</v>
      </c>
      <c r="R23251" s="3" t="s">
        <v>1507</v>
      </c>
      <c r="S23251" s="3"/>
      <c r="T23251" s="3"/>
      <c r="U23251" s="3"/>
    </row>
    <row r="23252" spans="1:21" x14ac:dyDescent="0.25">
      <c r="A23252" s="1">
        <v>21131</v>
      </c>
      <c r="B23252" s="3" t="s">
        <v>70395</v>
      </c>
      <c r="C23252" s="3" t="s">
        <v>74</v>
      </c>
      <c r="D23252" s="1">
        <v>121800</v>
      </c>
      <c r="E23252" s="3" t="s">
        <v>70396</v>
      </c>
      <c r="F23252" s="3" t="s">
        <v>24</v>
      </c>
      <c r="G23252" s="3"/>
      <c r="P23252" s="4">
        <v>41898</v>
      </c>
      <c r="Q23252" s="3" t="s">
        <v>70392</v>
      </c>
      <c r="R23252" s="3" t="s">
        <v>1507</v>
      </c>
      <c r="S23252" s="3"/>
      <c r="T23252" s="3"/>
      <c r="U23252" s="3"/>
    </row>
    <row r="23253" spans="1:21" x14ac:dyDescent="0.25">
      <c r="A23253" s="1">
        <v>52949</v>
      </c>
      <c r="B23253" s="3" t="s">
        <v>70397</v>
      </c>
      <c r="C23253" s="3" t="s">
        <v>74</v>
      </c>
      <c r="D23253" s="1">
        <v>159000</v>
      </c>
      <c r="E23253" s="3" t="s">
        <v>70398</v>
      </c>
      <c r="F23253" s="3" t="s">
        <v>24</v>
      </c>
      <c r="G23253" s="3"/>
      <c r="P23253" s="4">
        <v>42598</v>
      </c>
      <c r="Q23253" s="3" t="s">
        <v>70399</v>
      </c>
      <c r="R23253" s="3" t="s">
        <v>1507</v>
      </c>
      <c r="S23253" s="3"/>
      <c r="T23253" s="3"/>
      <c r="U23253" s="3"/>
    </row>
    <row r="23254" spans="1:21" x14ac:dyDescent="0.25">
      <c r="A23254" s="1">
        <v>24890</v>
      </c>
      <c r="B23254" s="3" t="s">
        <v>70400</v>
      </c>
      <c r="C23254" s="3" t="s">
        <v>74</v>
      </c>
      <c r="D23254" s="1">
        <v>144000</v>
      </c>
      <c r="E23254" s="3" t="s">
        <v>70401</v>
      </c>
      <c r="F23254" s="3" t="s">
        <v>24</v>
      </c>
      <c r="G23254" s="3"/>
      <c r="P23254" s="4">
        <v>41992</v>
      </c>
      <c r="Q23254" s="3" t="s">
        <v>70392</v>
      </c>
      <c r="R23254" s="3" t="s">
        <v>1507</v>
      </c>
      <c r="S23254" s="3"/>
      <c r="T23254" s="3"/>
      <c r="U23254" s="3"/>
    </row>
    <row r="23255" spans="1:21" x14ac:dyDescent="0.25">
      <c r="A23255" s="1">
        <v>55835</v>
      </c>
      <c r="B23255" s="3" t="s">
        <v>70402</v>
      </c>
      <c r="C23255" s="3" t="s">
        <v>74</v>
      </c>
      <c r="D23255" s="1">
        <v>176000</v>
      </c>
      <c r="E23255" s="3" t="s">
        <v>70403</v>
      </c>
      <c r="F23255" s="3" t="s">
        <v>24</v>
      </c>
      <c r="G23255" s="3"/>
      <c r="P23255" s="4">
        <v>42671</v>
      </c>
      <c r="Q23255" s="3" t="s">
        <v>70399</v>
      </c>
      <c r="R23255" s="3" t="s">
        <v>1507</v>
      </c>
      <c r="S23255" s="3"/>
      <c r="T23255" s="3"/>
      <c r="U23255" s="3"/>
    </row>
    <row r="23256" spans="1:21" x14ac:dyDescent="0.25">
      <c r="A23256" s="1">
        <v>23787</v>
      </c>
      <c r="B23256" s="3" t="s">
        <v>70404</v>
      </c>
      <c r="C23256" s="3" t="s">
        <v>74</v>
      </c>
      <c r="D23256" s="1">
        <v>150000</v>
      </c>
      <c r="E23256" s="3" t="s">
        <v>70405</v>
      </c>
      <c r="F23256" s="3" t="s">
        <v>24</v>
      </c>
      <c r="G23256" s="3"/>
      <c r="P23256" s="4">
        <v>41969</v>
      </c>
      <c r="Q23256" s="3" t="s">
        <v>70392</v>
      </c>
      <c r="R23256" s="3" t="s">
        <v>1507</v>
      </c>
      <c r="S23256" s="3"/>
      <c r="T23256" s="3"/>
      <c r="U23256" s="3"/>
    </row>
    <row r="23257" spans="1:21" x14ac:dyDescent="0.25">
      <c r="A23257" s="1">
        <v>54348</v>
      </c>
      <c r="B23257" s="3" t="s">
        <v>70406</v>
      </c>
      <c r="C23257" s="3" t="s">
        <v>74</v>
      </c>
      <c r="D23257" s="1">
        <v>175000</v>
      </c>
      <c r="E23257" s="3" t="s">
        <v>70407</v>
      </c>
      <c r="F23257" s="3" t="s">
        <v>24</v>
      </c>
      <c r="G23257" s="3"/>
      <c r="P23257" s="4">
        <v>42643</v>
      </c>
      <c r="Q23257" s="3" t="s">
        <v>70399</v>
      </c>
      <c r="R23257" s="3" t="s">
        <v>1507</v>
      </c>
      <c r="S23257" s="3"/>
      <c r="T23257" s="3"/>
      <c r="U23257" s="3"/>
    </row>
    <row r="23258" spans="1:21" x14ac:dyDescent="0.25">
      <c r="A23258" s="1">
        <v>50333</v>
      </c>
      <c r="B23258" s="3" t="s">
        <v>70408</v>
      </c>
      <c r="C23258" s="3" t="s">
        <v>74</v>
      </c>
      <c r="D23258" s="1">
        <v>176000</v>
      </c>
      <c r="E23258" s="3" t="s">
        <v>70409</v>
      </c>
      <c r="F23258" s="3" t="s">
        <v>24</v>
      </c>
      <c r="G23258" s="3"/>
      <c r="P23258" s="4">
        <v>42544</v>
      </c>
      <c r="Q23258" s="3" t="s">
        <v>70399</v>
      </c>
      <c r="R23258" s="3" t="s">
        <v>1507</v>
      </c>
      <c r="S23258" s="3"/>
      <c r="T23258" s="3"/>
      <c r="U23258" s="3"/>
    </row>
    <row r="23259" spans="1:21" x14ac:dyDescent="0.25">
      <c r="A23259" s="1">
        <v>51828</v>
      </c>
      <c r="B23259" s="3" t="s">
        <v>70410</v>
      </c>
      <c r="C23259" s="3" t="s">
        <v>74</v>
      </c>
      <c r="D23259" s="1">
        <v>246750</v>
      </c>
      <c r="E23259" s="3" t="s">
        <v>70411</v>
      </c>
      <c r="F23259" s="3" t="s">
        <v>24</v>
      </c>
      <c r="G23259" s="3"/>
      <c r="P23259" s="4">
        <v>42562</v>
      </c>
      <c r="Q23259" s="3" t="s">
        <v>70412</v>
      </c>
      <c r="R23259" s="3" t="s">
        <v>1507</v>
      </c>
      <c r="S23259" s="3"/>
      <c r="T23259" s="3"/>
      <c r="U23259" s="3"/>
    </row>
    <row r="23260" spans="1:21" x14ac:dyDescent="0.25">
      <c r="A23260" s="1">
        <v>51829</v>
      </c>
      <c r="B23260" s="3" t="s">
        <v>70413</v>
      </c>
      <c r="C23260" s="3" t="s">
        <v>74</v>
      </c>
      <c r="D23260" s="1">
        <v>239000</v>
      </c>
      <c r="E23260" s="3" t="s">
        <v>70414</v>
      </c>
      <c r="F23260" s="3" t="s">
        <v>24</v>
      </c>
      <c r="G23260" s="3"/>
      <c r="P23260" s="4">
        <v>42552</v>
      </c>
      <c r="Q23260" s="3" t="s">
        <v>70415</v>
      </c>
      <c r="R23260" s="3" t="s">
        <v>1507</v>
      </c>
      <c r="S23260" s="3"/>
      <c r="T23260" s="3"/>
      <c r="U23260" s="3"/>
    </row>
    <row r="23261" spans="1:21" x14ac:dyDescent="0.25">
      <c r="A23261" s="1">
        <v>51830</v>
      </c>
      <c r="B23261" s="3" t="s">
        <v>70416</v>
      </c>
      <c r="C23261" s="3" t="s">
        <v>74</v>
      </c>
      <c r="D23261" s="1">
        <v>240500</v>
      </c>
      <c r="E23261" s="3" t="s">
        <v>70417</v>
      </c>
      <c r="F23261" s="3" t="s">
        <v>24</v>
      </c>
      <c r="G23261" s="3"/>
      <c r="P23261" s="4">
        <v>42566</v>
      </c>
      <c r="Q23261" s="3" t="s">
        <v>70418</v>
      </c>
      <c r="R23261" s="3" t="s">
        <v>1507</v>
      </c>
      <c r="S23261" s="3"/>
      <c r="T23261" s="3"/>
      <c r="U23261" s="3"/>
    </row>
    <row r="23262" spans="1:21" x14ac:dyDescent="0.25">
      <c r="A23262" s="1">
        <v>52950</v>
      </c>
      <c r="B23262" s="3" t="s">
        <v>70419</v>
      </c>
      <c r="C23262" s="3" t="s">
        <v>74</v>
      </c>
      <c r="D23262" s="1">
        <v>242000</v>
      </c>
      <c r="E23262" s="3" t="s">
        <v>70420</v>
      </c>
      <c r="F23262" s="3" t="s">
        <v>24</v>
      </c>
      <c r="G23262" s="3"/>
      <c r="P23262" s="4">
        <v>42608</v>
      </c>
      <c r="Q23262" s="3" t="s">
        <v>70421</v>
      </c>
      <c r="R23262" s="3" t="s">
        <v>1507</v>
      </c>
      <c r="S23262" s="3"/>
      <c r="T23262" s="3"/>
      <c r="U23262" s="3"/>
    </row>
    <row r="23263" spans="1:21" x14ac:dyDescent="0.25">
      <c r="A23263" s="1">
        <v>52951</v>
      </c>
      <c r="B23263" s="3" t="s">
        <v>70422</v>
      </c>
      <c r="C23263" s="3" t="s">
        <v>74</v>
      </c>
      <c r="D23263" s="1">
        <v>239000</v>
      </c>
      <c r="E23263" s="3" t="s">
        <v>70423</v>
      </c>
      <c r="F23263" s="3" t="s">
        <v>24</v>
      </c>
      <c r="G23263" s="3"/>
      <c r="P23263" s="4">
        <v>42601</v>
      </c>
      <c r="Q23263" s="3" t="s">
        <v>70424</v>
      </c>
      <c r="R23263" s="3" t="s">
        <v>1507</v>
      </c>
      <c r="S23263" s="3"/>
      <c r="T23263" s="3"/>
      <c r="U23263" s="3"/>
    </row>
    <row r="23264" spans="1:21" x14ac:dyDescent="0.25">
      <c r="A23264" s="1">
        <v>51831</v>
      </c>
      <c r="B23264" s="3" t="s">
        <v>70425</v>
      </c>
      <c r="C23264" s="3" t="s">
        <v>74</v>
      </c>
      <c r="D23264" s="1">
        <v>241000</v>
      </c>
      <c r="E23264" s="3" t="s">
        <v>70426</v>
      </c>
      <c r="F23264" s="3" t="s">
        <v>24</v>
      </c>
      <c r="G23264" s="3"/>
      <c r="P23264" s="4">
        <v>42562</v>
      </c>
      <c r="Q23264" s="3" t="s">
        <v>70427</v>
      </c>
      <c r="R23264" s="3" t="s">
        <v>1507</v>
      </c>
      <c r="S23264" s="3"/>
      <c r="T23264" s="3"/>
      <c r="U23264" s="3"/>
    </row>
    <row r="23265" spans="1:21" x14ac:dyDescent="0.25">
      <c r="A23265" s="1">
        <v>51832</v>
      </c>
      <c r="B23265" s="3" t="s">
        <v>70428</v>
      </c>
      <c r="C23265" s="3" t="s">
        <v>74</v>
      </c>
      <c r="D23265" s="1">
        <v>202500</v>
      </c>
      <c r="E23265" s="3" t="s">
        <v>70429</v>
      </c>
      <c r="F23265" s="3" t="s">
        <v>24</v>
      </c>
      <c r="G23265" s="3"/>
      <c r="P23265" s="4">
        <v>42552</v>
      </c>
      <c r="Q23265" s="3" t="s">
        <v>70430</v>
      </c>
      <c r="R23265" s="3" t="s">
        <v>1507</v>
      </c>
      <c r="S23265" s="3"/>
      <c r="T23265" s="3"/>
      <c r="U23265" s="3"/>
    </row>
    <row r="23266" spans="1:21" x14ac:dyDescent="0.25">
      <c r="A23266" s="1">
        <v>51833</v>
      </c>
      <c r="B23266" s="3" t="s">
        <v>70431</v>
      </c>
      <c r="C23266" s="3" t="s">
        <v>74</v>
      </c>
      <c r="D23266" s="1">
        <v>239000</v>
      </c>
      <c r="E23266" s="3" t="s">
        <v>70432</v>
      </c>
      <c r="F23266" s="3" t="s">
        <v>24</v>
      </c>
      <c r="G23266" s="3"/>
      <c r="P23266" s="4">
        <v>42556</v>
      </c>
      <c r="Q23266" s="3" t="s">
        <v>70433</v>
      </c>
      <c r="R23266" s="3" t="s">
        <v>1507</v>
      </c>
      <c r="S23266" s="3"/>
      <c r="T23266" s="3"/>
      <c r="U23266" s="3"/>
    </row>
    <row r="23267" spans="1:21" x14ac:dyDescent="0.25">
      <c r="A23267" s="1">
        <v>50334</v>
      </c>
      <c r="B23267" s="3" t="s">
        <v>70434</v>
      </c>
      <c r="C23267" s="3" t="s">
        <v>74</v>
      </c>
      <c r="D23267" s="1">
        <v>240000</v>
      </c>
      <c r="E23267" s="3" t="s">
        <v>70435</v>
      </c>
      <c r="F23267" s="3" t="s">
        <v>24</v>
      </c>
      <c r="G23267" s="3"/>
      <c r="P23267" s="4">
        <v>42545</v>
      </c>
      <c r="Q23267" s="3" t="s">
        <v>70436</v>
      </c>
      <c r="R23267" s="3" t="s">
        <v>1507</v>
      </c>
      <c r="S23267" s="3"/>
      <c r="T23267" s="3"/>
      <c r="U23267" s="3"/>
    </row>
    <row r="23268" spans="1:21" x14ac:dyDescent="0.25">
      <c r="A23268" s="1">
        <v>51834</v>
      </c>
      <c r="B23268" s="3" t="s">
        <v>70437</v>
      </c>
      <c r="C23268" s="3" t="s">
        <v>74</v>
      </c>
      <c r="D23268" s="1">
        <v>200000</v>
      </c>
      <c r="E23268" s="3" t="s">
        <v>70438</v>
      </c>
      <c r="F23268" s="3" t="s">
        <v>24</v>
      </c>
      <c r="G23268" s="3"/>
      <c r="P23268" s="4">
        <v>42573</v>
      </c>
      <c r="Q23268" s="3" t="s">
        <v>70439</v>
      </c>
      <c r="R23268" s="3" t="s">
        <v>1507</v>
      </c>
      <c r="S23268" s="3"/>
      <c r="T23268" s="3"/>
      <c r="U23268" s="3"/>
    </row>
    <row r="23269" spans="1:21" x14ac:dyDescent="0.25">
      <c r="A23269" s="1">
        <v>52952</v>
      </c>
      <c r="B23269" s="3" t="s">
        <v>70440</v>
      </c>
      <c r="C23269" s="3" t="s">
        <v>74</v>
      </c>
      <c r="D23269" s="1">
        <v>229000</v>
      </c>
      <c r="E23269" s="3" t="s">
        <v>70441</v>
      </c>
      <c r="F23269" s="3" t="s">
        <v>24</v>
      </c>
      <c r="G23269" s="3"/>
      <c r="P23269" s="4">
        <v>42587</v>
      </c>
      <c r="Q23269" s="3" t="s">
        <v>70442</v>
      </c>
      <c r="R23269" s="3" t="s">
        <v>1507</v>
      </c>
      <c r="S23269" s="3"/>
      <c r="T23269" s="3"/>
      <c r="U23269" s="3"/>
    </row>
    <row r="23270" spans="1:21" x14ac:dyDescent="0.25">
      <c r="A23270" s="1">
        <v>52953</v>
      </c>
      <c r="B23270" s="3" t="s">
        <v>70443</v>
      </c>
      <c r="C23270" s="3" t="s">
        <v>74</v>
      </c>
      <c r="D23270" s="1">
        <v>210000</v>
      </c>
      <c r="E23270" s="3" t="s">
        <v>70444</v>
      </c>
      <c r="F23270" s="3" t="s">
        <v>24</v>
      </c>
      <c r="G23270" s="3"/>
      <c r="P23270" s="4">
        <v>42600</v>
      </c>
      <c r="Q23270" s="3" t="s">
        <v>70445</v>
      </c>
      <c r="R23270" s="3" t="s">
        <v>1507</v>
      </c>
      <c r="S23270" s="3"/>
      <c r="T23270" s="3"/>
      <c r="U23270" s="3"/>
    </row>
    <row r="23271" spans="1:21" x14ac:dyDescent="0.25">
      <c r="A23271" s="1">
        <v>18179</v>
      </c>
      <c r="B23271" s="3" t="s">
        <v>70446</v>
      </c>
      <c r="C23271" s="3" t="s">
        <v>74</v>
      </c>
      <c r="D23271" s="1">
        <v>207000</v>
      </c>
      <c r="E23271" s="3" t="s">
        <v>70447</v>
      </c>
      <c r="F23271" s="3" t="s">
        <v>24</v>
      </c>
      <c r="G23271" s="3"/>
      <c r="P23271" s="4">
        <v>41845</v>
      </c>
      <c r="Q23271" s="3" t="s">
        <v>70448</v>
      </c>
      <c r="R23271" s="3" t="s">
        <v>1507</v>
      </c>
      <c r="S23271" s="3"/>
      <c r="T23271" s="3"/>
      <c r="U23271" s="3"/>
    </row>
    <row r="23272" spans="1:21" x14ac:dyDescent="0.25">
      <c r="A23272" s="1">
        <v>11623</v>
      </c>
      <c r="B23272" s="3" t="s">
        <v>70449</v>
      </c>
      <c r="C23272" s="3" t="s">
        <v>74</v>
      </c>
      <c r="D23272" s="1">
        <v>179353</v>
      </c>
      <c r="E23272" s="3" t="s">
        <v>70450</v>
      </c>
      <c r="F23272" s="3" t="s">
        <v>24</v>
      </c>
      <c r="G23272" s="3"/>
      <c r="P23272" s="4">
        <v>41669</v>
      </c>
      <c r="Q23272" s="3" t="s">
        <v>70451</v>
      </c>
      <c r="R23272" s="3" t="s">
        <v>1507</v>
      </c>
      <c r="S23272" s="3"/>
      <c r="T23272" s="3"/>
      <c r="U23272" s="3"/>
    </row>
    <row r="23273" spans="1:21" x14ac:dyDescent="0.25">
      <c r="A23273" s="1">
        <v>30853</v>
      </c>
      <c r="B23273" s="3" t="s">
        <v>70452</v>
      </c>
      <c r="C23273" s="3" t="s">
        <v>74</v>
      </c>
      <c r="D23273" s="1">
        <v>270000</v>
      </c>
      <c r="E23273" s="3" t="s">
        <v>70453</v>
      </c>
      <c r="F23273" s="3" t="s">
        <v>24</v>
      </c>
      <c r="G23273" s="3"/>
      <c r="P23273" s="4">
        <v>42130</v>
      </c>
      <c r="Q23273" s="3" t="s">
        <v>70454</v>
      </c>
      <c r="R23273" s="3" t="s">
        <v>1507</v>
      </c>
      <c r="S23273" s="3"/>
      <c r="T23273" s="3"/>
      <c r="U23273" s="3"/>
    </row>
    <row r="23274" spans="1:21" x14ac:dyDescent="0.25">
      <c r="A23274" s="1">
        <v>3111</v>
      </c>
      <c r="B23274" s="3" t="s">
        <v>70455</v>
      </c>
      <c r="C23274" s="3" t="s">
        <v>74</v>
      </c>
      <c r="D23274" s="1">
        <v>132500</v>
      </c>
      <c r="E23274" s="3" t="s">
        <v>70456</v>
      </c>
      <c r="F23274" s="3" t="s">
        <v>24</v>
      </c>
      <c r="G23274" s="3"/>
      <c r="P23274" s="4">
        <v>41422</v>
      </c>
      <c r="Q23274" s="3" t="s">
        <v>70457</v>
      </c>
      <c r="R23274" s="3" t="s">
        <v>1507</v>
      </c>
      <c r="S23274" s="3"/>
      <c r="T23274" s="3"/>
      <c r="U23274" s="3"/>
    </row>
    <row r="23275" spans="1:21" x14ac:dyDescent="0.25">
      <c r="A23275" s="1">
        <v>1946</v>
      </c>
      <c r="B23275" s="3" t="s">
        <v>70458</v>
      </c>
      <c r="C23275" s="3" t="s">
        <v>74</v>
      </c>
      <c r="D23275" s="1">
        <v>200000</v>
      </c>
      <c r="E23275" s="3" t="s">
        <v>70459</v>
      </c>
      <c r="F23275" s="3" t="s">
        <v>24</v>
      </c>
      <c r="G23275" s="3"/>
      <c r="P23275" s="4">
        <v>41368</v>
      </c>
      <c r="Q23275" s="3" t="s">
        <v>70460</v>
      </c>
      <c r="R23275" s="3" t="s">
        <v>1507</v>
      </c>
      <c r="S23275" s="3"/>
      <c r="T23275" s="3"/>
      <c r="U23275" s="3"/>
    </row>
    <row r="23276" spans="1:21" x14ac:dyDescent="0.25">
      <c r="A23276" s="1">
        <v>36266</v>
      </c>
      <c r="B23276" s="3" t="s">
        <v>70461</v>
      </c>
      <c r="C23276" s="3" t="s">
        <v>74</v>
      </c>
      <c r="D23276" s="1">
        <v>218000</v>
      </c>
      <c r="E23276" s="3" t="s">
        <v>70462</v>
      </c>
      <c r="F23276" s="3" t="s">
        <v>24</v>
      </c>
      <c r="G23276" s="3"/>
      <c r="P23276" s="4">
        <v>42247</v>
      </c>
      <c r="Q23276" s="3" t="s">
        <v>70463</v>
      </c>
      <c r="R23276" s="3" t="s">
        <v>1507</v>
      </c>
      <c r="S23276" s="3"/>
      <c r="T23276" s="3"/>
      <c r="U23276" s="3"/>
    </row>
    <row r="23277" spans="1:21" x14ac:dyDescent="0.25">
      <c r="A23277" s="1">
        <v>52954</v>
      </c>
      <c r="B23277" s="3" t="s">
        <v>70461</v>
      </c>
      <c r="C23277" s="3" t="s">
        <v>74</v>
      </c>
      <c r="D23277" s="1">
        <v>244900</v>
      </c>
      <c r="E23277" s="3" t="s">
        <v>70464</v>
      </c>
      <c r="F23277" s="3" t="s">
        <v>24</v>
      </c>
      <c r="G23277" s="3"/>
      <c r="P23277" s="4">
        <v>42605</v>
      </c>
      <c r="Q23277" s="3" t="s">
        <v>70465</v>
      </c>
      <c r="R23277" s="3" t="s">
        <v>1507</v>
      </c>
      <c r="S23277" s="3"/>
      <c r="T23277" s="3"/>
      <c r="U23277" s="3"/>
    </row>
    <row r="23278" spans="1:21" x14ac:dyDescent="0.25">
      <c r="A23278" s="1">
        <v>21132</v>
      </c>
      <c r="B23278" s="3" t="s">
        <v>70466</v>
      </c>
      <c r="C23278" s="3" t="s">
        <v>74</v>
      </c>
      <c r="D23278" s="1">
        <v>145000</v>
      </c>
      <c r="E23278" s="3" t="s">
        <v>70467</v>
      </c>
      <c r="F23278" s="3" t="s">
        <v>24</v>
      </c>
      <c r="G23278" s="3"/>
      <c r="P23278" s="4">
        <v>41908</v>
      </c>
      <c r="Q23278" s="3" t="s">
        <v>70468</v>
      </c>
      <c r="R23278" s="3" t="s">
        <v>1507</v>
      </c>
      <c r="S23278" s="3"/>
      <c r="T23278" s="3"/>
      <c r="U23278" s="3"/>
    </row>
    <row r="23279" spans="1:21" x14ac:dyDescent="0.25">
      <c r="A23279" s="1">
        <v>30854</v>
      </c>
      <c r="B23279" s="3" t="s">
        <v>70469</v>
      </c>
      <c r="C23279" s="3" t="s">
        <v>74</v>
      </c>
      <c r="D23279" s="1">
        <v>258500</v>
      </c>
      <c r="E23279" s="3" t="s">
        <v>70470</v>
      </c>
      <c r="F23279" s="3" t="s">
        <v>24</v>
      </c>
      <c r="G23279" s="3"/>
      <c r="P23279" s="4">
        <v>42131</v>
      </c>
      <c r="Q23279" s="3" t="s">
        <v>70471</v>
      </c>
      <c r="R23279" s="3" t="s">
        <v>1507</v>
      </c>
      <c r="S23279" s="3"/>
      <c r="T23279" s="3"/>
      <c r="U23279" s="3"/>
    </row>
    <row r="23280" spans="1:21" x14ac:dyDescent="0.25">
      <c r="A23280" s="1">
        <v>27088</v>
      </c>
      <c r="B23280" s="3" t="s">
        <v>70472</v>
      </c>
      <c r="C23280" s="3" t="s">
        <v>74</v>
      </c>
      <c r="D23280" s="1">
        <v>220000</v>
      </c>
      <c r="E23280" s="3" t="s">
        <v>70473</v>
      </c>
      <c r="F23280" s="3" t="s">
        <v>24</v>
      </c>
      <c r="G23280" s="3"/>
      <c r="P23280" s="4">
        <v>42039</v>
      </c>
      <c r="Q23280" s="3" t="s">
        <v>70474</v>
      </c>
      <c r="R23280" s="3" t="s">
        <v>1507</v>
      </c>
      <c r="S23280" s="3"/>
      <c r="T23280" s="3"/>
      <c r="U23280" s="3"/>
    </row>
    <row r="23281" spans="1:21" x14ac:dyDescent="0.25">
      <c r="A23281" s="1">
        <v>1947</v>
      </c>
      <c r="B23281" s="3" t="s">
        <v>70475</v>
      </c>
      <c r="C23281" s="3" t="s">
        <v>74</v>
      </c>
      <c r="D23281" s="1">
        <v>150000</v>
      </c>
      <c r="E23281" s="3" t="s">
        <v>70476</v>
      </c>
      <c r="F23281" s="3" t="s">
        <v>24</v>
      </c>
      <c r="G23281" s="3"/>
      <c r="P23281" s="4">
        <v>41365</v>
      </c>
      <c r="Q23281" s="3" t="s">
        <v>70477</v>
      </c>
      <c r="R23281" s="3" t="s">
        <v>1507</v>
      </c>
      <c r="S23281" s="3"/>
      <c r="T23281" s="3"/>
      <c r="U23281" s="3"/>
    </row>
    <row r="23282" spans="1:21" x14ac:dyDescent="0.25">
      <c r="A23282" s="1">
        <v>37901</v>
      </c>
      <c r="B23282" s="3" t="s">
        <v>70475</v>
      </c>
      <c r="C23282" s="3" t="s">
        <v>74</v>
      </c>
      <c r="D23282" s="1">
        <v>200000</v>
      </c>
      <c r="E23282" s="3" t="s">
        <v>70478</v>
      </c>
      <c r="F23282" s="3" t="s">
        <v>24</v>
      </c>
      <c r="G23282" s="3"/>
      <c r="P23282" s="4">
        <v>42275</v>
      </c>
      <c r="Q23282" s="3" t="s">
        <v>70477</v>
      </c>
      <c r="R23282" s="3" t="s">
        <v>1507</v>
      </c>
      <c r="S23282" s="3"/>
      <c r="T23282" s="3"/>
      <c r="U23282" s="3"/>
    </row>
    <row r="23283" spans="1:21" x14ac:dyDescent="0.25">
      <c r="A23283" s="1">
        <v>42936</v>
      </c>
      <c r="B23283" s="3" t="s">
        <v>70479</v>
      </c>
      <c r="C23283" s="3" t="s">
        <v>74</v>
      </c>
      <c r="D23283" s="1">
        <v>244500</v>
      </c>
      <c r="E23283" s="3" t="s">
        <v>70480</v>
      </c>
      <c r="F23283" s="3" t="s">
        <v>24</v>
      </c>
      <c r="G23283" s="3"/>
      <c r="P23283" s="4">
        <v>42376</v>
      </c>
      <c r="Q23283" s="3" t="s">
        <v>70481</v>
      </c>
      <c r="R23283" s="3" t="s">
        <v>1507</v>
      </c>
      <c r="S23283" s="3"/>
      <c r="T23283" s="3"/>
      <c r="U23283" s="3"/>
    </row>
    <row r="23284" spans="1:21" x14ac:dyDescent="0.25">
      <c r="A23284" s="1">
        <v>1142</v>
      </c>
      <c r="B23284" s="3" t="s">
        <v>70482</v>
      </c>
      <c r="C23284" s="3" t="s">
        <v>74</v>
      </c>
      <c r="D23284" s="1">
        <v>133000</v>
      </c>
      <c r="E23284" s="3" t="s">
        <v>70483</v>
      </c>
      <c r="F23284" s="3" t="s">
        <v>24</v>
      </c>
      <c r="G23284" s="3"/>
      <c r="P23284" s="4">
        <v>41353</v>
      </c>
      <c r="Q23284" s="3" t="s">
        <v>70484</v>
      </c>
      <c r="R23284" s="3" t="s">
        <v>1507</v>
      </c>
      <c r="S23284" s="3"/>
      <c r="T23284" s="3"/>
      <c r="U23284" s="3"/>
    </row>
    <row r="23285" spans="1:21" x14ac:dyDescent="0.25">
      <c r="A23285" s="1">
        <v>5667</v>
      </c>
      <c r="B23285" s="3" t="s">
        <v>70485</v>
      </c>
      <c r="C23285" s="3" t="s">
        <v>74</v>
      </c>
      <c r="D23285" s="1">
        <v>159000</v>
      </c>
      <c r="E23285" s="3" t="s">
        <v>70486</v>
      </c>
      <c r="F23285" s="3" t="s">
        <v>24</v>
      </c>
      <c r="G23285" s="3"/>
      <c r="P23285" s="4">
        <v>41457</v>
      </c>
      <c r="Q23285" s="3" t="s">
        <v>70487</v>
      </c>
      <c r="R23285" s="3" t="s">
        <v>1507</v>
      </c>
      <c r="S23285" s="3"/>
      <c r="T23285" s="3"/>
      <c r="U23285" s="3"/>
    </row>
    <row r="23286" spans="1:21" x14ac:dyDescent="0.25">
      <c r="A23286" s="1">
        <v>54349</v>
      </c>
      <c r="B23286" s="3" t="s">
        <v>70488</v>
      </c>
      <c r="C23286" s="3" t="s">
        <v>74</v>
      </c>
      <c r="D23286" s="1">
        <v>259900</v>
      </c>
      <c r="E23286" s="3" t="s">
        <v>70489</v>
      </c>
      <c r="F23286" s="3" t="s">
        <v>24</v>
      </c>
      <c r="G23286" s="3"/>
      <c r="P23286" s="4">
        <v>42614</v>
      </c>
      <c r="Q23286" s="3" t="s">
        <v>70490</v>
      </c>
      <c r="R23286" s="3" t="s">
        <v>1507</v>
      </c>
      <c r="S23286" s="3"/>
      <c r="T23286" s="3"/>
      <c r="U23286" s="3"/>
    </row>
    <row r="23287" spans="1:21" x14ac:dyDescent="0.25">
      <c r="A23287" s="1">
        <v>52955</v>
      </c>
      <c r="B23287" s="3" t="s">
        <v>70491</v>
      </c>
      <c r="C23287" s="3" t="s">
        <v>74</v>
      </c>
      <c r="D23287" s="1">
        <v>225000</v>
      </c>
      <c r="E23287" s="3" t="s">
        <v>70492</v>
      </c>
      <c r="F23287" s="3" t="s">
        <v>24</v>
      </c>
      <c r="G23287" s="3"/>
      <c r="P23287" s="4">
        <v>42593</v>
      </c>
      <c r="Q23287" s="3" t="s">
        <v>70493</v>
      </c>
      <c r="R23287" s="3" t="s">
        <v>1507</v>
      </c>
      <c r="S23287" s="3"/>
      <c r="T23287" s="3"/>
      <c r="U23287" s="3"/>
    </row>
    <row r="23288" spans="1:21" x14ac:dyDescent="0.25">
      <c r="A23288" s="1">
        <v>1948</v>
      </c>
      <c r="B23288" s="3" t="s">
        <v>70494</v>
      </c>
      <c r="C23288" s="3" t="s">
        <v>74</v>
      </c>
      <c r="D23288" s="1">
        <v>160000</v>
      </c>
      <c r="E23288" s="3" t="s">
        <v>70495</v>
      </c>
      <c r="F23288" s="3" t="s">
        <v>24</v>
      </c>
      <c r="G23288" s="3"/>
      <c r="P23288" s="4">
        <v>41386</v>
      </c>
      <c r="Q23288" s="3" t="s">
        <v>70496</v>
      </c>
      <c r="R23288" s="3" t="s">
        <v>1507</v>
      </c>
      <c r="S23288" s="3"/>
      <c r="T23288" s="3"/>
      <c r="U23288" s="3"/>
    </row>
    <row r="23289" spans="1:21" x14ac:dyDescent="0.25">
      <c r="A23289" s="1">
        <v>24891</v>
      </c>
      <c r="B23289" s="3" t="s">
        <v>70497</v>
      </c>
      <c r="C23289" s="3" t="s">
        <v>74</v>
      </c>
      <c r="D23289" s="1">
        <v>157000</v>
      </c>
      <c r="E23289" s="3" t="s">
        <v>70498</v>
      </c>
      <c r="F23289" s="3" t="s">
        <v>24</v>
      </c>
      <c r="G23289" s="3"/>
      <c r="P23289" s="4">
        <v>41978</v>
      </c>
      <c r="Q23289" s="3" t="s">
        <v>70499</v>
      </c>
      <c r="R23289" s="3" t="s">
        <v>1507</v>
      </c>
      <c r="S23289" s="3"/>
      <c r="T23289" s="3"/>
      <c r="U23289" s="3"/>
    </row>
    <row r="23290" spans="1:21" x14ac:dyDescent="0.25">
      <c r="A23290" s="1">
        <v>15411</v>
      </c>
      <c r="B23290" s="3" t="s">
        <v>70500</v>
      </c>
      <c r="C23290" s="3" t="s">
        <v>74</v>
      </c>
      <c r="D23290" s="1">
        <v>190500</v>
      </c>
      <c r="E23290" s="3" t="s">
        <v>70501</v>
      </c>
      <c r="F23290" s="3" t="s">
        <v>24</v>
      </c>
      <c r="G23290" s="3"/>
      <c r="P23290" s="4">
        <v>41782</v>
      </c>
      <c r="Q23290" s="3" t="s">
        <v>70502</v>
      </c>
      <c r="R23290" s="3" t="s">
        <v>1507</v>
      </c>
      <c r="S23290" s="3"/>
      <c r="T23290" s="3"/>
      <c r="U23290" s="3"/>
    </row>
    <row r="23291" spans="1:21" x14ac:dyDescent="0.25">
      <c r="A23291" s="1">
        <v>30855</v>
      </c>
      <c r="B23291" s="3" t="s">
        <v>70503</v>
      </c>
      <c r="C23291" s="3" t="s">
        <v>74</v>
      </c>
      <c r="D23291" s="1">
        <v>150000</v>
      </c>
      <c r="E23291" s="3" t="s">
        <v>70504</v>
      </c>
      <c r="F23291" s="3" t="s">
        <v>24</v>
      </c>
      <c r="G23291" s="3"/>
      <c r="P23291" s="4">
        <v>42146</v>
      </c>
      <c r="Q23291" s="3" t="s">
        <v>70505</v>
      </c>
      <c r="R23291" s="3" t="s">
        <v>1507</v>
      </c>
      <c r="S23291" s="3"/>
      <c r="T23291" s="3"/>
      <c r="U23291" s="3"/>
    </row>
    <row r="23292" spans="1:21" x14ac:dyDescent="0.25">
      <c r="A23292" s="1">
        <v>54350</v>
      </c>
      <c r="B23292" s="3" t="s">
        <v>70503</v>
      </c>
      <c r="C23292" s="3" t="s">
        <v>74</v>
      </c>
      <c r="D23292" s="1">
        <v>181000</v>
      </c>
      <c r="E23292" s="3" t="s">
        <v>70506</v>
      </c>
      <c r="F23292" s="3" t="s">
        <v>24</v>
      </c>
      <c r="G23292" s="3"/>
      <c r="P23292" s="4">
        <v>42622</v>
      </c>
      <c r="Q23292" s="3" t="s">
        <v>70507</v>
      </c>
      <c r="R23292" s="3" t="s">
        <v>1507</v>
      </c>
      <c r="S23292" s="3"/>
      <c r="T23292" s="3"/>
      <c r="U23292" s="3"/>
    </row>
    <row r="23293" spans="1:21" x14ac:dyDescent="0.25">
      <c r="A23293" s="1">
        <v>4361</v>
      </c>
      <c r="B23293" s="3" t="s">
        <v>70508</v>
      </c>
      <c r="C23293" s="3" t="s">
        <v>74</v>
      </c>
      <c r="D23293" s="1">
        <v>169900</v>
      </c>
      <c r="E23293" s="3" t="s">
        <v>70509</v>
      </c>
      <c r="F23293" s="3" t="s">
        <v>24</v>
      </c>
      <c r="G23293" s="3"/>
      <c r="P23293" s="4">
        <v>41446</v>
      </c>
      <c r="Q23293" s="3" t="s">
        <v>70510</v>
      </c>
      <c r="R23293" s="3" t="s">
        <v>1507</v>
      </c>
      <c r="S23293" s="3"/>
      <c r="T23293" s="3"/>
      <c r="U23293" s="3"/>
    </row>
    <row r="23294" spans="1:21" x14ac:dyDescent="0.25">
      <c r="A23294" s="1">
        <v>39291</v>
      </c>
      <c r="B23294" s="3" t="s">
        <v>70511</v>
      </c>
      <c r="C23294" s="3" t="s">
        <v>74</v>
      </c>
      <c r="D23294" s="1">
        <v>255000</v>
      </c>
      <c r="E23294" s="3" t="s">
        <v>70512</v>
      </c>
      <c r="F23294" s="3" t="s">
        <v>24</v>
      </c>
      <c r="G23294" s="3"/>
      <c r="P23294" s="4">
        <v>42284</v>
      </c>
      <c r="Q23294" s="3" t="s">
        <v>70513</v>
      </c>
      <c r="R23294" s="3" t="s">
        <v>1507</v>
      </c>
      <c r="S23294" s="3"/>
      <c r="T23294" s="3"/>
      <c r="U23294" s="3"/>
    </row>
    <row r="23295" spans="1:21" x14ac:dyDescent="0.25">
      <c r="A23295" s="1">
        <v>41748</v>
      </c>
      <c r="B23295" s="3" t="s">
        <v>70514</v>
      </c>
      <c r="C23295" s="3" t="s">
        <v>74</v>
      </c>
      <c r="D23295" s="1">
        <v>163500</v>
      </c>
      <c r="E23295" s="3" t="s">
        <v>70515</v>
      </c>
      <c r="F23295" s="3" t="s">
        <v>24</v>
      </c>
      <c r="G23295" s="3"/>
      <c r="P23295" s="4">
        <v>42339</v>
      </c>
      <c r="Q23295" s="3" t="s">
        <v>70516</v>
      </c>
      <c r="R23295" s="3" t="s">
        <v>1507</v>
      </c>
      <c r="S23295" s="3"/>
      <c r="T23295" s="3"/>
      <c r="U23295" s="3"/>
    </row>
    <row r="23296" spans="1:21" x14ac:dyDescent="0.25">
      <c r="A23296" s="1">
        <v>5668</v>
      </c>
      <c r="B23296" s="3" t="s">
        <v>70517</v>
      </c>
      <c r="C23296" s="3" t="s">
        <v>74</v>
      </c>
      <c r="D23296" s="1">
        <v>190000</v>
      </c>
      <c r="E23296" s="3" t="s">
        <v>70518</v>
      </c>
      <c r="F23296" s="3" t="s">
        <v>24</v>
      </c>
      <c r="G23296" s="3"/>
      <c r="P23296" s="4">
        <v>41486</v>
      </c>
      <c r="Q23296" s="3" t="s">
        <v>70519</v>
      </c>
      <c r="R23296" s="3" t="s">
        <v>1507</v>
      </c>
      <c r="S23296" s="3"/>
      <c r="T23296" s="3"/>
      <c r="U23296" s="3"/>
    </row>
    <row r="23297" spans="1:21" x14ac:dyDescent="0.25">
      <c r="A23297" s="1">
        <v>43951</v>
      </c>
      <c r="B23297" s="3" t="s">
        <v>70520</v>
      </c>
      <c r="C23297" s="3" t="s">
        <v>74</v>
      </c>
      <c r="D23297" s="1">
        <v>215900</v>
      </c>
      <c r="E23297" s="3" t="s">
        <v>70521</v>
      </c>
      <c r="F23297" s="3" t="s">
        <v>24</v>
      </c>
      <c r="G23297" s="3"/>
      <c r="P23297" s="4">
        <v>42425</v>
      </c>
      <c r="Q23297" s="3" t="s">
        <v>70522</v>
      </c>
      <c r="R23297" s="3" t="s">
        <v>1507</v>
      </c>
      <c r="S23297" s="3"/>
      <c r="T23297" s="3"/>
      <c r="U23297" s="3"/>
    </row>
    <row r="23298" spans="1:21" x14ac:dyDescent="0.25">
      <c r="A23298" s="1">
        <v>40435</v>
      </c>
      <c r="B23298" s="3" t="s">
        <v>70523</v>
      </c>
      <c r="C23298" s="3" t="s">
        <v>74</v>
      </c>
      <c r="D23298" s="1">
        <v>169900</v>
      </c>
      <c r="E23298" s="3" t="s">
        <v>70524</v>
      </c>
      <c r="F23298" s="3" t="s">
        <v>24</v>
      </c>
      <c r="G23298" s="3"/>
      <c r="P23298" s="4">
        <v>42338</v>
      </c>
      <c r="Q23298" s="3" t="s">
        <v>70525</v>
      </c>
      <c r="R23298" s="3" t="s">
        <v>1507</v>
      </c>
      <c r="S23298" s="3"/>
      <c r="T23298" s="3"/>
      <c r="U23298" s="3"/>
    </row>
    <row r="23299" spans="1:21" x14ac:dyDescent="0.25">
      <c r="A23299" s="1">
        <v>54351</v>
      </c>
      <c r="B23299" s="3" t="s">
        <v>70526</v>
      </c>
      <c r="C23299" s="3" t="s">
        <v>74</v>
      </c>
      <c r="D23299" s="1">
        <v>228500</v>
      </c>
      <c r="E23299" s="3" t="s">
        <v>70527</v>
      </c>
      <c r="F23299" s="3" t="s">
        <v>24</v>
      </c>
      <c r="G23299" s="3"/>
      <c r="P23299" s="4">
        <v>42625</v>
      </c>
      <c r="Q23299" s="3" t="s">
        <v>70528</v>
      </c>
      <c r="R23299" s="3" t="s">
        <v>1507</v>
      </c>
      <c r="S23299" s="3"/>
      <c r="T23299" s="3"/>
      <c r="U23299" s="3"/>
    </row>
    <row r="23300" spans="1:21" x14ac:dyDescent="0.25">
      <c r="A23300" s="1">
        <v>23788</v>
      </c>
      <c r="B23300" s="3" t="s">
        <v>70529</v>
      </c>
      <c r="C23300" s="3" t="s">
        <v>74</v>
      </c>
      <c r="D23300" s="1">
        <v>157955</v>
      </c>
      <c r="E23300" s="3" t="s">
        <v>70530</v>
      </c>
      <c r="F23300" s="3" t="s">
        <v>24</v>
      </c>
      <c r="G23300" s="3"/>
      <c r="P23300" s="4">
        <v>41950</v>
      </c>
      <c r="Q23300" s="3" t="s">
        <v>70531</v>
      </c>
      <c r="R23300" s="3" t="s">
        <v>1507</v>
      </c>
      <c r="S23300" s="3"/>
      <c r="T23300" s="3"/>
      <c r="U23300" s="3"/>
    </row>
    <row r="23301" spans="1:21" x14ac:dyDescent="0.25">
      <c r="A23301" s="1">
        <v>45097</v>
      </c>
      <c r="B23301" s="3" t="s">
        <v>70532</v>
      </c>
      <c r="C23301" s="3" t="s">
        <v>74</v>
      </c>
      <c r="D23301" s="1">
        <v>176000</v>
      </c>
      <c r="E23301" s="3" t="s">
        <v>70533</v>
      </c>
      <c r="F23301" s="3" t="s">
        <v>24</v>
      </c>
      <c r="G23301" s="3"/>
      <c r="P23301" s="4">
        <v>42452</v>
      </c>
      <c r="Q23301" s="3" t="s">
        <v>70534</v>
      </c>
      <c r="R23301" s="3" t="s">
        <v>1507</v>
      </c>
      <c r="S23301" s="3"/>
      <c r="T23301" s="3"/>
      <c r="U23301" s="3"/>
    </row>
    <row r="23302" spans="1:21" x14ac:dyDescent="0.25">
      <c r="A23302" s="1">
        <v>12314</v>
      </c>
      <c r="B23302" s="3" t="s">
        <v>70535</v>
      </c>
      <c r="C23302" s="3" t="s">
        <v>74</v>
      </c>
      <c r="D23302" s="1">
        <v>167500</v>
      </c>
      <c r="E23302" s="3" t="s">
        <v>70536</v>
      </c>
      <c r="F23302" s="3" t="s">
        <v>24</v>
      </c>
      <c r="G23302" s="3"/>
      <c r="P23302" s="4">
        <v>41698</v>
      </c>
      <c r="Q23302" s="3" t="s">
        <v>70537</v>
      </c>
      <c r="R23302" s="3" t="s">
        <v>1507</v>
      </c>
      <c r="S23302" s="3"/>
      <c r="T23302" s="3"/>
      <c r="U23302" s="3"/>
    </row>
    <row r="23303" spans="1:21" x14ac:dyDescent="0.25">
      <c r="A23303" s="1">
        <v>11624</v>
      </c>
      <c r="B23303" s="3" t="s">
        <v>70538</v>
      </c>
      <c r="C23303" s="3" t="s">
        <v>74</v>
      </c>
      <c r="D23303" s="1">
        <v>150000</v>
      </c>
      <c r="E23303" s="3" t="s">
        <v>70539</v>
      </c>
      <c r="F23303" s="3" t="s">
        <v>24</v>
      </c>
      <c r="G23303" s="3"/>
      <c r="P23303" s="4">
        <v>41649</v>
      </c>
      <c r="Q23303" s="3" t="s">
        <v>70540</v>
      </c>
      <c r="R23303" s="3" t="s">
        <v>1507</v>
      </c>
      <c r="S23303" s="3"/>
      <c r="T23303" s="3"/>
      <c r="U23303" s="3"/>
    </row>
    <row r="23304" spans="1:21" x14ac:dyDescent="0.25">
      <c r="A23304" s="1">
        <v>36267</v>
      </c>
      <c r="B23304" s="3" t="s">
        <v>70538</v>
      </c>
      <c r="C23304" s="3" t="s">
        <v>74</v>
      </c>
      <c r="D23304" s="1">
        <v>170000</v>
      </c>
      <c r="E23304" s="3" t="s">
        <v>70541</v>
      </c>
      <c r="F23304" s="3" t="s">
        <v>24</v>
      </c>
      <c r="G23304" s="3"/>
      <c r="P23304" s="4">
        <v>42237</v>
      </c>
      <c r="Q23304" s="3" t="s">
        <v>70540</v>
      </c>
      <c r="R23304" s="3" t="s">
        <v>1507</v>
      </c>
      <c r="S23304" s="3"/>
      <c r="T23304" s="3"/>
      <c r="U23304" s="3"/>
    </row>
    <row r="23305" spans="1:21" x14ac:dyDescent="0.25">
      <c r="A23305" s="1">
        <v>11625</v>
      </c>
      <c r="B23305" s="3" t="s">
        <v>70542</v>
      </c>
      <c r="C23305" s="3" t="s">
        <v>74</v>
      </c>
      <c r="D23305" s="1">
        <v>190000</v>
      </c>
      <c r="E23305" s="3" t="s">
        <v>70543</v>
      </c>
      <c r="F23305" s="3" t="s">
        <v>24</v>
      </c>
      <c r="G23305" s="3"/>
      <c r="P23305" s="4">
        <v>41662</v>
      </c>
      <c r="Q23305" s="3" t="s">
        <v>70544</v>
      </c>
      <c r="R23305" s="3" t="s">
        <v>1507</v>
      </c>
      <c r="S23305" s="3"/>
      <c r="T23305" s="3"/>
      <c r="U23305" s="3"/>
    </row>
    <row r="23306" spans="1:21" x14ac:dyDescent="0.25">
      <c r="A23306" s="1">
        <v>40436</v>
      </c>
      <c r="B23306" s="3" t="s">
        <v>70545</v>
      </c>
      <c r="C23306" s="3" t="s">
        <v>74</v>
      </c>
      <c r="D23306" s="1">
        <v>132000</v>
      </c>
      <c r="E23306" s="3" t="s">
        <v>70546</v>
      </c>
      <c r="F23306" s="3" t="s">
        <v>24</v>
      </c>
      <c r="G23306" s="3"/>
      <c r="P23306" s="4">
        <v>42338</v>
      </c>
      <c r="Q23306" s="3" t="s">
        <v>70547</v>
      </c>
      <c r="R23306" s="3" t="s">
        <v>1507</v>
      </c>
      <c r="S23306" s="3"/>
      <c r="T23306" s="3"/>
      <c r="U23306" s="3"/>
    </row>
    <row r="23307" spans="1:21" x14ac:dyDescent="0.25">
      <c r="A23307" s="1">
        <v>46650</v>
      </c>
      <c r="B23307" s="3" t="s">
        <v>70545</v>
      </c>
      <c r="C23307" s="3" t="s">
        <v>74</v>
      </c>
      <c r="D23307" s="1">
        <v>175000</v>
      </c>
      <c r="E23307" s="3" t="s">
        <v>70548</v>
      </c>
      <c r="F23307" s="3" t="s">
        <v>24</v>
      </c>
      <c r="G23307" s="3"/>
      <c r="P23307" s="4">
        <v>42461</v>
      </c>
      <c r="Q23307" s="3" t="s">
        <v>70547</v>
      </c>
      <c r="R23307" s="3" t="s">
        <v>1507</v>
      </c>
      <c r="S23307" s="3"/>
      <c r="T23307" s="3"/>
      <c r="U23307" s="3"/>
    </row>
    <row r="23308" spans="1:21" x14ac:dyDescent="0.25">
      <c r="A23308" s="1">
        <v>22538</v>
      </c>
      <c r="B23308" s="3" t="s">
        <v>70549</v>
      </c>
      <c r="C23308" s="3" t="s">
        <v>74</v>
      </c>
      <c r="D23308" s="1">
        <v>150500</v>
      </c>
      <c r="E23308" s="3" t="s">
        <v>70550</v>
      </c>
      <c r="F23308" s="3" t="s">
        <v>24</v>
      </c>
      <c r="G23308" s="3"/>
      <c r="P23308" s="4">
        <v>41922</v>
      </c>
      <c r="Q23308" s="3" t="s">
        <v>70551</v>
      </c>
      <c r="R23308" s="3" t="s">
        <v>1507</v>
      </c>
      <c r="S23308" s="3"/>
      <c r="T23308" s="3"/>
      <c r="U23308" s="3"/>
    </row>
    <row r="23309" spans="1:21" x14ac:dyDescent="0.25">
      <c r="A23309" s="1">
        <v>27089</v>
      </c>
      <c r="B23309" s="3" t="s">
        <v>70552</v>
      </c>
      <c r="C23309" s="3" t="s">
        <v>74</v>
      </c>
      <c r="D23309" s="1">
        <v>190000</v>
      </c>
      <c r="E23309" s="3" t="s">
        <v>70553</v>
      </c>
      <c r="F23309" s="3" t="s">
        <v>24</v>
      </c>
      <c r="G23309" s="3"/>
      <c r="P23309" s="4">
        <v>42058</v>
      </c>
      <c r="Q23309" s="3" t="s">
        <v>70554</v>
      </c>
      <c r="R23309" s="3" t="s">
        <v>1507</v>
      </c>
      <c r="S23309" s="3"/>
      <c r="T23309" s="3"/>
      <c r="U23309" s="3"/>
    </row>
    <row r="23310" spans="1:21" x14ac:dyDescent="0.25">
      <c r="A23310" s="1">
        <v>9709</v>
      </c>
      <c r="B23310" s="3" t="s">
        <v>70555</v>
      </c>
      <c r="C23310" s="3" t="s">
        <v>74</v>
      </c>
      <c r="D23310" s="1">
        <v>150000</v>
      </c>
      <c r="E23310" s="3" t="s">
        <v>70556</v>
      </c>
      <c r="F23310" s="3" t="s">
        <v>24</v>
      </c>
      <c r="G23310" s="3"/>
      <c r="P23310" s="4">
        <v>41590</v>
      </c>
      <c r="Q23310" s="3" t="s">
        <v>70557</v>
      </c>
      <c r="R23310" s="3" t="s">
        <v>1507</v>
      </c>
      <c r="S23310" s="3"/>
      <c r="T23310" s="3"/>
      <c r="U23310" s="3"/>
    </row>
    <row r="23311" spans="1:21" x14ac:dyDescent="0.25">
      <c r="A23311" s="1">
        <v>4362</v>
      </c>
      <c r="B23311" s="3" t="s">
        <v>70558</v>
      </c>
      <c r="C23311" s="3" t="s">
        <v>74</v>
      </c>
      <c r="D23311" s="1">
        <v>130000</v>
      </c>
      <c r="E23311" s="3" t="s">
        <v>70559</v>
      </c>
      <c r="F23311" s="3" t="s">
        <v>24</v>
      </c>
      <c r="G23311" s="3"/>
      <c r="P23311" s="4">
        <v>41430</v>
      </c>
      <c r="Q23311" s="3" t="s">
        <v>70560</v>
      </c>
      <c r="R23311" s="3" t="s">
        <v>1507</v>
      </c>
      <c r="S23311" s="3"/>
      <c r="T23311" s="3"/>
      <c r="U23311" s="3"/>
    </row>
    <row r="23312" spans="1:21" x14ac:dyDescent="0.25">
      <c r="A23312" s="1">
        <v>19645</v>
      </c>
      <c r="B23312" s="3" t="s">
        <v>70561</v>
      </c>
      <c r="C23312" s="3" t="s">
        <v>74</v>
      </c>
      <c r="D23312" s="1">
        <v>147500</v>
      </c>
      <c r="E23312" s="3" t="s">
        <v>70562</v>
      </c>
      <c r="F23312" s="3" t="s">
        <v>24</v>
      </c>
      <c r="G23312" s="3"/>
      <c r="P23312" s="4">
        <v>41866</v>
      </c>
      <c r="Q23312" s="3" t="s">
        <v>70563</v>
      </c>
      <c r="R23312" s="3" t="s">
        <v>1507</v>
      </c>
      <c r="S23312" s="3"/>
      <c r="T23312" s="3"/>
      <c r="U23312" s="3"/>
    </row>
    <row r="23313" spans="1:21" x14ac:dyDescent="0.25">
      <c r="A23313" s="1">
        <v>15412</v>
      </c>
      <c r="B23313" s="3" t="s">
        <v>70564</v>
      </c>
      <c r="C23313" s="3" t="s">
        <v>74</v>
      </c>
      <c r="D23313" s="1">
        <v>164900</v>
      </c>
      <c r="E23313" s="3" t="s">
        <v>70565</v>
      </c>
      <c r="F23313" s="3" t="s">
        <v>24</v>
      </c>
      <c r="G23313" s="3"/>
      <c r="P23313" s="4">
        <v>41782</v>
      </c>
      <c r="Q23313" s="3" t="s">
        <v>70566</v>
      </c>
      <c r="R23313" s="3" t="s">
        <v>1507</v>
      </c>
      <c r="S23313" s="3"/>
      <c r="T23313" s="3"/>
      <c r="U23313" s="3"/>
    </row>
    <row r="23314" spans="1:21" x14ac:dyDescent="0.25">
      <c r="A23314" s="1">
        <v>37902</v>
      </c>
      <c r="B23314" s="3" t="s">
        <v>70567</v>
      </c>
      <c r="C23314" s="3" t="s">
        <v>74</v>
      </c>
      <c r="D23314" s="1">
        <v>140000</v>
      </c>
      <c r="E23314" s="3" t="s">
        <v>70568</v>
      </c>
      <c r="F23314" s="3" t="s">
        <v>24</v>
      </c>
      <c r="G23314" s="3"/>
      <c r="P23314" s="4">
        <v>42258</v>
      </c>
      <c r="Q23314" s="3" t="s">
        <v>70569</v>
      </c>
      <c r="R23314" s="3" t="s">
        <v>1507</v>
      </c>
      <c r="S23314" s="3"/>
      <c r="T23314" s="3"/>
      <c r="U23314" s="3"/>
    </row>
    <row r="23315" spans="1:21" x14ac:dyDescent="0.25">
      <c r="A23315" s="1">
        <v>18180</v>
      </c>
      <c r="B23315" s="3" t="s">
        <v>70570</v>
      </c>
      <c r="C23315" s="3" t="s">
        <v>1004</v>
      </c>
      <c r="D23315" s="1">
        <v>98500</v>
      </c>
      <c r="E23315" s="3" t="s">
        <v>70571</v>
      </c>
      <c r="F23315" s="3" t="s">
        <v>24</v>
      </c>
      <c r="G23315" s="3"/>
      <c r="P23315" s="4">
        <v>41843</v>
      </c>
      <c r="Q23315" s="3" t="s">
        <v>70572</v>
      </c>
      <c r="R23315" s="3" t="s">
        <v>1507</v>
      </c>
      <c r="S23315" s="3"/>
      <c r="T23315" s="3"/>
      <c r="U23315" s="3"/>
    </row>
    <row r="23316" spans="1:21" x14ac:dyDescent="0.25">
      <c r="A23316" s="1">
        <v>32806</v>
      </c>
      <c r="B23316" s="3" t="s">
        <v>70573</v>
      </c>
      <c r="C23316" s="3" t="s">
        <v>1004</v>
      </c>
      <c r="D23316" s="1">
        <v>154397</v>
      </c>
      <c r="E23316" s="3" t="s">
        <v>70574</v>
      </c>
      <c r="F23316" s="3" t="s">
        <v>24</v>
      </c>
      <c r="G23316" s="3"/>
      <c r="P23316" s="4">
        <v>42185</v>
      </c>
      <c r="Q23316" s="3" t="s">
        <v>70575</v>
      </c>
      <c r="R23316" s="3" t="s">
        <v>1507</v>
      </c>
      <c r="S23316" s="3"/>
      <c r="T23316" s="3"/>
      <c r="U23316" s="3"/>
    </row>
    <row r="23317" spans="1:21" x14ac:dyDescent="0.25">
      <c r="A23317" s="1">
        <v>18181</v>
      </c>
      <c r="B23317" s="3" t="s">
        <v>70576</v>
      </c>
      <c r="C23317" s="3" t="s">
        <v>1004</v>
      </c>
      <c r="D23317" s="1">
        <v>115000</v>
      </c>
      <c r="E23317" s="3" t="s">
        <v>70577</v>
      </c>
      <c r="F23317" s="3" t="s">
        <v>24</v>
      </c>
      <c r="G23317" s="3"/>
      <c r="P23317" s="4">
        <v>41829</v>
      </c>
      <c r="Q23317" s="3" t="s">
        <v>70578</v>
      </c>
      <c r="R23317" s="3" t="s">
        <v>1507</v>
      </c>
      <c r="S23317" s="3"/>
      <c r="T23317" s="3"/>
      <c r="U23317" s="3"/>
    </row>
    <row r="23318" spans="1:21" x14ac:dyDescent="0.25">
      <c r="A23318" s="1">
        <v>18182</v>
      </c>
      <c r="B23318" s="3" t="s">
        <v>70579</v>
      </c>
      <c r="C23318" s="3" t="s">
        <v>1004</v>
      </c>
      <c r="D23318" s="1">
        <v>99000</v>
      </c>
      <c r="E23318" s="3" t="s">
        <v>70580</v>
      </c>
      <c r="F23318" s="3" t="s">
        <v>24</v>
      </c>
      <c r="G23318" s="3"/>
      <c r="P23318" s="4">
        <v>41851</v>
      </c>
      <c r="Q23318" s="3" t="s">
        <v>70581</v>
      </c>
      <c r="R23318" s="3" t="s">
        <v>1507</v>
      </c>
      <c r="S23318" s="3"/>
      <c r="T23318" s="3"/>
      <c r="U23318" s="3"/>
    </row>
    <row r="23319" spans="1:21" x14ac:dyDescent="0.25">
      <c r="A23319" s="1">
        <v>9710</v>
      </c>
      <c r="B23319" s="3" t="s">
        <v>70582</v>
      </c>
      <c r="C23319" s="3" t="s">
        <v>1004</v>
      </c>
      <c r="D23319" s="1">
        <v>115000</v>
      </c>
      <c r="E23319" s="3" t="s">
        <v>70583</v>
      </c>
      <c r="F23319" s="3" t="s">
        <v>24</v>
      </c>
      <c r="G23319" s="3"/>
      <c r="P23319" s="4">
        <v>41599</v>
      </c>
      <c r="Q23319" s="3" t="s">
        <v>70584</v>
      </c>
      <c r="R23319" s="3" t="s">
        <v>1507</v>
      </c>
      <c r="S23319" s="3"/>
      <c r="T23319" s="3"/>
      <c r="U23319" s="3"/>
    </row>
    <row r="23320" spans="1:21" x14ac:dyDescent="0.25">
      <c r="A23320" s="1">
        <v>186</v>
      </c>
      <c r="B23320" s="3" t="s">
        <v>70585</v>
      </c>
      <c r="C23320" s="3" t="s">
        <v>1004</v>
      </c>
      <c r="D23320" s="1">
        <v>50000</v>
      </c>
      <c r="E23320" s="3" t="s">
        <v>70586</v>
      </c>
      <c r="F23320" s="3" t="s">
        <v>24</v>
      </c>
      <c r="G23320" s="3"/>
      <c r="P23320" s="4">
        <v>41285</v>
      </c>
      <c r="Q23320" s="3" t="s">
        <v>70587</v>
      </c>
      <c r="R23320" s="3" t="s">
        <v>1507</v>
      </c>
      <c r="S23320" s="3"/>
      <c r="T23320" s="3"/>
      <c r="U23320" s="3"/>
    </row>
    <row r="23321" spans="1:21" x14ac:dyDescent="0.25">
      <c r="A23321" s="1">
        <v>7896</v>
      </c>
      <c r="B23321" s="3" t="s">
        <v>70588</v>
      </c>
      <c r="C23321" s="3" t="s">
        <v>1004</v>
      </c>
      <c r="D23321" s="1">
        <v>116500</v>
      </c>
      <c r="E23321" s="3" t="s">
        <v>70589</v>
      </c>
      <c r="F23321" s="3" t="s">
        <v>24</v>
      </c>
      <c r="G23321" s="3"/>
      <c r="P23321" s="4">
        <v>41535</v>
      </c>
      <c r="Q23321" s="3" t="s">
        <v>70590</v>
      </c>
      <c r="R23321" s="3" t="s">
        <v>1507</v>
      </c>
      <c r="S23321" s="3"/>
      <c r="T23321" s="3"/>
      <c r="U23321" s="3"/>
    </row>
    <row r="23322" spans="1:21" x14ac:dyDescent="0.25">
      <c r="A23322" s="1">
        <v>187</v>
      </c>
      <c r="B23322" s="3" t="s">
        <v>70591</v>
      </c>
      <c r="C23322" s="3" t="s">
        <v>1004</v>
      </c>
      <c r="D23322" s="1">
        <v>86900</v>
      </c>
      <c r="E23322" s="3" t="s">
        <v>70592</v>
      </c>
      <c r="F23322" s="3" t="s">
        <v>24</v>
      </c>
      <c r="G23322" s="3"/>
      <c r="P23322" s="4">
        <v>41302</v>
      </c>
      <c r="Q23322" s="3" t="s">
        <v>70593</v>
      </c>
      <c r="R23322" s="3" t="s">
        <v>1507</v>
      </c>
      <c r="S23322" s="3"/>
      <c r="T23322" s="3"/>
      <c r="U23322" s="3"/>
    </row>
    <row r="23323" spans="1:21" x14ac:dyDescent="0.25">
      <c r="A23323" s="1">
        <v>10651</v>
      </c>
      <c r="B23323" s="3" t="s">
        <v>70594</v>
      </c>
      <c r="C23323" s="3" t="s">
        <v>1004</v>
      </c>
      <c r="D23323" s="1">
        <v>101000</v>
      </c>
      <c r="E23323" s="3" t="s">
        <v>70595</v>
      </c>
      <c r="F23323" s="3" t="s">
        <v>24</v>
      </c>
      <c r="G23323" s="3"/>
      <c r="P23323" s="4">
        <v>41631</v>
      </c>
      <c r="Q23323" s="3" t="s">
        <v>70596</v>
      </c>
      <c r="R23323" s="3" t="s">
        <v>1507</v>
      </c>
      <c r="S23323" s="3"/>
      <c r="T23323" s="3"/>
      <c r="U23323" s="3"/>
    </row>
    <row r="23324" spans="1:21" x14ac:dyDescent="0.25">
      <c r="A23324" s="1">
        <v>48445</v>
      </c>
      <c r="B23324" s="3" t="s">
        <v>70597</v>
      </c>
      <c r="C23324" s="3" t="s">
        <v>1004</v>
      </c>
      <c r="D23324" s="1">
        <v>160000</v>
      </c>
      <c r="E23324" s="3" t="s">
        <v>70598</v>
      </c>
      <c r="F23324" s="3" t="s">
        <v>24</v>
      </c>
      <c r="G23324" s="3"/>
      <c r="P23324" s="4">
        <v>42514</v>
      </c>
      <c r="Q23324" s="3" t="s">
        <v>70599</v>
      </c>
      <c r="R23324" s="3" t="s">
        <v>1507</v>
      </c>
      <c r="S23324" s="3"/>
      <c r="T23324" s="3"/>
      <c r="U23324" s="3"/>
    </row>
    <row r="23325" spans="1:21" x14ac:dyDescent="0.25">
      <c r="A23325" s="1">
        <v>6848</v>
      </c>
      <c r="B23325" s="3" t="s">
        <v>70600</v>
      </c>
      <c r="C23325" s="3" t="s">
        <v>74</v>
      </c>
      <c r="D23325" s="1">
        <v>100030</v>
      </c>
      <c r="E23325" s="3" t="s">
        <v>70601</v>
      </c>
      <c r="F23325" s="3" t="s">
        <v>24</v>
      </c>
      <c r="G23325" s="3"/>
      <c r="P23325" s="4">
        <v>41499</v>
      </c>
      <c r="Q23325" s="3" t="s">
        <v>70602</v>
      </c>
      <c r="R23325" s="3" t="s">
        <v>1507</v>
      </c>
      <c r="S23325" s="3"/>
      <c r="T23325" s="3"/>
      <c r="U23325" s="3"/>
    </row>
    <row r="23326" spans="1:21" x14ac:dyDescent="0.25">
      <c r="A23326" s="1">
        <v>13212</v>
      </c>
      <c r="B23326" s="3" t="s">
        <v>70603</v>
      </c>
      <c r="C23326" s="3" t="s">
        <v>74</v>
      </c>
      <c r="D23326" s="1">
        <v>158500</v>
      </c>
      <c r="E23326" s="3" t="s">
        <v>70604</v>
      </c>
      <c r="F23326" s="3" t="s">
        <v>24</v>
      </c>
      <c r="G23326" s="3"/>
      <c r="P23326" s="4">
        <v>41717</v>
      </c>
      <c r="Q23326" s="3" t="s">
        <v>70605</v>
      </c>
      <c r="R23326" s="3" t="s">
        <v>1507</v>
      </c>
      <c r="S23326" s="3"/>
      <c r="T23326" s="3"/>
      <c r="U23326" s="3"/>
    </row>
    <row r="23327" spans="1:21" x14ac:dyDescent="0.25">
      <c r="A23327" s="1">
        <v>36268</v>
      </c>
      <c r="B23327" s="3" t="s">
        <v>70606</v>
      </c>
      <c r="C23327" s="3" t="s">
        <v>74</v>
      </c>
      <c r="D23327" s="1">
        <v>189900</v>
      </c>
      <c r="E23327" s="3" t="s">
        <v>70607</v>
      </c>
      <c r="F23327" s="3" t="s">
        <v>24</v>
      </c>
      <c r="G23327" s="3"/>
      <c r="P23327" s="4">
        <v>42241</v>
      </c>
      <c r="Q23327" s="3" t="s">
        <v>70608</v>
      </c>
      <c r="R23327" s="3" t="s">
        <v>1507</v>
      </c>
      <c r="S23327" s="3"/>
      <c r="T23327" s="3"/>
      <c r="U23327" s="3"/>
    </row>
    <row r="23328" spans="1:21" x14ac:dyDescent="0.25">
      <c r="A23328" s="1">
        <v>16711</v>
      </c>
      <c r="B23328" s="3" t="s">
        <v>70609</v>
      </c>
      <c r="C23328" s="3" t="s">
        <v>74</v>
      </c>
      <c r="D23328" s="1">
        <v>100000</v>
      </c>
      <c r="E23328" s="3" t="s">
        <v>70610</v>
      </c>
      <c r="F23328" s="3" t="s">
        <v>24</v>
      </c>
      <c r="G23328" s="3"/>
      <c r="P23328" s="4">
        <v>41799</v>
      </c>
      <c r="Q23328" s="3" t="s">
        <v>70611</v>
      </c>
      <c r="R23328" s="3" t="s">
        <v>1507</v>
      </c>
      <c r="S23328" s="3"/>
      <c r="T23328" s="3"/>
      <c r="U23328" s="3"/>
    </row>
    <row r="23329" spans="1:21" x14ac:dyDescent="0.25">
      <c r="A23329" s="1">
        <v>26052</v>
      </c>
      <c r="B23329" s="3" t="s">
        <v>70609</v>
      </c>
      <c r="C23329" s="3" t="s">
        <v>74</v>
      </c>
      <c r="D23329" s="1">
        <v>224400</v>
      </c>
      <c r="E23329" s="3" t="s">
        <v>70612</v>
      </c>
      <c r="F23329" s="3" t="s">
        <v>24</v>
      </c>
      <c r="G23329" s="3"/>
      <c r="P23329" s="4">
        <v>42009</v>
      </c>
      <c r="Q23329" s="3" t="s">
        <v>70611</v>
      </c>
      <c r="R23329" s="3" t="s">
        <v>1507</v>
      </c>
      <c r="S23329" s="3"/>
      <c r="T23329" s="3"/>
      <c r="U23329" s="3"/>
    </row>
    <row r="23330" spans="1:21" x14ac:dyDescent="0.25">
      <c r="A23330" s="1">
        <v>16712</v>
      </c>
      <c r="B23330" s="3" t="s">
        <v>70613</v>
      </c>
      <c r="C23330" s="3" t="s">
        <v>74</v>
      </c>
      <c r="D23330" s="1">
        <v>155000</v>
      </c>
      <c r="E23330" s="3" t="s">
        <v>70614</v>
      </c>
      <c r="F23330" s="3" t="s">
        <v>24</v>
      </c>
      <c r="G23330" s="3"/>
      <c r="P23330" s="4">
        <v>41815</v>
      </c>
      <c r="Q23330" s="3" t="s">
        <v>70615</v>
      </c>
      <c r="R23330" s="3" t="s">
        <v>1507</v>
      </c>
      <c r="S23330" s="3"/>
      <c r="T23330" s="3"/>
      <c r="U23330" s="3"/>
    </row>
    <row r="23331" spans="1:21" x14ac:dyDescent="0.25">
      <c r="A23331" s="1">
        <v>5669</v>
      </c>
      <c r="B23331" s="3" t="s">
        <v>70616</v>
      </c>
      <c r="C23331" s="3" t="s">
        <v>74</v>
      </c>
      <c r="D23331" s="1">
        <v>147000</v>
      </c>
      <c r="E23331" s="3" t="s">
        <v>70617</v>
      </c>
      <c r="F23331" s="3" t="s">
        <v>24</v>
      </c>
      <c r="G23331" s="3"/>
      <c r="P23331" s="4">
        <v>41484</v>
      </c>
      <c r="Q23331" s="3" t="s">
        <v>70618</v>
      </c>
      <c r="R23331" s="3" t="s">
        <v>1507</v>
      </c>
      <c r="S23331" s="3"/>
      <c r="T23331" s="3"/>
      <c r="U23331" s="3"/>
    </row>
    <row r="23332" spans="1:21" x14ac:dyDescent="0.25">
      <c r="A23332" s="1">
        <v>14294</v>
      </c>
      <c r="B23332" s="3" t="s">
        <v>70616</v>
      </c>
      <c r="C23332" s="3" t="s">
        <v>74</v>
      </c>
      <c r="D23332" s="1">
        <v>190400</v>
      </c>
      <c r="E23332" s="3" t="s">
        <v>70619</v>
      </c>
      <c r="F23332" s="3" t="s">
        <v>24</v>
      </c>
      <c r="G23332" s="3"/>
      <c r="P23332" s="4">
        <v>41753</v>
      </c>
      <c r="Q23332" s="3" t="s">
        <v>70618</v>
      </c>
      <c r="R23332" s="3" t="s">
        <v>1507</v>
      </c>
      <c r="S23332" s="3"/>
      <c r="T23332" s="3"/>
      <c r="U23332" s="3"/>
    </row>
    <row r="23333" spans="1:21" x14ac:dyDescent="0.25">
      <c r="A23333" s="1">
        <v>4363</v>
      </c>
      <c r="B23333" s="3" t="s">
        <v>70620</v>
      </c>
      <c r="C23333" s="3" t="s">
        <v>74</v>
      </c>
      <c r="D23333" s="1">
        <v>152000</v>
      </c>
      <c r="E23333" s="3" t="s">
        <v>70621</v>
      </c>
      <c r="F23333" s="3" t="s">
        <v>24</v>
      </c>
      <c r="G23333" s="3"/>
      <c r="P23333" s="4">
        <v>41435</v>
      </c>
      <c r="Q23333" s="3" t="s">
        <v>70622</v>
      </c>
      <c r="R23333" s="3" t="s">
        <v>1507</v>
      </c>
      <c r="S23333" s="3"/>
      <c r="T23333" s="3"/>
      <c r="U23333" s="3"/>
    </row>
    <row r="23334" spans="1:21" x14ac:dyDescent="0.25">
      <c r="A23334" s="1">
        <v>24892</v>
      </c>
      <c r="B23334" s="3" t="s">
        <v>70623</v>
      </c>
      <c r="C23334" s="3" t="s">
        <v>74</v>
      </c>
      <c r="D23334" s="1">
        <v>171900</v>
      </c>
      <c r="E23334" s="3" t="s">
        <v>70624</v>
      </c>
      <c r="F23334" s="3" t="s">
        <v>24</v>
      </c>
      <c r="G23334" s="3"/>
      <c r="P23334" s="4">
        <v>42004</v>
      </c>
      <c r="Q23334" s="3" t="s">
        <v>70625</v>
      </c>
      <c r="R23334" s="3" t="s">
        <v>1507</v>
      </c>
      <c r="S23334" s="3"/>
      <c r="T23334" s="3"/>
      <c r="U23334" s="3"/>
    </row>
    <row r="23335" spans="1:21" x14ac:dyDescent="0.25">
      <c r="A23335" s="1">
        <v>46651</v>
      </c>
      <c r="B23335" s="3" t="s">
        <v>70626</v>
      </c>
      <c r="C23335" s="3" t="s">
        <v>74</v>
      </c>
      <c r="D23335" s="1">
        <v>209950</v>
      </c>
      <c r="E23335" s="3" t="s">
        <v>70627</v>
      </c>
      <c r="F23335" s="3" t="s">
        <v>24</v>
      </c>
      <c r="G23335" s="3"/>
      <c r="P23335" s="4">
        <v>42474</v>
      </c>
      <c r="Q23335" s="3" t="s">
        <v>70628</v>
      </c>
      <c r="R23335" s="3" t="s">
        <v>1507</v>
      </c>
      <c r="S23335" s="3"/>
      <c r="T23335" s="3"/>
      <c r="U23335" s="3"/>
    </row>
    <row r="23336" spans="1:21" x14ac:dyDescent="0.25">
      <c r="A23336" s="1">
        <v>13213</v>
      </c>
      <c r="B23336" s="3" t="s">
        <v>70629</v>
      </c>
      <c r="C23336" s="3" t="s">
        <v>74</v>
      </c>
      <c r="D23336" s="1">
        <v>152000</v>
      </c>
      <c r="E23336" s="3" t="s">
        <v>70630</v>
      </c>
      <c r="F23336" s="3" t="s">
        <v>24</v>
      </c>
      <c r="G23336" s="3"/>
      <c r="P23336" s="4">
        <v>41726</v>
      </c>
      <c r="Q23336" s="3" t="s">
        <v>70631</v>
      </c>
      <c r="R23336" s="3" t="s">
        <v>1507</v>
      </c>
      <c r="S23336" s="3"/>
      <c r="T23336" s="3"/>
      <c r="U23336" s="3"/>
    </row>
    <row r="23337" spans="1:21" x14ac:dyDescent="0.25">
      <c r="A23337" s="1">
        <v>29289</v>
      </c>
      <c r="B23337" s="3" t="s">
        <v>70632</v>
      </c>
      <c r="C23337" s="3" t="s">
        <v>74</v>
      </c>
      <c r="D23337" s="1">
        <v>154000</v>
      </c>
      <c r="E23337" s="3" t="s">
        <v>70633</v>
      </c>
      <c r="F23337" s="3" t="s">
        <v>24</v>
      </c>
      <c r="G23337" s="3"/>
      <c r="P23337" s="4">
        <v>42097</v>
      </c>
      <c r="Q23337" s="3" t="s">
        <v>70634</v>
      </c>
      <c r="R23337" s="3" t="s">
        <v>1507</v>
      </c>
      <c r="S23337" s="3"/>
      <c r="T23337" s="3"/>
      <c r="U23337" s="3"/>
    </row>
    <row r="23338" spans="1:21" x14ac:dyDescent="0.25">
      <c r="A23338" s="1">
        <v>43952</v>
      </c>
      <c r="B23338" s="3" t="s">
        <v>70635</v>
      </c>
      <c r="C23338" s="3" t="s">
        <v>74</v>
      </c>
      <c r="D23338" s="1">
        <v>180000</v>
      </c>
      <c r="E23338" s="3" t="s">
        <v>70636</v>
      </c>
      <c r="F23338" s="3" t="s">
        <v>24</v>
      </c>
      <c r="G23338" s="3"/>
      <c r="P23338" s="4">
        <v>42419</v>
      </c>
      <c r="Q23338" s="3" t="s">
        <v>70637</v>
      </c>
      <c r="R23338" s="3" t="s">
        <v>1507</v>
      </c>
      <c r="S23338" s="3"/>
      <c r="T23338" s="3"/>
      <c r="U23338" s="3"/>
    </row>
    <row r="23339" spans="1:21" x14ac:dyDescent="0.25">
      <c r="A23339" s="1">
        <v>24893</v>
      </c>
      <c r="B23339" s="3" t="s">
        <v>70638</v>
      </c>
      <c r="C23339" s="3" t="s">
        <v>74</v>
      </c>
      <c r="D23339" s="1">
        <v>162000</v>
      </c>
      <c r="E23339" s="3" t="s">
        <v>70639</v>
      </c>
      <c r="F23339" s="3" t="s">
        <v>24</v>
      </c>
      <c r="G23339" s="3"/>
      <c r="P23339" s="4">
        <v>41976</v>
      </c>
      <c r="Q23339" s="3" t="s">
        <v>70640</v>
      </c>
      <c r="R23339" s="3" t="s">
        <v>1507</v>
      </c>
      <c r="S23339" s="3"/>
      <c r="T23339" s="3"/>
      <c r="U23339" s="3"/>
    </row>
    <row r="23340" spans="1:21" x14ac:dyDescent="0.25">
      <c r="A23340" s="1">
        <v>18183</v>
      </c>
      <c r="B23340" s="3" t="s">
        <v>70641</v>
      </c>
      <c r="C23340" s="3" t="s">
        <v>74</v>
      </c>
      <c r="D23340" s="1">
        <v>135000</v>
      </c>
      <c r="E23340" s="3" t="s">
        <v>70642</v>
      </c>
      <c r="F23340" s="3" t="s">
        <v>24</v>
      </c>
      <c r="G23340" s="3"/>
      <c r="P23340" s="4">
        <v>41851</v>
      </c>
      <c r="Q23340" s="3" t="s">
        <v>70643</v>
      </c>
      <c r="R23340" s="3" t="s">
        <v>1507</v>
      </c>
      <c r="S23340" s="3"/>
      <c r="T23340" s="3"/>
      <c r="U23340" s="3"/>
    </row>
    <row r="23341" spans="1:21" x14ac:dyDescent="0.25">
      <c r="A23341" s="1">
        <v>21133</v>
      </c>
      <c r="B23341" s="3" t="s">
        <v>70644</v>
      </c>
      <c r="C23341" s="3" t="s">
        <v>74</v>
      </c>
      <c r="D23341" s="1">
        <v>134900</v>
      </c>
      <c r="E23341" s="3" t="s">
        <v>70645</v>
      </c>
      <c r="F23341" s="3" t="s">
        <v>24</v>
      </c>
      <c r="G23341" s="3"/>
      <c r="P23341" s="4">
        <v>41908</v>
      </c>
      <c r="Q23341" s="3" t="s">
        <v>70646</v>
      </c>
      <c r="R23341" s="3" t="s">
        <v>1507</v>
      </c>
      <c r="S23341" s="3"/>
      <c r="T23341" s="3"/>
      <c r="U23341" s="3"/>
    </row>
    <row r="23342" spans="1:21" x14ac:dyDescent="0.25">
      <c r="A23342" s="1">
        <v>42937</v>
      </c>
      <c r="B23342" s="3" t="s">
        <v>70647</v>
      </c>
      <c r="C23342" s="3" t="s">
        <v>74</v>
      </c>
      <c r="D23342" s="1">
        <v>135000</v>
      </c>
      <c r="E23342" s="3" t="s">
        <v>70648</v>
      </c>
      <c r="F23342" s="3" t="s">
        <v>24</v>
      </c>
      <c r="G23342" s="3"/>
      <c r="P23342" s="4">
        <v>42383</v>
      </c>
      <c r="Q23342" s="3" t="s">
        <v>70649</v>
      </c>
      <c r="R23342" s="3" t="s">
        <v>1507</v>
      </c>
      <c r="S23342" s="3"/>
      <c r="T23342" s="3"/>
      <c r="U23342" s="3"/>
    </row>
    <row r="23343" spans="1:21" x14ac:dyDescent="0.25">
      <c r="A23343" s="1">
        <v>4364</v>
      </c>
      <c r="B23343" s="3" t="s">
        <v>70650</v>
      </c>
      <c r="C23343" s="3" t="s">
        <v>74</v>
      </c>
      <c r="D23343" s="1">
        <v>135000</v>
      </c>
      <c r="E23343" s="3" t="s">
        <v>70651</v>
      </c>
      <c r="F23343" s="3" t="s">
        <v>24</v>
      </c>
      <c r="G23343" s="3"/>
      <c r="P23343" s="4">
        <v>41430</v>
      </c>
      <c r="Q23343" s="3" t="s">
        <v>70652</v>
      </c>
      <c r="R23343" s="3" t="s">
        <v>1507</v>
      </c>
      <c r="S23343" s="3"/>
      <c r="T23343" s="3"/>
      <c r="U23343" s="3"/>
    </row>
    <row r="23344" spans="1:21" x14ac:dyDescent="0.25">
      <c r="A23344" s="1">
        <v>9711</v>
      </c>
      <c r="B23344" s="3" t="s">
        <v>70653</v>
      </c>
      <c r="C23344" s="3" t="s">
        <v>74</v>
      </c>
      <c r="D23344" s="1">
        <v>179000</v>
      </c>
      <c r="E23344" s="3" t="s">
        <v>70654</v>
      </c>
      <c r="F23344" s="3" t="s">
        <v>24</v>
      </c>
      <c r="G23344" s="3"/>
      <c r="P23344" s="4">
        <v>41597</v>
      </c>
      <c r="Q23344" s="3" t="s">
        <v>70655</v>
      </c>
      <c r="R23344" s="3" t="s">
        <v>1507</v>
      </c>
      <c r="S23344" s="3"/>
      <c r="T23344" s="3"/>
      <c r="U23344" s="3"/>
    </row>
    <row r="23345" spans="1:21" x14ac:dyDescent="0.25">
      <c r="A23345" s="1">
        <v>41749</v>
      </c>
      <c r="B23345" s="3" t="s">
        <v>70653</v>
      </c>
      <c r="C23345" s="3" t="s">
        <v>74</v>
      </c>
      <c r="D23345" s="1">
        <v>228000</v>
      </c>
      <c r="E23345" s="3" t="s">
        <v>70656</v>
      </c>
      <c r="F23345" s="3" t="s">
        <v>24</v>
      </c>
      <c r="G23345" s="3"/>
      <c r="P23345" s="4">
        <v>42340</v>
      </c>
      <c r="Q23345" s="3" t="s">
        <v>70655</v>
      </c>
      <c r="R23345" s="3" t="s">
        <v>1507</v>
      </c>
      <c r="S23345" s="3"/>
      <c r="T23345" s="3"/>
      <c r="U23345" s="3"/>
    </row>
    <row r="23346" spans="1:21" x14ac:dyDescent="0.25">
      <c r="A23346" s="1">
        <v>23789</v>
      </c>
      <c r="B23346" s="3" t="s">
        <v>70657</v>
      </c>
      <c r="C23346" s="3" t="s">
        <v>74</v>
      </c>
      <c r="D23346" s="1">
        <v>191500</v>
      </c>
      <c r="E23346" s="3" t="s">
        <v>70658</v>
      </c>
      <c r="F23346" s="3" t="s">
        <v>24</v>
      </c>
      <c r="G23346" s="3"/>
      <c r="P23346" s="4">
        <v>41957</v>
      </c>
      <c r="Q23346" s="3" t="s">
        <v>70659</v>
      </c>
      <c r="R23346" s="3" t="s">
        <v>1507</v>
      </c>
      <c r="S23346" s="3"/>
      <c r="T23346" s="3"/>
      <c r="U23346" s="3"/>
    </row>
    <row r="23347" spans="1:21" x14ac:dyDescent="0.25">
      <c r="A23347" s="1">
        <v>40437</v>
      </c>
      <c r="B23347" s="3" t="s">
        <v>70660</v>
      </c>
      <c r="C23347" s="3" t="s">
        <v>74</v>
      </c>
      <c r="D23347" s="1">
        <v>201900</v>
      </c>
      <c r="E23347" s="3" t="s">
        <v>70661</v>
      </c>
      <c r="F23347" s="3" t="s">
        <v>24</v>
      </c>
      <c r="G23347" s="3"/>
      <c r="P23347" s="4">
        <v>42313</v>
      </c>
      <c r="Q23347" s="3" t="s">
        <v>70662</v>
      </c>
      <c r="R23347" s="3" t="s">
        <v>1507</v>
      </c>
      <c r="S23347" s="3"/>
      <c r="T23347" s="3"/>
      <c r="U23347" s="3"/>
    </row>
    <row r="23348" spans="1:21" x14ac:dyDescent="0.25">
      <c r="A23348" s="1">
        <v>19646</v>
      </c>
      <c r="B23348" s="3" t="s">
        <v>70663</v>
      </c>
      <c r="C23348" s="3" t="s">
        <v>74</v>
      </c>
      <c r="D23348" s="1">
        <v>131000</v>
      </c>
      <c r="E23348" s="3" t="s">
        <v>70664</v>
      </c>
      <c r="F23348" s="3" t="s">
        <v>24</v>
      </c>
      <c r="G23348" s="3"/>
      <c r="P23348" s="4">
        <v>41880</v>
      </c>
      <c r="Q23348" s="3" t="s">
        <v>70665</v>
      </c>
      <c r="R23348" s="3" t="s">
        <v>1507</v>
      </c>
      <c r="S23348" s="3"/>
      <c r="T23348" s="3"/>
      <c r="U23348" s="3"/>
    </row>
    <row r="23349" spans="1:21" x14ac:dyDescent="0.25">
      <c r="A23349" s="1">
        <v>32807</v>
      </c>
      <c r="B23349" s="3" t="s">
        <v>70666</v>
      </c>
      <c r="C23349" s="3" t="s">
        <v>74</v>
      </c>
      <c r="D23349" s="1">
        <v>213900</v>
      </c>
      <c r="E23349" s="3" t="s">
        <v>70667</v>
      </c>
      <c r="F23349" s="3" t="s">
        <v>24</v>
      </c>
      <c r="G23349" s="3"/>
      <c r="P23349" s="4">
        <v>42163</v>
      </c>
      <c r="Q23349" s="3" t="s">
        <v>70668</v>
      </c>
      <c r="R23349" s="3" t="s">
        <v>1507</v>
      </c>
      <c r="S23349" s="3"/>
      <c r="T23349" s="3"/>
      <c r="U23349" s="3"/>
    </row>
    <row r="23350" spans="1:21" x14ac:dyDescent="0.25">
      <c r="A23350" s="1">
        <v>45098</v>
      </c>
      <c r="B23350" s="3" t="s">
        <v>70669</v>
      </c>
      <c r="C23350" s="3" t="s">
        <v>74</v>
      </c>
      <c r="D23350" s="1">
        <v>160000</v>
      </c>
      <c r="E23350" s="3" t="s">
        <v>70670</v>
      </c>
      <c r="F23350" s="3" t="s">
        <v>24</v>
      </c>
      <c r="G23350" s="3"/>
      <c r="P23350" s="4">
        <v>42460</v>
      </c>
      <c r="Q23350" s="3" t="s">
        <v>70671</v>
      </c>
      <c r="R23350" s="3" t="s">
        <v>1507</v>
      </c>
      <c r="S23350" s="3"/>
      <c r="T23350" s="3"/>
      <c r="U23350" s="3"/>
    </row>
    <row r="23351" spans="1:21" x14ac:dyDescent="0.25">
      <c r="A23351" s="1">
        <v>34563</v>
      </c>
      <c r="B23351" s="3" t="s">
        <v>70672</v>
      </c>
      <c r="C23351" s="3" t="s">
        <v>74</v>
      </c>
      <c r="D23351" s="1">
        <v>181194</v>
      </c>
      <c r="E23351" s="3" t="s">
        <v>70673</v>
      </c>
      <c r="F23351" s="3" t="s">
        <v>24</v>
      </c>
      <c r="G23351" s="3"/>
      <c r="P23351" s="4">
        <v>42201</v>
      </c>
      <c r="Q23351" s="3" t="s">
        <v>70674</v>
      </c>
      <c r="R23351" s="3" t="s">
        <v>1507</v>
      </c>
      <c r="S23351" s="3"/>
      <c r="T23351" s="3"/>
      <c r="U23351" s="3"/>
    </row>
    <row r="23352" spans="1:21" x14ac:dyDescent="0.25">
      <c r="A23352" s="1">
        <v>46652</v>
      </c>
      <c r="B23352" s="3" t="s">
        <v>70675</v>
      </c>
      <c r="C23352" s="3" t="s">
        <v>74</v>
      </c>
      <c r="D23352" s="1">
        <v>238000</v>
      </c>
      <c r="E23352" s="3" t="s">
        <v>70676</v>
      </c>
      <c r="F23352" s="3" t="s">
        <v>24</v>
      </c>
      <c r="G23352" s="3"/>
      <c r="P23352" s="4">
        <v>42472</v>
      </c>
      <c r="Q23352" s="3" t="s">
        <v>70677</v>
      </c>
      <c r="R23352" s="3" t="s">
        <v>1507</v>
      </c>
      <c r="S23352" s="3"/>
      <c r="T23352" s="3"/>
      <c r="U23352" s="3"/>
    </row>
    <row r="23353" spans="1:21" x14ac:dyDescent="0.25">
      <c r="A23353" s="1">
        <v>19647</v>
      </c>
      <c r="B23353" s="3" t="s">
        <v>70678</v>
      </c>
      <c r="C23353" s="3" t="s">
        <v>74</v>
      </c>
      <c r="D23353" s="1">
        <v>171900</v>
      </c>
      <c r="E23353" s="3" t="s">
        <v>70679</v>
      </c>
      <c r="F23353" s="3" t="s">
        <v>24</v>
      </c>
      <c r="G23353" s="3"/>
      <c r="P23353" s="4">
        <v>41872</v>
      </c>
      <c r="Q23353" s="3" t="s">
        <v>70680</v>
      </c>
      <c r="R23353" s="3" t="s">
        <v>1507</v>
      </c>
      <c r="S23353" s="3"/>
      <c r="T23353" s="3"/>
      <c r="U23353" s="3"/>
    </row>
    <row r="23354" spans="1:21" x14ac:dyDescent="0.25">
      <c r="A23354" s="1">
        <v>46653</v>
      </c>
      <c r="B23354" s="3" t="s">
        <v>70681</v>
      </c>
      <c r="C23354" s="3" t="s">
        <v>74</v>
      </c>
      <c r="D23354" s="1">
        <v>191000</v>
      </c>
      <c r="E23354" s="3" t="s">
        <v>70682</v>
      </c>
      <c r="F23354" s="3" t="s">
        <v>24</v>
      </c>
      <c r="G23354" s="3"/>
      <c r="P23354" s="4">
        <v>42482</v>
      </c>
      <c r="Q23354" s="3" t="s">
        <v>70683</v>
      </c>
      <c r="R23354" s="3" t="s">
        <v>1507</v>
      </c>
      <c r="S23354" s="3"/>
      <c r="T23354" s="3"/>
      <c r="U23354" s="3"/>
    </row>
    <row r="23355" spans="1:21" x14ac:dyDescent="0.25">
      <c r="A23355" s="1">
        <v>54352</v>
      </c>
      <c r="B23355" s="3" t="s">
        <v>70684</v>
      </c>
      <c r="C23355" s="3" t="s">
        <v>74</v>
      </c>
      <c r="D23355" s="1">
        <v>234000</v>
      </c>
      <c r="E23355" s="3" t="s">
        <v>70685</v>
      </c>
      <c r="F23355" s="3" t="s">
        <v>24</v>
      </c>
      <c r="G23355" s="3"/>
      <c r="P23355" s="4">
        <v>42643</v>
      </c>
      <c r="Q23355" s="3" t="s">
        <v>70686</v>
      </c>
      <c r="R23355" s="3" t="s">
        <v>1507</v>
      </c>
      <c r="S23355" s="3"/>
      <c r="T23355" s="3"/>
      <c r="U23355" s="3"/>
    </row>
    <row r="23356" spans="1:21" x14ac:dyDescent="0.25">
      <c r="A23356" s="1">
        <v>4365</v>
      </c>
      <c r="B23356" s="3" t="s">
        <v>70687</v>
      </c>
      <c r="C23356" s="3" t="s">
        <v>74</v>
      </c>
      <c r="D23356" s="1">
        <v>135000</v>
      </c>
      <c r="E23356" s="3" t="s">
        <v>70688</v>
      </c>
      <c r="F23356" s="3" t="s">
        <v>24</v>
      </c>
      <c r="G23356" s="3"/>
      <c r="P23356" s="4">
        <v>41439</v>
      </c>
      <c r="Q23356" s="3" t="s">
        <v>70689</v>
      </c>
      <c r="R23356" s="3" t="s">
        <v>1507</v>
      </c>
      <c r="S23356" s="3"/>
      <c r="T23356" s="3"/>
      <c r="U23356" s="3"/>
    </row>
    <row r="23357" spans="1:21" x14ac:dyDescent="0.25">
      <c r="A23357" s="1">
        <v>50335</v>
      </c>
      <c r="B23357" s="3" t="s">
        <v>70690</v>
      </c>
      <c r="C23357" s="3" t="s">
        <v>74</v>
      </c>
      <c r="D23357" s="1">
        <v>176000</v>
      </c>
      <c r="E23357" s="3" t="s">
        <v>70691</v>
      </c>
      <c r="F23357" s="3" t="s">
        <v>24</v>
      </c>
      <c r="G23357" s="3"/>
      <c r="P23357" s="4">
        <v>42551</v>
      </c>
      <c r="Q23357" s="3" t="s">
        <v>70692</v>
      </c>
      <c r="R23357" s="3" t="s">
        <v>1507</v>
      </c>
      <c r="S23357" s="3"/>
      <c r="T23357" s="3"/>
      <c r="U23357" s="3"/>
    </row>
    <row r="23358" spans="1:21" x14ac:dyDescent="0.25">
      <c r="A23358" s="1">
        <v>18184</v>
      </c>
      <c r="B23358" s="3" t="s">
        <v>70693</v>
      </c>
      <c r="C23358" s="3" t="s">
        <v>74</v>
      </c>
      <c r="D23358" s="1">
        <v>189900</v>
      </c>
      <c r="E23358" s="3" t="s">
        <v>70694</v>
      </c>
      <c r="F23358" s="3" t="s">
        <v>24</v>
      </c>
      <c r="G23358" s="3"/>
      <c r="P23358" s="4">
        <v>41850</v>
      </c>
      <c r="Q23358" s="3" t="s">
        <v>70695</v>
      </c>
      <c r="R23358" s="3" t="s">
        <v>1507</v>
      </c>
      <c r="S23358" s="3"/>
      <c r="T23358" s="3"/>
      <c r="U23358" s="3"/>
    </row>
    <row r="23359" spans="1:21" x14ac:dyDescent="0.25">
      <c r="A23359" s="1">
        <v>9712</v>
      </c>
      <c r="B23359" s="3" t="s">
        <v>70696</v>
      </c>
      <c r="C23359" s="3" t="s">
        <v>74</v>
      </c>
      <c r="D23359" s="1">
        <v>174900</v>
      </c>
      <c r="E23359" s="3" t="s">
        <v>70697</v>
      </c>
      <c r="F23359" s="3" t="s">
        <v>24</v>
      </c>
      <c r="G23359" s="3"/>
      <c r="P23359" s="4">
        <v>41600</v>
      </c>
      <c r="Q23359" s="3" t="s">
        <v>70698</v>
      </c>
      <c r="R23359" s="3" t="s">
        <v>1507</v>
      </c>
      <c r="S23359" s="3"/>
      <c r="T23359" s="3"/>
      <c r="U23359" s="3"/>
    </row>
    <row r="23360" spans="1:21" x14ac:dyDescent="0.25">
      <c r="A23360" s="1">
        <v>16713</v>
      </c>
      <c r="B23360" s="3" t="s">
        <v>70699</v>
      </c>
      <c r="C23360" s="3" t="s">
        <v>74</v>
      </c>
      <c r="D23360" s="1">
        <v>170900</v>
      </c>
      <c r="E23360" s="3" t="s">
        <v>70700</v>
      </c>
      <c r="F23360" s="3" t="s">
        <v>24</v>
      </c>
      <c r="G23360" s="3"/>
      <c r="P23360" s="4">
        <v>41810</v>
      </c>
      <c r="Q23360" s="3" t="s">
        <v>70701</v>
      </c>
      <c r="R23360" s="3" t="s">
        <v>1507</v>
      </c>
      <c r="S23360" s="3"/>
      <c r="T23360" s="3"/>
      <c r="U23360" s="3"/>
    </row>
    <row r="23361" spans="1:21" x14ac:dyDescent="0.25">
      <c r="A23361" s="1">
        <v>6849</v>
      </c>
      <c r="B23361" s="3" t="s">
        <v>70702</v>
      </c>
      <c r="C23361" s="3" t="s">
        <v>74</v>
      </c>
      <c r="D23361" s="1">
        <v>173450</v>
      </c>
      <c r="E23361" s="3" t="s">
        <v>70703</v>
      </c>
      <c r="F23361" s="3" t="s">
        <v>24</v>
      </c>
      <c r="G23361" s="3"/>
      <c r="P23361" s="4">
        <v>41498</v>
      </c>
      <c r="Q23361" s="3" t="s">
        <v>70704</v>
      </c>
      <c r="R23361" s="3" t="s">
        <v>1507</v>
      </c>
      <c r="S23361" s="3"/>
      <c r="T23361" s="3"/>
      <c r="U23361" s="3"/>
    </row>
    <row r="23362" spans="1:21" x14ac:dyDescent="0.25">
      <c r="A23362" s="1">
        <v>50336</v>
      </c>
      <c r="B23362" s="3" t="s">
        <v>70705</v>
      </c>
      <c r="C23362" s="3" t="s">
        <v>74</v>
      </c>
      <c r="D23362" s="1">
        <v>235000</v>
      </c>
      <c r="E23362" s="3" t="s">
        <v>70706</v>
      </c>
      <c r="F23362" s="3" t="s">
        <v>24</v>
      </c>
      <c r="G23362" s="3"/>
      <c r="P23362" s="4">
        <v>42550</v>
      </c>
      <c r="Q23362" s="3" t="s">
        <v>70707</v>
      </c>
      <c r="R23362" s="3" t="s">
        <v>1507</v>
      </c>
      <c r="S23362" s="3"/>
      <c r="T23362" s="3"/>
      <c r="U23362" s="3"/>
    </row>
    <row r="23363" spans="1:21" x14ac:dyDescent="0.25">
      <c r="A23363" s="1">
        <v>4366</v>
      </c>
      <c r="B23363" s="3" t="s">
        <v>70708</v>
      </c>
      <c r="C23363" s="3" t="s">
        <v>74</v>
      </c>
      <c r="D23363" s="1">
        <v>165900</v>
      </c>
      <c r="E23363" s="3" t="s">
        <v>70709</v>
      </c>
      <c r="F23363" s="3" t="s">
        <v>24</v>
      </c>
      <c r="G23363" s="3"/>
      <c r="P23363" s="4">
        <v>41430</v>
      </c>
      <c r="Q23363" s="3" t="s">
        <v>70710</v>
      </c>
      <c r="R23363" s="3" t="s">
        <v>1507</v>
      </c>
      <c r="S23363" s="3"/>
      <c r="T23363" s="3"/>
      <c r="U23363" s="3"/>
    </row>
    <row r="23364" spans="1:21" x14ac:dyDescent="0.25">
      <c r="A23364" s="1">
        <v>37903</v>
      </c>
      <c r="B23364" s="3" t="s">
        <v>70711</v>
      </c>
      <c r="C23364" s="3" t="s">
        <v>74</v>
      </c>
      <c r="D23364" s="1">
        <v>199900</v>
      </c>
      <c r="E23364" s="3" t="s">
        <v>70712</v>
      </c>
      <c r="F23364" s="3" t="s">
        <v>24</v>
      </c>
      <c r="G23364" s="3"/>
      <c r="P23364" s="4">
        <v>42257</v>
      </c>
      <c r="Q23364" s="3" t="s">
        <v>70713</v>
      </c>
      <c r="R23364" s="3" t="s">
        <v>1507</v>
      </c>
      <c r="S23364" s="3"/>
      <c r="T23364" s="3"/>
      <c r="U23364" s="3"/>
    </row>
    <row r="23365" spans="1:21" x14ac:dyDescent="0.25">
      <c r="A23365" s="1">
        <v>4367</v>
      </c>
      <c r="B23365" s="3" t="s">
        <v>70714</v>
      </c>
      <c r="C23365" s="3" t="s">
        <v>74</v>
      </c>
      <c r="D23365" s="1">
        <v>148000</v>
      </c>
      <c r="E23365" s="3" t="s">
        <v>70715</v>
      </c>
      <c r="F23365" s="3" t="s">
        <v>24</v>
      </c>
      <c r="G23365" s="3"/>
      <c r="P23365" s="4">
        <v>41450</v>
      </c>
      <c r="Q23365" s="3" t="s">
        <v>70716</v>
      </c>
      <c r="R23365" s="3" t="s">
        <v>1507</v>
      </c>
      <c r="S23365" s="3"/>
      <c r="T23365" s="3"/>
      <c r="U23365" s="3"/>
    </row>
    <row r="23366" spans="1:21" x14ac:dyDescent="0.25">
      <c r="A23366" s="1">
        <v>29290</v>
      </c>
      <c r="B23366" s="3" t="s">
        <v>70714</v>
      </c>
      <c r="C23366" s="3" t="s">
        <v>74</v>
      </c>
      <c r="D23366" s="1">
        <v>189900</v>
      </c>
      <c r="E23366" s="3" t="s">
        <v>70717</v>
      </c>
      <c r="F23366" s="3" t="s">
        <v>24</v>
      </c>
      <c r="G23366" s="3"/>
      <c r="P23366" s="4">
        <v>42110</v>
      </c>
      <c r="Q23366" s="3" t="s">
        <v>70716</v>
      </c>
      <c r="R23366" s="3" t="s">
        <v>1507</v>
      </c>
      <c r="S23366" s="3"/>
      <c r="T23366" s="3"/>
      <c r="U23366" s="3"/>
    </row>
    <row r="23367" spans="1:21" x14ac:dyDescent="0.25">
      <c r="A23367" s="1">
        <v>46654</v>
      </c>
      <c r="B23367" s="3" t="s">
        <v>70718</v>
      </c>
      <c r="C23367" s="3" t="s">
        <v>74</v>
      </c>
      <c r="D23367" s="1">
        <v>227500</v>
      </c>
      <c r="E23367" s="3" t="s">
        <v>70719</v>
      </c>
      <c r="F23367" s="3" t="s">
        <v>24</v>
      </c>
      <c r="G23367" s="3"/>
      <c r="P23367" s="4">
        <v>42475</v>
      </c>
      <c r="Q23367" s="3" t="s">
        <v>70720</v>
      </c>
      <c r="R23367" s="3" t="s">
        <v>1507</v>
      </c>
      <c r="S23367" s="3"/>
      <c r="T23367" s="3"/>
      <c r="U23367" s="3"/>
    </row>
    <row r="23368" spans="1:21" x14ac:dyDescent="0.25">
      <c r="A23368" s="1">
        <v>13214</v>
      </c>
      <c r="B23368" s="3" t="s">
        <v>70721</v>
      </c>
      <c r="C23368" s="3" t="s">
        <v>74</v>
      </c>
      <c r="D23368" s="1">
        <v>160000</v>
      </c>
      <c r="E23368" s="3" t="s">
        <v>70722</v>
      </c>
      <c r="F23368" s="3" t="s">
        <v>24</v>
      </c>
      <c r="G23368" s="3"/>
      <c r="P23368" s="4">
        <v>41719</v>
      </c>
      <c r="Q23368" s="3" t="s">
        <v>70723</v>
      </c>
      <c r="R23368" s="3" t="s">
        <v>1507</v>
      </c>
      <c r="S23368" s="3"/>
      <c r="T23368" s="3"/>
      <c r="U23368" s="3"/>
    </row>
    <row r="23369" spans="1:21" x14ac:dyDescent="0.25">
      <c r="A23369" s="1">
        <v>6850</v>
      </c>
      <c r="B23369" s="3" t="s">
        <v>70724</v>
      </c>
      <c r="C23369" s="3" t="s">
        <v>74</v>
      </c>
      <c r="D23369" s="1">
        <v>161500</v>
      </c>
      <c r="E23369" s="3" t="s">
        <v>70725</v>
      </c>
      <c r="F23369" s="3" t="s">
        <v>24</v>
      </c>
      <c r="G23369" s="3"/>
      <c r="P23369" s="4">
        <v>41488</v>
      </c>
      <c r="Q23369" s="3" t="s">
        <v>70726</v>
      </c>
      <c r="R23369" s="3" t="s">
        <v>1507</v>
      </c>
      <c r="S23369" s="3"/>
      <c r="T23369" s="3"/>
      <c r="U23369" s="3"/>
    </row>
    <row r="23370" spans="1:21" x14ac:dyDescent="0.25">
      <c r="A23370" s="1">
        <v>42938</v>
      </c>
      <c r="B23370" s="3" t="s">
        <v>70727</v>
      </c>
      <c r="C23370" s="3" t="s">
        <v>74</v>
      </c>
      <c r="D23370" s="1">
        <v>174000</v>
      </c>
      <c r="E23370" s="3" t="s">
        <v>70728</v>
      </c>
      <c r="F23370" s="3" t="s">
        <v>24</v>
      </c>
      <c r="G23370" s="3"/>
      <c r="P23370" s="4">
        <v>42381</v>
      </c>
      <c r="Q23370" s="3" t="s">
        <v>70729</v>
      </c>
      <c r="R23370" s="3" t="s">
        <v>1507</v>
      </c>
      <c r="S23370" s="3"/>
      <c r="T23370" s="3"/>
      <c r="U23370" s="3"/>
    </row>
    <row r="23371" spans="1:21" x14ac:dyDescent="0.25">
      <c r="A23371" s="1">
        <v>42939</v>
      </c>
      <c r="B23371" s="3" t="s">
        <v>70730</v>
      </c>
      <c r="C23371" s="3" t="s">
        <v>74</v>
      </c>
      <c r="D23371" s="1">
        <v>156000</v>
      </c>
      <c r="E23371" s="3" t="s">
        <v>70731</v>
      </c>
      <c r="F23371" s="3" t="s">
        <v>24</v>
      </c>
      <c r="G23371" s="3"/>
      <c r="P23371" s="4">
        <v>42398</v>
      </c>
      <c r="Q23371" s="3" t="s">
        <v>70732</v>
      </c>
      <c r="R23371" s="3" t="s">
        <v>1507</v>
      </c>
      <c r="S23371" s="3"/>
      <c r="T23371" s="3"/>
      <c r="U23371" s="3"/>
    </row>
    <row r="23372" spans="1:21" x14ac:dyDescent="0.25">
      <c r="A23372" s="1">
        <v>29291</v>
      </c>
      <c r="B23372" s="3" t="s">
        <v>70733</v>
      </c>
      <c r="C23372" s="3" t="s">
        <v>74</v>
      </c>
      <c r="D23372" s="1">
        <v>230000</v>
      </c>
      <c r="E23372" s="3" t="s">
        <v>70734</v>
      </c>
      <c r="F23372" s="3" t="s">
        <v>24</v>
      </c>
      <c r="G23372" s="3"/>
      <c r="P23372" s="4">
        <v>42124</v>
      </c>
      <c r="Q23372" s="3" t="s">
        <v>70735</v>
      </c>
      <c r="R23372" s="3" t="s">
        <v>1507</v>
      </c>
      <c r="S23372" s="3"/>
      <c r="T23372" s="3"/>
      <c r="U23372" s="3"/>
    </row>
    <row r="23373" spans="1:21" x14ac:dyDescent="0.25">
      <c r="A23373" s="1">
        <v>621</v>
      </c>
      <c r="B23373" s="3" t="s">
        <v>70736</v>
      </c>
      <c r="C23373" s="3" t="s">
        <v>74</v>
      </c>
      <c r="D23373" s="1">
        <v>140500</v>
      </c>
      <c r="E23373" s="3" t="s">
        <v>70737</v>
      </c>
      <c r="F23373" s="3" t="s">
        <v>24</v>
      </c>
      <c r="G23373" s="3"/>
      <c r="P23373" s="4">
        <v>41313</v>
      </c>
      <c r="Q23373" s="3" t="s">
        <v>70738</v>
      </c>
      <c r="R23373" s="3" t="s">
        <v>1507</v>
      </c>
      <c r="S23373" s="3"/>
      <c r="T23373" s="3"/>
      <c r="U23373" s="3"/>
    </row>
    <row r="23374" spans="1:21" x14ac:dyDescent="0.25">
      <c r="A23374" s="1">
        <v>15413</v>
      </c>
      <c r="B23374" s="3" t="s">
        <v>70739</v>
      </c>
      <c r="C23374" s="3" t="s">
        <v>74</v>
      </c>
      <c r="D23374" s="1">
        <v>144000</v>
      </c>
      <c r="E23374" s="3" t="s">
        <v>70740</v>
      </c>
      <c r="F23374" s="3" t="s">
        <v>24</v>
      </c>
      <c r="G23374" s="3"/>
      <c r="P23374" s="4">
        <v>41781</v>
      </c>
      <c r="Q23374" s="3" t="s">
        <v>70741</v>
      </c>
      <c r="R23374" s="3" t="s">
        <v>1507</v>
      </c>
      <c r="S23374" s="3"/>
      <c r="T23374" s="3"/>
      <c r="U23374" s="3"/>
    </row>
    <row r="23375" spans="1:21" x14ac:dyDescent="0.25">
      <c r="A23375" s="1">
        <v>5670</v>
      </c>
      <c r="B23375" s="3" t="s">
        <v>70742</v>
      </c>
      <c r="C23375" s="3" t="s">
        <v>74</v>
      </c>
      <c r="D23375" s="1">
        <v>155900</v>
      </c>
      <c r="E23375" s="3" t="s">
        <v>70743</v>
      </c>
      <c r="F23375" s="3" t="s">
        <v>24</v>
      </c>
      <c r="G23375" s="3"/>
      <c r="P23375" s="4">
        <v>41486</v>
      </c>
      <c r="Q23375" s="3" t="s">
        <v>70744</v>
      </c>
      <c r="R23375" s="3" t="s">
        <v>1507</v>
      </c>
      <c r="S23375" s="3"/>
      <c r="T23375" s="3"/>
      <c r="U23375" s="3"/>
    </row>
    <row r="23376" spans="1:21" x14ac:dyDescent="0.25">
      <c r="A23376" s="1">
        <v>24894</v>
      </c>
      <c r="B23376" s="3" t="s">
        <v>70742</v>
      </c>
      <c r="C23376" s="3" t="s">
        <v>74</v>
      </c>
      <c r="D23376" s="1">
        <v>176000</v>
      </c>
      <c r="E23376" s="3" t="s">
        <v>70745</v>
      </c>
      <c r="F23376" s="3" t="s">
        <v>24</v>
      </c>
      <c r="G23376" s="3"/>
      <c r="P23376" s="4">
        <v>41985</v>
      </c>
      <c r="Q23376" s="3" t="s">
        <v>70744</v>
      </c>
      <c r="R23376" s="3" t="s">
        <v>1507</v>
      </c>
      <c r="S23376" s="3"/>
      <c r="T23376" s="3"/>
      <c r="U23376" s="3"/>
    </row>
    <row r="23377" spans="1:21" x14ac:dyDescent="0.25">
      <c r="A23377" s="1">
        <v>8767</v>
      </c>
      <c r="B23377" s="3" t="s">
        <v>70746</v>
      </c>
      <c r="C23377" s="3" t="s">
        <v>74</v>
      </c>
      <c r="D23377" s="1">
        <v>163500</v>
      </c>
      <c r="E23377" s="3" t="s">
        <v>70747</v>
      </c>
      <c r="F23377" s="3" t="s">
        <v>24</v>
      </c>
      <c r="G23377" s="3"/>
      <c r="P23377" s="4">
        <v>41568</v>
      </c>
      <c r="Q23377" s="3" t="s">
        <v>70748</v>
      </c>
      <c r="R23377" s="3" t="s">
        <v>1507</v>
      </c>
      <c r="S23377" s="3"/>
      <c r="T23377" s="3"/>
      <c r="U23377" s="3"/>
    </row>
    <row r="23378" spans="1:21" x14ac:dyDescent="0.25">
      <c r="A23378" s="1">
        <v>45099</v>
      </c>
      <c r="B23378" s="3" t="s">
        <v>70749</v>
      </c>
      <c r="C23378" s="3" t="s">
        <v>74</v>
      </c>
      <c r="D23378" s="1">
        <v>190000</v>
      </c>
      <c r="E23378" s="3" t="s">
        <v>70750</v>
      </c>
      <c r="F23378" s="3" t="s">
        <v>24</v>
      </c>
      <c r="G23378" s="3"/>
      <c r="P23378" s="4">
        <v>42433</v>
      </c>
      <c r="Q23378" s="3" t="s">
        <v>70751</v>
      </c>
      <c r="R23378" s="3" t="s">
        <v>1507</v>
      </c>
      <c r="S23378" s="3"/>
      <c r="T23378" s="3"/>
      <c r="U23378" s="3"/>
    </row>
    <row r="23379" spans="1:21" x14ac:dyDescent="0.25">
      <c r="A23379" s="1">
        <v>8768</v>
      </c>
      <c r="B23379" s="3" t="s">
        <v>70752</v>
      </c>
      <c r="C23379" s="3" t="s">
        <v>74</v>
      </c>
      <c r="D23379" s="1">
        <v>159000</v>
      </c>
      <c r="E23379" s="3" t="s">
        <v>70753</v>
      </c>
      <c r="F23379" s="3" t="s">
        <v>24</v>
      </c>
      <c r="G23379" s="3"/>
      <c r="P23379" s="4">
        <v>41578</v>
      </c>
      <c r="Q23379" s="3" t="s">
        <v>70754</v>
      </c>
      <c r="R23379" s="3" t="s">
        <v>1507</v>
      </c>
      <c r="S23379" s="3"/>
      <c r="T23379" s="3"/>
      <c r="U23379" s="3"/>
    </row>
    <row r="23380" spans="1:21" x14ac:dyDescent="0.25">
      <c r="A23380" s="1">
        <v>50337</v>
      </c>
      <c r="B23380" s="3" t="s">
        <v>70755</v>
      </c>
      <c r="C23380" s="3" t="s">
        <v>74</v>
      </c>
      <c r="D23380" s="1">
        <v>244000</v>
      </c>
      <c r="E23380" s="3" t="s">
        <v>70756</v>
      </c>
      <c r="F23380" s="3" t="s">
        <v>24</v>
      </c>
      <c r="G23380" s="3"/>
      <c r="P23380" s="4">
        <v>42536</v>
      </c>
      <c r="Q23380" s="3" t="s">
        <v>70757</v>
      </c>
      <c r="R23380" s="3" t="s">
        <v>1507</v>
      </c>
      <c r="S23380" s="3"/>
      <c r="T23380" s="3"/>
      <c r="U23380" s="3"/>
    </row>
    <row r="23381" spans="1:21" x14ac:dyDescent="0.25">
      <c r="A23381" s="1">
        <v>52956</v>
      </c>
      <c r="B23381" s="3" t="s">
        <v>70758</v>
      </c>
      <c r="C23381" s="3" t="s">
        <v>74</v>
      </c>
      <c r="D23381" s="1">
        <v>242000</v>
      </c>
      <c r="E23381" s="3" t="s">
        <v>70759</v>
      </c>
      <c r="F23381" s="3" t="s">
        <v>24</v>
      </c>
      <c r="G23381" s="3"/>
      <c r="P23381" s="4">
        <v>42594</v>
      </c>
      <c r="Q23381" s="3" t="s">
        <v>70760</v>
      </c>
      <c r="R23381" s="3" t="s">
        <v>1507</v>
      </c>
      <c r="S23381" s="3"/>
      <c r="T23381" s="3"/>
      <c r="U23381" s="3"/>
    </row>
    <row r="23382" spans="1:21" x14ac:dyDescent="0.25">
      <c r="A23382" s="1">
        <v>30856</v>
      </c>
      <c r="B23382" s="3" t="s">
        <v>70761</v>
      </c>
      <c r="C23382" s="3" t="s">
        <v>74</v>
      </c>
      <c r="D23382" s="1">
        <v>189000</v>
      </c>
      <c r="E23382" s="3" t="s">
        <v>70762</v>
      </c>
      <c r="F23382" s="3" t="s">
        <v>24</v>
      </c>
      <c r="G23382" s="3"/>
      <c r="P23382" s="4">
        <v>42153</v>
      </c>
      <c r="Q23382" s="3" t="s">
        <v>70763</v>
      </c>
      <c r="R23382" s="3" t="s">
        <v>1507</v>
      </c>
      <c r="S23382" s="3"/>
      <c r="T23382" s="3"/>
      <c r="U23382" s="3"/>
    </row>
    <row r="23383" spans="1:21" x14ac:dyDescent="0.25">
      <c r="A23383" s="1">
        <v>36269</v>
      </c>
      <c r="B23383" s="3" t="s">
        <v>70764</v>
      </c>
      <c r="C23383" s="3" t="s">
        <v>74</v>
      </c>
      <c r="D23383" s="1">
        <v>208000</v>
      </c>
      <c r="E23383" s="3" t="s">
        <v>70765</v>
      </c>
      <c r="F23383" s="3" t="s">
        <v>24</v>
      </c>
      <c r="G23383" s="3"/>
      <c r="P23383" s="4">
        <v>42243</v>
      </c>
      <c r="Q23383" s="3" t="s">
        <v>70766</v>
      </c>
      <c r="R23383" s="3" t="s">
        <v>1507</v>
      </c>
      <c r="S23383" s="3"/>
      <c r="T23383" s="3"/>
      <c r="U23383" s="3"/>
    </row>
    <row r="23384" spans="1:21" x14ac:dyDescent="0.25">
      <c r="A23384" s="1">
        <v>21134</v>
      </c>
      <c r="B23384" s="3" t="s">
        <v>70767</v>
      </c>
      <c r="C23384" s="3" t="s">
        <v>74</v>
      </c>
      <c r="D23384" s="1">
        <v>176000</v>
      </c>
      <c r="E23384" s="3" t="s">
        <v>70768</v>
      </c>
      <c r="F23384" s="3" t="s">
        <v>24</v>
      </c>
      <c r="G23384" s="3"/>
      <c r="P23384" s="4">
        <v>41907</v>
      </c>
      <c r="Q23384" s="3" t="s">
        <v>70769</v>
      </c>
      <c r="R23384" s="3" t="s">
        <v>1507</v>
      </c>
      <c r="S23384" s="3"/>
      <c r="T23384" s="3"/>
      <c r="U23384" s="3"/>
    </row>
    <row r="23385" spans="1:21" x14ac:dyDescent="0.25">
      <c r="A23385" s="1">
        <v>18185</v>
      </c>
      <c r="B23385" s="3" t="s">
        <v>70770</v>
      </c>
      <c r="C23385" s="3" t="s">
        <v>74</v>
      </c>
      <c r="D23385" s="1">
        <v>147500</v>
      </c>
      <c r="E23385" s="3" t="s">
        <v>70771</v>
      </c>
      <c r="F23385" s="3" t="s">
        <v>24</v>
      </c>
      <c r="G23385" s="3"/>
      <c r="P23385" s="4">
        <v>41843</v>
      </c>
      <c r="Q23385" s="3" t="s">
        <v>70772</v>
      </c>
      <c r="R23385" s="3" t="s">
        <v>1507</v>
      </c>
      <c r="S23385" s="3"/>
      <c r="T23385" s="3"/>
      <c r="U23385" s="3"/>
    </row>
    <row r="23386" spans="1:21" x14ac:dyDescent="0.25">
      <c r="A23386" s="1">
        <v>32808</v>
      </c>
      <c r="B23386" s="3" t="s">
        <v>70773</v>
      </c>
      <c r="C23386" s="3" t="s">
        <v>74</v>
      </c>
      <c r="D23386" s="1">
        <v>152000</v>
      </c>
      <c r="E23386" s="3" t="s">
        <v>70774</v>
      </c>
      <c r="F23386" s="3" t="s">
        <v>24</v>
      </c>
      <c r="G23386" s="3"/>
      <c r="P23386" s="4">
        <v>42171</v>
      </c>
      <c r="Q23386" s="3" t="s">
        <v>70775</v>
      </c>
      <c r="R23386" s="3" t="s">
        <v>1507</v>
      </c>
      <c r="S23386" s="3"/>
      <c r="T23386" s="3"/>
      <c r="U23386" s="3"/>
    </row>
    <row r="23387" spans="1:21" x14ac:dyDescent="0.25">
      <c r="A23387" s="1">
        <v>23790</v>
      </c>
      <c r="B23387" s="3" t="s">
        <v>70776</v>
      </c>
      <c r="C23387" s="3" t="s">
        <v>74</v>
      </c>
      <c r="D23387" s="1">
        <v>168250</v>
      </c>
      <c r="E23387" s="3" t="s">
        <v>70777</v>
      </c>
      <c r="F23387" s="3" t="s">
        <v>24</v>
      </c>
      <c r="G23387" s="3"/>
      <c r="P23387" s="4">
        <v>41964</v>
      </c>
      <c r="Q23387" s="3" t="s">
        <v>70778</v>
      </c>
      <c r="R23387" s="3" t="s">
        <v>1507</v>
      </c>
      <c r="S23387" s="3"/>
      <c r="T23387" s="3"/>
      <c r="U23387" s="3"/>
    </row>
    <row r="23388" spans="1:21" x14ac:dyDescent="0.25">
      <c r="A23388" s="1">
        <v>23791</v>
      </c>
      <c r="B23388" s="3" t="s">
        <v>70779</v>
      </c>
      <c r="C23388" s="3" t="s">
        <v>74</v>
      </c>
      <c r="D23388" s="1">
        <v>185000</v>
      </c>
      <c r="E23388" s="3" t="s">
        <v>70780</v>
      </c>
      <c r="F23388" s="3" t="s">
        <v>24</v>
      </c>
      <c r="G23388" s="3"/>
      <c r="P23388" s="4">
        <v>41957</v>
      </c>
      <c r="Q23388" s="3" t="s">
        <v>70781</v>
      </c>
      <c r="R23388" s="3" t="s">
        <v>1507</v>
      </c>
      <c r="S23388" s="3"/>
      <c r="T23388" s="3"/>
      <c r="U23388" s="3"/>
    </row>
    <row r="23389" spans="1:21" x14ac:dyDescent="0.25">
      <c r="A23389" s="1">
        <v>21135</v>
      </c>
      <c r="B23389" s="3" t="s">
        <v>70782</v>
      </c>
      <c r="C23389" s="3" t="s">
        <v>74</v>
      </c>
      <c r="D23389" s="1">
        <v>179900</v>
      </c>
      <c r="E23389" s="3" t="s">
        <v>70783</v>
      </c>
      <c r="F23389" s="3" t="s">
        <v>24</v>
      </c>
      <c r="G23389" s="3"/>
      <c r="P23389" s="4">
        <v>41904</v>
      </c>
      <c r="Q23389" s="3" t="s">
        <v>70784</v>
      </c>
      <c r="R23389" s="3" t="s">
        <v>1507</v>
      </c>
      <c r="S23389" s="3"/>
      <c r="T23389" s="3"/>
      <c r="U23389" s="3"/>
    </row>
    <row r="23390" spans="1:21" x14ac:dyDescent="0.25">
      <c r="A23390" s="1">
        <v>8769</v>
      </c>
      <c r="B23390" s="3" t="s">
        <v>70785</v>
      </c>
      <c r="C23390" s="3" t="s">
        <v>74</v>
      </c>
      <c r="D23390" s="1">
        <v>165900</v>
      </c>
      <c r="E23390" s="3" t="s">
        <v>70786</v>
      </c>
      <c r="F23390" s="3" t="s">
        <v>24</v>
      </c>
      <c r="G23390" s="3"/>
      <c r="P23390" s="4">
        <v>41562</v>
      </c>
      <c r="Q23390" s="3" t="s">
        <v>70787</v>
      </c>
      <c r="R23390" s="3" t="s">
        <v>1507</v>
      </c>
      <c r="S23390" s="3"/>
      <c r="T23390" s="3"/>
      <c r="U23390" s="3"/>
    </row>
    <row r="23391" spans="1:21" x14ac:dyDescent="0.25">
      <c r="A23391" s="1">
        <v>15414</v>
      </c>
      <c r="B23391" s="3" t="s">
        <v>70788</v>
      </c>
      <c r="C23391" s="3" t="s">
        <v>74</v>
      </c>
      <c r="D23391" s="1">
        <v>179000</v>
      </c>
      <c r="E23391" s="3" t="s">
        <v>70789</v>
      </c>
      <c r="F23391" s="3" t="s">
        <v>24</v>
      </c>
      <c r="G23391" s="3"/>
      <c r="P23391" s="4">
        <v>41774</v>
      </c>
      <c r="Q23391" s="3" t="s">
        <v>70790</v>
      </c>
      <c r="R23391" s="3" t="s">
        <v>1507</v>
      </c>
      <c r="S23391" s="3"/>
      <c r="T23391" s="3"/>
      <c r="U23391" s="3"/>
    </row>
    <row r="23392" spans="1:21" x14ac:dyDescent="0.25">
      <c r="A23392" s="1">
        <v>18186</v>
      </c>
      <c r="B23392" s="3" t="s">
        <v>70791</v>
      </c>
      <c r="C23392" s="3" t="s">
        <v>74</v>
      </c>
      <c r="D23392" s="1">
        <v>186000</v>
      </c>
      <c r="E23392" s="3" t="s">
        <v>70792</v>
      </c>
      <c r="F23392" s="3" t="s">
        <v>24</v>
      </c>
      <c r="G23392" s="3"/>
      <c r="P23392" s="4">
        <v>41838</v>
      </c>
      <c r="Q23392" s="3" t="s">
        <v>70793</v>
      </c>
      <c r="R23392" s="3" t="s">
        <v>1507</v>
      </c>
      <c r="S23392" s="3"/>
      <c r="T23392" s="3"/>
      <c r="U23392" s="3"/>
    </row>
    <row r="23393" spans="1:21" x14ac:dyDescent="0.25">
      <c r="A23393" s="1">
        <v>48446</v>
      </c>
      <c r="B23393" s="3" t="s">
        <v>70794</v>
      </c>
      <c r="C23393" s="3" t="s">
        <v>74</v>
      </c>
      <c r="D23393" s="1">
        <v>140000</v>
      </c>
      <c r="E23393" s="3" t="s">
        <v>70795</v>
      </c>
      <c r="F23393" s="3" t="s">
        <v>24</v>
      </c>
      <c r="G23393" s="3"/>
      <c r="P23393" s="4">
        <v>42521</v>
      </c>
      <c r="Q23393" s="3" t="s">
        <v>70796</v>
      </c>
      <c r="R23393" s="3" t="s">
        <v>1507</v>
      </c>
      <c r="S23393" s="3"/>
      <c r="T23393" s="3"/>
      <c r="U23393" s="3"/>
    </row>
    <row r="23394" spans="1:21" x14ac:dyDescent="0.25">
      <c r="A23394" s="1">
        <v>26053</v>
      </c>
      <c r="B23394" s="3" t="s">
        <v>70797</v>
      </c>
      <c r="C23394" s="3" t="s">
        <v>74</v>
      </c>
      <c r="D23394" s="1">
        <v>145000</v>
      </c>
      <c r="E23394" s="3" t="s">
        <v>70798</v>
      </c>
      <c r="F23394" s="3" t="s">
        <v>24</v>
      </c>
      <c r="G23394" s="3"/>
      <c r="P23394" s="4">
        <v>42031</v>
      </c>
      <c r="Q23394" s="3" t="s">
        <v>70799</v>
      </c>
      <c r="R23394" s="3" t="s">
        <v>1507</v>
      </c>
      <c r="S23394" s="3"/>
      <c r="T23394" s="3"/>
      <c r="U23394" s="3"/>
    </row>
    <row r="23395" spans="1:21" x14ac:dyDescent="0.25">
      <c r="A23395" s="1">
        <v>50338</v>
      </c>
      <c r="B23395" s="3" t="s">
        <v>70800</v>
      </c>
      <c r="C23395" s="3" t="s">
        <v>74</v>
      </c>
      <c r="D23395" s="1">
        <v>235000</v>
      </c>
      <c r="E23395" s="3" t="s">
        <v>70801</v>
      </c>
      <c r="F23395" s="3" t="s">
        <v>24</v>
      </c>
      <c r="G23395" s="3"/>
      <c r="P23395" s="4">
        <v>42531</v>
      </c>
      <c r="Q23395" s="3" t="s">
        <v>70802</v>
      </c>
      <c r="R23395" s="3" t="s">
        <v>1507</v>
      </c>
      <c r="S23395" s="3"/>
      <c r="T23395" s="3"/>
      <c r="U23395" s="3"/>
    </row>
    <row r="23396" spans="1:21" x14ac:dyDescent="0.25">
      <c r="A23396" s="1">
        <v>39292</v>
      </c>
      <c r="B23396" s="3" t="s">
        <v>70803</v>
      </c>
      <c r="C23396" s="3" t="s">
        <v>74</v>
      </c>
      <c r="D23396" s="1">
        <v>241000</v>
      </c>
      <c r="E23396" s="3" t="s">
        <v>70804</v>
      </c>
      <c r="F23396" s="3" t="s">
        <v>24</v>
      </c>
      <c r="G23396" s="3"/>
      <c r="P23396" s="4">
        <v>42282</v>
      </c>
      <c r="Q23396" s="3" t="s">
        <v>70805</v>
      </c>
      <c r="R23396" s="3" t="s">
        <v>1507</v>
      </c>
      <c r="S23396" s="3"/>
      <c r="T23396" s="3"/>
      <c r="U23396" s="3"/>
    </row>
    <row r="23397" spans="1:21" x14ac:dyDescent="0.25">
      <c r="A23397" s="1">
        <v>51835</v>
      </c>
      <c r="B23397" s="3" t="s">
        <v>70806</v>
      </c>
      <c r="C23397" s="3" t="s">
        <v>74</v>
      </c>
      <c r="D23397" s="1">
        <v>239900</v>
      </c>
      <c r="E23397" s="3" t="s">
        <v>70807</v>
      </c>
      <c r="F23397" s="3" t="s">
        <v>24</v>
      </c>
      <c r="G23397" s="3"/>
      <c r="P23397" s="4">
        <v>42558</v>
      </c>
      <c r="Q23397" s="3" t="s">
        <v>70808</v>
      </c>
      <c r="R23397" s="3" t="s">
        <v>1507</v>
      </c>
      <c r="S23397" s="3"/>
      <c r="T23397" s="3"/>
      <c r="U23397" s="3"/>
    </row>
    <row r="23398" spans="1:21" x14ac:dyDescent="0.25">
      <c r="A23398" s="1">
        <v>27987</v>
      </c>
      <c r="B23398" s="3" t="s">
        <v>70809</v>
      </c>
      <c r="C23398" s="3" t="s">
        <v>74</v>
      </c>
      <c r="D23398" s="1">
        <v>205000</v>
      </c>
      <c r="E23398" s="3" t="s">
        <v>70810</v>
      </c>
      <c r="F23398" s="3" t="s">
        <v>24</v>
      </c>
      <c r="G23398" s="3"/>
      <c r="P23398" s="4">
        <v>42087</v>
      </c>
      <c r="Q23398" s="3" t="s">
        <v>70811</v>
      </c>
      <c r="R23398" s="3" t="s">
        <v>1507</v>
      </c>
      <c r="S23398" s="3"/>
      <c r="T23398" s="3"/>
      <c r="U23398" s="3"/>
    </row>
    <row r="23399" spans="1:21" x14ac:dyDescent="0.25">
      <c r="A23399" s="1">
        <v>8770</v>
      </c>
      <c r="B23399" s="3" t="s">
        <v>70812</v>
      </c>
      <c r="C23399" s="3" t="s">
        <v>74</v>
      </c>
      <c r="D23399" s="1">
        <v>163000</v>
      </c>
      <c r="E23399" s="3" t="s">
        <v>70813</v>
      </c>
      <c r="F23399" s="3" t="s">
        <v>24</v>
      </c>
      <c r="G23399" s="3"/>
      <c r="P23399" s="4">
        <v>41548</v>
      </c>
      <c r="Q23399" s="3" t="s">
        <v>70814</v>
      </c>
      <c r="R23399" s="3" t="s">
        <v>1507</v>
      </c>
      <c r="S23399" s="3"/>
      <c r="T23399" s="3"/>
      <c r="U23399" s="3"/>
    </row>
    <row r="23400" spans="1:21" x14ac:dyDescent="0.25">
      <c r="A23400" s="1">
        <v>40438</v>
      </c>
      <c r="B23400" s="3" t="s">
        <v>70815</v>
      </c>
      <c r="C23400" s="3" t="s">
        <v>74</v>
      </c>
      <c r="D23400" s="1">
        <v>239900</v>
      </c>
      <c r="E23400" s="3" t="s">
        <v>70816</v>
      </c>
      <c r="F23400" s="3" t="s">
        <v>24</v>
      </c>
      <c r="G23400" s="3"/>
      <c r="P23400" s="4">
        <v>42314</v>
      </c>
      <c r="Q23400" s="3" t="s">
        <v>70817</v>
      </c>
      <c r="R23400" s="3" t="s">
        <v>1507</v>
      </c>
      <c r="S23400" s="3"/>
      <c r="T23400" s="3"/>
      <c r="U23400" s="3"/>
    </row>
    <row r="23401" spans="1:21" x14ac:dyDescent="0.25">
      <c r="A23401" s="1">
        <v>24895</v>
      </c>
      <c r="B23401" s="3" t="s">
        <v>70818</v>
      </c>
      <c r="C23401" s="3" t="s">
        <v>74</v>
      </c>
      <c r="D23401" s="1">
        <v>193750</v>
      </c>
      <c r="E23401" s="3" t="s">
        <v>70819</v>
      </c>
      <c r="F23401" s="3" t="s">
        <v>24</v>
      </c>
      <c r="G23401" s="3"/>
      <c r="P23401" s="4">
        <v>41981</v>
      </c>
      <c r="Q23401" s="3" t="s">
        <v>70820</v>
      </c>
      <c r="R23401" s="3" t="s">
        <v>1507</v>
      </c>
      <c r="S23401" s="3"/>
      <c r="T23401" s="3"/>
      <c r="U23401" s="3"/>
    </row>
    <row r="23402" spans="1:21" x14ac:dyDescent="0.25">
      <c r="A23402" s="1">
        <v>622</v>
      </c>
      <c r="B23402" s="3" t="s">
        <v>70821</v>
      </c>
      <c r="C23402" s="3" t="s">
        <v>74</v>
      </c>
      <c r="D23402" s="1">
        <v>185000</v>
      </c>
      <c r="E23402" s="3" t="s">
        <v>70822</v>
      </c>
      <c r="F23402" s="3" t="s">
        <v>24</v>
      </c>
      <c r="G23402" s="3"/>
      <c r="P23402" s="4">
        <v>41326</v>
      </c>
      <c r="Q23402" s="3" t="s">
        <v>70823</v>
      </c>
      <c r="R23402" s="3" t="s">
        <v>1507</v>
      </c>
      <c r="S23402" s="3"/>
      <c r="T23402" s="3"/>
      <c r="U23402" s="3"/>
    </row>
    <row r="23403" spans="1:21" x14ac:dyDescent="0.25">
      <c r="A23403" s="1">
        <v>46655</v>
      </c>
      <c r="B23403" s="3" t="s">
        <v>70824</v>
      </c>
      <c r="C23403" s="3" t="s">
        <v>74</v>
      </c>
      <c r="D23403" s="1">
        <v>250000</v>
      </c>
      <c r="E23403" s="3" t="s">
        <v>70825</v>
      </c>
      <c r="F23403" s="3" t="s">
        <v>24</v>
      </c>
      <c r="G23403" s="3"/>
      <c r="P23403" s="4">
        <v>42485</v>
      </c>
      <c r="Q23403" s="3" t="s">
        <v>70826</v>
      </c>
      <c r="R23403" s="3" t="s">
        <v>1507</v>
      </c>
      <c r="S23403" s="3"/>
      <c r="T23403" s="3"/>
      <c r="U23403" s="3"/>
    </row>
    <row r="23404" spans="1:21" x14ac:dyDescent="0.25">
      <c r="A23404" s="1">
        <v>10652</v>
      </c>
      <c r="B23404" s="3" t="s">
        <v>70827</v>
      </c>
      <c r="C23404" s="3" t="s">
        <v>74</v>
      </c>
      <c r="D23404" s="1">
        <v>204900</v>
      </c>
      <c r="E23404" s="3" t="s">
        <v>70828</v>
      </c>
      <c r="F23404" s="3" t="s">
        <v>24</v>
      </c>
      <c r="G23404" s="3"/>
      <c r="P23404" s="4">
        <v>41627</v>
      </c>
      <c r="Q23404" s="3" t="s">
        <v>70829</v>
      </c>
      <c r="R23404" s="3" t="s">
        <v>1507</v>
      </c>
      <c r="S23404" s="3"/>
      <c r="T23404" s="3"/>
      <c r="U23404" s="3"/>
    </row>
    <row r="23405" spans="1:21" x14ac:dyDescent="0.25">
      <c r="A23405" s="1">
        <v>46656</v>
      </c>
      <c r="B23405" s="3" t="s">
        <v>70830</v>
      </c>
      <c r="C23405" s="3" t="s">
        <v>74</v>
      </c>
      <c r="D23405" s="1">
        <v>235000</v>
      </c>
      <c r="E23405" s="3" t="s">
        <v>70831</v>
      </c>
      <c r="F23405" s="3" t="s">
        <v>24</v>
      </c>
      <c r="G23405" s="3"/>
      <c r="P23405" s="4">
        <v>42475</v>
      </c>
      <c r="Q23405" s="3" t="s">
        <v>70832</v>
      </c>
      <c r="R23405" s="3" t="s">
        <v>1507</v>
      </c>
      <c r="S23405" s="3"/>
      <c r="T23405" s="3"/>
      <c r="U23405" s="3"/>
    </row>
    <row r="23406" spans="1:21" x14ac:dyDescent="0.25">
      <c r="A23406" s="1">
        <v>7897</v>
      </c>
      <c r="B23406" s="3" t="s">
        <v>70833</v>
      </c>
      <c r="C23406" s="3" t="s">
        <v>74</v>
      </c>
      <c r="D23406" s="1">
        <v>215000</v>
      </c>
      <c r="E23406" s="3" t="s">
        <v>70834</v>
      </c>
      <c r="F23406" s="3" t="s">
        <v>24</v>
      </c>
      <c r="G23406" s="3"/>
      <c r="P23406" s="4">
        <v>41523</v>
      </c>
      <c r="Q23406" s="3" t="s">
        <v>70835</v>
      </c>
      <c r="R23406" s="3" t="s">
        <v>1507</v>
      </c>
      <c r="S23406" s="3"/>
      <c r="T23406" s="3"/>
      <c r="U23406" s="3"/>
    </row>
    <row r="23407" spans="1:21" x14ac:dyDescent="0.25">
      <c r="A23407" s="1">
        <v>41750</v>
      </c>
      <c r="B23407" s="3" t="s">
        <v>70836</v>
      </c>
      <c r="C23407" s="3" t="s">
        <v>74</v>
      </c>
      <c r="D23407" s="1">
        <v>256250</v>
      </c>
      <c r="E23407" s="3" t="s">
        <v>70837</v>
      </c>
      <c r="F23407" s="3" t="s">
        <v>24</v>
      </c>
      <c r="G23407" s="3"/>
      <c r="P23407" s="4">
        <v>42367</v>
      </c>
      <c r="Q23407" s="3" t="s">
        <v>70838</v>
      </c>
      <c r="R23407" s="3" t="s">
        <v>1507</v>
      </c>
      <c r="S23407" s="3"/>
      <c r="T23407" s="3"/>
      <c r="U23407" s="3"/>
    </row>
    <row r="23408" spans="1:21" x14ac:dyDescent="0.25">
      <c r="A23408" s="1">
        <v>22539</v>
      </c>
      <c r="B23408" s="3" t="s">
        <v>70839</v>
      </c>
      <c r="C23408" s="3" t="s">
        <v>74</v>
      </c>
      <c r="D23408" s="1">
        <v>220000</v>
      </c>
      <c r="E23408" s="3" t="s">
        <v>70840</v>
      </c>
      <c r="F23408" s="3" t="s">
        <v>24</v>
      </c>
      <c r="G23408" s="3"/>
      <c r="P23408" s="4">
        <v>41943</v>
      </c>
      <c r="Q23408" s="3" t="s">
        <v>70841</v>
      </c>
      <c r="R23408" s="3" t="s">
        <v>1507</v>
      </c>
      <c r="S23408" s="3"/>
      <c r="T23408" s="3"/>
      <c r="U23408" s="3"/>
    </row>
    <row r="23409" spans="1:21" x14ac:dyDescent="0.25">
      <c r="A23409" s="1">
        <v>18187</v>
      </c>
      <c r="B23409" s="3" t="s">
        <v>70842</v>
      </c>
      <c r="C23409" s="3" t="s">
        <v>74</v>
      </c>
      <c r="D23409" s="1">
        <v>190000</v>
      </c>
      <c r="E23409" s="3" t="s">
        <v>70843</v>
      </c>
      <c r="F23409" s="3" t="s">
        <v>24</v>
      </c>
      <c r="G23409" s="3"/>
      <c r="P23409" s="4">
        <v>41838</v>
      </c>
      <c r="Q23409" s="3" t="s">
        <v>70844</v>
      </c>
      <c r="R23409" s="3" t="s">
        <v>1507</v>
      </c>
      <c r="S23409" s="3"/>
      <c r="T23409" s="3"/>
      <c r="U23409" s="3"/>
    </row>
    <row r="23410" spans="1:21" x14ac:dyDescent="0.25">
      <c r="A23410" s="1">
        <v>29292</v>
      </c>
      <c r="B23410" s="3" t="s">
        <v>70845</v>
      </c>
      <c r="C23410" s="3" t="s">
        <v>74</v>
      </c>
      <c r="D23410" s="1">
        <v>214900</v>
      </c>
      <c r="E23410" s="3" t="s">
        <v>70846</v>
      </c>
      <c r="F23410" s="3" t="s">
        <v>24</v>
      </c>
      <c r="G23410" s="3"/>
      <c r="P23410" s="4">
        <v>42124</v>
      </c>
      <c r="Q23410" s="3" t="s">
        <v>70847</v>
      </c>
      <c r="R23410" s="3" t="s">
        <v>1507</v>
      </c>
      <c r="S23410" s="3"/>
      <c r="T23410" s="3"/>
      <c r="U23410" s="3"/>
    </row>
    <row r="23411" spans="1:21" x14ac:dyDescent="0.25">
      <c r="A23411" s="1">
        <v>48447</v>
      </c>
      <c r="B23411" s="3" t="s">
        <v>70848</v>
      </c>
      <c r="C23411" s="3" t="s">
        <v>74</v>
      </c>
      <c r="D23411" s="1">
        <v>230000</v>
      </c>
      <c r="E23411" s="3" t="s">
        <v>70849</v>
      </c>
      <c r="F23411" s="3" t="s">
        <v>24</v>
      </c>
      <c r="G23411" s="3"/>
      <c r="P23411" s="4">
        <v>42506</v>
      </c>
      <c r="Q23411" s="3" t="s">
        <v>70850</v>
      </c>
      <c r="R23411" s="3" t="s">
        <v>1507</v>
      </c>
      <c r="S23411" s="3"/>
      <c r="T23411" s="3"/>
      <c r="U23411" s="3"/>
    </row>
    <row r="23412" spans="1:21" x14ac:dyDescent="0.25">
      <c r="A23412" s="1">
        <v>26054</v>
      </c>
      <c r="B23412" s="3" t="s">
        <v>70851</v>
      </c>
      <c r="C23412" s="3" t="s">
        <v>74</v>
      </c>
      <c r="D23412" s="1">
        <v>170000</v>
      </c>
      <c r="E23412" s="3" t="s">
        <v>70852</v>
      </c>
      <c r="F23412" s="3" t="s">
        <v>24</v>
      </c>
      <c r="G23412" s="3"/>
      <c r="P23412" s="4">
        <v>42006</v>
      </c>
      <c r="Q23412" s="3" t="s">
        <v>70853</v>
      </c>
      <c r="R23412" s="3" t="s">
        <v>1507</v>
      </c>
      <c r="S23412" s="3"/>
      <c r="T23412" s="3"/>
      <c r="U23412" s="3"/>
    </row>
    <row r="23413" spans="1:21" x14ac:dyDescent="0.25">
      <c r="A23413" s="1">
        <v>22540</v>
      </c>
      <c r="B23413" s="3" t="s">
        <v>70854</v>
      </c>
      <c r="C23413" s="3" t="s">
        <v>74</v>
      </c>
      <c r="D23413" s="1">
        <v>222000</v>
      </c>
      <c r="E23413" s="3" t="s">
        <v>70855</v>
      </c>
      <c r="F23413" s="3" t="s">
        <v>24</v>
      </c>
      <c r="G23413" s="3"/>
      <c r="P23413" s="4">
        <v>41939</v>
      </c>
      <c r="Q23413" s="3" t="s">
        <v>70856</v>
      </c>
      <c r="R23413" s="3" t="s">
        <v>1507</v>
      </c>
      <c r="S23413" s="3"/>
      <c r="T23413" s="3"/>
      <c r="U23413" s="3"/>
    </row>
    <row r="23414" spans="1:21" x14ac:dyDescent="0.25">
      <c r="A23414" s="1">
        <v>32809</v>
      </c>
      <c r="B23414" s="3" t="s">
        <v>70854</v>
      </c>
      <c r="C23414" s="3" t="s">
        <v>74</v>
      </c>
      <c r="D23414" s="1">
        <v>223500</v>
      </c>
      <c r="E23414" s="3" t="s">
        <v>70857</v>
      </c>
      <c r="F23414" s="3" t="s">
        <v>24</v>
      </c>
      <c r="G23414" s="3"/>
      <c r="P23414" s="4">
        <v>42156</v>
      </c>
      <c r="Q23414" s="3" t="s">
        <v>70856</v>
      </c>
      <c r="R23414" s="3" t="s">
        <v>1507</v>
      </c>
      <c r="S23414" s="3"/>
      <c r="T23414" s="3"/>
      <c r="U23414" s="3"/>
    </row>
    <row r="23415" spans="1:21" x14ac:dyDescent="0.25">
      <c r="A23415" s="1">
        <v>16714</v>
      </c>
      <c r="B23415" s="3" t="s">
        <v>70858</v>
      </c>
      <c r="C23415" s="3" t="s">
        <v>74</v>
      </c>
      <c r="D23415" s="1">
        <v>175900</v>
      </c>
      <c r="E23415" s="3" t="s">
        <v>70859</v>
      </c>
      <c r="F23415" s="3" t="s">
        <v>24</v>
      </c>
      <c r="G23415" s="3"/>
      <c r="P23415" s="4">
        <v>41810</v>
      </c>
      <c r="Q23415" s="3" t="s">
        <v>70860</v>
      </c>
      <c r="R23415" s="3" t="s">
        <v>1507</v>
      </c>
      <c r="S23415" s="3"/>
      <c r="T23415" s="3"/>
      <c r="U23415" s="3"/>
    </row>
    <row r="23416" spans="1:21" x14ac:dyDescent="0.25">
      <c r="A23416" s="1">
        <v>48448</v>
      </c>
      <c r="B23416" s="3" t="s">
        <v>70861</v>
      </c>
      <c r="C23416" s="3" t="s">
        <v>74</v>
      </c>
      <c r="D23416" s="1">
        <v>150000</v>
      </c>
      <c r="E23416" s="3" t="s">
        <v>70862</v>
      </c>
      <c r="F23416" s="3" t="s">
        <v>24</v>
      </c>
      <c r="G23416" s="3"/>
      <c r="P23416" s="4">
        <v>42506</v>
      </c>
      <c r="Q23416" s="3" t="s">
        <v>70863</v>
      </c>
      <c r="R23416" s="3" t="s">
        <v>1507</v>
      </c>
      <c r="S23416" s="3"/>
      <c r="T23416" s="3"/>
      <c r="U23416" s="3"/>
    </row>
    <row r="23417" spans="1:21" x14ac:dyDescent="0.25">
      <c r="A23417" s="1">
        <v>32810</v>
      </c>
      <c r="B23417" s="3" t="s">
        <v>70864</v>
      </c>
      <c r="C23417" s="3" t="s">
        <v>74</v>
      </c>
      <c r="D23417" s="1">
        <v>192000</v>
      </c>
      <c r="E23417" s="3" t="s">
        <v>70865</v>
      </c>
      <c r="F23417" s="3" t="s">
        <v>24</v>
      </c>
      <c r="G23417" s="3"/>
      <c r="P23417" s="4">
        <v>42172</v>
      </c>
      <c r="Q23417" s="3" t="s">
        <v>70866</v>
      </c>
      <c r="R23417" s="3" t="s">
        <v>1507</v>
      </c>
      <c r="S23417" s="3"/>
      <c r="T23417" s="3"/>
      <c r="U23417" s="3"/>
    </row>
    <row r="23418" spans="1:21" x14ac:dyDescent="0.25">
      <c r="A23418" s="1">
        <v>18188</v>
      </c>
      <c r="B23418" s="3" t="s">
        <v>70867</v>
      </c>
      <c r="C23418" s="3" t="s">
        <v>74</v>
      </c>
      <c r="D23418" s="1">
        <v>184900</v>
      </c>
      <c r="E23418" s="3" t="s">
        <v>70868</v>
      </c>
      <c r="F23418" s="3" t="s">
        <v>24</v>
      </c>
      <c r="G23418" s="3"/>
      <c r="P23418" s="4">
        <v>41850</v>
      </c>
      <c r="Q23418" s="3" t="s">
        <v>70869</v>
      </c>
      <c r="R23418" s="3" t="s">
        <v>1507</v>
      </c>
      <c r="S23418" s="3"/>
      <c r="T23418" s="3"/>
      <c r="U23418" s="3"/>
    </row>
    <row r="23419" spans="1:21" x14ac:dyDescent="0.25">
      <c r="A23419" s="1">
        <v>18189</v>
      </c>
      <c r="B23419" s="3" t="s">
        <v>70870</v>
      </c>
      <c r="C23419" s="3" t="s">
        <v>74</v>
      </c>
      <c r="D23419" s="1">
        <v>167000</v>
      </c>
      <c r="E23419" s="3" t="s">
        <v>70871</v>
      </c>
      <c r="F23419" s="3" t="s">
        <v>24</v>
      </c>
      <c r="G23419" s="3"/>
      <c r="P23419" s="4">
        <v>41843</v>
      </c>
      <c r="Q23419" s="3" t="s">
        <v>70872</v>
      </c>
      <c r="R23419" s="3" t="s">
        <v>1507</v>
      </c>
      <c r="S23419" s="3"/>
      <c r="T23419" s="3"/>
      <c r="U23419" s="3"/>
    </row>
    <row r="23420" spans="1:21" x14ac:dyDescent="0.25">
      <c r="A23420" s="1">
        <v>50339</v>
      </c>
      <c r="B23420" s="3" t="s">
        <v>70870</v>
      </c>
      <c r="C23420" s="3" t="s">
        <v>74</v>
      </c>
      <c r="D23420" s="1">
        <v>222480</v>
      </c>
      <c r="E23420" s="3" t="s">
        <v>70873</v>
      </c>
      <c r="F23420" s="3" t="s">
        <v>24</v>
      </c>
      <c r="G23420" s="3"/>
      <c r="P23420" s="4">
        <v>42550</v>
      </c>
      <c r="Q23420" s="3" t="s">
        <v>70874</v>
      </c>
      <c r="R23420" s="3" t="s">
        <v>1507</v>
      </c>
      <c r="S23420" s="3"/>
      <c r="T23420" s="3"/>
      <c r="U23420" s="3"/>
    </row>
    <row r="23421" spans="1:21" x14ac:dyDescent="0.25">
      <c r="A23421" s="1">
        <v>23792</v>
      </c>
      <c r="B23421" s="3" t="s">
        <v>70875</v>
      </c>
      <c r="C23421" s="3" t="s">
        <v>74</v>
      </c>
      <c r="D23421" s="1">
        <v>169900</v>
      </c>
      <c r="E23421" s="3" t="s">
        <v>70876</v>
      </c>
      <c r="F23421" s="3" t="s">
        <v>24</v>
      </c>
      <c r="G23421" s="3"/>
      <c r="P23421" s="4">
        <v>41955</v>
      </c>
      <c r="Q23421" s="3" t="s">
        <v>70877</v>
      </c>
      <c r="R23421" s="3" t="s">
        <v>1507</v>
      </c>
      <c r="S23421" s="3"/>
      <c r="T23421" s="3"/>
      <c r="U23421" s="3"/>
    </row>
    <row r="23422" spans="1:21" x14ac:dyDescent="0.25">
      <c r="A23422" s="1">
        <v>54353</v>
      </c>
      <c r="B23422" s="3" t="s">
        <v>70878</v>
      </c>
      <c r="C23422" s="3" t="s">
        <v>74</v>
      </c>
      <c r="D23422" s="1">
        <v>250000</v>
      </c>
      <c r="E23422" s="3" t="s">
        <v>70879</v>
      </c>
      <c r="F23422" s="3" t="s">
        <v>24</v>
      </c>
      <c r="G23422" s="3"/>
      <c r="P23422" s="4">
        <v>42629</v>
      </c>
      <c r="Q23422" s="3" t="s">
        <v>70880</v>
      </c>
      <c r="R23422" s="3" t="s">
        <v>1507</v>
      </c>
      <c r="S23422" s="3"/>
      <c r="T23422" s="3"/>
      <c r="U23422" s="3"/>
    </row>
    <row r="23423" spans="1:21" x14ac:dyDescent="0.25">
      <c r="A23423" s="1">
        <v>5671</v>
      </c>
      <c r="B23423" s="3" t="s">
        <v>70881</v>
      </c>
      <c r="C23423" s="3" t="s">
        <v>74</v>
      </c>
      <c r="D23423" s="1">
        <v>144000</v>
      </c>
      <c r="E23423" s="3" t="s">
        <v>70882</v>
      </c>
      <c r="F23423" s="3" t="s">
        <v>24</v>
      </c>
      <c r="G23423" s="3"/>
      <c r="P23423" s="4">
        <v>41478</v>
      </c>
      <c r="Q23423" s="3" t="s">
        <v>70883</v>
      </c>
      <c r="R23423" s="3" t="s">
        <v>1507</v>
      </c>
      <c r="S23423" s="3"/>
      <c r="T23423" s="3"/>
      <c r="U23423" s="3"/>
    </row>
    <row r="23424" spans="1:21" x14ac:dyDescent="0.25">
      <c r="A23424" s="1">
        <v>14295</v>
      </c>
      <c r="B23424" s="3" t="s">
        <v>70884</v>
      </c>
      <c r="C23424" s="3" t="s">
        <v>74</v>
      </c>
      <c r="D23424" s="1">
        <v>145000</v>
      </c>
      <c r="E23424" s="3" t="s">
        <v>70885</v>
      </c>
      <c r="F23424" s="3" t="s">
        <v>24</v>
      </c>
      <c r="G23424" s="3"/>
      <c r="P23424" s="4">
        <v>41740</v>
      </c>
      <c r="Q23424" s="3" t="s">
        <v>70886</v>
      </c>
      <c r="R23424" s="3" t="s">
        <v>1507</v>
      </c>
      <c r="S23424" s="3"/>
      <c r="T23424" s="3"/>
      <c r="U23424" s="3"/>
    </row>
    <row r="23425" spans="1:21" x14ac:dyDescent="0.25">
      <c r="A23425" s="1">
        <v>55836</v>
      </c>
      <c r="B23425" s="3" t="s">
        <v>70887</v>
      </c>
      <c r="C23425" s="3" t="s">
        <v>74</v>
      </c>
      <c r="D23425" s="1">
        <v>219000</v>
      </c>
      <c r="E23425" s="3" t="s">
        <v>70888</v>
      </c>
      <c r="F23425" s="3" t="s">
        <v>24</v>
      </c>
      <c r="G23425" s="3"/>
      <c r="P23425" s="4">
        <v>42648</v>
      </c>
      <c r="Q23425" s="3" t="s">
        <v>70889</v>
      </c>
      <c r="R23425" s="3" t="s">
        <v>1507</v>
      </c>
      <c r="S23425" s="3"/>
      <c r="T23425" s="3"/>
      <c r="U23425" s="3"/>
    </row>
    <row r="23426" spans="1:21" x14ac:dyDescent="0.25">
      <c r="A23426" s="1">
        <v>55837</v>
      </c>
      <c r="B23426" s="3" t="s">
        <v>70890</v>
      </c>
      <c r="C23426" s="3" t="s">
        <v>74</v>
      </c>
      <c r="D23426" s="1">
        <v>233000</v>
      </c>
      <c r="E23426" s="3" t="s">
        <v>70891</v>
      </c>
      <c r="F23426" s="3" t="s">
        <v>24</v>
      </c>
      <c r="G23426" s="3"/>
      <c r="P23426" s="4">
        <v>42662</v>
      </c>
      <c r="Q23426" s="3" t="s">
        <v>70892</v>
      </c>
      <c r="R23426" s="3" t="s">
        <v>1507</v>
      </c>
      <c r="S23426" s="3"/>
      <c r="T23426" s="3"/>
      <c r="U23426" s="3"/>
    </row>
    <row r="23427" spans="1:21" x14ac:dyDescent="0.25">
      <c r="A23427" s="1">
        <v>14296</v>
      </c>
      <c r="B23427" s="3" t="s">
        <v>70893</v>
      </c>
      <c r="C23427" s="3" t="s">
        <v>74</v>
      </c>
      <c r="D23427" s="1">
        <v>167000</v>
      </c>
      <c r="E23427" s="3" t="s">
        <v>70894</v>
      </c>
      <c r="F23427" s="3" t="s">
        <v>24</v>
      </c>
      <c r="G23427" s="3"/>
      <c r="P23427" s="4">
        <v>41759</v>
      </c>
      <c r="Q23427" s="3" t="s">
        <v>70895</v>
      </c>
      <c r="R23427" s="3" t="s">
        <v>1507</v>
      </c>
      <c r="S23427" s="3"/>
      <c r="T23427" s="3"/>
      <c r="U23427" s="3"/>
    </row>
    <row r="23428" spans="1:21" x14ac:dyDescent="0.25">
      <c r="A23428" s="1">
        <v>41751</v>
      </c>
      <c r="B23428" s="3" t="s">
        <v>70893</v>
      </c>
      <c r="C23428" s="3" t="s">
        <v>74</v>
      </c>
      <c r="D23428" s="1">
        <v>239900</v>
      </c>
      <c r="E23428" s="3" t="s">
        <v>70896</v>
      </c>
      <c r="F23428" s="3" t="s">
        <v>24</v>
      </c>
      <c r="G23428" s="3"/>
      <c r="P23428" s="4">
        <v>42354</v>
      </c>
      <c r="Q23428" s="3" t="s">
        <v>70895</v>
      </c>
      <c r="R23428" s="3" t="s">
        <v>1507</v>
      </c>
      <c r="S23428" s="3"/>
      <c r="T23428" s="3"/>
      <c r="U23428" s="3"/>
    </row>
    <row r="23429" spans="1:21" x14ac:dyDescent="0.25">
      <c r="A23429" s="1">
        <v>51836</v>
      </c>
      <c r="B23429" s="3" t="s">
        <v>70897</v>
      </c>
      <c r="C23429" s="3" t="s">
        <v>74</v>
      </c>
      <c r="D23429" s="1">
        <v>215000</v>
      </c>
      <c r="E23429" s="3" t="s">
        <v>70898</v>
      </c>
      <c r="F23429" s="3" t="s">
        <v>24</v>
      </c>
      <c r="G23429" s="3"/>
      <c r="P23429" s="4">
        <v>42559</v>
      </c>
      <c r="Q23429" s="3" t="s">
        <v>70899</v>
      </c>
      <c r="R23429" s="3" t="s">
        <v>1507</v>
      </c>
      <c r="S23429" s="3"/>
      <c r="T23429" s="3"/>
      <c r="U23429" s="3"/>
    </row>
    <row r="23430" spans="1:21" x14ac:dyDescent="0.25">
      <c r="A23430" s="1">
        <v>15415</v>
      </c>
      <c r="B23430" s="3" t="s">
        <v>70900</v>
      </c>
      <c r="C23430" s="3" t="s">
        <v>74</v>
      </c>
      <c r="D23430" s="1">
        <v>166500</v>
      </c>
      <c r="E23430" s="3" t="s">
        <v>70901</v>
      </c>
      <c r="F23430" s="3" t="s">
        <v>24</v>
      </c>
      <c r="G23430" s="3"/>
      <c r="P23430" s="4">
        <v>41764</v>
      </c>
      <c r="Q23430" s="3" t="s">
        <v>70902</v>
      </c>
      <c r="R23430" s="3" t="s">
        <v>1507</v>
      </c>
      <c r="S23430" s="3"/>
      <c r="T23430" s="3"/>
      <c r="U23430" s="3"/>
    </row>
    <row r="23431" spans="1:21" x14ac:dyDescent="0.25">
      <c r="A23431" s="1">
        <v>3112</v>
      </c>
      <c r="B23431" s="3" t="s">
        <v>70903</v>
      </c>
      <c r="C23431" s="3" t="s">
        <v>74</v>
      </c>
      <c r="D23431" s="1">
        <v>157500</v>
      </c>
      <c r="E23431" s="3" t="s">
        <v>70904</v>
      </c>
      <c r="F23431" s="3" t="s">
        <v>24</v>
      </c>
      <c r="G23431" s="3"/>
      <c r="P23431" s="4">
        <v>41399</v>
      </c>
      <c r="Q23431" s="3" t="s">
        <v>70905</v>
      </c>
      <c r="R23431" s="3" t="s">
        <v>1507</v>
      </c>
      <c r="S23431" s="3"/>
      <c r="T23431" s="3"/>
      <c r="U23431" s="3"/>
    </row>
    <row r="23432" spans="1:21" x14ac:dyDescent="0.25">
      <c r="A23432" s="1">
        <v>41752</v>
      </c>
      <c r="B23432" s="3" t="s">
        <v>70903</v>
      </c>
      <c r="C23432" s="3" t="s">
        <v>74</v>
      </c>
      <c r="D23432" s="1">
        <v>240000</v>
      </c>
      <c r="E23432" s="3" t="s">
        <v>70906</v>
      </c>
      <c r="F23432" s="3" t="s">
        <v>24</v>
      </c>
      <c r="G23432" s="3"/>
      <c r="P23432" s="4">
        <v>42356</v>
      </c>
      <c r="Q23432" s="3" t="s">
        <v>70905</v>
      </c>
      <c r="R23432" s="3" t="s">
        <v>1507</v>
      </c>
      <c r="S23432" s="3"/>
      <c r="T23432" s="3"/>
      <c r="U23432" s="3"/>
    </row>
    <row r="23433" spans="1:21" x14ac:dyDescent="0.25">
      <c r="A23433" s="1">
        <v>27090</v>
      </c>
      <c r="B23433" s="3" t="s">
        <v>70907</v>
      </c>
      <c r="C23433" s="3" t="s">
        <v>74</v>
      </c>
      <c r="D23433" s="1">
        <v>189000</v>
      </c>
      <c r="E23433" s="3" t="s">
        <v>70908</v>
      </c>
      <c r="F23433" s="3" t="s">
        <v>24</v>
      </c>
      <c r="G23433" s="3"/>
      <c r="P23433" s="4">
        <v>42053</v>
      </c>
      <c r="Q23433" s="3" t="s">
        <v>70909</v>
      </c>
      <c r="R23433" s="3" t="s">
        <v>1507</v>
      </c>
      <c r="S23433" s="3"/>
      <c r="T23433" s="3"/>
      <c r="U23433" s="3"/>
    </row>
    <row r="23434" spans="1:21" x14ac:dyDescent="0.25">
      <c r="A23434" s="1">
        <v>6851</v>
      </c>
      <c r="B23434" s="3" t="s">
        <v>70910</v>
      </c>
      <c r="C23434" s="3" t="s">
        <v>74</v>
      </c>
      <c r="D23434" s="1">
        <v>140000</v>
      </c>
      <c r="E23434" s="3" t="s">
        <v>70911</v>
      </c>
      <c r="F23434" s="3" t="s">
        <v>24</v>
      </c>
      <c r="G23434" s="3"/>
      <c r="P23434" s="4">
        <v>41507</v>
      </c>
      <c r="Q23434" s="3" t="s">
        <v>70912</v>
      </c>
      <c r="R23434" s="3" t="s">
        <v>1507</v>
      </c>
      <c r="S23434" s="3"/>
      <c r="T23434" s="3"/>
      <c r="U23434" s="3"/>
    </row>
    <row r="23435" spans="1:21" x14ac:dyDescent="0.25">
      <c r="A23435" s="1">
        <v>29293</v>
      </c>
      <c r="B23435" s="3" t="s">
        <v>70913</v>
      </c>
      <c r="C23435" s="3" t="s">
        <v>74</v>
      </c>
      <c r="D23435" s="1">
        <v>215000</v>
      </c>
      <c r="E23435" s="3" t="s">
        <v>70914</v>
      </c>
      <c r="F23435" s="3" t="s">
        <v>24</v>
      </c>
      <c r="G23435" s="3"/>
      <c r="P23435" s="4">
        <v>42124</v>
      </c>
      <c r="Q23435" s="3" t="s">
        <v>70915</v>
      </c>
      <c r="R23435" s="3" t="s">
        <v>1507</v>
      </c>
      <c r="S23435" s="3"/>
      <c r="T23435" s="3"/>
      <c r="U23435" s="3"/>
    </row>
    <row r="23436" spans="1:21" x14ac:dyDescent="0.25">
      <c r="A23436" s="1">
        <v>13215</v>
      </c>
      <c r="B23436" s="3" t="s">
        <v>70916</v>
      </c>
      <c r="C23436" s="3" t="s">
        <v>74</v>
      </c>
      <c r="D23436" s="1">
        <v>190000</v>
      </c>
      <c r="E23436" s="3" t="s">
        <v>70917</v>
      </c>
      <c r="F23436" s="3" t="s">
        <v>24</v>
      </c>
      <c r="G23436" s="3"/>
      <c r="P23436" s="4">
        <v>41718</v>
      </c>
      <c r="Q23436" s="3" t="s">
        <v>70918</v>
      </c>
      <c r="R23436" s="3" t="s">
        <v>1507</v>
      </c>
      <c r="S23436" s="3"/>
      <c r="T23436" s="3"/>
      <c r="U23436" s="3"/>
    </row>
    <row r="23437" spans="1:21" x14ac:dyDescent="0.25">
      <c r="A23437" s="1">
        <v>32811</v>
      </c>
      <c r="B23437" s="3" t="s">
        <v>70916</v>
      </c>
      <c r="C23437" s="3" t="s">
        <v>74</v>
      </c>
      <c r="D23437" s="1">
        <v>191000</v>
      </c>
      <c r="E23437" s="3" t="s">
        <v>70919</v>
      </c>
      <c r="F23437" s="3" t="s">
        <v>24</v>
      </c>
      <c r="G23437" s="3"/>
      <c r="P23437" s="4">
        <v>42164</v>
      </c>
      <c r="Q23437" s="3" t="s">
        <v>70918</v>
      </c>
      <c r="R23437" s="3" t="s">
        <v>1507</v>
      </c>
      <c r="S23437" s="3"/>
      <c r="T23437" s="3"/>
      <c r="U23437" s="3"/>
    </row>
    <row r="23438" spans="1:21" x14ac:dyDescent="0.25">
      <c r="A23438" s="1">
        <v>6852</v>
      </c>
      <c r="B23438" s="3" t="s">
        <v>70920</v>
      </c>
      <c r="C23438" s="3" t="s">
        <v>74</v>
      </c>
      <c r="D23438" s="1">
        <v>155000</v>
      </c>
      <c r="E23438" s="3" t="s">
        <v>70921</v>
      </c>
      <c r="F23438" s="3" t="s">
        <v>24</v>
      </c>
      <c r="G23438" s="3"/>
      <c r="P23438" s="4">
        <v>41514</v>
      </c>
      <c r="Q23438" s="3" t="s">
        <v>70922</v>
      </c>
      <c r="R23438" s="3" t="s">
        <v>1507</v>
      </c>
      <c r="S23438" s="3"/>
      <c r="T23438" s="3"/>
      <c r="U23438" s="3"/>
    </row>
    <row r="23439" spans="1:21" x14ac:dyDescent="0.25">
      <c r="A23439" s="1">
        <v>46657</v>
      </c>
      <c r="B23439" s="3" t="s">
        <v>70920</v>
      </c>
      <c r="C23439" s="3" t="s">
        <v>74</v>
      </c>
      <c r="D23439" s="1">
        <v>225000</v>
      </c>
      <c r="E23439" s="3" t="s">
        <v>70923</v>
      </c>
      <c r="F23439" s="3" t="s">
        <v>24</v>
      </c>
      <c r="G23439" s="3"/>
      <c r="P23439" s="4">
        <v>42468</v>
      </c>
      <c r="Q23439" s="3" t="s">
        <v>70922</v>
      </c>
      <c r="R23439" s="3" t="s">
        <v>1507</v>
      </c>
      <c r="S23439" s="3"/>
      <c r="T23439" s="3"/>
      <c r="U23439" s="3"/>
    </row>
    <row r="23440" spans="1:21" x14ac:dyDescent="0.25">
      <c r="A23440" s="1">
        <v>34564</v>
      </c>
      <c r="B23440" s="3" t="s">
        <v>70924</v>
      </c>
      <c r="C23440" s="3" t="s">
        <v>74</v>
      </c>
      <c r="D23440" s="1">
        <v>205000</v>
      </c>
      <c r="E23440" s="3" t="s">
        <v>70925</v>
      </c>
      <c r="F23440" s="3" t="s">
        <v>24</v>
      </c>
      <c r="G23440" s="3"/>
      <c r="P23440" s="4">
        <v>42215</v>
      </c>
      <c r="Q23440" s="3" t="s">
        <v>70926</v>
      </c>
      <c r="R23440" s="3" t="s">
        <v>1507</v>
      </c>
      <c r="S23440" s="3"/>
      <c r="T23440" s="3"/>
      <c r="U23440" s="3"/>
    </row>
    <row r="23441" spans="1:21" x14ac:dyDescent="0.25">
      <c r="A23441" s="1">
        <v>29294</v>
      </c>
      <c r="B23441" s="3" t="s">
        <v>70927</v>
      </c>
      <c r="C23441" s="3" t="s">
        <v>74</v>
      </c>
      <c r="D23441" s="1">
        <v>169000</v>
      </c>
      <c r="E23441" s="3" t="s">
        <v>70928</v>
      </c>
      <c r="F23441" s="3" t="s">
        <v>24</v>
      </c>
      <c r="G23441" s="3"/>
      <c r="P23441" s="4">
        <v>42102</v>
      </c>
      <c r="Q23441" s="3" t="s">
        <v>70929</v>
      </c>
      <c r="R23441" s="3" t="s">
        <v>1507</v>
      </c>
      <c r="S23441" s="3"/>
      <c r="T23441" s="3"/>
      <c r="U23441" s="3"/>
    </row>
    <row r="23442" spans="1:21" x14ac:dyDescent="0.25">
      <c r="A23442" s="1">
        <v>48449</v>
      </c>
      <c r="B23442" s="3" t="s">
        <v>70930</v>
      </c>
      <c r="C23442" s="3" t="s">
        <v>74</v>
      </c>
      <c r="D23442" s="1">
        <v>167900</v>
      </c>
      <c r="E23442" s="3" t="s">
        <v>70931</v>
      </c>
      <c r="F23442" s="3" t="s">
        <v>24</v>
      </c>
      <c r="G23442" s="3"/>
      <c r="P23442" s="4">
        <v>42503</v>
      </c>
      <c r="Q23442" s="3" t="s">
        <v>70932</v>
      </c>
      <c r="R23442" s="3" t="s">
        <v>1507</v>
      </c>
      <c r="S23442" s="3"/>
      <c r="T23442" s="3"/>
      <c r="U23442" s="3"/>
    </row>
    <row r="23443" spans="1:21" x14ac:dyDescent="0.25">
      <c r="A23443" s="1">
        <v>55838</v>
      </c>
      <c r="B23443" s="3" t="s">
        <v>70933</v>
      </c>
      <c r="C23443" s="3" t="s">
        <v>74</v>
      </c>
      <c r="D23443" s="1">
        <v>229000</v>
      </c>
      <c r="E23443" s="3" t="s">
        <v>70934</v>
      </c>
      <c r="F23443" s="3" t="s">
        <v>24</v>
      </c>
      <c r="G23443" s="3"/>
      <c r="P23443" s="4">
        <v>42674</v>
      </c>
      <c r="Q23443" s="3" t="s">
        <v>70935</v>
      </c>
      <c r="R23443" s="3" t="s">
        <v>1507</v>
      </c>
      <c r="S23443" s="3"/>
      <c r="T23443" s="3"/>
      <c r="U23443" s="3"/>
    </row>
    <row r="23444" spans="1:21" x14ac:dyDescent="0.25">
      <c r="A23444" s="1">
        <v>26055</v>
      </c>
      <c r="B23444" s="3" t="s">
        <v>70936</v>
      </c>
      <c r="C23444" s="3" t="s">
        <v>74</v>
      </c>
      <c r="D23444" s="1">
        <v>189900</v>
      </c>
      <c r="E23444" s="3" t="s">
        <v>70937</v>
      </c>
      <c r="F23444" s="3" t="s">
        <v>24</v>
      </c>
      <c r="G23444" s="3"/>
      <c r="P23444" s="4">
        <v>42034</v>
      </c>
      <c r="Q23444" s="3" t="s">
        <v>70938</v>
      </c>
      <c r="R23444" s="3" t="s">
        <v>1507</v>
      </c>
      <c r="S23444" s="3"/>
      <c r="T23444" s="3"/>
      <c r="U23444" s="3"/>
    </row>
    <row r="23445" spans="1:21" x14ac:dyDescent="0.25">
      <c r="A23445" s="1">
        <v>48450</v>
      </c>
      <c r="B23445" s="3" t="s">
        <v>70939</v>
      </c>
      <c r="C23445" s="3" t="s">
        <v>74</v>
      </c>
      <c r="D23445" s="1">
        <v>240000</v>
      </c>
      <c r="E23445" s="3" t="s">
        <v>70940</v>
      </c>
      <c r="F23445" s="3" t="s">
        <v>24</v>
      </c>
      <c r="G23445" s="3"/>
      <c r="P23445" s="4">
        <v>42510</v>
      </c>
      <c r="Q23445" s="3" t="s">
        <v>70941</v>
      </c>
      <c r="R23445" s="3" t="s">
        <v>1507</v>
      </c>
      <c r="S23445" s="3"/>
      <c r="T23445" s="3"/>
      <c r="U23445" s="3"/>
    </row>
    <row r="23446" spans="1:21" x14ac:dyDescent="0.25">
      <c r="A23446" s="1">
        <v>3113</v>
      </c>
      <c r="B23446" s="3" t="s">
        <v>70942</v>
      </c>
      <c r="C23446" s="3" t="s">
        <v>74</v>
      </c>
      <c r="D23446" s="1">
        <v>135000</v>
      </c>
      <c r="E23446" s="3" t="s">
        <v>70943</v>
      </c>
      <c r="F23446" s="3" t="s">
        <v>24</v>
      </c>
      <c r="G23446" s="3"/>
      <c r="P23446" s="4">
        <v>41402</v>
      </c>
      <c r="Q23446" s="3" t="s">
        <v>70944</v>
      </c>
      <c r="R23446" s="3" t="s">
        <v>1507</v>
      </c>
      <c r="S23446" s="3"/>
      <c r="T23446" s="3"/>
      <c r="U23446" s="3"/>
    </row>
    <row r="23447" spans="1:21" x14ac:dyDescent="0.25">
      <c r="A23447" s="1">
        <v>21136</v>
      </c>
      <c r="B23447" s="3" t="s">
        <v>70942</v>
      </c>
      <c r="C23447" s="3" t="s">
        <v>74</v>
      </c>
      <c r="D23447" s="1">
        <v>245515</v>
      </c>
      <c r="E23447" s="3" t="s">
        <v>70945</v>
      </c>
      <c r="F23447" s="3" t="s">
        <v>24</v>
      </c>
      <c r="G23447" s="3"/>
      <c r="P23447" s="4">
        <v>41901</v>
      </c>
      <c r="Q23447" s="3" t="s">
        <v>70944</v>
      </c>
      <c r="R23447" s="3" t="s">
        <v>1507</v>
      </c>
      <c r="S23447" s="3"/>
      <c r="T23447" s="3"/>
      <c r="U23447" s="3"/>
    </row>
    <row r="23448" spans="1:21" x14ac:dyDescent="0.25">
      <c r="A23448" s="1">
        <v>21137</v>
      </c>
      <c r="B23448" s="3" t="s">
        <v>70946</v>
      </c>
      <c r="C23448" s="3" t="s">
        <v>74</v>
      </c>
      <c r="D23448" s="1">
        <v>183000</v>
      </c>
      <c r="E23448" s="3" t="s">
        <v>70947</v>
      </c>
      <c r="F23448" s="3" t="s">
        <v>24</v>
      </c>
      <c r="G23448" s="3"/>
      <c r="P23448" s="4">
        <v>41884</v>
      </c>
      <c r="Q23448" s="3" t="s">
        <v>70948</v>
      </c>
      <c r="R23448" s="3" t="s">
        <v>1507</v>
      </c>
      <c r="S23448" s="3"/>
      <c r="T23448" s="3"/>
      <c r="U23448" s="3"/>
    </row>
    <row r="23449" spans="1:21" x14ac:dyDescent="0.25">
      <c r="A23449" s="1">
        <v>55839</v>
      </c>
      <c r="B23449" s="3" t="s">
        <v>70946</v>
      </c>
      <c r="C23449" s="3" t="s">
        <v>74</v>
      </c>
      <c r="D23449" s="1">
        <v>245000</v>
      </c>
      <c r="E23449" s="3" t="s">
        <v>70949</v>
      </c>
      <c r="F23449" s="3" t="s">
        <v>24</v>
      </c>
      <c r="G23449" s="3"/>
      <c r="P23449" s="4">
        <v>42671</v>
      </c>
      <c r="Q23449" s="3" t="s">
        <v>70950</v>
      </c>
      <c r="R23449" s="3" t="s">
        <v>1507</v>
      </c>
      <c r="S23449" s="3"/>
      <c r="T23449" s="3"/>
      <c r="U23449" s="3"/>
    </row>
    <row r="23450" spans="1:21" x14ac:dyDescent="0.25">
      <c r="A23450" s="1">
        <v>55840</v>
      </c>
      <c r="B23450" s="3" t="s">
        <v>70951</v>
      </c>
      <c r="C23450" s="3" t="s">
        <v>74</v>
      </c>
      <c r="D23450" s="1">
        <v>235000</v>
      </c>
      <c r="E23450" s="3" t="s">
        <v>70952</v>
      </c>
      <c r="F23450" s="3" t="s">
        <v>24</v>
      </c>
      <c r="G23450" s="3"/>
      <c r="P23450" s="4">
        <v>42660</v>
      </c>
      <c r="Q23450" s="3" t="s">
        <v>70953</v>
      </c>
      <c r="R23450" s="3" t="s">
        <v>1507</v>
      </c>
      <c r="S23450" s="3"/>
      <c r="T23450" s="3"/>
      <c r="U23450" s="3"/>
    </row>
    <row r="23451" spans="1:21" x14ac:dyDescent="0.25">
      <c r="A23451" s="1">
        <v>5672</v>
      </c>
      <c r="B23451" s="3" t="s">
        <v>70954</v>
      </c>
      <c r="C23451" s="3" t="s">
        <v>74</v>
      </c>
      <c r="D23451" s="1">
        <v>170000</v>
      </c>
      <c r="E23451" s="3" t="s">
        <v>70955</v>
      </c>
      <c r="F23451" s="3" t="s">
        <v>24</v>
      </c>
      <c r="G23451" s="3"/>
      <c r="P23451" s="4">
        <v>41486</v>
      </c>
      <c r="Q23451" s="3" t="s">
        <v>70956</v>
      </c>
      <c r="R23451" s="3" t="s">
        <v>1507</v>
      </c>
      <c r="S23451" s="3"/>
      <c r="T23451" s="3"/>
      <c r="U23451" s="3"/>
    </row>
    <row r="23452" spans="1:21" x14ac:dyDescent="0.25">
      <c r="A23452" s="1">
        <v>1949</v>
      </c>
      <c r="B23452" s="3" t="s">
        <v>70957</v>
      </c>
      <c r="C23452" s="3" t="s">
        <v>74</v>
      </c>
      <c r="D23452" s="1">
        <v>167000</v>
      </c>
      <c r="E23452" s="3" t="s">
        <v>70958</v>
      </c>
      <c r="F23452" s="3" t="s">
        <v>24</v>
      </c>
      <c r="G23452" s="3"/>
      <c r="P23452" s="4">
        <v>41365</v>
      </c>
      <c r="Q23452" s="3" t="s">
        <v>70959</v>
      </c>
      <c r="R23452" s="3" t="s">
        <v>1507</v>
      </c>
      <c r="S23452" s="3"/>
      <c r="T23452" s="3"/>
      <c r="U23452" s="3"/>
    </row>
    <row r="23453" spans="1:21" x14ac:dyDescent="0.25">
      <c r="A23453" s="1">
        <v>51837</v>
      </c>
      <c r="B23453" s="3" t="s">
        <v>70960</v>
      </c>
      <c r="C23453" s="3" t="s">
        <v>74</v>
      </c>
      <c r="D23453" s="1">
        <v>190100</v>
      </c>
      <c r="E23453" s="3" t="s">
        <v>70961</v>
      </c>
      <c r="F23453" s="3" t="s">
        <v>24</v>
      </c>
      <c r="G23453" s="3"/>
      <c r="P23453" s="4">
        <v>42559</v>
      </c>
      <c r="Q23453" s="3" t="s">
        <v>70962</v>
      </c>
      <c r="R23453" s="3" t="s">
        <v>1507</v>
      </c>
      <c r="S23453" s="3"/>
      <c r="T23453" s="3"/>
      <c r="U23453" s="3"/>
    </row>
    <row r="23454" spans="1:21" x14ac:dyDescent="0.25">
      <c r="A23454" s="1">
        <v>188</v>
      </c>
      <c r="B23454" s="3" t="s">
        <v>70963</v>
      </c>
      <c r="C23454" s="3" t="s">
        <v>74</v>
      </c>
      <c r="D23454" s="1">
        <v>164500</v>
      </c>
      <c r="E23454" s="3" t="s">
        <v>70964</v>
      </c>
      <c r="F23454" s="3" t="s">
        <v>24</v>
      </c>
      <c r="G23454" s="3"/>
      <c r="P23454" s="4">
        <v>41290</v>
      </c>
      <c r="Q23454" s="3" t="s">
        <v>70965</v>
      </c>
      <c r="R23454" s="3" t="s">
        <v>1507</v>
      </c>
      <c r="S23454" s="3"/>
      <c r="T23454" s="3"/>
      <c r="U23454" s="3"/>
    </row>
    <row r="23455" spans="1:21" x14ac:dyDescent="0.25">
      <c r="A23455" s="1">
        <v>36270</v>
      </c>
      <c r="B23455" s="3" t="s">
        <v>70966</v>
      </c>
      <c r="C23455" s="3" t="s">
        <v>74</v>
      </c>
      <c r="D23455" s="1">
        <v>210000</v>
      </c>
      <c r="E23455" s="3" t="s">
        <v>70967</v>
      </c>
      <c r="F23455" s="3" t="s">
        <v>24</v>
      </c>
      <c r="G23455" s="3"/>
      <c r="P23455" s="4">
        <v>42247</v>
      </c>
      <c r="Q23455" s="3" t="s">
        <v>70968</v>
      </c>
      <c r="R23455" s="3" t="s">
        <v>1507</v>
      </c>
      <c r="S23455" s="3"/>
      <c r="T23455" s="3"/>
      <c r="U23455" s="3"/>
    </row>
    <row r="23456" spans="1:21" x14ac:dyDescent="0.25">
      <c r="A23456" s="1">
        <v>5673</v>
      </c>
      <c r="B23456" s="3" t="s">
        <v>70969</v>
      </c>
      <c r="C23456" s="3" t="s">
        <v>74</v>
      </c>
      <c r="D23456" s="1">
        <v>187000</v>
      </c>
      <c r="E23456" s="3" t="s">
        <v>70970</v>
      </c>
      <c r="F23456" s="3" t="s">
        <v>24</v>
      </c>
      <c r="G23456" s="3"/>
      <c r="P23456" s="4">
        <v>41471</v>
      </c>
      <c r="Q23456" s="3" t="s">
        <v>70971</v>
      </c>
      <c r="R23456" s="3" t="s">
        <v>1507</v>
      </c>
      <c r="S23456" s="3"/>
      <c r="T23456" s="3"/>
      <c r="U23456" s="3"/>
    </row>
    <row r="23457" spans="1:21" x14ac:dyDescent="0.25">
      <c r="A23457" s="1">
        <v>16715</v>
      </c>
      <c r="B23457" s="3" t="s">
        <v>70972</v>
      </c>
      <c r="C23457" s="3" t="s">
        <v>74</v>
      </c>
      <c r="D23457" s="1">
        <v>200000</v>
      </c>
      <c r="E23457" s="3" t="s">
        <v>70973</v>
      </c>
      <c r="F23457" s="3" t="s">
        <v>24</v>
      </c>
      <c r="G23457" s="3"/>
      <c r="P23457" s="4">
        <v>41792</v>
      </c>
      <c r="Q23457" s="3" t="s">
        <v>70974</v>
      </c>
      <c r="R23457" s="3" t="s">
        <v>1507</v>
      </c>
      <c r="S23457" s="3"/>
      <c r="T23457" s="3"/>
      <c r="U23457" s="3"/>
    </row>
    <row r="23458" spans="1:21" x14ac:dyDescent="0.25">
      <c r="A23458" s="1">
        <v>5674</v>
      </c>
      <c r="B23458" s="3" t="s">
        <v>70975</v>
      </c>
      <c r="C23458" s="3" t="s">
        <v>74</v>
      </c>
      <c r="D23458" s="1">
        <v>135000</v>
      </c>
      <c r="E23458" s="3" t="s">
        <v>70976</v>
      </c>
      <c r="F23458" s="3" t="s">
        <v>24</v>
      </c>
      <c r="G23458" s="3"/>
      <c r="P23458" s="4">
        <v>41486</v>
      </c>
      <c r="Q23458" s="3" t="s">
        <v>70977</v>
      </c>
      <c r="R23458" s="3" t="s">
        <v>1507</v>
      </c>
      <c r="S23458" s="3"/>
      <c r="T23458" s="3"/>
      <c r="U23458" s="3"/>
    </row>
    <row r="23459" spans="1:21" x14ac:dyDescent="0.25">
      <c r="A23459" s="1">
        <v>41753</v>
      </c>
      <c r="B23459" s="3" t="s">
        <v>70978</v>
      </c>
      <c r="C23459" s="3" t="s">
        <v>74</v>
      </c>
      <c r="D23459" s="1">
        <v>200000</v>
      </c>
      <c r="E23459" s="3" t="s">
        <v>70979</v>
      </c>
      <c r="F23459" s="3" t="s">
        <v>24</v>
      </c>
      <c r="G23459" s="3"/>
      <c r="P23459" s="4">
        <v>42342</v>
      </c>
      <c r="Q23459" s="3" t="s">
        <v>70980</v>
      </c>
      <c r="R23459" s="3" t="s">
        <v>1507</v>
      </c>
      <c r="S23459" s="3"/>
      <c r="T23459" s="3"/>
      <c r="U23459" s="3"/>
    </row>
    <row r="23460" spans="1:21" x14ac:dyDescent="0.25">
      <c r="A23460" s="1">
        <v>55841</v>
      </c>
      <c r="B23460" s="3" t="s">
        <v>70981</v>
      </c>
      <c r="C23460" s="3" t="s">
        <v>74</v>
      </c>
      <c r="D23460" s="1">
        <v>225000</v>
      </c>
      <c r="E23460" s="3" t="s">
        <v>70982</v>
      </c>
      <c r="F23460" s="3" t="s">
        <v>24</v>
      </c>
      <c r="G23460" s="3"/>
      <c r="P23460" s="4">
        <v>42655</v>
      </c>
      <c r="Q23460" s="3" t="s">
        <v>70983</v>
      </c>
      <c r="R23460" s="3" t="s">
        <v>1507</v>
      </c>
      <c r="S23460" s="3"/>
      <c r="T23460" s="3"/>
      <c r="U23460" s="3"/>
    </row>
    <row r="23461" spans="1:21" x14ac:dyDescent="0.25">
      <c r="A23461" s="1">
        <v>8771</v>
      </c>
      <c r="B23461" s="3" t="s">
        <v>70984</v>
      </c>
      <c r="C23461" s="3" t="s">
        <v>74</v>
      </c>
      <c r="D23461" s="1">
        <v>163100</v>
      </c>
      <c r="E23461" s="3" t="s">
        <v>70985</v>
      </c>
      <c r="F23461" s="3" t="s">
        <v>24</v>
      </c>
      <c r="G23461" s="3"/>
      <c r="P23461" s="4">
        <v>41557</v>
      </c>
      <c r="Q23461" s="3" t="s">
        <v>70986</v>
      </c>
      <c r="R23461" s="3" t="s">
        <v>1507</v>
      </c>
      <c r="S23461" s="3"/>
      <c r="T23461" s="3"/>
      <c r="U23461" s="3"/>
    </row>
    <row r="23462" spans="1:21" x14ac:dyDescent="0.25">
      <c r="A23462" s="1">
        <v>19648</v>
      </c>
      <c r="B23462" s="3" t="s">
        <v>70987</v>
      </c>
      <c r="C23462" s="3" t="s">
        <v>74</v>
      </c>
      <c r="D23462" s="1">
        <v>134000</v>
      </c>
      <c r="E23462" s="3" t="s">
        <v>70988</v>
      </c>
      <c r="F23462" s="3" t="s">
        <v>24</v>
      </c>
      <c r="G23462" s="3"/>
      <c r="P23462" s="4">
        <v>41863</v>
      </c>
      <c r="Q23462" s="3" t="s">
        <v>70989</v>
      </c>
      <c r="R23462" s="3" t="s">
        <v>1507</v>
      </c>
      <c r="S23462" s="3"/>
      <c r="T23462" s="3"/>
      <c r="U23462" s="3"/>
    </row>
    <row r="23463" spans="1:21" x14ac:dyDescent="0.25">
      <c r="A23463" s="1">
        <v>54354</v>
      </c>
      <c r="B23463" s="3" t="s">
        <v>70990</v>
      </c>
      <c r="C23463" s="3" t="s">
        <v>74</v>
      </c>
      <c r="D23463" s="1">
        <v>155000</v>
      </c>
      <c r="E23463" s="3" t="s">
        <v>70991</v>
      </c>
      <c r="F23463" s="3" t="s">
        <v>24</v>
      </c>
      <c r="G23463" s="3"/>
      <c r="P23463" s="4">
        <v>42633</v>
      </c>
      <c r="Q23463" s="3" t="s">
        <v>70992</v>
      </c>
      <c r="R23463" s="3" t="s">
        <v>1507</v>
      </c>
      <c r="S23463" s="3"/>
      <c r="T23463" s="3"/>
      <c r="U23463" s="3"/>
    </row>
    <row r="23464" spans="1:21" x14ac:dyDescent="0.25">
      <c r="A23464" s="1">
        <v>7898</v>
      </c>
      <c r="B23464" s="3" t="s">
        <v>70993</v>
      </c>
      <c r="C23464" s="3" t="s">
        <v>74</v>
      </c>
      <c r="D23464" s="1">
        <v>155000</v>
      </c>
      <c r="E23464" s="3" t="s">
        <v>70994</v>
      </c>
      <c r="F23464" s="3" t="s">
        <v>24</v>
      </c>
      <c r="G23464" s="3"/>
      <c r="P23464" s="4">
        <v>41540</v>
      </c>
      <c r="Q23464" s="3" t="s">
        <v>70995</v>
      </c>
      <c r="R23464" s="3" t="s">
        <v>1507</v>
      </c>
      <c r="S23464" s="3"/>
      <c r="T23464" s="3"/>
      <c r="U23464" s="3"/>
    </row>
    <row r="23465" spans="1:21" x14ac:dyDescent="0.25">
      <c r="A23465" s="1">
        <v>52957</v>
      </c>
      <c r="B23465" s="3" t="s">
        <v>70996</v>
      </c>
      <c r="C23465" s="3" t="s">
        <v>74</v>
      </c>
      <c r="D23465" s="1">
        <v>239900</v>
      </c>
      <c r="E23465" s="3" t="s">
        <v>70997</v>
      </c>
      <c r="F23465" s="3" t="s">
        <v>24</v>
      </c>
      <c r="G23465" s="3"/>
      <c r="P23465" s="4">
        <v>42587</v>
      </c>
      <c r="Q23465" s="3" t="s">
        <v>70998</v>
      </c>
      <c r="R23465" s="3" t="s">
        <v>1507</v>
      </c>
      <c r="S23465" s="3"/>
      <c r="T23465" s="3"/>
      <c r="U23465" s="3"/>
    </row>
    <row r="23466" spans="1:21" x14ac:dyDescent="0.25">
      <c r="A23466" s="1">
        <v>39293</v>
      </c>
      <c r="B23466" s="3" t="s">
        <v>70999</v>
      </c>
      <c r="C23466" s="3" t="s">
        <v>74</v>
      </c>
      <c r="D23466" s="1">
        <v>230000</v>
      </c>
      <c r="E23466" s="3" t="s">
        <v>71000</v>
      </c>
      <c r="F23466" s="3" t="s">
        <v>24</v>
      </c>
      <c r="G23466" s="3"/>
      <c r="P23466" s="4">
        <v>42290</v>
      </c>
      <c r="Q23466" s="3" t="s">
        <v>71001</v>
      </c>
      <c r="R23466" s="3" t="s">
        <v>1507</v>
      </c>
      <c r="S23466" s="3"/>
      <c r="T23466" s="3"/>
      <c r="U23466" s="3"/>
    </row>
    <row r="23467" spans="1:21" x14ac:dyDescent="0.25">
      <c r="A23467" s="1">
        <v>48451</v>
      </c>
      <c r="B23467" s="3" t="s">
        <v>71002</v>
      </c>
      <c r="C23467" s="3" t="s">
        <v>74</v>
      </c>
      <c r="D23467" s="1">
        <v>221500</v>
      </c>
      <c r="E23467" s="3" t="s">
        <v>71003</v>
      </c>
      <c r="F23467" s="3" t="s">
        <v>24</v>
      </c>
      <c r="G23467" s="3"/>
      <c r="P23467" s="4">
        <v>42496</v>
      </c>
      <c r="Q23467" s="3" t="s">
        <v>71004</v>
      </c>
      <c r="R23467" s="3" t="s">
        <v>1507</v>
      </c>
      <c r="S23467" s="3"/>
      <c r="T23467" s="3"/>
      <c r="U23467" s="3"/>
    </row>
    <row r="23468" spans="1:21" x14ac:dyDescent="0.25">
      <c r="A23468" s="1">
        <v>40439</v>
      </c>
      <c r="B23468" s="3" t="s">
        <v>71005</v>
      </c>
      <c r="C23468" s="3" t="s">
        <v>74</v>
      </c>
      <c r="D23468" s="1">
        <v>173000</v>
      </c>
      <c r="E23468" s="3" t="s">
        <v>71006</v>
      </c>
      <c r="F23468" s="3" t="s">
        <v>24</v>
      </c>
      <c r="G23468" s="3"/>
      <c r="P23468" s="4">
        <v>42338</v>
      </c>
      <c r="Q23468" s="3" t="s">
        <v>71007</v>
      </c>
      <c r="R23468" s="3" t="s">
        <v>1507</v>
      </c>
      <c r="S23468" s="3"/>
      <c r="T23468" s="3"/>
      <c r="U23468" s="3"/>
    </row>
    <row r="23469" spans="1:21" x14ac:dyDescent="0.25">
      <c r="A23469" s="1">
        <v>45100</v>
      </c>
      <c r="B23469" s="3" t="s">
        <v>71008</v>
      </c>
      <c r="C23469" s="3" t="s">
        <v>74</v>
      </c>
      <c r="D23469" s="1">
        <v>145000</v>
      </c>
      <c r="E23469" s="3" t="s">
        <v>71009</v>
      </c>
      <c r="F23469" s="3" t="s">
        <v>24</v>
      </c>
      <c r="G23469" s="3"/>
      <c r="P23469" s="4">
        <v>42444</v>
      </c>
      <c r="Q23469" s="3" t="s">
        <v>71010</v>
      </c>
      <c r="R23469" s="3" t="s">
        <v>1507</v>
      </c>
      <c r="S23469" s="3"/>
      <c r="T23469" s="3"/>
      <c r="U23469" s="3"/>
    </row>
    <row r="23470" spans="1:21" x14ac:dyDescent="0.25">
      <c r="A23470" s="1">
        <v>45101</v>
      </c>
      <c r="B23470" s="3" t="s">
        <v>71011</v>
      </c>
      <c r="C23470" s="3" t="s">
        <v>74</v>
      </c>
      <c r="D23470" s="1">
        <v>230000</v>
      </c>
      <c r="E23470" s="3" t="s">
        <v>71012</v>
      </c>
      <c r="F23470" s="3" t="s">
        <v>24</v>
      </c>
      <c r="G23470" s="3"/>
      <c r="P23470" s="4">
        <v>42457</v>
      </c>
      <c r="Q23470" s="3" t="s">
        <v>71013</v>
      </c>
      <c r="R23470" s="3" t="s">
        <v>1507</v>
      </c>
      <c r="S23470" s="3"/>
      <c r="T23470" s="3"/>
      <c r="U23470" s="3"/>
    </row>
    <row r="23471" spans="1:21" x14ac:dyDescent="0.25">
      <c r="A23471" s="1">
        <v>4368</v>
      </c>
      <c r="B23471" s="3" t="s">
        <v>71014</v>
      </c>
      <c r="C23471" s="3" t="s">
        <v>74</v>
      </c>
      <c r="D23471" s="1">
        <v>185000</v>
      </c>
      <c r="E23471" s="3" t="s">
        <v>71015</v>
      </c>
      <c r="F23471" s="3" t="s">
        <v>24</v>
      </c>
      <c r="G23471" s="3"/>
      <c r="P23471" s="4">
        <v>41444</v>
      </c>
      <c r="Q23471" s="3" t="s">
        <v>71016</v>
      </c>
      <c r="R23471" s="3" t="s">
        <v>1507</v>
      </c>
      <c r="S23471" s="3"/>
      <c r="T23471" s="3"/>
      <c r="U23471" s="3"/>
    </row>
    <row r="23472" spans="1:21" x14ac:dyDescent="0.25">
      <c r="A23472" s="1">
        <v>623</v>
      </c>
      <c r="B23472" s="3" t="s">
        <v>71017</v>
      </c>
      <c r="C23472" s="3" t="s">
        <v>74</v>
      </c>
      <c r="D23472" s="1">
        <v>168000</v>
      </c>
      <c r="E23472" s="3" t="s">
        <v>71018</v>
      </c>
      <c r="F23472" s="3" t="s">
        <v>24</v>
      </c>
      <c r="G23472" s="3"/>
      <c r="P23472" s="4">
        <v>41330</v>
      </c>
      <c r="Q23472" s="3" t="s">
        <v>71019</v>
      </c>
      <c r="R23472" s="3" t="s">
        <v>1507</v>
      </c>
      <c r="S23472" s="3"/>
      <c r="T23472" s="3"/>
      <c r="U23472" s="3"/>
    </row>
    <row r="23473" spans="1:21" x14ac:dyDescent="0.25">
      <c r="A23473" s="1">
        <v>23793</v>
      </c>
      <c r="B23473" s="3" t="s">
        <v>71020</v>
      </c>
      <c r="C23473" s="3" t="s">
        <v>74</v>
      </c>
      <c r="D23473" s="1">
        <v>161000</v>
      </c>
      <c r="E23473" s="3" t="s">
        <v>71021</v>
      </c>
      <c r="F23473" s="3" t="s">
        <v>24</v>
      </c>
      <c r="G23473" s="3"/>
      <c r="P23473" s="4">
        <v>41968</v>
      </c>
      <c r="Q23473" s="3" t="s">
        <v>71022</v>
      </c>
      <c r="R23473" s="3" t="s">
        <v>1507</v>
      </c>
      <c r="S23473" s="3"/>
      <c r="T23473" s="3"/>
      <c r="U23473" s="3"/>
    </row>
    <row r="23474" spans="1:21" x14ac:dyDescent="0.25">
      <c r="A23474" s="1">
        <v>8772</v>
      </c>
      <c r="B23474" s="3" t="s">
        <v>71023</v>
      </c>
      <c r="C23474" s="3" t="s">
        <v>74</v>
      </c>
      <c r="D23474" s="1">
        <v>166000</v>
      </c>
      <c r="E23474" s="3" t="s">
        <v>71024</v>
      </c>
      <c r="F23474" s="3" t="s">
        <v>24</v>
      </c>
      <c r="G23474" s="3"/>
      <c r="P23474" s="4">
        <v>41550</v>
      </c>
      <c r="Q23474" s="3" t="s">
        <v>71025</v>
      </c>
      <c r="R23474" s="3" t="s">
        <v>1507</v>
      </c>
      <c r="S23474" s="3"/>
      <c r="T23474" s="3"/>
      <c r="U23474" s="3"/>
    </row>
    <row r="23475" spans="1:21" x14ac:dyDescent="0.25">
      <c r="A23475" s="1">
        <v>6853</v>
      </c>
      <c r="B23475" s="3" t="s">
        <v>71026</v>
      </c>
      <c r="C23475" s="3" t="s">
        <v>74</v>
      </c>
      <c r="D23475" s="1">
        <v>150000</v>
      </c>
      <c r="E23475" s="3" t="s">
        <v>71027</v>
      </c>
      <c r="F23475" s="3" t="s">
        <v>24</v>
      </c>
      <c r="G23475" s="3"/>
      <c r="P23475" s="4">
        <v>41505</v>
      </c>
      <c r="Q23475" s="3" t="s">
        <v>71028</v>
      </c>
      <c r="R23475" s="3" t="s">
        <v>1507</v>
      </c>
      <c r="S23475" s="3"/>
      <c r="T23475" s="3"/>
      <c r="U23475" s="3"/>
    </row>
    <row r="23476" spans="1:21" x14ac:dyDescent="0.25">
      <c r="A23476" s="1">
        <v>42940</v>
      </c>
      <c r="B23476" s="3" t="s">
        <v>71026</v>
      </c>
      <c r="C23476" s="3" t="s">
        <v>74</v>
      </c>
      <c r="D23476" s="1">
        <v>214900</v>
      </c>
      <c r="E23476" s="3" t="s">
        <v>71029</v>
      </c>
      <c r="F23476" s="3" t="s">
        <v>24</v>
      </c>
      <c r="G23476" s="3"/>
      <c r="P23476" s="4">
        <v>42384</v>
      </c>
      <c r="Q23476" s="3" t="s">
        <v>71028</v>
      </c>
      <c r="R23476" s="3" t="s">
        <v>1507</v>
      </c>
      <c r="S23476" s="3"/>
      <c r="T23476" s="3"/>
      <c r="U23476" s="3"/>
    </row>
    <row r="23477" spans="1:21" x14ac:dyDescent="0.25">
      <c r="A23477" s="1">
        <v>5675</v>
      </c>
      <c r="B23477" s="3" t="s">
        <v>71030</v>
      </c>
      <c r="C23477" s="3" t="s">
        <v>74</v>
      </c>
      <c r="D23477" s="1">
        <v>189900</v>
      </c>
      <c r="E23477" s="3" t="s">
        <v>71031</v>
      </c>
      <c r="F23477" s="3" t="s">
        <v>24</v>
      </c>
      <c r="G23477" s="3"/>
      <c r="P23477" s="4">
        <v>41484</v>
      </c>
      <c r="Q23477" s="3" t="s">
        <v>71032</v>
      </c>
      <c r="R23477" s="3" t="s">
        <v>1507</v>
      </c>
      <c r="S23477" s="3"/>
      <c r="T23477" s="3"/>
      <c r="U23477" s="3"/>
    </row>
    <row r="23478" spans="1:21" x14ac:dyDescent="0.25">
      <c r="A23478" s="1">
        <v>21138</v>
      </c>
      <c r="B23478" s="3" t="s">
        <v>71033</v>
      </c>
      <c r="C23478" s="3" t="s">
        <v>74</v>
      </c>
      <c r="D23478" s="1">
        <v>180000</v>
      </c>
      <c r="E23478" s="3" t="s">
        <v>71034</v>
      </c>
      <c r="F23478" s="3" t="s">
        <v>24</v>
      </c>
      <c r="G23478" s="3"/>
      <c r="P23478" s="4">
        <v>41900</v>
      </c>
      <c r="Q23478" s="3" t="s">
        <v>71035</v>
      </c>
      <c r="R23478" s="3" t="s">
        <v>1507</v>
      </c>
      <c r="S23478" s="3"/>
      <c r="T23478" s="3"/>
      <c r="U23478" s="3"/>
    </row>
    <row r="23479" spans="1:21" x14ac:dyDescent="0.25">
      <c r="A23479" s="1">
        <v>54355</v>
      </c>
      <c r="B23479" s="3" t="s">
        <v>71036</v>
      </c>
      <c r="C23479" s="3" t="s">
        <v>74</v>
      </c>
      <c r="D23479" s="1">
        <v>245000</v>
      </c>
      <c r="E23479" s="3" t="s">
        <v>71037</v>
      </c>
      <c r="F23479" s="3" t="s">
        <v>24</v>
      </c>
      <c r="G23479" s="3"/>
      <c r="P23479" s="4">
        <v>42642</v>
      </c>
      <c r="Q23479" s="3" t="s">
        <v>71038</v>
      </c>
      <c r="R23479" s="3" t="s">
        <v>1507</v>
      </c>
      <c r="S23479" s="3"/>
      <c r="T23479" s="3"/>
      <c r="U23479" s="3"/>
    </row>
    <row r="23480" spans="1:21" x14ac:dyDescent="0.25">
      <c r="A23480" s="1">
        <v>14297</v>
      </c>
      <c r="B23480" s="3" t="s">
        <v>71039</v>
      </c>
      <c r="C23480" s="3" t="s">
        <v>74</v>
      </c>
      <c r="D23480" s="1">
        <v>180000</v>
      </c>
      <c r="E23480" s="3" t="s">
        <v>71040</v>
      </c>
      <c r="F23480" s="3" t="s">
        <v>24</v>
      </c>
      <c r="G23480" s="3"/>
      <c r="P23480" s="4">
        <v>41744</v>
      </c>
      <c r="Q23480" s="3" t="s">
        <v>71041</v>
      </c>
      <c r="R23480" s="3" t="s">
        <v>1507</v>
      </c>
      <c r="S23480" s="3"/>
      <c r="T23480" s="3"/>
      <c r="U23480" s="3"/>
    </row>
    <row r="23481" spans="1:21" x14ac:dyDescent="0.25">
      <c r="A23481" s="1">
        <v>37904</v>
      </c>
      <c r="B23481" s="3" t="s">
        <v>71042</v>
      </c>
      <c r="C23481" s="3" t="s">
        <v>74</v>
      </c>
      <c r="D23481" s="1">
        <v>212000</v>
      </c>
      <c r="E23481" s="3" t="s">
        <v>71043</v>
      </c>
      <c r="F23481" s="3" t="s">
        <v>24</v>
      </c>
      <c r="G23481" s="3"/>
      <c r="P23481" s="4">
        <v>42256</v>
      </c>
      <c r="Q23481" s="3" t="s">
        <v>71044</v>
      </c>
      <c r="R23481" s="3" t="s">
        <v>1507</v>
      </c>
      <c r="S23481" s="3"/>
      <c r="T23481" s="3"/>
      <c r="U23481" s="3"/>
    </row>
    <row r="23482" spans="1:21" x14ac:dyDescent="0.25">
      <c r="A23482" s="1">
        <v>51838</v>
      </c>
      <c r="B23482" s="3" t="s">
        <v>71042</v>
      </c>
      <c r="C23482" s="3" t="s">
        <v>74</v>
      </c>
      <c r="D23482" s="1">
        <v>256000</v>
      </c>
      <c r="E23482" s="3" t="s">
        <v>71045</v>
      </c>
      <c r="F23482" s="3" t="s">
        <v>24</v>
      </c>
      <c r="G23482" s="3"/>
      <c r="P23482" s="4">
        <v>42559</v>
      </c>
      <c r="Q23482" s="3" t="s">
        <v>71046</v>
      </c>
      <c r="R23482" s="3" t="s">
        <v>1507</v>
      </c>
      <c r="S23482" s="3"/>
      <c r="T23482" s="3"/>
      <c r="U23482" s="3"/>
    </row>
    <row r="23483" spans="1:21" x14ac:dyDescent="0.25">
      <c r="A23483" s="1">
        <v>51839</v>
      </c>
      <c r="B23483" s="3" t="s">
        <v>71047</v>
      </c>
      <c r="C23483" s="3" t="s">
        <v>74</v>
      </c>
      <c r="D23483" s="1">
        <v>200000</v>
      </c>
      <c r="E23483" s="3" t="s">
        <v>71048</v>
      </c>
      <c r="F23483" s="3" t="s">
        <v>24</v>
      </c>
      <c r="G23483" s="3"/>
      <c r="P23483" s="4">
        <v>42569</v>
      </c>
      <c r="Q23483" s="3" t="s">
        <v>71049</v>
      </c>
      <c r="R23483" s="3" t="s">
        <v>1507</v>
      </c>
      <c r="S23483" s="3"/>
      <c r="T23483" s="3"/>
      <c r="U23483" s="3"/>
    </row>
    <row r="23484" spans="1:21" x14ac:dyDescent="0.25">
      <c r="A23484" s="1">
        <v>6854</v>
      </c>
      <c r="B23484" s="3" t="s">
        <v>71050</v>
      </c>
      <c r="C23484" s="3" t="s">
        <v>74</v>
      </c>
      <c r="D23484" s="1">
        <v>183815</v>
      </c>
      <c r="E23484" s="3" t="s">
        <v>71051</v>
      </c>
      <c r="F23484" s="3" t="s">
        <v>24</v>
      </c>
      <c r="G23484" s="3"/>
      <c r="P23484" s="4">
        <v>41509</v>
      </c>
      <c r="Q23484" s="3" t="s">
        <v>71052</v>
      </c>
      <c r="R23484" s="3" t="s">
        <v>1507</v>
      </c>
      <c r="S23484" s="3"/>
      <c r="T23484" s="3"/>
      <c r="U23484" s="3"/>
    </row>
    <row r="23485" spans="1:21" x14ac:dyDescent="0.25">
      <c r="A23485" s="1">
        <v>32812</v>
      </c>
      <c r="B23485" s="3" t="s">
        <v>71053</v>
      </c>
      <c r="C23485" s="3" t="s">
        <v>74</v>
      </c>
      <c r="D23485" s="1">
        <v>230000</v>
      </c>
      <c r="E23485" s="3" t="s">
        <v>71054</v>
      </c>
      <c r="F23485" s="3" t="s">
        <v>24</v>
      </c>
      <c r="G23485" s="3"/>
      <c r="P23485" s="4">
        <v>42170</v>
      </c>
      <c r="Q23485" s="3" t="s">
        <v>71055</v>
      </c>
      <c r="R23485" s="3" t="s">
        <v>1507</v>
      </c>
      <c r="S23485" s="3"/>
      <c r="T23485" s="3"/>
      <c r="U23485" s="3"/>
    </row>
    <row r="23486" spans="1:21" x14ac:dyDescent="0.25">
      <c r="A23486" s="1">
        <v>30857</v>
      </c>
      <c r="B23486" s="3" t="s">
        <v>71056</v>
      </c>
      <c r="C23486" s="3" t="s">
        <v>74</v>
      </c>
      <c r="D23486" s="1">
        <v>205000</v>
      </c>
      <c r="E23486" s="3" t="s">
        <v>71057</v>
      </c>
      <c r="F23486" s="3" t="s">
        <v>24</v>
      </c>
      <c r="G23486" s="3"/>
      <c r="P23486" s="4">
        <v>42139</v>
      </c>
      <c r="Q23486" s="3" t="s">
        <v>71058</v>
      </c>
      <c r="R23486" s="3" t="s">
        <v>1507</v>
      </c>
      <c r="S23486" s="3"/>
      <c r="T23486" s="3"/>
      <c r="U23486" s="3"/>
    </row>
    <row r="23487" spans="1:21" x14ac:dyDescent="0.25">
      <c r="A23487" s="1">
        <v>13216</v>
      </c>
      <c r="B23487" s="3" t="s">
        <v>71059</v>
      </c>
      <c r="C23487" s="3" t="s">
        <v>74</v>
      </c>
      <c r="D23487" s="1">
        <v>169900</v>
      </c>
      <c r="E23487" s="3" t="s">
        <v>71060</v>
      </c>
      <c r="F23487" s="3" t="s">
        <v>24</v>
      </c>
      <c r="G23487" s="3"/>
      <c r="P23487" s="4">
        <v>41712</v>
      </c>
      <c r="Q23487" s="3" t="s">
        <v>71061</v>
      </c>
      <c r="R23487" s="3" t="s">
        <v>1507</v>
      </c>
      <c r="S23487" s="3"/>
      <c r="T23487" s="3"/>
      <c r="U23487" s="3"/>
    </row>
    <row r="23488" spans="1:21" x14ac:dyDescent="0.25">
      <c r="A23488" s="1">
        <v>10653</v>
      </c>
      <c r="B23488" s="3" t="s">
        <v>71062</v>
      </c>
      <c r="C23488" s="3" t="s">
        <v>74</v>
      </c>
      <c r="D23488" s="1">
        <v>185000</v>
      </c>
      <c r="E23488" s="3" t="s">
        <v>71063</v>
      </c>
      <c r="F23488" s="3" t="s">
        <v>24</v>
      </c>
      <c r="G23488" s="3"/>
      <c r="P23488" s="4">
        <v>41614</v>
      </c>
      <c r="Q23488" s="3" t="s">
        <v>71064</v>
      </c>
      <c r="R23488" s="3" t="s">
        <v>1507</v>
      </c>
      <c r="S23488" s="3"/>
      <c r="T23488" s="3"/>
      <c r="U23488" s="3"/>
    </row>
    <row r="23489" spans="1:21" x14ac:dyDescent="0.25">
      <c r="A23489" s="1">
        <v>41754</v>
      </c>
      <c r="B23489" s="3" t="s">
        <v>71065</v>
      </c>
      <c r="C23489" s="3" t="s">
        <v>74</v>
      </c>
      <c r="D23489" s="1">
        <v>254900</v>
      </c>
      <c r="E23489" s="3" t="s">
        <v>71066</v>
      </c>
      <c r="F23489" s="3" t="s">
        <v>24</v>
      </c>
      <c r="G23489" s="3"/>
      <c r="P23489" s="4">
        <v>42359</v>
      </c>
      <c r="Q23489" s="3" t="s">
        <v>71067</v>
      </c>
      <c r="R23489" s="3" t="s">
        <v>1507</v>
      </c>
      <c r="S23489" s="3"/>
      <c r="T23489" s="3"/>
      <c r="U23489" s="3"/>
    </row>
    <row r="23490" spans="1:21" x14ac:dyDescent="0.25">
      <c r="A23490" s="1">
        <v>29295</v>
      </c>
      <c r="B23490" s="3" t="s">
        <v>71068</v>
      </c>
      <c r="C23490" s="3" t="s">
        <v>74</v>
      </c>
      <c r="D23490" s="1">
        <v>180000</v>
      </c>
      <c r="E23490" s="3" t="s">
        <v>71069</v>
      </c>
      <c r="F23490" s="3" t="s">
        <v>24</v>
      </c>
      <c r="G23490" s="3"/>
      <c r="P23490" s="4">
        <v>42118</v>
      </c>
      <c r="Q23490" s="3" t="s">
        <v>71070</v>
      </c>
      <c r="R23490" s="3" t="s">
        <v>1507</v>
      </c>
      <c r="S23490" s="3"/>
      <c r="T23490" s="3"/>
      <c r="U23490" s="3"/>
    </row>
    <row r="23491" spans="1:21" x14ac:dyDescent="0.25">
      <c r="A23491" s="1">
        <v>30858</v>
      </c>
      <c r="B23491" s="3" t="s">
        <v>71071</v>
      </c>
      <c r="C23491" s="3" t="s">
        <v>74</v>
      </c>
      <c r="D23491" s="1">
        <v>180000</v>
      </c>
      <c r="E23491" s="3" t="s">
        <v>71072</v>
      </c>
      <c r="F23491" s="3" t="s">
        <v>24</v>
      </c>
      <c r="G23491" s="3"/>
      <c r="P23491" s="4">
        <v>42136</v>
      </c>
      <c r="Q23491" s="3" t="s">
        <v>71073</v>
      </c>
      <c r="R23491" s="3" t="s">
        <v>1507</v>
      </c>
      <c r="S23491" s="3"/>
      <c r="T23491" s="3"/>
      <c r="U23491" s="3"/>
    </row>
    <row r="23492" spans="1:21" x14ac:dyDescent="0.25">
      <c r="A23492" s="1">
        <v>36271</v>
      </c>
      <c r="B23492" s="3" t="s">
        <v>71074</v>
      </c>
      <c r="C23492" s="3" t="s">
        <v>74</v>
      </c>
      <c r="D23492" s="1">
        <v>215000</v>
      </c>
      <c r="E23492" s="3" t="s">
        <v>71075</v>
      </c>
      <c r="F23492" s="3" t="s">
        <v>24</v>
      </c>
      <c r="G23492" s="3"/>
      <c r="P23492" s="4">
        <v>42226</v>
      </c>
      <c r="Q23492" s="3" t="s">
        <v>71076</v>
      </c>
      <c r="R23492" s="3" t="s">
        <v>1507</v>
      </c>
      <c r="S23492" s="3"/>
      <c r="T23492" s="3"/>
      <c r="U23492" s="3"/>
    </row>
    <row r="23493" spans="1:21" x14ac:dyDescent="0.25">
      <c r="A23493" s="1">
        <v>6855</v>
      </c>
      <c r="B23493" s="3" t="s">
        <v>71077</v>
      </c>
      <c r="C23493" s="3" t="s">
        <v>74</v>
      </c>
      <c r="D23493" s="1">
        <v>185700</v>
      </c>
      <c r="E23493" s="3" t="s">
        <v>71078</v>
      </c>
      <c r="F23493" s="3" t="s">
        <v>24</v>
      </c>
      <c r="G23493" s="3"/>
      <c r="P23493" s="4">
        <v>41502</v>
      </c>
      <c r="Q23493" s="3" t="s">
        <v>71079</v>
      </c>
      <c r="R23493" s="3" t="s">
        <v>1507</v>
      </c>
      <c r="S23493" s="3"/>
      <c r="T23493" s="3"/>
      <c r="U23493" s="3"/>
    </row>
    <row r="23494" spans="1:21" x14ac:dyDescent="0.25">
      <c r="A23494" s="1">
        <v>13217</v>
      </c>
      <c r="B23494" s="3" t="s">
        <v>71080</v>
      </c>
      <c r="C23494" s="3" t="s">
        <v>74</v>
      </c>
      <c r="D23494" s="1">
        <v>169500</v>
      </c>
      <c r="E23494" s="3" t="s">
        <v>71081</v>
      </c>
      <c r="F23494" s="3" t="s">
        <v>24</v>
      </c>
      <c r="G23494" s="3"/>
      <c r="P23494" s="4">
        <v>41729</v>
      </c>
      <c r="Q23494" s="3" t="s">
        <v>71082</v>
      </c>
      <c r="R23494" s="3" t="s">
        <v>1507</v>
      </c>
      <c r="S23494" s="3"/>
      <c r="T23494" s="3"/>
      <c r="U23494" s="3"/>
    </row>
    <row r="23495" spans="1:21" x14ac:dyDescent="0.25">
      <c r="A23495" s="1">
        <v>4369</v>
      </c>
      <c r="B23495" s="3" t="s">
        <v>71083</v>
      </c>
      <c r="C23495" s="3" t="s">
        <v>74</v>
      </c>
      <c r="D23495" s="1">
        <v>138000</v>
      </c>
      <c r="E23495" s="3" t="s">
        <v>71084</v>
      </c>
      <c r="F23495" s="3" t="s">
        <v>24</v>
      </c>
      <c r="G23495" s="3"/>
      <c r="P23495" s="4">
        <v>41451</v>
      </c>
      <c r="Q23495" s="3" t="s">
        <v>71085</v>
      </c>
      <c r="R23495" s="3" t="s">
        <v>1507</v>
      </c>
      <c r="S23495" s="3"/>
      <c r="T23495" s="3"/>
      <c r="U23495" s="3"/>
    </row>
    <row r="23496" spans="1:21" x14ac:dyDescent="0.25">
      <c r="A23496" s="1">
        <v>5676</v>
      </c>
      <c r="B23496" s="3" t="s">
        <v>71086</v>
      </c>
      <c r="C23496" s="3" t="s">
        <v>74</v>
      </c>
      <c r="D23496" s="1">
        <v>177900</v>
      </c>
      <c r="E23496" s="3" t="s">
        <v>71087</v>
      </c>
      <c r="F23496" s="3" t="s">
        <v>24</v>
      </c>
      <c r="G23496" s="3"/>
      <c r="P23496" s="4">
        <v>41473</v>
      </c>
      <c r="Q23496" s="3" t="s">
        <v>71088</v>
      </c>
      <c r="R23496" s="3" t="s">
        <v>1507</v>
      </c>
      <c r="S23496" s="3"/>
      <c r="T23496" s="3"/>
      <c r="U23496" s="3"/>
    </row>
    <row r="23497" spans="1:21" x14ac:dyDescent="0.25">
      <c r="A23497" s="1">
        <v>10654</v>
      </c>
      <c r="B23497" s="3" t="s">
        <v>71089</v>
      </c>
      <c r="C23497" s="3" t="s">
        <v>74</v>
      </c>
      <c r="D23497" s="1">
        <v>175000</v>
      </c>
      <c r="E23497" s="3" t="s">
        <v>71090</v>
      </c>
      <c r="F23497" s="3" t="s">
        <v>24</v>
      </c>
      <c r="G23497" s="3"/>
      <c r="P23497" s="4">
        <v>41621</v>
      </c>
      <c r="Q23497" s="3" t="s">
        <v>71091</v>
      </c>
      <c r="R23497" s="3" t="s">
        <v>1507</v>
      </c>
      <c r="S23497" s="3"/>
      <c r="T23497" s="3"/>
      <c r="U23497" s="3"/>
    </row>
    <row r="23498" spans="1:21" x14ac:dyDescent="0.25">
      <c r="A23498" s="1">
        <v>29296</v>
      </c>
      <c r="B23498" s="3" t="s">
        <v>71092</v>
      </c>
      <c r="C23498" s="3" t="s">
        <v>74</v>
      </c>
      <c r="D23498" s="1">
        <v>225000</v>
      </c>
      <c r="E23498" s="3" t="s">
        <v>71093</v>
      </c>
      <c r="F23498" s="3" t="s">
        <v>24</v>
      </c>
      <c r="G23498" s="3"/>
      <c r="P23498" s="4">
        <v>42111</v>
      </c>
      <c r="Q23498" s="3" t="s">
        <v>71094</v>
      </c>
      <c r="R23498" s="3" t="s">
        <v>1507</v>
      </c>
      <c r="S23498" s="3"/>
      <c r="T23498" s="3"/>
      <c r="U23498" s="3"/>
    </row>
    <row r="23499" spans="1:21" x14ac:dyDescent="0.25">
      <c r="A23499" s="1">
        <v>50340</v>
      </c>
      <c r="B23499" s="3" t="s">
        <v>71095</v>
      </c>
      <c r="C23499" s="3" t="s">
        <v>74</v>
      </c>
      <c r="D23499" s="1">
        <v>239900</v>
      </c>
      <c r="E23499" s="3" t="s">
        <v>71096</v>
      </c>
      <c r="F23499" s="3" t="s">
        <v>24</v>
      </c>
      <c r="G23499" s="3"/>
      <c r="P23499" s="4">
        <v>42523</v>
      </c>
      <c r="Q23499" s="3" t="s">
        <v>71097</v>
      </c>
      <c r="R23499" s="3" t="s">
        <v>1507</v>
      </c>
      <c r="S23499" s="3"/>
      <c r="T23499" s="3"/>
      <c r="U23499" s="3"/>
    </row>
    <row r="23500" spans="1:21" x14ac:dyDescent="0.25">
      <c r="A23500" s="1">
        <v>8773</v>
      </c>
      <c r="B23500" s="3" t="s">
        <v>71098</v>
      </c>
      <c r="C23500" s="3" t="s">
        <v>74</v>
      </c>
      <c r="D23500" s="1">
        <v>138000</v>
      </c>
      <c r="E23500" s="3" t="s">
        <v>71099</v>
      </c>
      <c r="F23500" s="3" t="s">
        <v>24</v>
      </c>
      <c r="G23500" s="3"/>
      <c r="P23500" s="4">
        <v>41572</v>
      </c>
      <c r="Q23500" s="3" t="s">
        <v>71100</v>
      </c>
      <c r="R23500" s="3" t="s">
        <v>1507</v>
      </c>
      <c r="S23500" s="3"/>
      <c r="T23500" s="3"/>
      <c r="U23500" s="3"/>
    </row>
    <row r="23501" spans="1:21" x14ac:dyDescent="0.25">
      <c r="A23501" s="1">
        <v>6856</v>
      </c>
      <c r="B23501" s="3" t="s">
        <v>71101</v>
      </c>
      <c r="C23501" s="3" t="s">
        <v>74</v>
      </c>
      <c r="D23501" s="1">
        <v>189000</v>
      </c>
      <c r="E23501" s="3" t="s">
        <v>71102</v>
      </c>
      <c r="F23501" s="3" t="s">
        <v>24</v>
      </c>
      <c r="G23501" s="3"/>
      <c r="P23501" s="4">
        <v>41495</v>
      </c>
      <c r="Q23501" s="3" t="s">
        <v>71103</v>
      </c>
      <c r="R23501" s="3" t="s">
        <v>1507</v>
      </c>
      <c r="S23501" s="3"/>
      <c r="T23501" s="3"/>
      <c r="U23501" s="3"/>
    </row>
    <row r="23502" spans="1:21" x14ac:dyDescent="0.25">
      <c r="A23502" s="1">
        <v>36272</v>
      </c>
      <c r="B23502" s="3" t="s">
        <v>71101</v>
      </c>
      <c r="C23502" s="3" t="s">
        <v>74</v>
      </c>
      <c r="D23502" s="1">
        <v>212500</v>
      </c>
      <c r="E23502" s="3" t="s">
        <v>71104</v>
      </c>
      <c r="F23502" s="3" t="s">
        <v>24</v>
      </c>
      <c r="G23502" s="3"/>
      <c r="P23502" s="4">
        <v>42226</v>
      </c>
      <c r="Q23502" s="3" t="s">
        <v>71103</v>
      </c>
      <c r="R23502" s="3" t="s">
        <v>1507</v>
      </c>
      <c r="S23502" s="3"/>
      <c r="T23502" s="3"/>
      <c r="U23502" s="3"/>
    </row>
    <row r="23503" spans="1:21" x14ac:dyDescent="0.25">
      <c r="A23503" s="1">
        <v>48452</v>
      </c>
      <c r="B23503" s="3" t="s">
        <v>71105</v>
      </c>
      <c r="C23503" s="3" t="s">
        <v>74</v>
      </c>
      <c r="D23503" s="1">
        <v>128000</v>
      </c>
      <c r="E23503" s="3" t="s">
        <v>71106</v>
      </c>
      <c r="F23503" s="3" t="s">
        <v>24</v>
      </c>
      <c r="G23503" s="3"/>
      <c r="P23503" s="4">
        <v>42495</v>
      </c>
      <c r="Q23503" s="3" t="s">
        <v>71107</v>
      </c>
      <c r="R23503" s="3" t="s">
        <v>1507</v>
      </c>
      <c r="S23503" s="3"/>
      <c r="T23503" s="3"/>
      <c r="U23503" s="3"/>
    </row>
    <row r="23504" spans="1:21" x14ac:dyDescent="0.25">
      <c r="A23504" s="1">
        <v>18190</v>
      </c>
      <c r="B23504" s="3" t="s">
        <v>71108</v>
      </c>
      <c r="C23504" s="3" t="s">
        <v>74</v>
      </c>
      <c r="D23504" s="1">
        <v>190000</v>
      </c>
      <c r="E23504" s="3" t="s">
        <v>71109</v>
      </c>
      <c r="F23504" s="3" t="s">
        <v>24</v>
      </c>
      <c r="G23504" s="3"/>
      <c r="P23504" s="4">
        <v>41850</v>
      </c>
      <c r="Q23504" s="3" t="s">
        <v>71110</v>
      </c>
      <c r="R23504" s="3" t="s">
        <v>1507</v>
      </c>
      <c r="S23504" s="3"/>
      <c r="T23504" s="3"/>
      <c r="U23504" s="3"/>
    </row>
    <row r="23505" spans="1:21" x14ac:dyDescent="0.25">
      <c r="A23505" s="1">
        <v>54356</v>
      </c>
      <c r="B23505" s="3" t="s">
        <v>71111</v>
      </c>
      <c r="C23505" s="3" t="s">
        <v>74</v>
      </c>
      <c r="D23505" s="1">
        <v>212500</v>
      </c>
      <c r="E23505" s="3" t="s">
        <v>71112</v>
      </c>
      <c r="F23505" s="3" t="s">
        <v>24</v>
      </c>
      <c r="G23505" s="3"/>
      <c r="P23505" s="4">
        <v>42643</v>
      </c>
      <c r="Q23505" s="3" t="s">
        <v>71113</v>
      </c>
      <c r="R23505" s="3" t="s">
        <v>1507</v>
      </c>
      <c r="S23505" s="3"/>
      <c r="T23505" s="3"/>
      <c r="U23505" s="3"/>
    </row>
    <row r="23506" spans="1:21" x14ac:dyDescent="0.25">
      <c r="A23506" s="1">
        <v>13218</v>
      </c>
      <c r="B23506" s="3" t="s">
        <v>71114</v>
      </c>
      <c r="C23506" s="3" t="s">
        <v>74</v>
      </c>
      <c r="D23506" s="1">
        <v>197000</v>
      </c>
      <c r="E23506" s="3" t="s">
        <v>71115</v>
      </c>
      <c r="F23506" s="3" t="s">
        <v>24</v>
      </c>
      <c r="G23506" s="3"/>
      <c r="P23506" s="4">
        <v>41715</v>
      </c>
      <c r="Q23506" s="3" t="s">
        <v>71116</v>
      </c>
      <c r="R23506" s="3" t="s">
        <v>1507</v>
      </c>
      <c r="S23506" s="3"/>
      <c r="T23506" s="3"/>
      <c r="U23506" s="3"/>
    </row>
    <row r="23507" spans="1:21" x14ac:dyDescent="0.25">
      <c r="A23507" s="1">
        <v>21139</v>
      </c>
      <c r="B23507" s="3" t="s">
        <v>71117</v>
      </c>
      <c r="C23507" s="3" t="s">
        <v>74</v>
      </c>
      <c r="D23507" s="1">
        <v>197806</v>
      </c>
      <c r="E23507" s="3" t="s">
        <v>71118</v>
      </c>
      <c r="F23507" s="3" t="s">
        <v>24</v>
      </c>
      <c r="G23507" s="3"/>
      <c r="P23507" s="4">
        <v>41900</v>
      </c>
      <c r="Q23507" s="3" t="s">
        <v>71119</v>
      </c>
      <c r="R23507" s="3" t="s">
        <v>1507</v>
      </c>
      <c r="S23507" s="3"/>
      <c r="T23507" s="3"/>
      <c r="U23507" s="3"/>
    </row>
    <row r="23508" spans="1:21" x14ac:dyDescent="0.25">
      <c r="A23508" s="1">
        <v>46658</v>
      </c>
      <c r="B23508" s="3" t="s">
        <v>71120</v>
      </c>
      <c r="C23508" s="3" t="s">
        <v>74</v>
      </c>
      <c r="D23508" s="1">
        <v>219000</v>
      </c>
      <c r="E23508" s="3" t="s">
        <v>71121</v>
      </c>
      <c r="F23508" s="3" t="s">
        <v>24</v>
      </c>
      <c r="G23508" s="3"/>
      <c r="P23508" s="4">
        <v>42467</v>
      </c>
      <c r="Q23508" s="3" t="s">
        <v>71122</v>
      </c>
      <c r="R23508" s="3" t="s">
        <v>1507</v>
      </c>
      <c r="S23508" s="3"/>
      <c r="T23508" s="3"/>
      <c r="U23508" s="3"/>
    </row>
    <row r="23509" spans="1:21" x14ac:dyDescent="0.25">
      <c r="A23509" s="1">
        <v>189</v>
      </c>
      <c r="B23509" s="3" t="s">
        <v>71123</v>
      </c>
      <c r="C23509" s="3" t="s">
        <v>74</v>
      </c>
      <c r="D23509" s="1">
        <v>135000</v>
      </c>
      <c r="E23509" s="3" t="s">
        <v>71124</v>
      </c>
      <c r="F23509" s="3" t="s">
        <v>24</v>
      </c>
      <c r="G23509" s="3"/>
      <c r="P23509" s="4">
        <v>41276</v>
      </c>
      <c r="Q23509" s="3" t="s">
        <v>71125</v>
      </c>
      <c r="R23509" s="3" t="s">
        <v>1507</v>
      </c>
      <c r="S23509" s="3"/>
      <c r="T23509" s="3"/>
      <c r="U23509" s="3"/>
    </row>
    <row r="23510" spans="1:21" x14ac:dyDescent="0.25">
      <c r="A23510" s="1">
        <v>1950</v>
      </c>
      <c r="B23510" s="3" t="s">
        <v>71126</v>
      </c>
      <c r="C23510" s="3" t="s">
        <v>74</v>
      </c>
      <c r="D23510" s="1">
        <v>170000</v>
      </c>
      <c r="E23510" s="3" t="s">
        <v>71127</v>
      </c>
      <c r="F23510" s="3" t="s">
        <v>24</v>
      </c>
      <c r="G23510" s="3"/>
      <c r="P23510" s="4">
        <v>41373</v>
      </c>
      <c r="Q23510" s="3" t="s">
        <v>71128</v>
      </c>
      <c r="R23510" s="3" t="s">
        <v>1507</v>
      </c>
      <c r="S23510" s="3"/>
      <c r="T23510" s="3"/>
      <c r="U23510" s="3"/>
    </row>
    <row r="23511" spans="1:21" x14ac:dyDescent="0.25">
      <c r="A23511" s="1">
        <v>34565</v>
      </c>
      <c r="B23511" s="3" t="s">
        <v>71129</v>
      </c>
      <c r="C23511" s="3" t="s">
        <v>74</v>
      </c>
      <c r="D23511" s="1">
        <v>235000</v>
      </c>
      <c r="E23511" s="3" t="s">
        <v>71130</v>
      </c>
      <c r="F23511" s="3" t="s">
        <v>24</v>
      </c>
      <c r="G23511" s="3"/>
      <c r="P23511" s="4">
        <v>42214</v>
      </c>
      <c r="Q23511" s="3" t="s">
        <v>71131</v>
      </c>
      <c r="R23511" s="3" t="s">
        <v>1507</v>
      </c>
      <c r="S23511" s="3"/>
      <c r="T23511" s="3"/>
      <c r="U23511" s="3"/>
    </row>
    <row r="23512" spans="1:21" x14ac:dyDescent="0.25">
      <c r="A23512" s="1">
        <v>26056</v>
      </c>
      <c r="B23512" s="3" t="s">
        <v>71132</v>
      </c>
      <c r="C23512" s="3" t="s">
        <v>74</v>
      </c>
      <c r="D23512" s="1">
        <v>222000</v>
      </c>
      <c r="E23512" s="3" t="s">
        <v>71133</v>
      </c>
      <c r="F23512" s="3" t="s">
        <v>24</v>
      </c>
      <c r="G23512" s="3"/>
      <c r="P23512" s="4">
        <v>42033</v>
      </c>
      <c r="Q23512" s="3" t="s">
        <v>71134</v>
      </c>
      <c r="R23512" s="3" t="s">
        <v>1507</v>
      </c>
      <c r="S23512" s="3"/>
      <c r="T23512" s="3"/>
      <c r="U23512" s="3"/>
    </row>
    <row r="23513" spans="1:21" x14ac:dyDescent="0.25">
      <c r="A23513" s="1">
        <v>1143</v>
      </c>
      <c r="B23513" s="3" t="s">
        <v>71135</v>
      </c>
      <c r="C23513" s="3" t="s">
        <v>74</v>
      </c>
      <c r="D23513" s="1">
        <v>179900</v>
      </c>
      <c r="E23513" s="3" t="s">
        <v>71136</v>
      </c>
      <c r="F23513" s="3" t="s">
        <v>24</v>
      </c>
      <c r="G23513" s="3"/>
      <c r="P23513" s="4">
        <v>41346</v>
      </c>
      <c r="Q23513" s="3" t="s">
        <v>71137</v>
      </c>
      <c r="R23513" s="3" t="s">
        <v>1507</v>
      </c>
      <c r="S23513" s="3"/>
      <c r="T23513" s="3"/>
      <c r="U23513" s="3"/>
    </row>
    <row r="23514" spans="1:21" x14ac:dyDescent="0.25">
      <c r="A23514" s="1">
        <v>1144</v>
      </c>
      <c r="B23514" s="3" t="s">
        <v>71138</v>
      </c>
      <c r="C23514" s="3" t="s">
        <v>74</v>
      </c>
      <c r="D23514" s="1">
        <v>138000</v>
      </c>
      <c r="E23514" s="3" t="s">
        <v>71139</v>
      </c>
      <c r="F23514" s="3" t="s">
        <v>24</v>
      </c>
      <c r="G23514" s="3"/>
      <c r="P23514" s="4">
        <v>41348</v>
      </c>
      <c r="Q23514" s="3" t="s">
        <v>71140</v>
      </c>
      <c r="R23514" s="3" t="s">
        <v>1507</v>
      </c>
      <c r="S23514" s="3"/>
      <c r="T23514" s="3"/>
      <c r="U23514" s="3"/>
    </row>
    <row r="23515" spans="1:21" x14ac:dyDescent="0.25">
      <c r="A23515" s="1">
        <v>51840</v>
      </c>
      <c r="B23515" s="3" t="s">
        <v>71138</v>
      </c>
      <c r="C23515" s="3" t="s">
        <v>74</v>
      </c>
      <c r="D23515" s="1">
        <v>174000</v>
      </c>
      <c r="E23515" s="3" t="s">
        <v>71141</v>
      </c>
      <c r="F23515" s="3" t="s">
        <v>24</v>
      </c>
      <c r="G23515" s="3"/>
      <c r="P23515" s="4">
        <v>42570</v>
      </c>
      <c r="Q23515" s="3" t="s">
        <v>71142</v>
      </c>
      <c r="R23515" s="3" t="s">
        <v>1507</v>
      </c>
      <c r="S23515" s="3"/>
      <c r="T23515" s="3"/>
      <c r="U23515" s="3"/>
    </row>
    <row r="23516" spans="1:21" x14ac:dyDescent="0.25">
      <c r="A23516" s="1">
        <v>30859</v>
      </c>
      <c r="B23516" s="3" t="s">
        <v>71143</v>
      </c>
      <c r="C23516" s="3" t="s">
        <v>74</v>
      </c>
      <c r="D23516" s="1">
        <v>179000</v>
      </c>
      <c r="E23516" s="3" t="s">
        <v>71144</v>
      </c>
      <c r="F23516" s="3" t="s">
        <v>24</v>
      </c>
      <c r="G23516" s="3"/>
      <c r="P23516" s="4">
        <v>42152</v>
      </c>
      <c r="Q23516" s="3" t="s">
        <v>71145</v>
      </c>
      <c r="R23516" s="3" t="s">
        <v>1507</v>
      </c>
      <c r="S23516" s="3"/>
      <c r="T23516" s="3"/>
      <c r="U23516" s="3"/>
    </row>
    <row r="23517" spans="1:21" x14ac:dyDescent="0.25">
      <c r="A23517" s="1">
        <v>4370</v>
      </c>
      <c r="B23517" s="3" t="s">
        <v>71146</v>
      </c>
      <c r="C23517" s="3" t="s">
        <v>74</v>
      </c>
      <c r="D23517" s="1">
        <v>177000</v>
      </c>
      <c r="E23517" s="3" t="s">
        <v>71147</v>
      </c>
      <c r="F23517" s="3" t="s">
        <v>24</v>
      </c>
      <c r="G23517" s="3"/>
      <c r="P23517" s="4">
        <v>41432</v>
      </c>
      <c r="Q23517" s="3" t="s">
        <v>71148</v>
      </c>
      <c r="R23517" s="3" t="s">
        <v>1507</v>
      </c>
      <c r="S23517" s="3"/>
      <c r="T23517" s="3"/>
      <c r="U23517" s="3"/>
    </row>
    <row r="23518" spans="1:21" x14ac:dyDescent="0.25">
      <c r="A23518" s="1">
        <v>27091</v>
      </c>
      <c r="B23518" s="3" t="s">
        <v>71146</v>
      </c>
      <c r="C23518" s="3" t="s">
        <v>74</v>
      </c>
      <c r="D23518" s="1">
        <v>228000</v>
      </c>
      <c r="E23518" s="3" t="s">
        <v>71149</v>
      </c>
      <c r="F23518" s="3" t="s">
        <v>24</v>
      </c>
      <c r="G23518" s="3"/>
      <c r="P23518" s="4">
        <v>42047</v>
      </c>
      <c r="Q23518" s="3" t="s">
        <v>71148</v>
      </c>
      <c r="R23518" s="3" t="s">
        <v>1507</v>
      </c>
      <c r="S23518" s="3"/>
      <c r="T23518" s="3"/>
      <c r="U23518" s="3"/>
    </row>
    <row r="23519" spans="1:21" x14ac:dyDescent="0.25">
      <c r="A23519" s="1">
        <v>36273</v>
      </c>
      <c r="B23519" s="3" t="s">
        <v>71150</v>
      </c>
      <c r="C23519" s="3" t="s">
        <v>74</v>
      </c>
      <c r="D23519" s="1">
        <v>179500</v>
      </c>
      <c r="E23519" s="3" t="s">
        <v>71151</v>
      </c>
      <c r="F23519" s="3" t="s">
        <v>24</v>
      </c>
      <c r="G23519" s="3"/>
      <c r="P23519" s="4">
        <v>42247</v>
      </c>
      <c r="Q23519" s="3" t="s">
        <v>71152</v>
      </c>
      <c r="R23519" s="3" t="s">
        <v>1507</v>
      </c>
      <c r="S23519" s="3"/>
      <c r="T23519" s="3"/>
      <c r="U23519" s="3"/>
    </row>
    <row r="23520" spans="1:21" x14ac:dyDescent="0.25">
      <c r="A23520" s="1">
        <v>22541</v>
      </c>
      <c r="B23520" s="3" t="s">
        <v>71153</v>
      </c>
      <c r="C23520" s="3" t="s">
        <v>74</v>
      </c>
      <c r="D23520" s="1">
        <v>155000</v>
      </c>
      <c r="E23520" s="3" t="s">
        <v>71154</v>
      </c>
      <c r="F23520" s="3" t="s">
        <v>24</v>
      </c>
      <c r="G23520" s="3"/>
      <c r="P23520" s="4">
        <v>41913</v>
      </c>
      <c r="Q23520" s="3" t="s">
        <v>71155</v>
      </c>
      <c r="R23520" s="3" t="s">
        <v>1507</v>
      </c>
      <c r="S23520" s="3"/>
      <c r="T23520" s="3"/>
      <c r="U23520" s="3"/>
    </row>
    <row r="23521" spans="1:21" x14ac:dyDescent="0.25">
      <c r="A23521" s="1">
        <v>50341</v>
      </c>
      <c r="B23521" s="3" t="s">
        <v>71156</v>
      </c>
      <c r="C23521" s="3" t="s">
        <v>74</v>
      </c>
      <c r="D23521" s="1">
        <v>225000</v>
      </c>
      <c r="E23521" s="3" t="s">
        <v>71157</v>
      </c>
      <c r="F23521" s="3" t="s">
        <v>24</v>
      </c>
      <c r="G23521" s="3"/>
      <c r="P23521" s="4">
        <v>42538</v>
      </c>
      <c r="Q23521" s="3" t="s">
        <v>71158</v>
      </c>
      <c r="R23521" s="3" t="s">
        <v>1507</v>
      </c>
      <c r="S23521" s="3"/>
      <c r="T23521" s="3"/>
      <c r="U23521" s="3"/>
    </row>
    <row r="23522" spans="1:21" x14ac:dyDescent="0.25">
      <c r="A23522" s="1">
        <v>11626</v>
      </c>
      <c r="B23522" s="3" t="s">
        <v>71159</v>
      </c>
      <c r="C23522" s="3" t="s">
        <v>74</v>
      </c>
      <c r="D23522" s="1">
        <v>187000</v>
      </c>
      <c r="E23522" s="3" t="s">
        <v>71160</v>
      </c>
      <c r="F23522" s="3" t="s">
        <v>24</v>
      </c>
      <c r="G23522" s="3"/>
      <c r="P23522" s="4">
        <v>41645</v>
      </c>
      <c r="Q23522" s="3" t="s">
        <v>71161</v>
      </c>
      <c r="R23522" s="3" t="s">
        <v>1507</v>
      </c>
      <c r="S23522" s="3"/>
      <c r="T23522" s="3"/>
      <c r="U23522" s="3"/>
    </row>
    <row r="23523" spans="1:21" x14ac:dyDescent="0.25">
      <c r="A23523" s="1">
        <v>55842</v>
      </c>
      <c r="B23523" s="3" t="s">
        <v>71162</v>
      </c>
      <c r="C23523" s="3" t="s">
        <v>74</v>
      </c>
      <c r="D23523" s="1">
        <v>254900</v>
      </c>
      <c r="E23523" s="3" t="s">
        <v>71163</v>
      </c>
      <c r="F23523" s="3" t="s">
        <v>24</v>
      </c>
      <c r="G23523" s="3"/>
      <c r="P23523" s="4">
        <v>42674</v>
      </c>
      <c r="Q23523" s="3" t="s">
        <v>71164</v>
      </c>
      <c r="R23523" s="3" t="s">
        <v>1507</v>
      </c>
      <c r="S23523" s="3"/>
      <c r="T23523" s="3"/>
      <c r="U23523" s="3"/>
    </row>
    <row r="23524" spans="1:21" x14ac:dyDescent="0.25">
      <c r="A23524" s="1">
        <v>29297</v>
      </c>
      <c r="B23524" s="3" t="s">
        <v>71165</v>
      </c>
      <c r="C23524" s="3" t="s">
        <v>74</v>
      </c>
      <c r="D23524" s="1">
        <v>221000</v>
      </c>
      <c r="E23524" s="3" t="s">
        <v>71166</v>
      </c>
      <c r="F23524" s="3" t="s">
        <v>24</v>
      </c>
      <c r="G23524" s="3"/>
      <c r="P23524" s="4">
        <v>42109</v>
      </c>
      <c r="Q23524" s="3" t="s">
        <v>71167</v>
      </c>
      <c r="R23524" s="3" t="s">
        <v>1507</v>
      </c>
      <c r="S23524" s="3"/>
      <c r="T23524" s="3"/>
      <c r="U23524" s="3"/>
    </row>
    <row r="23525" spans="1:21" x14ac:dyDescent="0.25">
      <c r="A23525" s="1">
        <v>15416</v>
      </c>
      <c r="B23525" s="3" t="s">
        <v>71168</v>
      </c>
      <c r="C23525" s="3" t="s">
        <v>74</v>
      </c>
      <c r="D23525" s="1">
        <v>185000</v>
      </c>
      <c r="E23525" s="3" t="s">
        <v>71169</v>
      </c>
      <c r="F23525" s="3" t="s">
        <v>24</v>
      </c>
      <c r="G23525" s="3"/>
      <c r="P23525" s="4">
        <v>41774</v>
      </c>
      <c r="Q23525" s="3" t="s">
        <v>71170</v>
      </c>
      <c r="R23525" s="3" t="s">
        <v>1507</v>
      </c>
      <c r="S23525" s="3"/>
      <c r="T23525" s="3"/>
      <c r="U23525" s="3"/>
    </row>
    <row r="23526" spans="1:21" x14ac:dyDescent="0.25">
      <c r="A23526" s="1">
        <v>51841</v>
      </c>
      <c r="B23526" s="3" t="s">
        <v>71171</v>
      </c>
      <c r="C23526" s="3" t="s">
        <v>74</v>
      </c>
      <c r="D23526" s="1">
        <v>254900</v>
      </c>
      <c r="E23526" s="3" t="s">
        <v>71172</v>
      </c>
      <c r="F23526" s="3" t="s">
        <v>24</v>
      </c>
      <c r="G23526" s="3"/>
      <c r="P23526" s="4">
        <v>42573</v>
      </c>
      <c r="Q23526" s="3" t="s">
        <v>71173</v>
      </c>
      <c r="R23526" s="3" t="s">
        <v>1507</v>
      </c>
      <c r="S23526" s="3"/>
      <c r="T23526" s="3"/>
      <c r="U23526" s="3"/>
    </row>
    <row r="23527" spans="1:21" x14ac:dyDescent="0.25">
      <c r="A23527" s="1">
        <v>19649</v>
      </c>
      <c r="B23527" s="3" t="s">
        <v>71174</v>
      </c>
      <c r="C23527" s="3" t="s">
        <v>22</v>
      </c>
      <c r="D23527" s="1">
        <v>188000</v>
      </c>
      <c r="E23527" s="3" t="s">
        <v>71175</v>
      </c>
      <c r="F23527" s="3" t="s">
        <v>24</v>
      </c>
      <c r="G23527" s="3" t="s">
        <v>71176</v>
      </c>
      <c r="H23527" s="1">
        <v>0.36</v>
      </c>
      <c r="I23527" s="1">
        <v>36000</v>
      </c>
      <c r="J23527" s="1">
        <v>130800</v>
      </c>
      <c r="K23527" s="1">
        <v>166800</v>
      </c>
      <c r="L23527" s="1">
        <v>1968</v>
      </c>
      <c r="M23527" s="1">
        <v>3</v>
      </c>
      <c r="N23527" s="1">
        <v>1</v>
      </c>
      <c r="O23527" s="1">
        <v>1</v>
      </c>
      <c r="P23527" s="4">
        <v>41870</v>
      </c>
      <c r="Q23527" s="3" t="s">
        <v>71177</v>
      </c>
      <c r="R23527" s="3" t="s">
        <v>1507</v>
      </c>
      <c r="S23527" s="3" t="s">
        <v>71177</v>
      </c>
      <c r="T23527" s="3" t="s">
        <v>1507</v>
      </c>
      <c r="U23527" s="3" t="s">
        <v>28</v>
      </c>
    </row>
    <row r="23528" spans="1:21" x14ac:dyDescent="0.25">
      <c r="A23528" s="1">
        <v>27988</v>
      </c>
      <c r="B23528" s="3" t="s">
        <v>71178</v>
      </c>
      <c r="C23528" s="3" t="s">
        <v>22</v>
      </c>
      <c r="D23528" s="1">
        <v>190000</v>
      </c>
      <c r="E23528" s="3" t="s">
        <v>71179</v>
      </c>
      <c r="F23528" s="3" t="s">
        <v>24</v>
      </c>
      <c r="G23528" s="3" t="s">
        <v>71180</v>
      </c>
      <c r="H23528" s="1">
        <v>0.26</v>
      </c>
      <c r="I23528" s="1">
        <v>36000</v>
      </c>
      <c r="J23528" s="1">
        <v>152800</v>
      </c>
      <c r="K23528" s="1">
        <v>204100</v>
      </c>
      <c r="L23528" s="1">
        <v>1966</v>
      </c>
      <c r="M23528" s="1">
        <v>3</v>
      </c>
      <c r="N23528" s="1">
        <v>1</v>
      </c>
      <c r="O23528" s="1">
        <v>1</v>
      </c>
      <c r="P23528" s="4">
        <v>42081</v>
      </c>
      <c r="Q23528" s="3" t="s">
        <v>71181</v>
      </c>
      <c r="R23528" s="3" t="s">
        <v>1507</v>
      </c>
      <c r="S23528" s="3" t="s">
        <v>71181</v>
      </c>
      <c r="T23528" s="3" t="s">
        <v>1507</v>
      </c>
      <c r="U23528" s="3" t="s">
        <v>28</v>
      </c>
    </row>
    <row r="23529" spans="1:21" x14ac:dyDescent="0.25">
      <c r="A23529" s="1">
        <v>5677</v>
      </c>
      <c r="B23529" s="3" t="s">
        <v>71182</v>
      </c>
      <c r="C23529" s="3" t="s">
        <v>22</v>
      </c>
      <c r="D23529" s="1">
        <v>214900</v>
      </c>
      <c r="E23529" s="3" t="s">
        <v>71183</v>
      </c>
      <c r="F23529" s="3" t="s">
        <v>24</v>
      </c>
      <c r="G23529" s="3" t="s">
        <v>71184</v>
      </c>
      <c r="H23529" s="1">
        <v>0.51</v>
      </c>
      <c r="I23529" s="1">
        <v>32400</v>
      </c>
      <c r="J23529" s="1">
        <v>127300</v>
      </c>
      <c r="K23529" s="1">
        <v>159700</v>
      </c>
      <c r="L23529" s="1">
        <v>1970</v>
      </c>
      <c r="M23529" s="1">
        <v>3</v>
      </c>
      <c r="N23529" s="1">
        <v>2</v>
      </c>
      <c r="O23529" s="1">
        <v>0</v>
      </c>
      <c r="P23529" s="4">
        <v>41471</v>
      </c>
      <c r="Q23529" s="3" t="s">
        <v>71185</v>
      </c>
      <c r="R23529" s="3" t="s">
        <v>1507</v>
      </c>
      <c r="S23529" s="3" t="s">
        <v>71185</v>
      </c>
      <c r="T23529" s="3" t="s">
        <v>1507</v>
      </c>
      <c r="U23529" s="3" t="s">
        <v>28</v>
      </c>
    </row>
    <row r="23530" spans="1:21" x14ac:dyDescent="0.25">
      <c r="A23530" s="1">
        <v>51842</v>
      </c>
      <c r="B23530" s="3" t="s">
        <v>71186</v>
      </c>
      <c r="C23530" s="3" t="s">
        <v>22</v>
      </c>
      <c r="D23530" s="1">
        <v>200500</v>
      </c>
      <c r="E23530" s="3" t="s">
        <v>71187</v>
      </c>
      <c r="F23530" s="3" t="s">
        <v>24</v>
      </c>
      <c r="G23530" s="3" t="s">
        <v>71188</v>
      </c>
      <c r="H23530" s="1">
        <v>0.3</v>
      </c>
      <c r="I23530" s="1">
        <v>36000</v>
      </c>
      <c r="J23530" s="1">
        <v>131900</v>
      </c>
      <c r="K23530" s="1">
        <v>167900</v>
      </c>
      <c r="L23530" s="1">
        <v>1978</v>
      </c>
      <c r="M23530" s="1">
        <v>3</v>
      </c>
      <c r="N23530" s="1">
        <v>2</v>
      </c>
      <c r="O23530" s="1">
        <v>0</v>
      </c>
      <c r="P23530" s="4">
        <v>42572</v>
      </c>
      <c r="Q23530" s="3" t="s">
        <v>71189</v>
      </c>
      <c r="R23530" s="3" t="s">
        <v>1507</v>
      </c>
      <c r="S23530" s="3" t="s">
        <v>71190</v>
      </c>
      <c r="T23530" s="3" t="s">
        <v>1507</v>
      </c>
      <c r="U23530" s="3" t="s">
        <v>28</v>
      </c>
    </row>
    <row r="23531" spans="1:21" x14ac:dyDescent="0.25">
      <c r="A23531" s="1">
        <v>36274</v>
      </c>
      <c r="B23531" s="3" t="s">
        <v>71191</v>
      </c>
      <c r="C23531" s="3" t="s">
        <v>22</v>
      </c>
      <c r="D23531" s="1">
        <v>200000</v>
      </c>
      <c r="E23531" s="3" t="s">
        <v>71192</v>
      </c>
      <c r="F23531" s="3" t="s">
        <v>24</v>
      </c>
      <c r="G23531" s="3" t="s">
        <v>71193</v>
      </c>
      <c r="H23531" s="1">
        <v>0.23</v>
      </c>
      <c r="I23531" s="1">
        <v>40000</v>
      </c>
      <c r="J23531" s="1">
        <v>106700</v>
      </c>
      <c r="K23531" s="1">
        <v>146700</v>
      </c>
      <c r="L23531" s="1">
        <v>1978</v>
      </c>
      <c r="M23531" s="1">
        <v>3</v>
      </c>
      <c r="N23531" s="1">
        <v>2</v>
      </c>
      <c r="O23531" s="1">
        <v>0</v>
      </c>
      <c r="P23531" s="4">
        <v>42222</v>
      </c>
      <c r="Q23531" s="3" t="s">
        <v>71194</v>
      </c>
      <c r="R23531" s="3" t="s">
        <v>1507</v>
      </c>
      <c r="S23531" s="3" t="s">
        <v>71194</v>
      </c>
      <c r="T23531" s="3" t="s">
        <v>1507</v>
      </c>
      <c r="U23531" s="3" t="s">
        <v>28</v>
      </c>
    </row>
    <row r="23532" spans="1:21" x14ac:dyDescent="0.25">
      <c r="A23532" s="1">
        <v>27989</v>
      </c>
      <c r="B23532" s="3" t="s">
        <v>71195</v>
      </c>
      <c r="C23532" s="3" t="s">
        <v>22</v>
      </c>
      <c r="D23532" s="1">
        <v>202500</v>
      </c>
      <c r="E23532" s="3" t="s">
        <v>71196</v>
      </c>
      <c r="F23532" s="3" t="s">
        <v>24</v>
      </c>
      <c r="G23532" s="3" t="s">
        <v>71197</v>
      </c>
      <c r="H23532" s="1">
        <v>0.23</v>
      </c>
      <c r="I23532" s="1">
        <v>40000</v>
      </c>
      <c r="J23532" s="1">
        <v>115000</v>
      </c>
      <c r="K23532" s="1">
        <v>155000</v>
      </c>
      <c r="L23532" s="1">
        <v>1978</v>
      </c>
      <c r="M23532" s="1">
        <v>3</v>
      </c>
      <c r="N23532" s="1">
        <v>2</v>
      </c>
      <c r="O23532" s="1">
        <v>0</v>
      </c>
      <c r="P23532" s="4">
        <v>42094</v>
      </c>
      <c r="Q23532" s="3" t="s">
        <v>71198</v>
      </c>
      <c r="R23532" s="3" t="s">
        <v>1507</v>
      </c>
      <c r="S23532" s="3" t="s">
        <v>71198</v>
      </c>
      <c r="T23532" s="3" t="s">
        <v>1507</v>
      </c>
      <c r="U23532" s="3" t="s">
        <v>28</v>
      </c>
    </row>
    <row r="23533" spans="1:21" x14ac:dyDescent="0.25">
      <c r="A23533" s="1">
        <v>52958</v>
      </c>
      <c r="B23533" s="3" t="s">
        <v>71199</v>
      </c>
      <c r="C23533" s="3" t="s">
        <v>22</v>
      </c>
      <c r="D23533" s="1">
        <v>245000</v>
      </c>
      <c r="E23533" s="3" t="s">
        <v>71200</v>
      </c>
      <c r="F23533" s="3" t="s">
        <v>24</v>
      </c>
      <c r="G23533" s="3" t="s">
        <v>71201</v>
      </c>
      <c r="H23533" s="1">
        <v>0.23</v>
      </c>
      <c r="I23533" s="1">
        <v>40000</v>
      </c>
      <c r="J23533" s="1">
        <v>131900</v>
      </c>
      <c r="K23533" s="1">
        <v>171900</v>
      </c>
      <c r="L23533" s="1">
        <v>1978</v>
      </c>
      <c r="M23533" s="1">
        <v>3</v>
      </c>
      <c r="N23533" s="1">
        <v>2</v>
      </c>
      <c r="O23533" s="1">
        <v>0</v>
      </c>
      <c r="P23533" s="4">
        <v>42594</v>
      </c>
      <c r="Q23533" s="3" t="s">
        <v>71202</v>
      </c>
      <c r="R23533" s="3" t="s">
        <v>1507</v>
      </c>
      <c r="S23533" s="3" t="s">
        <v>71203</v>
      </c>
      <c r="T23533" s="3" t="s">
        <v>1507</v>
      </c>
      <c r="U23533" s="3" t="s">
        <v>28</v>
      </c>
    </row>
    <row r="23534" spans="1:21" x14ac:dyDescent="0.25">
      <c r="A23534" s="1">
        <v>21140</v>
      </c>
      <c r="B23534" s="3" t="s">
        <v>71204</v>
      </c>
      <c r="C23534" s="3" t="s">
        <v>22</v>
      </c>
      <c r="D23534" s="1">
        <v>189900</v>
      </c>
      <c r="E23534" s="3" t="s">
        <v>71205</v>
      </c>
      <c r="F23534" s="3" t="s">
        <v>24</v>
      </c>
      <c r="G23534" s="3" t="s">
        <v>71206</v>
      </c>
      <c r="H23534" s="1">
        <v>0.36</v>
      </c>
      <c r="I23534" s="1">
        <v>40000</v>
      </c>
      <c r="J23534" s="1">
        <v>173900</v>
      </c>
      <c r="K23534" s="1">
        <v>213900</v>
      </c>
      <c r="L23534" s="1">
        <v>1978</v>
      </c>
      <c r="M23534" s="1">
        <v>3</v>
      </c>
      <c r="N23534" s="1">
        <v>2</v>
      </c>
      <c r="O23534" s="1">
        <v>0</v>
      </c>
      <c r="P23534" s="4">
        <v>41911</v>
      </c>
      <c r="Q23534" s="3" t="s">
        <v>71207</v>
      </c>
      <c r="R23534" s="3" t="s">
        <v>1507</v>
      </c>
      <c r="S23534" s="3" t="s">
        <v>71207</v>
      </c>
      <c r="T23534" s="3" t="s">
        <v>1507</v>
      </c>
      <c r="U23534" s="3" t="s">
        <v>28</v>
      </c>
    </row>
    <row r="23535" spans="1:21" x14ac:dyDescent="0.25">
      <c r="A23535" s="1">
        <v>32813</v>
      </c>
      <c r="B23535" s="3" t="s">
        <v>71208</v>
      </c>
      <c r="C23535" s="3" t="s">
        <v>22</v>
      </c>
      <c r="D23535" s="1">
        <v>222700</v>
      </c>
      <c r="E23535" s="3" t="s">
        <v>71209</v>
      </c>
      <c r="F23535" s="3" t="s">
        <v>24</v>
      </c>
      <c r="G23535" s="3" t="s">
        <v>71210</v>
      </c>
      <c r="H23535" s="1">
        <v>0.28999999999999998</v>
      </c>
      <c r="I23535" s="1">
        <v>40000</v>
      </c>
      <c r="J23535" s="1">
        <v>139700</v>
      </c>
      <c r="K23535" s="1">
        <v>179700</v>
      </c>
      <c r="L23535" s="1">
        <v>1979</v>
      </c>
      <c r="M23535" s="1">
        <v>3</v>
      </c>
      <c r="N23535" s="1">
        <v>2</v>
      </c>
      <c r="O23535" s="1">
        <v>0</v>
      </c>
      <c r="P23535" s="4">
        <v>42184</v>
      </c>
      <c r="Q23535" s="3" t="s">
        <v>71211</v>
      </c>
      <c r="R23535" s="3" t="s">
        <v>1507</v>
      </c>
      <c r="S23535" s="3" t="s">
        <v>71211</v>
      </c>
      <c r="T23535" s="3" t="s">
        <v>1507</v>
      </c>
      <c r="U23535" s="3" t="s">
        <v>28</v>
      </c>
    </row>
    <row r="23536" spans="1:21" x14ac:dyDescent="0.25">
      <c r="A23536" s="1">
        <v>29298</v>
      </c>
      <c r="B23536" s="3" t="s">
        <v>71212</v>
      </c>
      <c r="C23536" s="3" t="s">
        <v>22</v>
      </c>
      <c r="D23536" s="1">
        <v>197000</v>
      </c>
      <c r="E23536" s="3" t="s">
        <v>71213</v>
      </c>
      <c r="F23536" s="3" t="s">
        <v>24</v>
      </c>
      <c r="G23536" s="3" t="s">
        <v>71214</v>
      </c>
      <c r="H23536" s="1">
        <v>0.28000000000000003</v>
      </c>
      <c r="I23536" s="1">
        <v>36000</v>
      </c>
      <c r="J23536" s="1">
        <v>136000</v>
      </c>
      <c r="K23536" s="1">
        <v>172000</v>
      </c>
      <c r="L23536" s="1">
        <v>1979</v>
      </c>
      <c r="M23536" s="1">
        <v>3</v>
      </c>
      <c r="N23536" s="1">
        <v>2</v>
      </c>
      <c r="O23536" s="1">
        <v>0</v>
      </c>
      <c r="P23536" s="4">
        <v>42115</v>
      </c>
      <c r="Q23536" s="3" t="s">
        <v>71215</v>
      </c>
      <c r="R23536" s="3" t="s">
        <v>1507</v>
      </c>
      <c r="S23536" s="3" t="s">
        <v>71215</v>
      </c>
      <c r="T23536" s="3" t="s">
        <v>1507</v>
      </c>
      <c r="U23536" s="3" t="s">
        <v>28</v>
      </c>
    </row>
    <row r="23537" spans="1:21" x14ac:dyDescent="0.25">
      <c r="A23537" s="1">
        <v>8774</v>
      </c>
      <c r="B23537" s="3" t="s">
        <v>71216</v>
      </c>
      <c r="C23537" s="3" t="s">
        <v>22</v>
      </c>
      <c r="D23537" s="1">
        <v>176800</v>
      </c>
      <c r="E23537" s="3" t="s">
        <v>71217</v>
      </c>
      <c r="F23537" s="3" t="s">
        <v>24</v>
      </c>
      <c r="G23537" s="3" t="s">
        <v>71218</v>
      </c>
      <c r="H23537" s="1">
        <v>0.3</v>
      </c>
      <c r="I23537" s="1">
        <v>36000</v>
      </c>
      <c r="J23537" s="1">
        <v>129500</v>
      </c>
      <c r="K23537" s="1">
        <v>175600</v>
      </c>
      <c r="L23537" s="1">
        <v>1979</v>
      </c>
      <c r="M23537" s="1">
        <v>3</v>
      </c>
      <c r="N23537" s="1">
        <v>2</v>
      </c>
      <c r="O23537" s="1">
        <v>0</v>
      </c>
      <c r="P23537" s="4">
        <v>41548</v>
      </c>
      <c r="Q23537" s="3" t="s">
        <v>71219</v>
      </c>
      <c r="R23537" s="3" t="s">
        <v>1507</v>
      </c>
      <c r="S23537" s="3" t="s">
        <v>71219</v>
      </c>
      <c r="T23537" s="3" t="s">
        <v>1507</v>
      </c>
      <c r="U23537" s="3" t="s">
        <v>28</v>
      </c>
    </row>
    <row r="23538" spans="1:21" x14ac:dyDescent="0.25">
      <c r="A23538" s="1">
        <v>24896</v>
      </c>
      <c r="B23538" s="3" t="s">
        <v>71220</v>
      </c>
      <c r="C23538" s="3" t="s">
        <v>22</v>
      </c>
      <c r="D23538" s="1">
        <v>205000</v>
      </c>
      <c r="E23538" s="3" t="s">
        <v>71221</v>
      </c>
      <c r="F23538" s="3" t="s">
        <v>24</v>
      </c>
      <c r="G23538" s="3" t="s">
        <v>71222</v>
      </c>
      <c r="H23538" s="1">
        <v>0.3</v>
      </c>
      <c r="I23538" s="1">
        <v>36000</v>
      </c>
      <c r="J23538" s="1">
        <v>112100</v>
      </c>
      <c r="K23538" s="1">
        <v>148100</v>
      </c>
      <c r="L23538" s="1">
        <v>1979</v>
      </c>
      <c r="M23538" s="1">
        <v>3</v>
      </c>
      <c r="N23538" s="1">
        <v>2</v>
      </c>
      <c r="O23538" s="1">
        <v>0</v>
      </c>
      <c r="P23538" s="4">
        <v>41983</v>
      </c>
      <c r="Q23538" s="3" t="s">
        <v>71223</v>
      </c>
      <c r="R23538" s="3" t="s">
        <v>1507</v>
      </c>
      <c r="S23538" s="3" t="s">
        <v>71223</v>
      </c>
      <c r="T23538" s="3" t="s">
        <v>1507</v>
      </c>
      <c r="U23538" s="3" t="s">
        <v>28</v>
      </c>
    </row>
    <row r="23539" spans="1:21" x14ac:dyDescent="0.25">
      <c r="A23539" s="1">
        <v>3114</v>
      </c>
      <c r="B23539" s="3" t="s">
        <v>71224</v>
      </c>
      <c r="C23539" s="3" t="s">
        <v>22</v>
      </c>
      <c r="D23539" s="1">
        <v>185000</v>
      </c>
      <c r="E23539" s="3" t="s">
        <v>71225</v>
      </c>
      <c r="F23539" s="3" t="s">
        <v>24</v>
      </c>
      <c r="G23539" s="3" t="s">
        <v>71226</v>
      </c>
      <c r="H23539" s="1">
        <v>0.33</v>
      </c>
      <c r="I23539" s="1">
        <v>36000</v>
      </c>
      <c r="J23539" s="1">
        <v>117800</v>
      </c>
      <c r="K23539" s="1">
        <v>153800</v>
      </c>
      <c r="L23539" s="1">
        <v>1979</v>
      </c>
      <c r="M23539" s="1">
        <v>3</v>
      </c>
      <c r="N23539" s="1">
        <v>2</v>
      </c>
      <c r="O23539" s="1">
        <v>0</v>
      </c>
      <c r="P23539" s="4">
        <v>41418</v>
      </c>
      <c r="Q23539" s="3" t="s">
        <v>71227</v>
      </c>
      <c r="R23539" s="3" t="s">
        <v>1507</v>
      </c>
      <c r="S23539" s="3" t="s">
        <v>71227</v>
      </c>
      <c r="T23539" s="3" t="s">
        <v>1507</v>
      </c>
      <c r="U23539" s="3" t="s">
        <v>28</v>
      </c>
    </row>
    <row r="23540" spans="1:21" x14ac:dyDescent="0.25">
      <c r="A23540" s="1">
        <v>21141</v>
      </c>
      <c r="B23540" s="3" t="s">
        <v>71224</v>
      </c>
      <c r="C23540" s="3" t="s">
        <v>22</v>
      </c>
      <c r="D23540" s="1">
        <v>197500</v>
      </c>
      <c r="E23540" s="3" t="s">
        <v>71228</v>
      </c>
      <c r="F23540" s="3" t="s">
        <v>24</v>
      </c>
      <c r="G23540" s="3" t="s">
        <v>71226</v>
      </c>
      <c r="H23540" s="1">
        <v>0.33</v>
      </c>
      <c r="I23540" s="1">
        <v>36000</v>
      </c>
      <c r="J23540" s="1">
        <v>117800</v>
      </c>
      <c r="K23540" s="1">
        <v>153800</v>
      </c>
      <c r="L23540" s="1">
        <v>1979</v>
      </c>
      <c r="M23540" s="1">
        <v>3</v>
      </c>
      <c r="N23540" s="1">
        <v>2</v>
      </c>
      <c r="O23540" s="1">
        <v>0</v>
      </c>
      <c r="P23540" s="4">
        <v>41892</v>
      </c>
      <c r="Q23540" s="3" t="s">
        <v>71227</v>
      </c>
      <c r="R23540" s="3" t="s">
        <v>1507</v>
      </c>
      <c r="S23540" s="3" t="s">
        <v>71227</v>
      </c>
      <c r="T23540" s="3" t="s">
        <v>1507</v>
      </c>
      <c r="U23540" s="3" t="s">
        <v>28</v>
      </c>
    </row>
    <row r="23541" spans="1:21" x14ac:dyDescent="0.25">
      <c r="A23541" s="1">
        <v>10655</v>
      </c>
      <c r="B23541" s="3" t="s">
        <v>71229</v>
      </c>
      <c r="C23541" s="3" t="s">
        <v>22</v>
      </c>
      <c r="D23541" s="1">
        <v>163000</v>
      </c>
      <c r="E23541" s="3" t="s">
        <v>71230</v>
      </c>
      <c r="F23541" s="3" t="s">
        <v>24</v>
      </c>
      <c r="G23541" s="3" t="s">
        <v>71231</v>
      </c>
      <c r="H23541" s="1">
        <v>0.36</v>
      </c>
      <c r="I23541" s="1">
        <v>36000</v>
      </c>
      <c r="J23541" s="1">
        <v>120000</v>
      </c>
      <c r="K23541" s="1">
        <v>156000</v>
      </c>
      <c r="L23541" s="1">
        <v>1979</v>
      </c>
      <c r="M23541" s="1">
        <v>3</v>
      </c>
      <c r="N23541" s="1">
        <v>2</v>
      </c>
      <c r="O23541" s="1">
        <v>0</v>
      </c>
      <c r="P23541" s="4">
        <v>41621</v>
      </c>
      <c r="Q23541" s="3" t="s">
        <v>71232</v>
      </c>
      <c r="R23541" s="3" t="s">
        <v>1507</v>
      </c>
      <c r="S23541" s="3" t="s">
        <v>71232</v>
      </c>
      <c r="T23541" s="3" t="s">
        <v>1507</v>
      </c>
      <c r="U23541" s="3" t="s">
        <v>28</v>
      </c>
    </row>
    <row r="23542" spans="1:21" x14ac:dyDescent="0.25">
      <c r="A23542" s="1">
        <v>9713</v>
      </c>
      <c r="B23542" s="3" t="s">
        <v>71233</v>
      </c>
      <c r="C23542" s="3" t="s">
        <v>279</v>
      </c>
      <c r="D23542" s="1">
        <v>192000</v>
      </c>
      <c r="E23542" s="3" t="s">
        <v>71234</v>
      </c>
      <c r="F23542" s="3" t="s">
        <v>24</v>
      </c>
      <c r="G23542" s="3" t="s">
        <v>71235</v>
      </c>
      <c r="H23542" s="1">
        <v>0.2</v>
      </c>
      <c r="I23542" s="1">
        <v>40000</v>
      </c>
      <c r="J23542" s="1">
        <v>110100</v>
      </c>
      <c r="K23542" s="1">
        <v>150100</v>
      </c>
      <c r="L23542" s="1">
        <v>1979</v>
      </c>
      <c r="M23542" s="1">
        <v>4</v>
      </c>
      <c r="N23542" s="1">
        <v>2</v>
      </c>
      <c r="O23542" s="1">
        <v>0</v>
      </c>
      <c r="P23542" s="4">
        <v>41605</v>
      </c>
      <c r="Q23542" s="3" t="s">
        <v>71236</v>
      </c>
      <c r="R23542" s="3" t="s">
        <v>1507</v>
      </c>
      <c r="S23542" s="3" t="s">
        <v>71236</v>
      </c>
      <c r="T23542" s="3" t="s">
        <v>1507</v>
      </c>
      <c r="U23542" s="3" t="s">
        <v>28</v>
      </c>
    </row>
    <row r="23543" spans="1:21" x14ac:dyDescent="0.25">
      <c r="A23543" s="1">
        <v>43953</v>
      </c>
      <c r="B23543" s="3" t="s">
        <v>71237</v>
      </c>
      <c r="C23543" s="3" t="s">
        <v>1004</v>
      </c>
      <c r="D23543" s="1">
        <v>124000</v>
      </c>
      <c r="E23543" s="3" t="s">
        <v>71238</v>
      </c>
      <c r="F23543" s="3" t="s">
        <v>24</v>
      </c>
      <c r="G23543" s="3"/>
      <c r="P23543" s="4">
        <v>42409</v>
      </c>
      <c r="Q23543" s="3" t="s">
        <v>71239</v>
      </c>
      <c r="R23543" s="3" t="s">
        <v>1507</v>
      </c>
      <c r="S23543" s="3"/>
      <c r="T23543" s="3"/>
      <c r="U23543" s="3"/>
    </row>
    <row r="23544" spans="1:21" x14ac:dyDescent="0.25">
      <c r="A23544" s="1">
        <v>16716</v>
      </c>
      <c r="B23544" s="3" t="s">
        <v>71240</v>
      </c>
      <c r="C23544" s="3" t="s">
        <v>1004</v>
      </c>
      <c r="D23544" s="1">
        <v>119000</v>
      </c>
      <c r="E23544" s="3" t="s">
        <v>71241</v>
      </c>
      <c r="F23544" s="3" t="s">
        <v>24</v>
      </c>
      <c r="G23544" s="3"/>
      <c r="P23544" s="4">
        <v>41796</v>
      </c>
      <c r="Q23544" s="3" t="s">
        <v>71242</v>
      </c>
      <c r="R23544" s="3" t="s">
        <v>1507</v>
      </c>
      <c r="S23544" s="3"/>
      <c r="T23544" s="3"/>
      <c r="U23544" s="3"/>
    </row>
    <row r="23545" spans="1:21" x14ac:dyDescent="0.25">
      <c r="A23545" s="1">
        <v>39294</v>
      </c>
      <c r="B23545" s="3" t="s">
        <v>71243</v>
      </c>
      <c r="C23545" s="3" t="s">
        <v>1004</v>
      </c>
      <c r="D23545" s="1">
        <v>128000</v>
      </c>
      <c r="E23545" s="3" t="s">
        <v>71244</v>
      </c>
      <c r="F23545" s="3" t="s">
        <v>24</v>
      </c>
      <c r="G23545" s="3"/>
      <c r="P23545" s="4">
        <v>42282</v>
      </c>
      <c r="Q23545" s="3" t="s">
        <v>71245</v>
      </c>
      <c r="R23545" s="3" t="s">
        <v>1507</v>
      </c>
      <c r="S23545" s="3"/>
      <c r="T23545" s="3"/>
      <c r="U23545" s="3"/>
    </row>
    <row r="23546" spans="1:21" x14ac:dyDescent="0.25">
      <c r="A23546" s="1">
        <v>36275</v>
      </c>
      <c r="B23546" s="3" t="s">
        <v>71246</v>
      </c>
      <c r="C23546" s="3" t="s">
        <v>22</v>
      </c>
      <c r="D23546" s="1">
        <v>250000</v>
      </c>
      <c r="E23546" s="3" t="s">
        <v>71247</v>
      </c>
      <c r="F23546" s="3" t="s">
        <v>24</v>
      </c>
      <c r="G23546" s="3"/>
      <c r="P23546" s="4">
        <v>42234</v>
      </c>
      <c r="Q23546" s="3" t="s">
        <v>71248</v>
      </c>
      <c r="R23546" s="3" t="s">
        <v>1507</v>
      </c>
      <c r="S23546" s="3"/>
      <c r="T23546" s="3"/>
      <c r="U23546" s="3"/>
    </row>
    <row r="23547" spans="1:21" x14ac:dyDescent="0.25">
      <c r="A23547" s="1">
        <v>13219</v>
      </c>
      <c r="B23547" s="3" t="s">
        <v>71249</v>
      </c>
      <c r="C23547" s="3" t="s">
        <v>22</v>
      </c>
      <c r="D23547" s="1">
        <v>219213</v>
      </c>
      <c r="E23547" s="3" t="s">
        <v>71250</v>
      </c>
      <c r="F23547" s="3" t="s">
        <v>24</v>
      </c>
      <c r="G23547" s="3"/>
      <c r="P23547" s="4">
        <v>41701</v>
      </c>
      <c r="Q23547" s="3" t="s">
        <v>71251</v>
      </c>
      <c r="R23547" s="3" t="s">
        <v>1507</v>
      </c>
      <c r="S23547" s="3"/>
      <c r="T23547" s="3"/>
      <c r="U23547" s="3"/>
    </row>
    <row r="23548" spans="1:21" x14ac:dyDescent="0.25">
      <c r="A23548" s="1">
        <v>14298</v>
      </c>
      <c r="B23548" s="3" t="s">
        <v>71252</v>
      </c>
      <c r="C23548" s="3" t="s">
        <v>22</v>
      </c>
      <c r="D23548" s="1">
        <v>208900</v>
      </c>
      <c r="E23548" s="3" t="s">
        <v>71253</v>
      </c>
      <c r="F23548" s="3" t="s">
        <v>24</v>
      </c>
      <c r="G23548" s="3"/>
      <c r="P23548" s="4">
        <v>41739</v>
      </c>
      <c r="Q23548" s="3" t="s">
        <v>71254</v>
      </c>
      <c r="R23548" s="3" t="s">
        <v>1507</v>
      </c>
      <c r="S23548" s="3"/>
      <c r="T23548" s="3"/>
      <c r="U23548" s="3"/>
    </row>
    <row r="23549" spans="1:21" x14ac:dyDescent="0.25">
      <c r="A23549" s="1">
        <v>23794</v>
      </c>
      <c r="B23549" s="3" t="s">
        <v>71255</v>
      </c>
      <c r="C23549" s="3" t="s">
        <v>22</v>
      </c>
      <c r="D23549" s="1">
        <v>230000</v>
      </c>
      <c r="E23549" s="3" t="s">
        <v>71256</v>
      </c>
      <c r="F23549" s="3" t="s">
        <v>24</v>
      </c>
      <c r="G23549" s="3"/>
      <c r="P23549" s="4">
        <v>41969</v>
      </c>
      <c r="Q23549" s="3" t="s">
        <v>71257</v>
      </c>
      <c r="R23549" s="3" t="s">
        <v>1507</v>
      </c>
      <c r="S23549" s="3"/>
      <c r="T23549" s="3"/>
      <c r="U23549" s="3"/>
    </row>
    <row r="23550" spans="1:21" x14ac:dyDescent="0.25">
      <c r="A23550" s="1">
        <v>40440</v>
      </c>
      <c r="B23550" s="3" t="s">
        <v>71255</v>
      </c>
      <c r="C23550" s="3" t="s">
        <v>22</v>
      </c>
      <c r="D23550" s="1">
        <v>259900</v>
      </c>
      <c r="E23550" s="3" t="s">
        <v>71258</v>
      </c>
      <c r="F23550" s="3" t="s">
        <v>24</v>
      </c>
      <c r="G23550" s="3"/>
      <c r="P23550" s="4">
        <v>42338</v>
      </c>
      <c r="Q23550" s="3" t="s">
        <v>71257</v>
      </c>
      <c r="R23550" s="3" t="s">
        <v>1507</v>
      </c>
      <c r="S23550" s="3"/>
      <c r="T23550" s="3"/>
      <c r="U23550" s="3"/>
    </row>
    <row r="23551" spans="1:21" x14ac:dyDescent="0.25">
      <c r="A23551" s="1">
        <v>55843</v>
      </c>
      <c r="B23551" s="3" t="s">
        <v>71259</v>
      </c>
      <c r="C23551" s="3" t="s">
        <v>22</v>
      </c>
      <c r="D23551" s="1">
        <v>280000</v>
      </c>
      <c r="E23551" s="3" t="s">
        <v>71260</v>
      </c>
      <c r="F23551" s="3" t="s">
        <v>24</v>
      </c>
      <c r="G23551" s="3"/>
      <c r="P23551" s="4">
        <v>42669</v>
      </c>
      <c r="Q23551" s="3" t="s">
        <v>71261</v>
      </c>
      <c r="R23551" s="3" t="s">
        <v>1507</v>
      </c>
      <c r="S23551" s="3"/>
      <c r="T23551" s="3"/>
      <c r="U23551" s="3"/>
    </row>
    <row r="23552" spans="1:21" x14ac:dyDescent="0.25">
      <c r="A23552" s="1">
        <v>51843</v>
      </c>
      <c r="B23552" s="3" t="s">
        <v>71262</v>
      </c>
      <c r="C23552" s="3" t="s">
        <v>22</v>
      </c>
      <c r="D23552" s="1">
        <v>285900</v>
      </c>
      <c r="E23552" s="3" t="s">
        <v>71263</v>
      </c>
      <c r="F23552" s="3" t="s">
        <v>24</v>
      </c>
      <c r="G23552" s="3"/>
      <c r="P23552" s="4">
        <v>42562</v>
      </c>
      <c r="Q23552" s="3" t="s">
        <v>71264</v>
      </c>
      <c r="R23552" s="3" t="s">
        <v>1507</v>
      </c>
      <c r="S23552" s="3"/>
      <c r="T23552" s="3"/>
      <c r="U23552" s="3"/>
    </row>
    <row r="23553" spans="1:21" x14ac:dyDescent="0.25">
      <c r="A23553" s="1">
        <v>9714</v>
      </c>
      <c r="B23553" s="3" t="s">
        <v>71265</v>
      </c>
      <c r="C23553" s="3" t="s">
        <v>22</v>
      </c>
      <c r="D23553" s="1">
        <v>235000</v>
      </c>
      <c r="E23553" s="3" t="s">
        <v>71266</v>
      </c>
      <c r="F23553" s="3" t="s">
        <v>24</v>
      </c>
      <c r="G23553" s="3"/>
      <c r="P23553" s="4">
        <v>41600</v>
      </c>
      <c r="Q23553" s="3" t="s">
        <v>71267</v>
      </c>
      <c r="R23553" s="3" t="s">
        <v>1507</v>
      </c>
      <c r="S23553" s="3"/>
      <c r="T23553" s="3"/>
      <c r="U23553" s="3"/>
    </row>
    <row r="23554" spans="1:21" x14ac:dyDescent="0.25">
      <c r="A23554" s="1">
        <v>24897</v>
      </c>
      <c r="B23554" s="3" t="s">
        <v>71265</v>
      </c>
      <c r="C23554" s="3" t="s">
        <v>22</v>
      </c>
      <c r="D23554" s="1">
        <v>280000</v>
      </c>
      <c r="E23554" s="3" t="s">
        <v>71268</v>
      </c>
      <c r="F23554" s="3" t="s">
        <v>24</v>
      </c>
      <c r="G23554" s="3"/>
      <c r="P23554" s="4">
        <v>41995</v>
      </c>
      <c r="Q23554" s="3" t="s">
        <v>71267</v>
      </c>
      <c r="R23554" s="3" t="s">
        <v>1507</v>
      </c>
      <c r="S23554" s="3"/>
      <c r="T23554" s="3"/>
      <c r="U23554" s="3"/>
    </row>
    <row r="23555" spans="1:21" x14ac:dyDescent="0.25">
      <c r="A23555" s="1">
        <v>16717</v>
      </c>
      <c r="B23555" s="3" t="s">
        <v>71269</v>
      </c>
      <c r="C23555" s="3" t="s">
        <v>22</v>
      </c>
      <c r="D23555" s="1">
        <v>224000</v>
      </c>
      <c r="E23555" s="3" t="s">
        <v>71270</v>
      </c>
      <c r="F23555" s="3" t="s">
        <v>24</v>
      </c>
      <c r="G23555" s="3"/>
      <c r="P23555" s="4">
        <v>41803</v>
      </c>
      <c r="Q23555" s="3" t="s">
        <v>71271</v>
      </c>
      <c r="R23555" s="3" t="s">
        <v>1507</v>
      </c>
      <c r="S23555" s="3"/>
      <c r="T23555" s="3"/>
      <c r="U23555" s="3"/>
    </row>
    <row r="23556" spans="1:21" x14ac:dyDescent="0.25">
      <c r="A23556" s="1">
        <v>36276</v>
      </c>
      <c r="B23556" s="3" t="s">
        <v>71272</v>
      </c>
      <c r="C23556" s="3" t="s">
        <v>22</v>
      </c>
      <c r="D23556" s="1">
        <v>256900</v>
      </c>
      <c r="E23556" s="3" t="s">
        <v>71273</v>
      </c>
      <c r="F23556" s="3" t="s">
        <v>24</v>
      </c>
      <c r="G23556" s="3"/>
      <c r="P23556" s="4">
        <v>42230</v>
      </c>
      <c r="Q23556" s="3" t="s">
        <v>71274</v>
      </c>
      <c r="R23556" s="3" t="s">
        <v>1507</v>
      </c>
      <c r="S23556" s="3"/>
      <c r="T23556" s="3"/>
      <c r="U23556" s="3"/>
    </row>
    <row r="23557" spans="1:21" x14ac:dyDescent="0.25">
      <c r="A23557" s="1">
        <v>14299</v>
      </c>
      <c r="B23557" s="3" t="s">
        <v>71275</v>
      </c>
      <c r="C23557" s="3" t="s">
        <v>22</v>
      </c>
      <c r="D23557" s="1">
        <v>264000</v>
      </c>
      <c r="E23557" s="3" t="s">
        <v>71276</v>
      </c>
      <c r="F23557" s="3" t="s">
        <v>24</v>
      </c>
      <c r="G23557" s="3"/>
      <c r="P23557" s="4">
        <v>41747</v>
      </c>
      <c r="Q23557" s="3" t="s">
        <v>71277</v>
      </c>
      <c r="R23557" s="3" t="s">
        <v>1507</v>
      </c>
      <c r="S23557" s="3"/>
      <c r="T23557" s="3"/>
      <c r="U23557" s="3"/>
    </row>
    <row r="23558" spans="1:21" x14ac:dyDescent="0.25">
      <c r="A23558" s="1">
        <v>36277</v>
      </c>
      <c r="B23558" s="3" t="s">
        <v>71278</v>
      </c>
      <c r="C23558" s="3" t="s">
        <v>74</v>
      </c>
      <c r="D23558" s="1">
        <v>156500</v>
      </c>
      <c r="E23558" s="3" t="s">
        <v>71279</v>
      </c>
      <c r="F23558" s="3" t="s">
        <v>24</v>
      </c>
      <c r="G23558" s="3"/>
      <c r="P23558" s="4">
        <v>42227</v>
      </c>
      <c r="Q23558" s="3" t="s">
        <v>71280</v>
      </c>
      <c r="R23558" s="3" t="s">
        <v>1507</v>
      </c>
      <c r="S23558" s="3"/>
      <c r="T23558" s="3"/>
      <c r="U23558" s="3"/>
    </row>
    <row r="23559" spans="1:21" x14ac:dyDescent="0.25">
      <c r="A23559" s="1">
        <v>18191</v>
      </c>
      <c r="B23559" s="3" t="s">
        <v>71281</v>
      </c>
      <c r="C23559" s="3" t="s">
        <v>74</v>
      </c>
      <c r="D23559" s="1">
        <v>156650</v>
      </c>
      <c r="E23559" s="3" t="s">
        <v>71282</v>
      </c>
      <c r="F23559" s="3" t="s">
        <v>24</v>
      </c>
      <c r="G23559" s="3"/>
      <c r="P23559" s="4">
        <v>41821</v>
      </c>
      <c r="Q23559" s="3" t="s">
        <v>71283</v>
      </c>
      <c r="R23559" s="3" t="s">
        <v>1507</v>
      </c>
      <c r="S23559" s="3"/>
      <c r="T23559" s="3"/>
      <c r="U23559" s="3"/>
    </row>
    <row r="23560" spans="1:21" x14ac:dyDescent="0.25">
      <c r="A23560" s="1">
        <v>15417</v>
      </c>
      <c r="B23560" s="3" t="s">
        <v>71284</v>
      </c>
      <c r="C23560" s="3" t="s">
        <v>74</v>
      </c>
      <c r="D23560" s="1">
        <v>139000</v>
      </c>
      <c r="E23560" s="3" t="s">
        <v>71285</v>
      </c>
      <c r="F23560" s="3" t="s">
        <v>24</v>
      </c>
      <c r="G23560" s="3"/>
      <c r="P23560" s="4">
        <v>41775</v>
      </c>
      <c r="Q23560" s="3" t="s">
        <v>71286</v>
      </c>
      <c r="R23560" s="3" t="s">
        <v>1507</v>
      </c>
      <c r="S23560" s="3"/>
      <c r="T23560" s="3"/>
      <c r="U23560" s="3"/>
    </row>
    <row r="23561" spans="1:21" x14ac:dyDescent="0.25">
      <c r="A23561" s="1">
        <v>32814</v>
      </c>
      <c r="B23561" s="3" t="s">
        <v>71287</v>
      </c>
      <c r="C23561" s="3" t="s">
        <v>74</v>
      </c>
      <c r="D23561" s="1">
        <v>146000</v>
      </c>
      <c r="E23561" s="3" t="s">
        <v>71288</v>
      </c>
      <c r="F23561" s="3" t="s">
        <v>24</v>
      </c>
      <c r="G23561" s="3"/>
      <c r="P23561" s="4">
        <v>42157</v>
      </c>
      <c r="Q23561" s="3" t="s">
        <v>71289</v>
      </c>
      <c r="R23561" s="3" t="s">
        <v>1507</v>
      </c>
      <c r="S23561" s="3"/>
      <c r="T23561" s="3"/>
      <c r="U23561" s="3"/>
    </row>
    <row r="23562" spans="1:21" x14ac:dyDescent="0.25">
      <c r="A23562" s="1">
        <v>10656</v>
      </c>
      <c r="B23562" s="3" t="s">
        <v>71290</v>
      </c>
      <c r="C23562" s="3" t="s">
        <v>74</v>
      </c>
      <c r="D23562" s="1">
        <v>130000</v>
      </c>
      <c r="E23562" s="3" t="s">
        <v>71291</v>
      </c>
      <c r="F23562" s="3" t="s">
        <v>24</v>
      </c>
      <c r="G23562" s="3"/>
      <c r="P23562" s="4">
        <v>41626</v>
      </c>
      <c r="Q23562" s="3" t="s">
        <v>71292</v>
      </c>
      <c r="R23562" s="3" t="s">
        <v>1507</v>
      </c>
      <c r="S23562" s="3"/>
      <c r="T23562" s="3"/>
      <c r="U23562" s="3"/>
    </row>
    <row r="23563" spans="1:21" x14ac:dyDescent="0.25">
      <c r="A23563" s="1">
        <v>52959</v>
      </c>
      <c r="B23563" s="3" t="s">
        <v>71293</v>
      </c>
      <c r="C23563" s="3" t="s">
        <v>74</v>
      </c>
      <c r="D23563" s="1">
        <v>103100</v>
      </c>
      <c r="E23563" s="3" t="s">
        <v>71294</v>
      </c>
      <c r="F23563" s="3" t="s">
        <v>24</v>
      </c>
      <c r="G23563" s="3"/>
      <c r="P23563" s="4">
        <v>42604</v>
      </c>
      <c r="Q23563" s="3" t="s">
        <v>71295</v>
      </c>
      <c r="R23563" s="3" t="s">
        <v>1507</v>
      </c>
      <c r="S23563" s="3"/>
      <c r="T23563" s="3"/>
      <c r="U23563" s="3"/>
    </row>
    <row r="23564" spans="1:21" x14ac:dyDescent="0.25">
      <c r="A23564" s="1">
        <v>54357</v>
      </c>
      <c r="B23564" s="3" t="s">
        <v>71296</v>
      </c>
      <c r="C23564" s="3" t="s">
        <v>74</v>
      </c>
      <c r="D23564" s="1">
        <v>206600</v>
      </c>
      <c r="E23564" s="3" t="s">
        <v>71297</v>
      </c>
      <c r="F23564" s="3" t="s">
        <v>24</v>
      </c>
      <c r="G23564" s="3"/>
      <c r="P23564" s="4">
        <v>42642</v>
      </c>
      <c r="Q23564" s="3" t="s">
        <v>71298</v>
      </c>
      <c r="R23564" s="3" t="s">
        <v>1507</v>
      </c>
      <c r="S23564" s="3"/>
      <c r="T23564" s="3"/>
      <c r="U23564" s="3"/>
    </row>
    <row r="23565" spans="1:21" x14ac:dyDescent="0.25">
      <c r="A23565" s="1">
        <v>6857</v>
      </c>
      <c r="B23565" s="3" t="s">
        <v>71299</v>
      </c>
      <c r="C23565" s="3" t="s">
        <v>74</v>
      </c>
      <c r="D23565" s="1">
        <v>157500</v>
      </c>
      <c r="E23565" s="3" t="s">
        <v>71300</v>
      </c>
      <c r="F23565" s="3" t="s">
        <v>24</v>
      </c>
      <c r="G23565" s="3"/>
      <c r="P23565" s="4">
        <v>41508</v>
      </c>
      <c r="Q23565" s="3" t="s">
        <v>71301</v>
      </c>
      <c r="R23565" s="3" t="s">
        <v>1507</v>
      </c>
      <c r="S23565" s="3"/>
      <c r="T23565" s="3"/>
      <c r="U23565" s="3"/>
    </row>
    <row r="23566" spans="1:21" x14ac:dyDescent="0.25">
      <c r="A23566" s="1">
        <v>51844</v>
      </c>
      <c r="B23566" s="3" t="s">
        <v>71302</v>
      </c>
      <c r="C23566" s="3" t="s">
        <v>74</v>
      </c>
      <c r="D23566" s="1">
        <v>179900</v>
      </c>
      <c r="E23566" s="3" t="s">
        <v>71303</v>
      </c>
      <c r="F23566" s="3" t="s">
        <v>24</v>
      </c>
      <c r="G23566" s="3"/>
      <c r="P23566" s="4">
        <v>42569</v>
      </c>
      <c r="Q23566" s="3" t="s">
        <v>71304</v>
      </c>
      <c r="R23566" s="3" t="s">
        <v>1507</v>
      </c>
      <c r="S23566" s="3"/>
      <c r="T23566" s="3"/>
      <c r="U23566" s="3"/>
    </row>
    <row r="23567" spans="1:21" x14ac:dyDescent="0.25">
      <c r="A23567" s="1">
        <v>52960</v>
      </c>
      <c r="B23567" s="3" t="s">
        <v>71305</v>
      </c>
      <c r="C23567" s="3" t="s">
        <v>74</v>
      </c>
      <c r="D23567" s="1">
        <v>219000</v>
      </c>
      <c r="E23567" s="3" t="s">
        <v>71306</v>
      </c>
      <c r="F23567" s="3" t="s">
        <v>24</v>
      </c>
      <c r="G23567" s="3"/>
      <c r="P23567" s="4">
        <v>42608</v>
      </c>
      <c r="Q23567" s="3" t="s">
        <v>71307</v>
      </c>
      <c r="R23567" s="3" t="s">
        <v>1507</v>
      </c>
      <c r="S23567" s="3"/>
      <c r="T23567" s="3"/>
      <c r="U23567" s="3"/>
    </row>
    <row r="23568" spans="1:21" x14ac:dyDescent="0.25">
      <c r="A23568" s="1">
        <v>19650</v>
      </c>
      <c r="B23568" s="3" t="s">
        <v>71308</v>
      </c>
      <c r="C23568" s="3" t="s">
        <v>74</v>
      </c>
      <c r="D23568" s="1">
        <v>125000</v>
      </c>
      <c r="E23568" s="3" t="s">
        <v>71309</v>
      </c>
      <c r="F23568" s="3" t="s">
        <v>24</v>
      </c>
      <c r="G23568" s="3"/>
      <c r="P23568" s="4">
        <v>41864</v>
      </c>
      <c r="Q23568" s="3" t="s">
        <v>71310</v>
      </c>
      <c r="R23568" s="3" t="s">
        <v>1507</v>
      </c>
      <c r="S23568" s="3"/>
      <c r="T23568" s="3"/>
      <c r="U23568" s="3"/>
    </row>
    <row r="23569" spans="1:21" x14ac:dyDescent="0.25">
      <c r="A23569" s="1">
        <v>23795</v>
      </c>
      <c r="B23569" s="3" t="s">
        <v>71311</v>
      </c>
      <c r="C23569" s="3" t="s">
        <v>74</v>
      </c>
      <c r="D23569" s="1">
        <v>145000</v>
      </c>
      <c r="E23569" s="3" t="s">
        <v>71312</v>
      </c>
      <c r="F23569" s="3" t="s">
        <v>24</v>
      </c>
      <c r="G23569" s="3"/>
      <c r="P23569" s="4">
        <v>41962</v>
      </c>
      <c r="Q23569" s="3" t="s">
        <v>71313</v>
      </c>
      <c r="R23569" s="3" t="s">
        <v>1507</v>
      </c>
      <c r="S23569" s="3"/>
      <c r="T23569" s="3"/>
      <c r="U23569" s="3"/>
    </row>
    <row r="23570" spans="1:21" x14ac:dyDescent="0.25">
      <c r="A23570" s="1">
        <v>15418</v>
      </c>
      <c r="B23570" s="3" t="s">
        <v>71314</v>
      </c>
      <c r="C23570" s="3" t="s">
        <v>74</v>
      </c>
      <c r="D23570" s="1">
        <v>70000</v>
      </c>
      <c r="E23570" s="3" t="s">
        <v>71315</v>
      </c>
      <c r="F23570" s="3" t="s">
        <v>24</v>
      </c>
      <c r="G23570" s="3"/>
      <c r="P23570" s="4">
        <v>41771</v>
      </c>
      <c r="Q23570" s="3" t="s">
        <v>71316</v>
      </c>
      <c r="R23570" s="3" t="s">
        <v>1507</v>
      </c>
      <c r="S23570" s="3"/>
      <c r="T23570" s="3"/>
      <c r="U23570" s="3"/>
    </row>
    <row r="23571" spans="1:21" x14ac:dyDescent="0.25">
      <c r="A23571" s="1">
        <v>11627</v>
      </c>
      <c r="B23571" s="3" t="s">
        <v>71317</v>
      </c>
      <c r="C23571" s="3" t="s">
        <v>74</v>
      </c>
      <c r="D23571" s="1">
        <v>77600</v>
      </c>
      <c r="E23571" s="3" t="s">
        <v>71318</v>
      </c>
      <c r="F23571" s="3" t="s">
        <v>24</v>
      </c>
      <c r="G23571" s="3"/>
      <c r="P23571" s="4">
        <v>41662</v>
      </c>
      <c r="Q23571" s="3" t="s">
        <v>71319</v>
      </c>
      <c r="R23571" s="3" t="s">
        <v>1507</v>
      </c>
      <c r="S23571" s="3"/>
      <c r="T23571" s="3"/>
      <c r="U23571" s="3"/>
    </row>
    <row r="23572" spans="1:21" x14ac:dyDescent="0.25">
      <c r="A23572" s="1">
        <v>32815</v>
      </c>
      <c r="B23572" s="3" t="s">
        <v>71320</v>
      </c>
      <c r="C23572" s="3" t="s">
        <v>22</v>
      </c>
      <c r="D23572" s="1">
        <v>290500</v>
      </c>
      <c r="E23572" s="3" t="s">
        <v>71321</v>
      </c>
      <c r="F23572" s="3" t="s">
        <v>24</v>
      </c>
      <c r="G23572" s="3"/>
      <c r="P23572" s="4">
        <v>42173</v>
      </c>
      <c r="Q23572" s="3" t="s">
        <v>71322</v>
      </c>
      <c r="R23572" s="3" t="s">
        <v>1507</v>
      </c>
      <c r="S23572" s="3"/>
      <c r="T23572" s="3"/>
      <c r="U23572" s="3"/>
    </row>
    <row r="23573" spans="1:21" x14ac:dyDescent="0.25">
      <c r="A23573" s="1">
        <v>37905</v>
      </c>
      <c r="B23573" s="3" t="s">
        <v>71323</v>
      </c>
      <c r="C23573" s="3" t="s">
        <v>22</v>
      </c>
      <c r="D23573" s="1">
        <v>285000</v>
      </c>
      <c r="E23573" s="3" t="s">
        <v>71324</v>
      </c>
      <c r="F23573" s="3" t="s">
        <v>24</v>
      </c>
      <c r="G23573" s="3" t="s">
        <v>71325</v>
      </c>
      <c r="H23573" s="1">
        <v>0.49</v>
      </c>
      <c r="I23573" s="1">
        <v>45000</v>
      </c>
      <c r="J23573" s="1">
        <v>189700</v>
      </c>
      <c r="K23573" s="1">
        <v>252900</v>
      </c>
      <c r="L23573" s="1">
        <v>1987</v>
      </c>
      <c r="M23573" s="1">
        <v>4</v>
      </c>
      <c r="N23573" s="1">
        <v>3</v>
      </c>
      <c r="O23573" s="1">
        <v>0</v>
      </c>
      <c r="P23573" s="4">
        <v>42272</v>
      </c>
      <c r="Q23573" s="3" t="s">
        <v>71326</v>
      </c>
      <c r="R23573" s="3" t="s">
        <v>1507</v>
      </c>
      <c r="S23573" s="3" t="s">
        <v>71326</v>
      </c>
      <c r="T23573" s="3" t="s">
        <v>1507</v>
      </c>
      <c r="U23573" s="3" t="s">
        <v>28</v>
      </c>
    </row>
    <row r="23574" spans="1:21" x14ac:dyDescent="0.25">
      <c r="A23574" s="1">
        <v>45102</v>
      </c>
      <c r="B23574" s="3" t="s">
        <v>71327</v>
      </c>
      <c r="C23574" s="3" t="s">
        <v>22</v>
      </c>
      <c r="D23574" s="1">
        <v>274600</v>
      </c>
      <c r="E23574" s="3" t="s">
        <v>71328</v>
      </c>
      <c r="F23574" s="3" t="s">
        <v>24</v>
      </c>
      <c r="G23574" s="3" t="s">
        <v>71329</v>
      </c>
      <c r="H23574" s="1">
        <v>0.53</v>
      </c>
      <c r="I23574" s="1">
        <v>45000</v>
      </c>
      <c r="J23574" s="1">
        <v>154400</v>
      </c>
      <c r="K23574" s="1">
        <v>199400</v>
      </c>
      <c r="L23574" s="1">
        <v>1966</v>
      </c>
      <c r="M23574" s="1">
        <v>4</v>
      </c>
      <c r="N23574" s="1">
        <v>2</v>
      </c>
      <c r="O23574" s="1">
        <v>0</v>
      </c>
      <c r="P23574" s="4">
        <v>42440</v>
      </c>
      <c r="Q23574" s="3" t="s">
        <v>71330</v>
      </c>
      <c r="R23574" s="3" t="s">
        <v>1507</v>
      </c>
      <c r="S23574" s="3" t="s">
        <v>71330</v>
      </c>
      <c r="T23574" s="3" t="s">
        <v>1507</v>
      </c>
      <c r="U23574" s="3" t="s">
        <v>28</v>
      </c>
    </row>
    <row r="23575" spans="1:21" x14ac:dyDescent="0.25">
      <c r="A23575" s="1">
        <v>9715</v>
      </c>
      <c r="B23575" s="3" t="s">
        <v>71331</v>
      </c>
      <c r="C23575" s="3" t="s">
        <v>22</v>
      </c>
      <c r="D23575" s="1">
        <v>230000</v>
      </c>
      <c r="E23575" s="3" t="s">
        <v>71332</v>
      </c>
      <c r="F23575" s="3" t="s">
        <v>24</v>
      </c>
      <c r="G23575" s="3" t="s">
        <v>71333</v>
      </c>
      <c r="H23575" s="1">
        <v>0.56000000000000005</v>
      </c>
      <c r="I23575" s="1">
        <v>45000</v>
      </c>
      <c r="J23575" s="1">
        <v>151500</v>
      </c>
      <c r="K23575" s="1">
        <v>196500</v>
      </c>
      <c r="L23575" s="1">
        <v>1966</v>
      </c>
      <c r="M23575" s="1">
        <v>5</v>
      </c>
      <c r="N23575" s="1">
        <v>3</v>
      </c>
      <c r="O23575" s="1">
        <v>0</v>
      </c>
      <c r="P23575" s="4">
        <v>41598</v>
      </c>
      <c r="Q23575" s="3" t="s">
        <v>71334</v>
      </c>
      <c r="R23575" s="3" t="s">
        <v>1507</v>
      </c>
      <c r="S23575" s="3" t="s">
        <v>71334</v>
      </c>
      <c r="T23575" s="3" t="s">
        <v>1507</v>
      </c>
      <c r="U23575" s="3" t="s">
        <v>28</v>
      </c>
    </row>
    <row r="23576" spans="1:21" x14ac:dyDescent="0.25">
      <c r="A23576" s="1">
        <v>30860</v>
      </c>
      <c r="B23576" s="3" t="s">
        <v>71335</v>
      </c>
      <c r="C23576" s="3" t="s">
        <v>22</v>
      </c>
      <c r="D23576" s="1">
        <v>256000</v>
      </c>
      <c r="E23576" s="3" t="s">
        <v>71336</v>
      </c>
      <c r="F23576" s="3" t="s">
        <v>24</v>
      </c>
      <c r="G23576" s="3" t="s">
        <v>71337</v>
      </c>
      <c r="H23576" s="1">
        <v>0.45</v>
      </c>
      <c r="I23576" s="1">
        <v>45000</v>
      </c>
      <c r="J23576" s="1">
        <v>172300</v>
      </c>
      <c r="K23576" s="1">
        <v>217300</v>
      </c>
      <c r="L23576" s="1">
        <v>1969</v>
      </c>
      <c r="M23576" s="1">
        <v>4</v>
      </c>
      <c r="N23576" s="1">
        <v>3</v>
      </c>
      <c r="O23576" s="1">
        <v>0</v>
      </c>
      <c r="P23576" s="4">
        <v>42144</v>
      </c>
      <c r="Q23576" s="3" t="s">
        <v>71338</v>
      </c>
      <c r="R23576" s="3" t="s">
        <v>1507</v>
      </c>
      <c r="S23576" s="3" t="s">
        <v>71338</v>
      </c>
      <c r="T23576" s="3" t="s">
        <v>1507</v>
      </c>
      <c r="U23576" s="3" t="s">
        <v>28</v>
      </c>
    </row>
    <row r="23577" spans="1:21" x14ac:dyDescent="0.25">
      <c r="A23577" s="1">
        <v>37906</v>
      </c>
      <c r="B23577" s="3" t="s">
        <v>71339</v>
      </c>
      <c r="C23577" s="3" t="s">
        <v>22</v>
      </c>
      <c r="D23577" s="1">
        <v>270000</v>
      </c>
      <c r="E23577" s="3" t="s">
        <v>71340</v>
      </c>
      <c r="F23577" s="3" t="s">
        <v>24</v>
      </c>
      <c r="G23577" s="3" t="s">
        <v>71341</v>
      </c>
      <c r="H23577" s="1">
        <v>0.52</v>
      </c>
      <c r="I23577" s="1">
        <v>45000</v>
      </c>
      <c r="J23577" s="1">
        <v>168600</v>
      </c>
      <c r="K23577" s="1">
        <v>213600</v>
      </c>
      <c r="L23577" s="1">
        <v>1966</v>
      </c>
      <c r="M23577" s="1">
        <v>4</v>
      </c>
      <c r="N23577" s="1">
        <v>3</v>
      </c>
      <c r="O23577" s="1">
        <v>0</v>
      </c>
      <c r="P23577" s="4">
        <v>42277</v>
      </c>
      <c r="Q23577" s="3" t="s">
        <v>71342</v>
      </c>
      <c r="R23577" s="3" t="s">
        <v>1507</v>
      </c>
      <c r="S23577" s="3" t="s">
        <v>71342</v>
      </c>
      <c r="T23577" s="3" t="s">
        <v>1507</v>
      </c>
      <c r="U23577" s="3" t="s">
        <v>28</v>
      </c>
    </row>
    <row r="23578" spans="1:21" x14ac:dyDescent="0.25">
      <c r="A23578" s="1">
        <v>55844</v>
      </c>
      <c r="B23578" s="3" t="s">
        <v>71343</v>
      </c>
      <c r="C23578" s="3" t="s">
        <v>1004</v>
      </c>
      <c r="D23578" s="1">
        <v>175000</v>
      </c>
      <c r="E23578" s="3" t="s">
        <v>71344</v>
      </c>
      <c r="F23578" s="3" t="s">
        <v>24</v>
      </c>
      <c r="G23578" s="3" t="s">
        <v>71345</v>
      </c>
      <c r="H23578" s="1">
        <v>0.23</v>
      </c>
      <c r="I23578" s="1">
        <v>51800</v>
      </c>
      <c r="J23578" s="1">
        <v>86900</v>
      </c>
      <c r="K23578" s="1">
        <v>138700</v>
      </c>
      <c r="L23578" s="1">
        <v>1983</v>
      </c>
      <c r="M23578" s="1">
        <v>2</v>
      </c>
      <c r="N23578" s="1">
        <v>1</v>
      </c>
      <c r="O23578" s="1">
        <v>1</v>
      </c>
      <c r="P23578" s="4">
        <v>42674</v>
      </c>
      <c r="Q23578" s="3" t="s">
        <v>71346</v>
      </c>
      <c r="R23578" s="3" t="s">
        <v>1507</v>
      </c>
      <c r="S23578" s="3" t="s">
        <v>71347</v>
      </c>
      <c r="T23578" s="3" t="s">
        <v>1507</v>
      </c>
      <c r="U23578" s="3" t="s">
        <v>28</v>
      </c>
    </row>
    <row r="23579" spans="1:21" x14ac:dyDescent="0.25">
      <c r="A23579" s="1">
        <v>30861</v>
      </c>
      <c r="B23579" s="3" t="s">
        <v>71348</v>
      </c>
      <c r="C23579" s="3" t="s">
        <v>22</v>
      </c>
      <c r="D23579" s="1">
        <v>259900</v>
      </c>
      <c r="E23579" s="3" t="s">
        <v>71349</v>
      </c>
      <c r="F23579" s="3" t="s">
        <v>24</v>
      </c>
      <c r="G23579" s="3" t="s">
        <v>71350</v>
      </c>
      <c r="H23579" s="1">
        <v>0.5</v>
      </c>
      <c r="I23579" s="1">
        <v>45000</v>
      </c>
      <c r="J23579" s="1">
        <v>185400</v>
      </c>
      <c r="K23579" s="1">
        <v>230900</v>
      </c>
      <c r="L23579" s="1">
        <v>1996</v>
      </c>
      <c r="M23579" s="1">
        <v>3</v>
      </c>
      <c r="N23579" s="1">
        <v>2</v>
      </c>
      <c r="O23579" s="1">
        <v>0</v>
      </c>
      <c r="P23579" s="4">
        <v>42152</v>
      </c>
      <c r="Q23579" s="3" t="s">
        <v>71351</v>
      </c>
      <c r="R23579" s="3" t="s">
        <v>1507</v>
      </c>
      <c r="S23579" s="3" t="s">
        <v>71351</v>
      </c>
      <c r="T23579" s="3" t="s">
        <v>1507</v>
      </c>
      <c r="U23579" s="3" t="s">
        <v>28</v>
      </c>
    </row>
    <row r="23580" spans="1:21" x14ac:dyDescent="0.25">
      <c r="A23580" s="1">
        <v>9716</v>
      </c>
      <c r="B23580" s="3" t="s">
        <v>71352</v>
      </c>
      <c r="C23580" s="3" t="s">
        <v>22</v>
      </c>
      <c r="D23580" s="1">
        <v>227900</v>
      </c>
      <c r="E23580" s="3" t="s">
        <v>71353</v>
      </c>
      <c r="F23580" s="3" t="s">
        <v>24</v>
      </c>
      <c r="G23580" s="3" t="s">
        <v>71354</v>
      </c>
      <c r="H23580" s="1">
        <v>0.53</v>
      </c>
      <c r="I23580" s="1">
        <v>45000</v>
      </c>
      <c r="J23580" s="1">
        <v>176700</v>
      </c>
      <c r="K23580" s="1">
        <v>221700</v>
      </c>
      <c r="L23580" s="1">
        <v>1969</v>
      </c>
      <c r="M23580" s="1">
        <v>3</v>
      </c>
      <c r="N23580" s="1">
        <v>2</v>
      </c>
      <c r="O23580" s="1">
        <v>0</v>
      </c>
      <c r="P23580" s="4">
        <v>41579</v>
      </c>
      <c r="Q23580" s="3" t="s">
        <v>71355</v>
      </c>
      <c r="R23580" s="3" t="s">
        <v>1507</v>
      </c>
      <c r="S23580" s="3" t="s">
        <v>71356</v>
      </c>
      <c r="T23580" s="3" t="s">
        <v>1507</v>
      </c>
      <c r="U23580" s="3" t="s">
        <v>28</v>
      </c>
    </row>
    <row r="23581" spans="1:21" x14ac:dyDescent="0.25">
      <c r="A23581" s="1">
        <v>45103</v>
      </c>
      <c r="B23581" s="3" t="s">
        <v>71352</v>
      </c>
      <c r="C23581" s="3" t="s">
        <v>22</v>
      </c>
      <c r="D23581" s="1">
        <v>291500</v>
      </c>
      <c r="E23581" s="3" t="s">
        <v>71357</v>
      </c>
      <c r="F23581" s="3" t="s">
        <v>24</v>
      </c>
      <c r="G23581" s="3" t="s">
        <v>71354</v>
      </c>
      <c r="H23581" s="1">
        <v>0.53</v>
      </c>
      <c r="I23581" s="1">
        <v>45000</v>
      </c>
      <c r="J23581" s="1">
        <v>176700</v>
      </c>
      <c r="K23581" s="1">
        <v>221700</v>
      </c>
      <c r="L23581" s="1">
        <v>1969</v>
      </c>
      <c r="M23581" s="1">
        <v>3</v>
      </c>
      <c r="N23581" s="1">
        <v>2</v>
      </c>
      <c r="O23581" s="1">
        <v>0</v>
      </c>
      <c r="P23581" s="4">
        <v>42458</v>
      </c>
      <c r="Q23581" s="3" t="s">
        <v>71356</v>
      </c>
      <c r="R23581" s="3" t="s">
        <v>1507</v>
      </c>
      <c r="S23581" s="3" t="s">
        <v>71356</v>
      </c>
      <c r="T23581" s="3" t="s">
        <v>1507</v>
      </c>
      <c r="U23581" s="3" t="s">
        <v>28</v>
      </c>
    </row>
    <row r="23582" spans="1:21" x14ac:dyDescent="0.25">
      <c r="A23582" s="1">
        <v>8775</v>
      </c>
      <c r="B23582" s="3" t="s">
        <v>71358</v>
      </c>
      <c r="C23582" s="3" t="s">
        <v>22</v>
      </c>
      <c r="D23582" s="1">
        <v>195000</v>
      </c>
      <c r="E23582" s="3" t="s">
        <v>71359</v>
      </c>
      <c r="F23582" s="3" t="s">
        <v>24</v>
      </c>
      <c r="G23582" s="3" t="s">
        <v>71360</v>
      </c>
      <c r="H23582" s="1">
        <v>0.45</v>
      </c>
      <c r="I23582" s="1">
        <v>45000</v>
      </c>
      <c r="J23582" s="1">
        <v>145200</v>
      </c>
      <c r="K23582" s="1">
        <v>190200</v>
      </c>
      <c r="L23582" s="1">
        <v>1965</v>
      </c>
      <c r="M23582" s="1">
        <v>3</v>
      </c>
      <c r="N23582" s="1">
        <v>2</v>
      </c>
      <c r="O23582" s="1">
        <v>0</v>
      </c>
      <c r="P23582" s="4">
        <v>41558</v>
      </c>
      <c r="Q23582" s="3" t="s">
        <v>71361</v>
      </c>
      <c r="R23582" s="3" t="s">
        <v>1507</v>
      </c>
      <c r="S23582" s="3" t="s">
        <v>71361</v>
      </c>
      <c r="T23582" s="3" t="s">
        <v>1507</v>
      </c>
      <c r="U23582" s="3" t="s">
        <v>28</v>
      </c>
    </row>
    <row r="23583" spans="1:21" x14ac:dyDescent="0.25">
      <c r="A23583" s="1">
        <v>36278</v>
      </c>
      <c r="B23583" s="3" t="s">
        <v>71358</v>
      </c>
      <c r="C23583" s="3" t="s">
        <v>22</v>
      </c>
      <c r="D23583" s="1">
        <v>243000</v>
      </c>
      <c r="E23583" s="3" t="s">
        <v>71362</v>
      </c>
      <c r="F23583" s="3" t="s">
        <v>24</v>
      </c>
      <c r="G23583" s="3" t="s">
        <v>71360</v>
      </c>
      <c r="H23583" s="1">
        <v>0.45</v>
      </c>
      <c r="I23583" s="1">
        <v>45000</v>
      </c>
      <c r="J23583" s="1">
        <v>145200</v>
      </c>
      <c r="K23583" s="1">
        <v>190200</v>
      </c>
      <c r="L23583" s="1">
        <v>1965</v>
      </c>
      <c r="M23583" s="1">
        <v>3</v>
      </c>
      <c r="N23583" s="1">
        <v>2</v>
      </c>
      <c r="O23583" s="1">
        <v>0</v>
      </c>
      <c r="P23583" s="4">
        <v>42219</v>
      </c>
      <c r="Q23583" s="3" t="s">
        <v>71361</v>
      </c>
      <c r="R23583" s="3" t="s">
        <v>1507</v>
      </c>
      <c r="S23583" s="3" t="s">
        <v>71361</v>
      </c>
      <c r="T23583" s="3" t="s">
        <v>1507</v>
      </c>
      <c r="U23583" s="3" t="s">
        <v>28</v>
      </c>
    </row>
    <row r="23584" spans="1:21" x14ac:dyDescent="0.25">
      <c r="A23584" s="1">
        <v>40441</v>
      </c>
      <c r="B23584" s="3" t="s">
        <v>71363</v>
      </c>
      <c r="C23584" s="3" t="s">
        <v>22</v>
      </c>
      <c r="D23584" s="1">
        <v>270000</v>
      </c>
      <c r="E23584" s="3" t="s">
        <v>71364</v>
      </c>
      <c r="F23584" s="3" t="s">
        <v>24</v>
      </c>
      <c r="G23584" s="3" t="s">
        <v>71365</v>
      </c>
      <c r="H23584" s="1">
        <v>0.51</v>
      </c>
      <c r="I23584" s="1">
        <v>45000</v>
      </c>
      <c r="J23584" s="1">
        <v>244900</v>
      </c>
      <c r="K23584" s="1">
        <v>289900</v>
      </c>
      <c r="L23584" s="1">
        <v>1971</v>
      </c>
      <c r="M23584" s="1">
        <v>4</v>
      </c>
      <c r="N23584" s="1">
        <v>3</v>
      </c>
      <c r="O23584" s="1">
        <v>0</v>
      </c>
      <c r="P23584" s="4">
        <v>42311</v>
      </c>
      <c r="Q23584" s="3" t="s">
        <v>71366</v>
      </c>
      <c r="R23584" s="3" t="s">
        <v>1507</v>
      </c>
      <c r="S23584" s="3" t="s">
        <v>71366</v>
      </c>
      <c r="T23584" s="3" t="s">
        <v>1507</v>
      </c>
      <c r="U23584" s="3" t="s">
        <v>28</v>
      </c>
    </row>
    <row r="23585" spans="1:21" x14ac:dyDescent="0.25">
      <c r="A23585" s="1">
        <v>15419</v>
      </c>
      <c r="B23585" s="3" t="s">
        <v>71367</v>
      </c>
      <c r="C23585" s="3" t="s">
        <v>22</v>
      </c>
      <c r="D23585" s="1">
        <v>245500</v>
      </c>
      <c r="E23585" s="3" t="s">
        <v>71368</v>
      </c>
      <c r="F23585" s="3" t="s">
        <v>24</v>
      </c>
      <c r="G23585" s="3" t="s">
        <v>71369</v>
      </c>
      <c r="H23585" s="1">
        <v>0.35</v>
      </c>
      <c r="I23585" s="1">
        <v>45000</v>
      </c>
      <c r="J23585" s="1">
        <v>180200</v>
      </c>
      <c r="K23585" s="1">
        <v>225200</v>
      </c>
      <c r="L23585" s="1">
        <v>1970</v>
      </c>
      <c r="M23585" s="1">
        <v>4</v>
      </c>
      <c r="N23585" s="1">
        <v>3</v>
      </c>
      <c r="O23585" s="1">
        <v>0</v>
      </c>
      <c r="P23585" s="4">
        <v>41782</v>
      </c>
      <c r="Q23585" s="3" t="s">
        <v>71370</v>
      </c>
      <c r="R23585" s="3" t="s">
        <v>1507</v>
      </c>
      <c r="S23585" s="3" t="s">
        <v>71370</v>
      </c>
      <c r="T23585" s="3" t="s">
        <v>1507</v>
      </c>
      <c r="U23585" s="3" t="s">
        <v>28</v>
      </c>
    </row>
    <row r="23586" spans="1:21" x14ac:dyDescent="0.25">
      <c r="A23586" s="1">
        <v>18192</v>
      </c>
      <c r="B23586" s="3" t="s">
        <v>71371</v>
      </c>
      <c r="C23586" s="3" t="s">
        <v>279</v>
      </c>
      <c r="D23586" s="1">
        <v>231000</v>
      </c>
      <c r="E23586" s="3" t="s">
        <v>71372</v>
      </c>
      <c r="F23586" s="3" t="s">
        <v>24</v>
      </c>
      <c r="G23586" s="3" t="s">
        <v>71373</v>
      </c>
      <c r="H23586" s="1">
        <v>0.39</v>
      </c>
      <c r="I23586" s="1">
        <v>45000</v>
      </c>
      <c r="J23586" s="1">
        <v>132700</v>
      </c>
      <c r="K23586" s="1">
        <v>177700</v>
      </c>
      <c r="L23586" s="1">
        <v>1977</v>
      </c>
      <c r="M23586" s="1">
        <v>4</v>
      </c>
      <c r="N23586" s="1">
        <v>4</v>
      </c>
      <c r="O23586" s="1">
        <v>0</v>
      </c>
      <c r="P23586" s="4">
        <v>41831</v>
      </c>
      <c r="Q23586" s="3" t="s">
        <v>71374</v>
      </c>
      <c r="R23586" s="3" t="s">
        <v>1507</v>
      </c>
      <c r="S23586" s="3" t="s">
        <v>71374</v>
      </c>
      <c r="T23586" s="3" t="s">
        <v>1507</v>
      </c>
      <c r="U23586" s="3" t="s">
        <v>28</v>
      </c>
    </row>
    <row r="23587" spans="1:21" x14ac:dyDescent="0.25">
      <c r="A23587" s="1">
        <v>46659</v>
      </c>
      <c r="B23587" s="3" t="s">
        <v>71375</v>
      </c>
      <c r="C23587" s="3" t="s">
        <v>279</v>
      </c>
      <c r="D23587" s="1">
        <v>100000</v>
      </c>
      <c r="E23587" s="3" t="s">
        <v>71376</v>
      </c>
      <c r="F23587" s="3" t="s">
        <v>24</v>
      </c>
      <c r="G23587" s="3" t="s">
        <v>71377</v>
      </c>
      <c r="H23587" s="1">
        <v>0.5</v>
      </c>
      <c r="I23587" s="1">
        <v>45000</v>
      </c>
      <c r="J23587" s="1">
        <v>111000</v>
      </c>
      <c r="K23587" s="1">
        <v>156000</v>
      </c>
      <c r="L23587" s="1">
        <v>1982</v>
      </c>
      <c r="M23587" s="1">
        <v>4</v>
      </c>
      <c r="N23587" s="1">
        <v>2</v>
      </c>
      <c r="O23587" s="1">
        <v>0</v>
      </c>
      <c r="P23587" s="4">
        <v>42489</v>
      </c>
      <c r="Q23587" s="3" t="s">
        <v>71378</v>
      </c>
      <c r="R23587" s="3" t="s">
        <v>1507</v>
      </c>
      <c r="S23587" s="3" t="s">
        <v>71378</v>
      </c>
      <c r="T23587" s="3" t="s">
        <v>1507</v>
      </c>
      <c r="U23587" s="3" t="s">
        <v>28</v>
      </c>
    </row>
    <row r="23588" spans="1:21" x14ac:dyDescent="0.25">
      <c r="A23588" s="1">
        <v>4371</v>
      </c>
      <c r="B23588" s="3" t="s">
        <v>71379</v>
      </c>
      <c r="C23588" s="3" t="s">
        <v>22</v>
      </c>
      <c r="D23588" s="1">
        <v>212000</v>
      </c>
      <c r="E23588" s="3" t="s">
        <v>71380</v>
      </c>
      <c r="F23588" s="3" t="s">
        <v>24</v>
      </c>
      <c r="G23588" s="3" t="s">
        <v>71381</v>
      </c>
      <c r="H23588" s="1">
        <v>0.48</v>
      </c>
      <c r="I23588" s="1">
        <v>45000</v>
      </c>
      <c r="J23588" s="1">
        <v>154400</v>
      </c>
      <c r="K23588" s="1">
        <v>199400</v>
      </c>
      <c r="L23588" s="1">
        <v>1966</v>
      </c>
      <c r="M23588" s="1">
        <v>4</v>
      </c>
      <c r="N23588" s="1">
        <v>2</v>
      </c>
      <c r="O23588" s="1">
        <v>0</v>
      </c>
      <c r="P23588" s="4">
        <v>41452</v>
      </c>
      <c r="Q23588" s="3" t="s">
        <v>71382</v>
      </c>
      <c r="R23588" s="3" t="s">
        <v>1507</v>
      </c>
      <c r="S23588" s="3" t="s">
        <v>71382</v>
      </c>
      <c r="T23588" s="3" t="s">
        <v>1507</v>
      </c>
      <c r="U23588" s="3" t="s">
        <v>28</v>
      </c>
    </row>
    <row r="23589" spans="1:21" x14ac:dyDescent="0.25">
      <c r="A23589" s="1">
        <v>36279</v>
      </c>
      <c r="B23589" s="3" t="s">
        <v>71379</v>
      </c>
      <c r="C23589" s="3" t="s">
        <v>22</v>
      </c>
      <c r="D23589" s="1">
        <v>250000</v>
      </c>
      <c r="E23589" s="3" t="s">
        <v>71383</v>
      </c>
      <c r="F23589" s="3" t="s">
        <v>24</v>
      </c>
      <c r="G23589" s="3" t="s">
        <v>71381</v>
      </c>
      <c r="H23589" s="1">
        <v>0.48</v>
      </c>
      <c r="I23589" s="1">
        <v>45000</v>
      </c>
      <c r="J23589" s="1">
        <v>154400</v>
      </c>
      <c r="K23589" s="1">
        <v>199400</v>
      </c>
      <c r="L23589" s="1">
        <v>1966</v>
      </c>
      <c r="M23589" s="1">
        <v>4</v>
      </c>
      <c r="N23589" s="1">
        <v>2</v>
      </c>
      <c r="O23589" s="1">
        <v>0</v>
      </c>
      <c r="P23589" s="4">
        <v>42230</v>
      </c>
      <c r="Q23589" s="3" t="s">
        <v>71382</v>
      </c>
      <c r="R23589" s="3" t="s">
        <v>1507</v>
      </c>
      <c r="S23589" s="3" t="s">
        <v>71382</v>
      </c>
      <c r="T23589" s="3" t="s">
        <v>1507</v>
      </c>
      <c r="U23589" s="3" t="s">
        <v>28</v>
      </c>
    </row>
    <row r="23590" spans="1:21" x14ac:dyDescent="0.25">
      <c r="A23590" s="1">
        <v>46660</v>
      </c>
      <c r="B23590" s="3" t="s">
        <v>71384</v>
      </c>
      <c r="C23590" s="3" t="s">
        <v>22</v>
      </c>
      <c r="D23590" s="1">
        <v>228000</v>
      </c>
      <c r="E23590" s="3" t="s">
        <v>71385</v>
      </c>
      <c r="F23590" s="3" t="s">
        <v>24</v>
      </c>
      <c r="G23590" s="3" t="s">
        <v>71386</v>
      </c>
      <c r="H23590" s="1">
        <v>0.56000000000000005</v>
      </c>
      <c r="I23590" s="1">
        <v>45000</v>
      </c>
      <c r="J23590" s="1">
        <v>260400</v>
      </c>
      <c r="K23590" s="1">
        <v>305400</v>
      </c>
      <c r="L23590" s="1">
        <v>1979</v>
      </c>
      <c r="M23590" s="1">
        <v>3</v>
      </c>
      <c r="N23590" s="1">
        <v>3</v>
      </c>
      <c r="O23590" s="1">
        <v>1</v>
      </c>
      <c r="P23590" s="4">
        <v>42487</v>
      </c>
      <c r="Q23590" s="3" t="s">
        <v>71387</v>
      </c>
      <c r="R23590" s="3" t="s">
        <v>1507</v>
      </c>
      <c r="S23590" s="3" t="s">
        <v>71387</v>
      </c>
      <c r="T23590" s="3" t="s">
        <v>1507</v>
      </c>
      <c r="U23590" s="3" t="s">
        <v>28</v>
      </c>
    </row>
    <row r="23591" spans="1:21" x14ac:dyDescent="0.25">
      <c r="A23591" s="1">
        <v>9717</v>
      </c>
      <c r="B23591" s="3" t="s">
        <v>71388</v>
      </c>
      <c r="C23591" s="3" t="s">
        <v>22</v>
      </c>
      <c r="D23591" s="1">
        <v>150000</v>
      </c>
      <c r="E23591" s="3" t="s">
        <v>71389</v>
      </c>
      <c r="F23591" s="3" t="s">
        <v>24</v>
      </c>
      <c r="G23591" s="3" t="s">
        <v>71390</v>
      </c>
      <c r="H23591" s="1">
        <v>0.51</v>
      </c>
      <c r="I23591" s="1">
        <v>45000</v>
      </c>
      <c r="J23591" s="1">
        <v>134200</v>
      </c>
      <c r="K23591" s="1">
        <v>179200</v>
      </c>
      <c r="L23591" s="1">
        <v>1966</v>
      </c>
      <c r="M23591" s="1">
        <v>3</v>
      </c>
      <c r="N23591" s="1">
        <v>2</v>
      </c>
      <c r="O23591" s="1">
        <v>0</v>
      </c>
      <c r="P23591" s="4">
        <v>41586</v>
      </c>
      <c r="Q23591" s="3" t="s">
        <v>71391</v>
      </c>
      <c r="R23591" s="3" t="s">
        <v>1507</v>
      </c>
      <c r="S23591" s="3" t="s">
        <v>71391</v>
      </c>
      <c r="T23591" s="3" t="s">
        <v>1507</v>
      </c>
      <c r="U23591" s="3" t="s">
        <v>28</v>
      </c>
    </row>
    <row r="23592" spans="1:21" x14ac:dyDescent="0.25">
      <c r="A23592" s="1">
        <v>27990</v>
      </c>
      <c r="B23592" s="3" t="s">
        <v>71392</v>
      </c>
      <c r="C23592" s="3" t="s">
        <v>22</v>
      </c>
      <c r="D23592" s="1">
        <v>230100</v>
      </c>
      <c r="E23592" s="3" t="s">
        <v>71393</v>
      </c>
      <c r="F23592" s="3" t="s">
        <v>24</v>
      </c>
      <c r="G23592" s="3" t="s">
        <v>71394</v>
      </c>
      <c r="H23592" s="1">
        <v>0.5</v>
      </c>
      <c r="I23592" s="1">
        <v>45000</v>
      </c>
      <c r="J23592" s="1">
        <v>154400</v>
      </c>
      <c r="K23592" s="1">
        <v>199400</v>
      </c>
      <c r="L23592" s="1">
        <v>1965</v>
      </c>
      <c r="M23592" s="1">
        <v>3</v>
      </c>
      <c r="N23592" s="1">
        <v>2</v>
      </c>
      <c r="O23592" s="1">
        <v>0</v>
      </c>
      <c r="P23592" s="4">
        <v>42083</v>
      </c>
      <c r="Q23592" s="3" t="s">
        <v>71395</v>
      </c>
      <c r="R23592" s="3" t="s">
        <v>1507</v>
      </c>
      <c r="S23592" s="3" t="s">
        <v>71395</v>
      </c>
      <c r="T23592" s="3" t="s">
        <v>1507</v>
      </c>
      <c r="U23592" s="3" t="s">
        <v>28</v>
      </c>
    </row>
    <row r="23593" spans="1:21" x14ac:dyDescent="0.25">
      <c r="A23593" s="1">
        <v>36280</v>
      </c>
      <c r="B23593" s="3" t="s">
        <v>71396</v>
      </c>
      <c r="C23593" s="3" t="s">
        <v>22</v>
      </c>
      <c r="D23593" s="1">
        <v>270000</v>
      </c>
      <c r="E23593" s="3" t="s">
        <v>71397</v>
      </c>
      <c r="F23593" s="3" t="s">
        <v>24</v>
      </c>
      <c r="G23593" s="3" t="s">
        <v>71398</v>
      </c>
      <c r="H23593" s="1">
        <v>0.43</v>
      </c>
      <c r="I23593" s="1">
        <v>45000</v>
      </c>
      <c r="J23593" s="1">
        <v>153700</v>
      </c>
      <c r="K23593" s="1">
        <v>216400</v>
      </c>
      <c r="L23593" s="1">
        <v>1966</v>
      </c>
      <c r="M23593" s="1">
        <v>5</v>
      </c>
      <c r="N23593" s="1">
        <v>3</v>
      </c>
      <c r="O23593" s="1">
        <v>0</v>
      </c>
      <c r="P23593" s="4">
        <v>42247</v>
      </c>
      <c r="Q23593" s="3" t="s">
        <v>71399</v>
      </c>
      <c r="R23593" s="3" t="s">
        <v>1507</v>
      </c>
      <c r="S23593" s="3" t="s">
        <v>71399</v>
      </c>
      <c r="T23593" s="3" t="s">
        <v>1507</v>
      </c>
      <c r="U23593" s="3" t="s">
        <v>28</v>
      </c>
    </row>
    <row r="23594" spans="1:21" x14ac:dyDescent="0.25">
      <c r="A23594" s="1">
        <v>42941</v>
      </c>
      <c r="B23594" s="3" t="s">
        <v>71400</v>
      </c>
      <c r="C23594" s="3" t="s">
        <v>22</v>
      </c>
      <c r="D23594" s="1">
        <v>231000</v>
      </c>
      <c r="E23594" s="3" t="s">
        <v>71401</v>
      </c>
      <c r="F23594" s="3" t="s">
        <v>24</v>
      </c>
      <c r="G23594" s="3" t="s">
        <v>71402</v>
      </c>
      <c r="H23594" s="1">
        <v>0.5</v>
      </c>
      <c r="I23594" s="1">
        <v>45000</v>
      </c>
      <c r="J23594" s="1">
        <v>141500</v>
      </c>
      <c r="K23594" s="1">
        <v>188400</v>
      </c>
      <c r="L23594" s="1">
        <v>1965</v>
      </c>
      <c r="M23594" s="1">
        <v>4</v>
      </c>
      <c r="N23594" s="1">
        <v>3</v>
      </c>
      <c r="O23594" s="1">
        <v>0</v>
      </c>
      <c r="P23594" s="4">
        <v>42398</v>
      </c>
      <c r="Q23594" s="3" t="s">
        <v>71403</v>
      </c>
      <c r="R23594" s="3" t="s">
        <v>1507</v>
      </c>
      <c r="S23594" s="3" t="s">
        <v>71403</v>
      </c>
      <c r="T23594" s="3" t="s">
        <v>1507</v>
      </c>
      <c r="U23594" s="3" t="s">
        <v>28</v>
      </c>
    </row>
    <row r="23595" spans="1:21" x14ac:dyDescent="0.25">
      <c r="A23595" s="1">
        <v>30862</v>
      </c>
      <c r="B23595" s="3" t="s">
        <v>71404</v>
      </c>
      <c r="C23595" s="3" t="s">
        <v>22</v>
      </c>
      <c r="D23595" s="1">
        <v>255000</v>
      </c>
      <c r="E23595" s="3" t="s">
        <v>71405</v>
      </c>
      <c r="F23595" s="3" t="s">
        <v>24</v>
      </c>
      <c r="G23595" s="3" t="s">
        <v>71406</v>
      </c>
      <c r="H23595" s="1">
        <v>0.52</v>
      </c>
      <c r="I23595" s="1">
        <v>45000</v>
      </c>
      <c r="J23595" s="1">
        <v>162000</v>
      </c>
      <c r="K23595" s="1">
        <v>223900</v>
      </c>
      <c r="L23595" s="1">
        <v>1969</v>
      </c>
      <c r="M23595" s="1">
        <v>4</v>
      </c>
      <c r="N23595" s="1">
        <v>3</v>
      </c>
      <c r="O23595" s="1">
        <v>0</v>
      </c>
      <c r="P23595" s="4">
        <v>42150</v>
      </c>
      <c r="Q23595" s="3" t="s">
        <v>71407</v>
      </c>
      <c r="R23595" s="3" t="s">
        <v>1507</v>
      </c>
      <c r="S23595" s="3" t="s">
        <v>71407</v>
      </c>
      <c r="T23595" s="3" t="s">
        <v>1507</v>
      </c>
      <c r="U23595" s="3" t="s">
        <v>28</v>
      </c>
    </row>
    <row r="23596" spans="1:21" x14ac:dyDescent="0.25">
      <c r="A23596" s="1">
        <v>16718</v>
      </c>
      <c r="B23596" s="3" t="s">
        <v>71408</v>
      </c>
      <c r="C23596" s="3" t="s">
        <v>22</v>
      </c>
      <c r="D23596" s="1">
        <v>240000</v>
      </c>
      <c r="E23596" s="3" t="s">
        <v>71409</v>
      </c>
      <c r="F23596" s="3" t="s">
        <v>24</v>
      </c>
      <c r="G23596" s="3" t="s">
        <v>71410</v>
      </c>
      <c r="H23596" s="1">
        <v>0.5</v>
      </c>
      <c r="I23596" s="1">
        <v>45000</v>
      </c>
      <c r="J23596" s="1">
        <v>208700</v>
      </c>
      <c r="K23596" s="1">
        <v>253700</v>
      </c>
      <c r="L23596" s="1">
        <v>1966</v>
      </c>
      <c r="M23596" s="1">
        <v>4</v>
      </c>
      <c r="N23596" s="1">
        <v>2</v>
      </c>
      <c r="O23596" s="1">
        <v>1</v>
      </c>
      <c r="P23596" s="4">
        <v>41796</v>
      </c>
      <c r="Q23596" s="3" t="s">
        <v>71411</v>
      </c>
      <c r="R23596" s="3" t="s">
        <v>1507</v>
      </c>
      <c r="S23596" s="3" t="s">
        <v>71411</v>
      </c>
      <c r="T23596" s="3" t="s">
        <v>1507</v>
      </c>
      <c r="U23596" s="3" t="s">
        <v>28</v>
      </c>
    </row>
    <row r="23597" spans="1:21" x14ac:dyDescent="0.25">
      <c r="A23597" s="1">
        <v>48453</v>
      </c>
      <c r="B23597" s="3" t="s">
        <v>71412</v>
      </c>
      <c r="C23597" s="3" t="s">
        <v>22</v>
      </c>
      <c r="D23597" s="1">
        <v>226000</v>
      </c>
      <c r="E23597" s="3" t="s">
        <v>71413</v>
      </c>
      <c r="F23597" s="3" t="s">
        <v>24</v>
      </c>
      <c r="G23597" s="3" t="s">
        <v>71414</v>
      </c>
      <c r="H23597" s="1">
        <v>0.51</v>
      </c>
      <c r="I23597" s="1">
        <v>36000</v>
      </c>
      <c r="J23597" s="1">
        <v>136300</v>
      </c>
      <c r="K23597" s="1">
        <v>172300</v>
      </c>
      <c r="L23597" s="1">
        <v>1966</v>
      </c>
      <c r="M23597" s="1">
        <v>3</v>
      </c>
      <c r="N23597" s="1">
        <v>1</v>
      </c>
      <c r="O23597" s="1">
        <v>1</v>
      </c>
      <c r="P23597" s="4">
        <v>42521</v>
      </c>
      <c r="Q23597" s="3" t="s">
        <v>71415</v>
      </c>
      <c r="R23597" s="3" t="s">
        <v>1507</v>
      </c>
      <c r="S23597" s="3" t="s">
        <v>71416</v>
      </c>
      <c r="T23597" s="3" t="s">
        <v>1507</v>
      </c>
      <c r="U23597" s="3" t="s">
        <v>28</v>
      </c>
    </row>
    <row r="23598" spans="1:21" x14ac:dyDescent="0.25">
      <c r="A23598" s="1">
        <v>5678</v>
      </c>
      <c r="B23598" s="3" t="s">
        <v>71417</v>
      </c>
      <c r="C23598" s="3" t="s">
        <v>22</v>
      </c>
      <c r="D23598" s="1">
        <v>195000</v>
      </c>
      <c r="E23598" s="3" t="s">
        <v>71418</v>
      </c>
      <c r="F23598" s="3" t="s">
        <v>24</v>
      </c>
      <c r="G23598" s="3" t="s">
        <v>71419</v>
      </c>
      <c r="H23598" s="1">
        <v>0.3</v>
      </c>
      <c r="I23598" s="1">
        <v>36000</v>
      </c>
      <c r="J23598" s="1">
        <v>140800</v>
      </c>
      <c r="K23598" s="1">
        <v>176800</v>
      </c>
      <c r="L23598" s="1">
        <v>1968</v>
      </c>
      <c r="M23598" s="1">
        <v>3</v>
      </c>
      <c r="N23598" s="1">
        <v>1</v>
      </c>
      <c r="O23598" s="1">
        <v>1</v>
      </c>
      <c r="P23598" s="4">
        <v>41486</v>
      </c>
      <c r="Q23598" s="3" t="s">
        <v>71420</v>
      </c>
      <c r="R23598" s="3" t="s">
        <v>1507</v>
      </c>
      <c r="S23598" s="3" t="s">
        <v>71420</v>
      </c>
      <c r="T23598" s="3" t="s">
        <v>1507</v>
      </c>
      <c r="U23598" s="3" t="s">
        <v>28</v>
      </c>
    </row>
    <row r="23599" spans="1:21" x14ac:dyDescent="0.25">
      <c r="A23599" s="1">
        <v>14300</v>
      </c>
      <c r="B23599" s="3" t="s">
        <v>71421</v>
      </c>
      <c r="C23599" s="3" t="s">
        <v>22</v>
      </c>
      <c r="D23599" s="1">
        <v>197000</v>
      </c>
      <c r="E23599" s="3" t="s">
        <v>71422</v>
      </c>
      <c r="F23599" s="3" t="s">
        <v>24</v>
      </c>
      <c r="G23599" s="3" t="s">
        <v>71423</v>
      </c>
      <c r="H23599" s="1">
        <v>0.4</v>
      </c>
      <c r="I23599" s="1">
        <v>36000</v>
      </c>
      <c r="J23599" s="1">
        <v>134800</v>
      </c>
      <c r="K23599" s="1">
        <v>170800</v>
      </c>
      <c r="L23599" s="1">
        <v>1966</v>
      </c>
      <c r="M23599" s="1">
        <v>4</v>
      </c>
      <c r="N23599" s="1">
        <v>1</v>
      </c>
      <c r="O23599" s="1">
        <v>1</v>
      </c>
      <c r="P23599" s="4">
        <v>41759</v>
      </c>
      <c r="Q23599" s="3" t="s">
        <v>71424</v>
      </c>
      <c r="R23599" s="3" t="s">
        <v>1507</v>
      </c>
      <c r="S23599" s="3" t="s">
        <v>71424</v>
      </c>
      <c r="T23599" s="3" t="s">
        <v>1507</v>
      </c>
      <c r="U23599" s="3" t="s">
        <v>28</v>
      </c>
    </row>
    <row r="23600" spans="1:21" x14ac:dyDescent="0.25">
      <c r="A23600" s="1">
        <v>50342</v>
      </c>
      <c r="B23600" s="3" t="s">
        <v>71425</v>
      </c>
      <c r="C23600" s="3" t="s">
        <v>22</v>
      </c>
      <c r="D23600" s="1">
        <v>232600</v>
      </c>
      <c r="E23600" s="3" t="s">
        <v>71426</v>
      </c>
      <c r="F23600" s="3" t="s">
        <v>24</v>
      </c>
      <c r="G23600" s="3" t="s">
        <v>71427</v>
      </c>
      <c r="H23600" s="1">
        <v>0.3</v>
      </c>
      <c r="I23600" s="1">
        <v>36000</v>
      </c>
      <c r="J23600" s="1">
        <v>96100</v>
      </c>
      <c r="K23600" s="1">
        <v>133000</v>
      </c>
      <c r="L23600" s="1">
        <v>1967</v>
      </c>
      <c r="M23600" s="1">
        <v>3</v>
      </c>
      <c r="N23600" s="1">
        <v>1</v>
      </c>
      <c r="O23600" s="1">
        <v>1</v>
      </c>
      <c r="P23600" s="4">
        <v>42538</v>
      </c>
      <c r="Q23600" s="3" t="s">
        <v>71428</v>
      </c>
      <c r="R23600" s="3" t="s">
        <v>1507</v>
      </c>
      <c r="S23600" s="3" t="s">
        <v>71429</v>
      </c>
      <c r="T23600" s="3" t="s">
        <v>1507</v>
      </c>
      <c r="U23600" s="3" t="s">
        <v>28</v>
      </c>
    </row>
    <row r="23601" spans="1:21" x14ac:dyDescent="0.25">
      <c r="A23601" s="1">
        <v>39295</v>
      </c>
      <c r="B23601" s="3" t="s">
        <v>71430</v>
      </c>
      <c r="C23601" s="3" t="s">
        <v>22</v>
      </c>
      <c r="D23601" s="1">
        <v>222400</v>
      </c>
      <c r="E23601" s="3" t="s">
        <v>71431</v>
      </c>
      <c r="F23601" s="3" t="s">
        <v>24</v>
      </c>
      <c r="G23601" s="3" t="s">
        <v>71432</v>
      </c>
      <c r="H23601" s="1">
        <v>0.51</v>
      </c>
      <c r="I23601" s="1">
        <v>45000</v>
      </c>
      <c r="J23601" s="1">
        <v>146900</v>
      </c>
      <c r="K23601" s="1">
        <v>191900</v>
      </c>
      <c r="L23601" s="1">
        <v>1969</v>
      </c>
      <c r="M23601" s="1">
        <v>3</v>
      </c>
      <c r="N23601" s="1">
        <v>2</v>
      </c>
      <c r="O23601" s="1">
        <v>0</v>
      </c>
      <c r="P23601" s="4">
        <v>42278</v>
      </c>
      <c r="Q23601" s="3" t="s">
        <v>71433</v>
      </c>
      <c r="R23601" s="3" t="s">
        <v>1507</v>
      </c>
      <c r="S23601" s="3" t="s">
        <v>71433</v>
      </c>
      <c r="T23601" s="3" t="s">
        <v>1507</v>
      </c>
      <c r="U23601" s="3" t="s">
        <v>28</v>
      </c>
    </row>
    <row r="23602" spans="1:21" x14ac:dyDescent="0.25">
      <c r="A23602" s="1">
        <v>37907</v>
      </c>
      <c r="B23602" s="3" t="s">
        <v>71434</v>
      </c>
      <c r="C23602" s="3" t="s">
        <v>22</v>
      </c>
      <c r="D23602" s="1">
        <v>284900</v>
      </c>
      <c r="E23602" s="3" t="s">
        <v>71435</v>
      </c>
      <c r="F23602" s="3" t="s">
        <v>24</v>
      </c>
      <c r="G23602" s="3" t="s">
        <v>71436</v>
      </c>
      <c r="H23602" s="1">
        <v>0.4</v>
      </c>
      <c r="I23602" s="1">
        <v>45000</v>
      </c>
      <c r="J23602" s="1">
        <v>181900</v>
      </c>
      <c r="K23602" s="1">
        <v>226900</v>
      </c>
      <c r="L23602" s="1">
        <v>1969</v>
      </c>
      <c r="M23602" s="1">
        <v>4</v>
      </c>
      <c r="N23602" s="1">
        <v>3</v>
      </c>
      <c r="O23602" s="1">
        <v>0</v>
      </c>
      <c r="P23602" s="4">
        <v>42275</v>
      </c>
      <c r="Q23602" s="3" t="s">
        <v>71437</v>
      </c>
      <c r="R23602" s="3" t="s">
        <v>1507</v>
      </c>
      <c r="S23602" s="3" t="s">
        <v>71437</v>
      </c>
      <c r="T23602" s="3" t="s">
        <v>1507</v>
      </c>
      <c r="U23602" s="3" t="s">
        <v>28</v>
      </c>
    </row>
    <row r="23603" spans="1:21" x14ac:dyDescent="0.25">
      <c r="A23603" s="1">
        <v>4372</v>
      </c>
      <c r="B23603" s="3" t="s">
        <v>71438</v>
      </c>
      <c r="C23603" s="3" t="s">
        <v>22</v>
      </c>
      <c r="D23603" s="1">
        <v>259900</v>
      </c>
      <c r="E23603" s="3" t="s">
        <v>71439</v>
      </c>
      <c r="F23603" s="3" t="s">
        <v>24</v>
      </c>
      <c r="G23603" s="3" t="s">
        <v>71440</v>
      </c>
      <c r="H23603" s="1">
        <v>0.41</v>
      </c>
      <c r="I23603" s="1">
        <v>45000</v>
      </c>
      <c r="J23603" s="1">
        <v>160000</v>
      </c>
      <c r="K23603" s="1">
        <v>205000</v>
      </c>
      <c r="L23603" s="1">
        <v>1969</v>
      </c>
      <c r="M23603" s="1">
        <v>4</v>
      </c>
      <c r="N23603" s="1">
        <v>2</v>
      </c>
      <c r="O23603" s="1">
        <v>2</v>
      </c>
      <c r="P23603" s="4">
        <v>41450</v>
      </c>
      <c r="Q23603" s="3" t="s">
        <v>71441</v>
      </c>
      <c r="R23603" s="3" t="s">
        <v>1507</v>
      </c>
      <c r="S23603" s="3" t="s">
        <v>71441</v>
      </c>
      <c r="T23603" s="3" t="s">
        <v>1507</v>
      </c>
      <c r="U23603" s="3" t="s">
        <v>28</v>
      </c>
    </row>
    <row r="23604" spans="1:21" x14ac:dyDescent="0.25">
      <c r="A23604" s="1">
        <v>18193</v>
      </c>
      <c r="B23604" s="3" t="s">
        <v>71442</v>
      </c>
      <c r="C23604" s="3" t="s">
        <v>22</v>
      </c>
      <c r="D23604" s="1">
        <v>244500</v>
      </c>
      <c r="E23604" s="3" t="s">
        <v>71443</v>
      </c>
      <c r="F23604" s="3" t="s">
        <v>24</v>
      </c>
      <c r="G23604" s="3" t="s">
        <v>71444</v>
      </c>
      <c r="H23604" s="1">
        <v>0.46</v>
      </c>
      <c r="I23604" s="1">
        <v>45000</v>
      </c>
      <c r="J23604" s="1">
        <v>158300</v>
      </c>
      <c r="K23604" s="1">
        <v>203300</v>
      </c>
      <c r="L23604" s="1">
        <v>1977</v>
      </c>
      <c r="M23604" s="1">
        <v>3</v>
      </c>
      <c r="N23604" s="1">
        <v>2</v>
      </c>
      <c r="O23604" s="1">
        <v>0</v>
      </c>
      <c r="P23604" s="4">
        <v>41841</v>
      </c>
      <c r="Q23604" s="3" t="s">
        <v>71445</v>
      </c>
      <c r="R23604" s="3" t="s">
        <v>1507</v>
      </c>
      <c r="S23604" s="3" t="s">
        <v>71445</v>
      </c>
      <c r="T23604" s="3" t="s">
        <v>1507</v>
      </c>
      <c r="U23604" s="3" t="s">
        <v>28</v>
      </c>
    </row>
    <row r="23605" spans="1:21" x14ac:dyDescent="0.25">
      <c r="A23605" s="1">
        <v>30863</v>
      </c>
      <c r="B23605" s="3" t="s">
        <v>71446</v>
      </c>
      <c r="C23605" s="3" t="s">
        <v>22</v>
      </c>
      <c r="D23605" s="1">
        <v>249900</v>
      </c>
      <c r="E23605" s="3" t="s">
        <v>71447</v>
      </c>
      <c r="F23605" s="3" t="s">
        <v>24</v>
      </c>
      <c r="G23605" s="3" t="s">
        <v>71448</v>
      </c>
      <c r="H23605" s="1">
        <v>0.41</v>
      </c>
      <c r="I23605" s="1">
        <v>45000</v>
      </c>
      <c r="J23605" s="1">
        <v>151500</v>
      </c>
      <c r="K23605" s="1">
        <v>214400</v>
      </c>
      <c r="L23605" s="1">
        <v>1978</v>
      </c>
      <c r="M23605" s="1">
        <v>3</v>
      </c>
      <c r="N23605" s="1">
        <v>2</v>
      </c>
      <c r="O23605" s="1">
        <v>0</v>
      </c>
      <c r="P23605" s="4">
        <v>42146</v>
      </c>
      <c r="Q23605" s="3" t="s">
        <v>71449</v>
      </c>
      <c r="R23605" s="3" t="s">
        <v>1507</v>
      </c>
      <c r="S23605" s="3" t="s">
        <v>71449</v>
      </c>
      <c r="T23605" s="3" t="s">
        <v>1507</v>
      </c>
      <c r="U23605" s="3" t="s">
        <v>28</v>
      </c>
    </row>
    <row r="23606" spans="1:21" x14ac:dyDescent="0.25">
      <c r="A23606" s="1">
        <v>23796</v>
      </c>
      <c r="B23606" s="3" t="s">
        <v>71450</v>
      </c>
      <c r="C23606" s="3" t="s">
        <v>22</v>
      </c>
      <c r="D23606" s="1">
        <v>225000</v>
      </c>
      <c r="E23606" s="3" t="s">
        <v>71451</v>
      </c>
      <c r="F23606" s="3" t="s">
        <v>24</v>
      </c>
      <c r="G23606" s="3" t="s">
        <v>71452</v>
      </c>
      <c r="H23606" s="1">
        <v>0.35</v>
      </c>
      <c r="I23606" s="1">
        <v>45000</v>
      </c>
      <c r="J23606" s="1">
        <v>153100</v>
      </c>
      <c r="K23606" s="1">
        <v>198100</v>
      </c>
      <c r="L23606" s="1">
        <v>1979</v>
      </c>
      <c r="M23606" s="1">
        <v>3</v>
      </c>
      <c r="N23606" s="1">
        <v>2</v>
      </c>
      <c r="O23606" s="1">
        <v>0</v>
      </c>
      <c r="P23606" s="4">
        <v>41950</v>
      </c>
      <c r="Q23606" s="3" t="s">
        <v>71453</v>
      </c>
      <c r="R23606" s="3" t="s">
        <v>1507</v>
      </c>
      <c r="S23606" s="3" t="s">
        <v>71453</v>
      </c>
      <c r="T23606" s="3" t="s">
        <v>1507</v>
      </c>
      <c r="U23606" s="3" t="s">
        <v>28</v>
      </c>
    </row>
    <row r="23607" spans="1:21" x14ac:dyDescent="0.25">
      <c r="A23607" s="1">
        <v>3115</v>
      </c>
      <c r="B23607" s="3" t="s">
        <v>71454</v>
      </c>
      <c r="C23607" s="3" t="s">
        <v>22</v>
      </c>
      <c r="D23607" s="1">
        <v>163931</v>
      </c>
      <c r="E23607" s="3" t="s">
        <v>71455</v>
      </c>
      <c r="F23607" s="3" t="s">
        <v>24</v>
      </c>
      <c r="G23607" s="3" t="s">
        <v>71456</v>
      </c>
      <c r="H23607" s="1">
        <v>0.35</v>
      </c>
      <c r="I23607" s="1">
        <v>40000</v>
      </c>
      <c r="J23607" s="1">
        <v>119200</v>
      </c>
      <c r="K23607" s="1">
        <v>159200</v>
      </c>
      <c r="L23607" s="1">
        <v>1978</v>
      </c>
      <c r="M23607" s="1">
        <v>3</v>
      </c>
      <c r="N23607" s="1">
        <v>2</v>
      </c>
      <c r="O23607" s="1">
        <v>0</v>
      </c>
      <c r="P23607" s="4">
        <v>41409</v>
      </c>
      <c r="Q23607" s="3" t="s">
        <v>71457</v>
      </c>
      <c r="R23607" s="3" t="s">
        <v>1507</v>
      </c>
      <c r="S23607" s="3" t="s">
        <v>71457</v>
      </c>
      <c r="T23607" s="3" t="s">
        <v>1507</v>
      </c>
      <c r="U23607" s="3" t="s">
        <v>28</v>
      </c>
    </row>
    <row r="23608" spans="1:21" x14ac:dyDescent="0.25">
      <c r="A23608" s="1">
        <v>51845</v>
      </c>
      <c r="B23608" s="3" t="s">
        <v>71458</v>
      </c>
      <c r="C23608" s="3" t="s">
        <v>22</v>
      </c>
      <c r="D23608" s="1">
        <v>475000</v>
      </c>
      <c r="E23608" s="3" t="s">
        <v>71459</v>
      </c>
      <c r="F23608" s="3" t="s">
        <v>24</v>
      </c>
      <c r="G23608" s="3" t="s">
        <v>71460</v>
      </c>
      <c r="H23608" s="1">
        <v>0.46</v>
      </c>
      <c r="I23608" s="1">
        <v>63000</v>
      </c>
      <c r="J23608" s="1">
        <v>287200</v>
      </c>
      <c r="K23608" s="1">
        <v>351800</v>
      </c>
      <c r="L23608" s="1">
        <v>1999</v>
      </c>
      <c r="M23608" s="1">
        <v>3</v>
      </c>
      <c r="N23608" s="1">
        <v>3</v>
      </c>
      <c r="O23608" s="1">
        <v>1</v>
      </c>
      <c r="P23608" s="4">
        <v>42559</v>
      </c>
      <c r="Q23608" s="3" t="s">
        <v>71461</v>
      </c>
      <c r="R23608" s="3" t="s">
        <v>1507</v>
      </c>
      <c r="S23608" s="3" t="s">
        <v>71462</v>
      </c>
      <c r="T23608" s="3" t="s">
        <v>1507</v>
      </c>
      <c r="U23608" s="3" t="s">
        <v>28</v>
      </c>
    </row>
    <row r="23609" spans="1:21" x14ac:dyDescent="0.25">
      <c r="A23609" s="1">
        <v>32816</v>
      </c>
      <c r="B23609" s="3" t="s">
        <v>71463</v>
      </c>
      <c r="C23609" s="3" t="s">
        <v>22</v>
      </c>
      <c r="D23609" s="1">
        <v>390000</v>
      </c>
      <c r="E23609" s="3" t="s">
        <v>71464</v>
      </c>
      <c r="F23609" s="3" t="s">
        <v>24</v>
      </c>
      <c r="G23609" s="3" t="s">
        <v>71465</v>
      </c>
      <c r="H23609" s="1">
        <v>0.56999999999999995</v>
      </c>
      <c r="I23609" s="1">
        <v>63000</v>
      </c>
      <c r="J23609" s="1">
        <v>276900</v>
      </c>
      <c r="K23609" s="1">
        <v>339900</v>
      </c>
      <c r="L23609" s="1">
        <v>1999</v>
      </c>
      <c r="M23609" s="1">
        <v>3</v>
      </c>
      <c r="N23609" s="1">
        <v>3</v>
      </c>
      <c r="O23609" s="1">
        <v>0</v>
      </c>
      <c r="P23609" s="4">
        <v>42166</v>
      </c>
      <c r="Q23609" s="3" t="s">
        <v>71466</v>
      </c>
      <c r="R23609" s="3" t="s">
        <v>1507</v>
      </c>
      <c r="S23609" s="3" t="s">
        <v>71466</v>
      </c>
      <c r="T23609" s="3" t="s">
        <v>1507</v>
      </c>
      <c r="U23609" s="3" t="s">
        <v>28</v>
      </c>
    </row>
    <row r="23610" spans="1:21" x14ac:dyDescent="0.25">
      <c r="A23610" s="1">
        <v>48454</v>
      </c>
      <c r="B23610" s="3" t="s">
        <v>71463</v>
      </c>
      <c r="C23610" s="3" t="s">
        <v>22</v>
      </c>
      <c r="D23610" s="1">
        <v>440000</v>
      </c>
      <c r="E23610" s="3" t="s">
        <v>71467</v>
      </c>
      <c r="F23610" s="3" t="s">
        <v>24</v>
      </c>
      <c r="G23610" s="3" t="s">
        <v>71465</v>
      </c>
      <c r="H23610" s="1">
        <v>0.56999999999999995</v>
      </c>
      <c r="I23610" s="1">
        <v>63000</v>
      </c>
      <c r="J23610" s="1">
        <v>276900</v>
      </c>
      <c r="K23610" s="1">
        <v>339900</v>
      </c>
      <c r="L23610" s="1">
        <v>1999</v>
      </c>
      <c r="M23610" s="1">
        <v>3</v>
      </c>
      <c r="N23610" s="1">
        <v>3</v>
      </c>
      <c r="O23610" s="1">
        <v>0</v>
      </c>
      <c r="P23610" s="4">
        <v>42496</v>
      </c>
      <c r="Q23610" s="3" t="s">
        <v>71468</v>
      </c>
      <c r="R23610" s="3" t="s">
        <v>1507</v>
      </c>
      <c r="S23610" s="3" t="s">
        <v>71466</v>
      </c>
      <c r="T23610" s="3" t="s">
        <v>1507</v>
      </c>
      <c r="U23610" s="3" t="s">
        <v>28</v>
      </c>
    </row>
    <row r="23611" spans="1:21" x14ac:dyDescent="0.25">
      <c r="A23611" s="1">
        <v>13220</v>
      </c>
      <c r="B23611" s="3" t="s">
        <v>71469</v>
      </c>
      <c r="C23611" s="3" t="s">
        <v>22</v>
      </c>
      <c r="D23611" s="1">
        <v>233000</v>
      </c>
      <c r="E23611" s="3" t="s">
        <v>71470</v>
      </c>
      <c r="F23611" s="3" t="s">
        <v>24</v>
      </c>
      <c r="G23611" s="3"/>
      <c r="P23611" s="4">
        <v>41725</v>
      </c>
      <c r="Q23611" s="3" t="s">
        <v>71471</v>
      </c>
      <c r="R23611" s="3" t="s">
        <v>1507</v>
      </c>
      <c r="S23611" s="3"/>
      <c r="T23611" s="3"/>
      <c r="U23611" s="3"/>
    </row>
    <row r="23612" spans="1:21" x14ac:dyDescent="0.25">
      <c r="A23612" s="1">
        <v>3116</v>
      </c>
      <c r="B23612" s="3" t="s">
        <v>71472</v>
      </c>
      <c r="C23612" s="3" t="s">
        <v>22</v>
      </c>
      <c r="D23612" s="1">
        <v>209977</v>
      </c>
      <c r="E23612" s="3" t="s">
        <v>71473</v>
      </c>
      <c r="F23612" s="3" t="s">
        <v>24</v>
      </c>
      <c r="G23612" s="3"/>
      <c r="P23612" s="4">
        <v>41418</v>
      </c>
      <c r="Q23612" s="3" t="s">
        <v>71474</v>
      </c>
      <c r="R23612" s="3" t="s">
        <v>1507</v>
      </c>
      <c r="S23612" s="3"/>
      <c r="T23612" s="3"/>
      <c r="U23612" s="3"/>
    </row>
    <row r="23613" spans="1:21" x14ac:dyDescent="0.25">
      <c r="A23613" s="1">
        <v>51846</v>
      </c>
      <c r="B23613" s="3" t="s">
        <v>71475</v>
      </c>
      <c r="C23613" s="3" t="s">
        <v>22</v>
      </c>
      <c r="D23613" s="1">
        <v>294900</v>
      </c>
      <c r="E23613" s="3" t="s">
        <v>71476</v>
      </c>
      <c r="F23613" s="3" t="s">
        <v>24</v>
      </c>
      <c r="G23613" s="3"/>
      <c r="P23613" s="4">
        <v>42573</v>
      </c>
      <c r="Q23613" s="3" t="s">
        <v>71477</v>
      </c>
      <c r="R23613" s="3" t="s">
        <v>1507</v>
      </c>
      <c r="S23613" s="3"/>
      <c r="T23613" s="3"/>
      <c r="U23613" s="3"/>
    </row>
    <row r="23614" spans="1:21" x14ac:dyDescent="0.25">
      <c r="A23614" s="1">
        <v>52961</v>
      </c>
      <c r="B23614" s="3" t="s">
        <v>71478</v>
      </c>
      <c r="C23614" s="3" t="s">
        <v>22</v>
      </c>
      <c r="D23614" s="1">
        <v>368000</v>
      </c>
      <c r="E23614" s="3" t="s">
        <v>71479</v>
      </c>
      <c r="F23614" s="3" t="s">
        <v>24</v>
      </c>
      <c r="G23614" s="3"/>
      <c r="P23614" s="4">
        <v>42607</v>
      </c>
      <c r="Q23614" s="3" t="s">
        <v>71480</v>
      </c>
      <c r="R23614" s="3" t="s">
        <v>1507</v>
      </c>
      <c r="S23614" s="3"/>
      <c r="T23614" s="3"/>
      <c r="U23614" s="3"/>
    </row>
    <row r="23615" spans="1:21" x14ac:dyDescent="0.25">
      <c r="A23615" s="1">
        <v>3117</v>
      </c>
      <c r="B23615" s="3" t="s">
        <v>71481</v>
      </c>
      <c r="C23615" s="3" t="s">
        <v>22</v>
      </c>
      <c r="D23615" s="1">
        <v>222500</v>
      </c>
      <c r="E23615" s="3" t="s">
        <v>71482</v>
      </c>
      <c r="F23615" s="3" t="s">
        <v>24</v>
      </c>
      <c r="G23615" s="3"/>
      <c r="P23615" s="4">
        <v>41407</v>
      </c>
      <c r="Q23615" s="3" t="s">
        <v>71483</v>
      </c>
      <c r="R23615" s="3" t="s">
        <v>1507</v>
      </c>
      <c r="S23615" s="3"/>
      <c r="T23615" s="3"/>
      <c r="U23615" s="3"/>
    </row>
    <row r="23616" spans="1:21" x14ac:dyDescent="0.25">
      <c r="A23616" s="1">
        <v>19651</v>
      </c>
      <c r="B23616" s="3" t="s">
        <v>71484</v>
      </c>
      <c r="C23616" s="3" t="s">
        <v>22</v>
      </c>
      <c r="D23616" s="1">
        <v>230000</v>
      </c>
      <c r="E23616" s="3" t="s">
        <v>71485</v>
      </c>
      <c r="F23616" s="3" t="s">
        <v>24</v>
      </c>
      <c r="G23616" s="3"/>
      <c r="P23616" s="4">
        <v>41858</v>
      </c>
      <c r="Q23616" s="3" t="s">
        <v>71486</v>
      </c>
      <c r="R23616" s="3" t="s">
        <v>1507</v>
      </c>
      <c r="S23616" s="3"/>
      <c r="T23616" s="3"/>
      <c r="U23616" s="3"/>
    </row>
    <row r="23617" spans="1:21" x14ac:dyDescent="0.25">
      <c r="A23617" s="1">
        <v>1951</v>
      </c>
      <c r="B23617" s="3" t="s">
        <v>71487</v>
      </c>
      <c r="C23617" s="3" t="s">
        <v>22</v>
      </c>
      <c r="D23617" s="1">
        <v>197900</v>
      </c>
      <c r="E23617" s="3" t="s">
        <v>71488</v>
      </c>
      <c r="F23617" s="3" t="s">
        <v>24</v>
      </c>
      <c r="G23617" s="3"/>
      <c r="P23617" s="4">
        <v>41382</v>
      </c>
      <c r="Q23617" s="3" t="s">
        <v>71489</v>
      </c>
      <c r="R23617" s="3" t="s">
        <v>1507</v>
      </c>
      <c r="S23617" s="3"/>
      <c r="T23617" s="3"/>
      <c r="U23617" s="3"/>
    </row>
    <row r="23618" spans="1:21" x14ac:dyDescent="0.25">
      <c r="A23618" s="1">
        <v>1952</v>
      </c>
      <c r="B23618" s="3" t="s">
        <v>71490</v>
      </c>
      <c r="C23618" s="3" t="s">
        <v>22</v>
      </c>
      <c r="D23618" s="1">
        <v>241900</v>
      </c>
      <c r="E23618" s="3" t="s">
        <v>71491</v>
      </c>
      <c r="F23618" s="3" t="s">
        <v>24</v>
      </c>
      <c r="G23618" s="3"/>
      <c r="P23618" s="4">
        <v>41367</v>
      </c>
      <c r="Q23618" s="3" t="s">
        <v>71492</v>
      </c>
      <c r="R23618" s="3" t="s">
        <v>1507</v>
      </c>
      <c r="S23618" s="3"/>
      <c r="T23618" s="3"/>
      <c r="U23618" s="3"/>
    </row>
    <row r="23619" spans="1:21" x14ac:dyDescent="0.25">
      <c r="A23619" s="1">
        <v>36281</v>
      </c>
      <c r="B23619" s="3" t="s">
        <v>71493</v>
      </c>
      <c r="C23619" s="3" t="s">
        <v>22</v>
      </c>
      <c r="D23619" s="1">
        <v>297500</v>
      </c>
      <c r="E23619" s="3" t="s">
        <v>71494</v>
      </c>
      <c r="F23619" s="3" t="s">
        <v>24</v>
      </c>
      <c r="G23619" s="3"/>
      <c r="P23619" s="4">
        <v>42242</v>
      </c>
      <c r="Q23619" s="3" t="s">
        <v>71495</v>
      </c>
      <c r="R23619" s="3" t="s">
        <v>1507</v>
      </c>
      <c r="S23619" s="3"/>
      <c r="T23619" s="3"/>
      <c r="U23619" s="3"/>
    </row>
    <row r="23620" spans="1:21" x14ac:dyDescent="0.25">
      <c r="A23620" s="1">
        <v>7899</v>
      </c>
      <c r="B23620" s="3" t="s">
        <v>71496</v>
      </c>
      <c r="C23620" s="3" t="s">
        <v>22</v>
      </c>
      <c r="D23620" s="1">
        <v>255000</v>
      </c>
      <c r="E23620" s="3" t="s">
        <v>71497</v>
      </c>
      <c r="F23620" s="3" t="s">
        <v>24</v>
      </c>
      <c r="G23620" s="3"/>
      <c r="P23620" s="4">
        <v>41530</v>
      </c>
      <c r="Q23620" s="3" t="s">
        <v>71498</v>
      </c>
      <c r="R23620" s="3" t="s">
        <v>1507</v>
      </c>
      <c r="S23620" s="3"/>
      <c r="T23620" s="3"/>
      <c r="U23620" s="3"/>
    </row>
    <row r="23621" spans="1:21" x14ac:dyDescent="0.25">
      <c r="A23621" s="1">
        <v>11628</v>
      </c>
      <c r="B23621" s="3" t="s">
        <v>71499</v>
      </c>
      <c r="C23621" s="3" t="s">
        <v>22</v>
      </c>
      <c r="D23621" s="1">
        <v>227000</v>
      </c>
      <c r="E23621" s="3" t="s">
        <v>71500</v>
      </c>
      <c r="F23621" s="3" t="s">
        <v>24</v>
      </c>
      <c r="G23621" s="3"/>
      <c r="P23621" s="4">
        <v>41663</v>
      </c>
      <c r="Q23621" s="3" t="s">
        <v>71501</v>
      </c>
      <c r="R23621" s="3" t="s">
        <v>1507</v>
      </c>
      <c r="S23621" s="3"/>
      <c r="T23621" s="3"/>
      <c r="U23621" s="3"/>
    </row>
    <row r="23622" spans="1:21" x14ac:dyDescent="0.25">
      <c r="A23622" s="1">
        <v>23797</v>
      </c>
      <c r="B23622" s="3" t="s">
        <v>71502</v>
      </c>
      <c r="C23622" s="3" t="s">
        <v>22</v>
      </c>
      <c r="D23622" s="1">
        <v>270000</v>
      </c>
      <c r="E23622" s="3" t="s">
        <v>71503</v>
      </c>
      <c r="F23622" s="3" t="s">
        <v>24</v>
      </c>
      <c r="G23622" s="3"/>
      <c r="P23622" s="4">
        <v>41964</v>
      </c>
      <c r="Q23622" s="3" t="s">
        <v>71504</v>
      </c>
      <c r="R23622" s="3" t="s">
        <v>1507</v>
      </c>
      <c r="S23622" s="3"/>
      <c r="T23622" s="3"/>
      <c r="U23622" s="3"/>
    </row>
    <row r="23623" spans="1:21" x14ac:dyDescent="0.25">
      <c r="A23623" s="1">
        <v>5679</v>
      </c>
      <c r="B23623" s="3" t="s">
        <v>71505</v>
      </c>
      <c r="C23623" s="3" t="s">
        <v>74</v>
      </c>
      <c r="D23623" s="1">
        <v>186500</v>
      </c>
      <c r="E23623" s="3" t="s">
        <v>71506</v>
      </c>
      <c r="F23623" s="3" t="s">
        <v>24</v>
      </c>
      <c r="G23623" s="3"/>
      <c r="P23623" s="4">
        <v>41472</v>
      </c>
      <c r="Q23623" s="3" t="s">
        <v>71507</v>
      </c>
      <c r="R23623" s="3" t="s">
        <v>1507</v>
      </c>
      <c r="S23623" s="3"/>
      <c r="T23623" s="3"/>
      <c r="U23623" s="3"/>
    </row>
    <row r="23624" spans="1:21" x14ac:dyDescent="0.25">
      <c r="A23624" s="1">
        <v>24898</v>
      </c>
      <c r="B23624" s="3" t="s">
        <v>71508</v>
      </c>
      <c r="C23624" s="3" t="s">
        <v>74</v>
      </c>
      <c r="D23624" s="1">
        <v>190000</v>
      </c>
      <c r="E23624" s="3" t="s">
        <v>71509</v>
      </c>
      <c r="F23624" s="3" t="s">
        <v>24</v>
      </c>
      <c r="G23624" s="3"/>
      <c r="P23624" s="4">
        <v>42002</v>
      </c>
      <c r="Q23624" s="3" t="s">
        <v>71507</v>
      </c>
      <c r="R23624" s="3" t="s">
        <v>1507</v>
      </c>
      <c r="S23624" s="3"/>
      <c r="T23624" s="3"/>
      <c r="U23624" s="3"/>
    </row>
    <row r="23625" spans="1:21" x14ac:dyDescent="0.25">
      <c r="A23625" s="1">
        <v>16719</v>
      </c>
      <c r="B23625" s="3" t="s">
        <v>71510</v>
      </c>
      <c r="C23625" s="3" t="s">
        <v>74</v>
      </c>
      <c r="D23625" s="1">
        <v>194000</v>
      </c>
      <c r="E23625" s="3" t="s">
        <v>71511</v>
      </c>
      <c r="F23625" s="3" t="s">
        <v>24</v>
      </c>
      <c r="G23625" s="3"/>
      <c r="P23625" s="4">
        <v>41808</v>
      </c>
      <c r="Q23625" s="3" t="s">
        <v>71507</v>
      </c>
      <c r="R23625" s="3" t="s">
        <v>1507</v>
      </c>
      <c r="S23625" s="3"/>
      <c r="T23625" s="3"/>
      <c r="U23625" s="3"/>
    </row>
    <row r="23626" spans="1:21" x14ac:dyDescent="0.25">
      <c r="A23626" s="1">
        <v>41755</v>
      </c>
      <c r="B23626" s="3" t="s">
        <v>71512</v>
      </c>
      <c r="C23626" s="3" t="s">
        <v>74</v>
      </c>
      <c r="D23626" s="1">
        <v>205000</v>
      </c>
      <c r="E23626" s="3" t="s">
        <v>71513</v>
      </c>
      <c r="F23626" s="3" t="s">
        <v>24</v>
      </c>
      <c r="G23626" s="3"/>
      <c r="P23626" s="4">
        <v>42353</v>
      </c>
      <c r="Q23626" s="3" t="s">
        <v>71507</v>
      </c>
      <c r="R23626" s="3" t="s">
        <v>1507</v>
      </c>
      <c r="S23626" s="3"/>
      <c r="T23626" s="3"/>
      <c r="U23626" s="3"/>
    </row>
    <row r="23627" spans="1:21" x14ac:dyDescent="0.25">
      <c r="A23627" s="1">
        <v>10657</v>
      </c>
      <c r="B23627" s="3" t="s">
        <v>71514</v>
      </c>
      <c r="C23627" s="3" t="s">
        <v>74</v>
      </c>
      <c r="D23627" s="1">
        <v>170000</v>
      </c>
      <c r="E23627" s="3" t="s">
        <v>71515</v>
      </c>
      <c r="F23627" s="3" t="s">
        <v>24</v>
      </c>
      <c r="G23627" s="3"/>
      <c r="P23627" s="4">
        <v>41635</v>
      </c>
      <c r="Q23627" s="3" t="s">
        <v>71507</v>
      </c>
      <c r="R23627" s="3" t="s">
        <v>1507</v>
      </c>
      <c r="S23627" s="3"/>
      <c r="T23627" s="3"/>
      <c r="U23627" s="3"/>
    </row>
    <row r="23628" spans="1:21" x14ac:dyDescent="0.25">
      <c r="A23628" s="1">
        <v>27991</v>
      </c>
      <c r="B23628" s="3" t="s">
        <v>71516</v>
      </c>
      <c r="C23628" s="3" t="s">
        <v>22</v>
      </c>
      <c r="D23628" s="1">
        <v>125847</v>
      </c>
      <c r="E23628" s="3" t="s">
        <v>71517</v>
      </c>
      <c r="F23628" s="3" t="s">
        <v>24</v>
      </c>
      <c r="G23628" s="3"/>
      <c r="P23628" s="4">
        <v>42074</v>
      </c>
      <c r="Q23628" s="3" t="s">
        <v>71518</v>
      </c>
      <c r="R23628" s="3" t="s">
        <v>1507</v>
      </c>
      <c r="S23628" s="3"/>
      <c r="T23628" s="3"/>
      <c r="U23628" s="3"/>
    </row>
    <row r="23629" spans="1:21" x14ac:dyDescent="0.25">
      <c r="A23629" s="1">
        <v>27992</v>
      </c>
      <c r="B23629" s="3" t="s">
        <v>71516</v>
      </c>
      <c r="C23629" s="3" t="s">
        <v>22</v>
      </c>
      <c r="D23629" s="1">
        <v>150482</v>
      </c>
      <c r="E23629" s="3" t="s">
        <v>71519</v>
      </c>
      <c r="F23629" s="3" t="s">
        <v>24</v>
      </c>
      <c r="G23629" s="3"/>
      <c r="P23629" s="4">
        <v>42083</v>
      </c>
      <c r="Q23629" s="3" t="s">
        <v>71518</v>
      </c>
      <c r="R23629" s="3" t="s">
        <v>1507</v>
      </c>
      <c r="S23629" s="3"/>
      <c r="T23629" s="3"/>
      <c r="U23629" s="3"/>
    </row>
    <row r="23630" spans="1:21" x14ac:dyDescent="0.25">
      <c r="A23630" s="1">
        <v>36282</v>
      </c>
      <c r="B23630" s="3" t="s">
        <v>71516</v>
      </c>
      <c r="C23630" s="3" t="s">
        <v>22</v>
      </c>
      <c r="D23630" s="1">
        <v>257000</v>
      </c>
      <c r="E23630" s="3" t="s">
        <v>71520</v>
      </c>
      <c r="F23630" s="3" t="s">
        <v>24</v>
      </c>
      <c r="G23630" s="3"/>
      <c r="P23630" s="4">
        <v>42235</v>
      </c>
      <c r="Q23630" s="3" t="s">
        <v>71518</v>
      </c>
      <c r="R23630" s="3" t="s">
        <v>1507</v>
      </c>
      <c r="S23630" s="3"/>
      <c r="T23630" s="3"/>
      <c r="U23630" s="3"/>
    </row>
    <row r="23631" spans="1:21" x14ac:dyDescent="0.25">
      <c r="A23631" s="1">
        <v>40442</v>
      </c>
      <c r="B23631" s="3" t="s">
        <v>71521</v>
      </c>
      <c r="C23631" s="3" t="s">
        <v>22</v>
      </c>
      <c r="D23631" s="1">
        <v>348000</v>
      </c>
      <c r="E23631" s="3" t="s">
        <v>71522</v>
      </c>
      <c r="F23631" s="3" t="s">
        <v>24</v>
      </c>
      <c r="G23631" s="3"/>
      <c r="P23631" s="4">
        <v>42312</v>
      </c>
      <c r="Q23631" s="3" t="s">
        <v>71523</v>
      </c>
      <c r="R23631" s="3" t="s">
        <v>1507</v>
      </c>
      <c r="S23631" s="3"/>
      <c r="T23631" s="3"/>
      <c r="U23631" s="3"/>
    </row>
    <row r="23632" spans="1:21" x14ac:dyDescent="0.25">
      <c r="A23632" s="1">
        <v>11629</v>
      </c>
      <c r="B23632" s="3" t="s">
        <v>71524</v>
      </c>
      <c r="C23632" s="3" t="s">
        <v>22</v>
      </c>
      <c r="D23632" s="1">
        <v>273500</v>
      </c>
      <c r="E23632" s="3" t="s">
        <v>71525</v>
      </c>
      <c r="F23632" s="3" t="s">
        <v>24</v>
      </c>
      <c r="G23632" s="3"/>
      <c r="P23632" s="4">
        <v>41642</v>
      </c>
      <c r="Q23632" s="3" t="s">
        <v>71526</v>
      </c>
      <c r="R23632" s="3" t="s">
        <v>1507</v>
      </c>
      <c r="S23632" s="3"/>
      <c r="T23632" s="3"/>
      <c r="U23632" s="3"/>
    </row>
    <row r="23633" spans="1:21" x14ac:dyDescent="0.25">
      <c r="A23633" s="1">
        <v>50343</v>
      </c>
      <c r="B23633" s="3" t="s">
        <v>71527</v>
      </c>
      <c r="C23633" s="3" t="s">
        <v>22</v>
      </c>
      <c r="D23633" s="1">
        <v>317500</v>
      </c>
      <c r="E23633" s="3" t="s">
        <v>71528</v>
      </c>
      <c r="F23633" s="3" t="s">
        <v>24</v>
      </c>
      <c r="G23633" s="3"/>
      <c r="P23633" s="4">
        <v>42531</v>
      </c>
      <c r="Q23633" s="3" t="s">
        <v>71529</v>
      </c>
      <c r="R23633" s="3" t="s">
        <v>1507</v>
      </c>
      <c r="S23633" s="3"/>
      <c r="T23633" s="3"/>
      <c r="U23633" s="3"/>
    </row>
    <row r="23634" spans="1:21" x14ac:dyDescent="0.25">
      <c r="A23634" s="1">
        <v>27993</v>
      </c>
      <c r="B23634" s="3" t="s">
        <v>71530</v>
      </c>
      <c r="C23634" s="3" t="s">
        <v>22</v>
      </c>
      <c r="D23634" s="1">
        <v>252000</v>
      </c>
      <c r="E23634" s="3" t="s">
        <v>71531</v>
      </c>
      <c r="F23634" s="3" t="s">
        <v>24</v>
      </c>
      <c r="G23634" s="3"/>
      <c r="P23634" s="4">
        <v>42069</v>
      </c>
      <c r="Q23634" s="3" t="s">
        <v>71532</v>
      </c>
      <c r="R23634" s="3" t="s">
        <v>1507</v>
      </c>
      <c r="S23634" s="3"/>
      <c r="T23634" s="3"/>
      <c r="U23634" s="3"/>
    </row>
    <row r="23635" spans="1:21" x14ac:dyDescent="0.25">
      <c r="A23635" s="1">
        <v>12315</v>
      </c>
      <c r="B23635" s="3" t="s">
        <v>71533</v>
      </c>
      <c r="C23635" s="3" t="s">
        <v>22</v>
      </c>
      <c r="D23635" s="1">
        <v>239900</v>
      </c>
      <c r="E23635" s="3" t="s">
        <v>71534</v>
      </c>
      <c r="F23635" s="3" t="s">
        <v>24</v>
      </c>
      <c r="G23635" s="3"/>
      <c r="P23635" s="4">
        <v>41690</v>
      </c>
      <c r="Q23635" s="3" t="s">
        <v>71535</v>
      </c>
      <c r="R23635" s="3" t="s">
        <v>1507</v>
      </c>
      <c r="S23635" s="3"/>
      <c r="T23635" s="3"/>
      <c r="U23635" s="3"/>
    </row>
    <row r="23636" spans="1:21" x14ac:dyDescent="0.25">
      <c r="A23636" s="1">
        <v>48455</v>
      </c>
      <c r="B23636" s="3" t="s">
        <v>71536</v>
      </c>
      <c r="C23636" s="3" t="s">
        <v>22</v>
      </c>
      <c r="D23636" s="1">
        <v>370000</v>
      </c>
      <c r="E23636" s="3" t="s">
        <v>71537</v>
      </c>
      <c r="F23636" s="3" t="s">
        <v>24</v>
      </c>
      <c r="G23636" s="3"/>
      <c r="P23636" s="4">
        <v>42510</v>
      </c>
      <c r="Q23636" s="3" t="s">
        <v>71538</v>
      </c>
      <c r="R23636" s="3" t="s">
        <v>1507</v>
      </c>
      <c r="S23636" s="3"/>
      <c r="T23636" s="3"/>
      <c r="U23636" s="3"/>
    </row>
    <row r="23637" spans="1:21" x14ac:dyDescent="0.25">
      <c r="A23637" s="1">
        <v>46661</v>
      </c>
      <c r="B23637" s="3" t="s">
        <v>71539</v>
      </c>
      <c r="C23637" s="3" t="s">
        <v>22</v>
      </c>
      <c r="D23637" s="1">
        <v>295000</v>
      </c>
      <c r="E23637" s="3" t="s">
        <v>71540</v>
      </c>
      <c r="F23637" s="3" t="s">
        <v>24</v>
      </c>
      <c r="G23637" s="3"/>
      <c r="P23637" s="4">
        <v>42471</v>
      </c>
      <c r="Q23637" s="3" t="s">
        <v>71541</v>
      </c>
      <c r="R23637" s="3" t="s">
        <v>1507</v>
      </c>
      <c r="S23637" s="3"/>
      <c r="T23637" s="3"/>
      <c r="U23637" s="3"/>
    </row>
    <row r="23638" spans="1:21" x14ac:dyDescent="0.25">
      <c r="A23638" s="1">
        <v>7900</v>
      </c>
      <c r="B23638" s="3" t="s">
        <v>71542</v>
      </c>
      <c r="C23638" s="3" t="s">
        <v>22</v>
      </c>
      <c r="D23638" s="1">
        <v>222900</v>
      </c>
      <c r="E23638" s="3" t="s">
        <v>71543</v>
      </c>
      <c r="F23638" s="3" t="s">
        <v>24</v>
      </c>
      <c r="G23638" s="3"/>
      <c r="P23638" s="4">
        <v>41537</v>
      </c>
      <c r="Q23638" s="3" t="s">
        <v>71544</v>
      </c>
      <c r="R23638" s="3" t="s">
        <v>1507</v>
      </c>
      <c r="S23638" s="3"/>
      <c r="T23638" s="3"/>
      <c r="U23638" s="3"/>
    </row>
    <row r="23639" spans="1:21" x14ac:dyDescent="0.25">
      <c r="A23639" s="1">
        <v>36283</v>
      </c>
      <c r="B23639" s="3" t="s">
        <v>71545</v>
      </c>
      <c r="C23639" s="3" t="s">
        <v>22</v>
      </c>
      <c r="D23639" s="1">
        <v>249000</v>
      </c>
      <c r="E23639" s="3" t="s">
        <v>71546</v>
      </c>
      <c r="F23639" s="3" t="s">
        <v>24</v>
      </c>
      <c r="G23639" s="3"/>
      <c r="P23639" s="4">
        <v>42240</v>
      </c>
      <c r="Q23639" s="3" t="s">
        <v>71547</v>
      </c>
      <c r="R23639" s="3" t="s">
        <v>1507</v>
      </c>
      <c r="S23639" s="3"/>
      <c r="T23639" s="3"/>
      <c r="U23639" s="3"/>
    </row>
    <row r="23640" spans="1:21" x14ac:dyDescent="0.25">
      <c r="A23640" s="1">
        <v>4373</v>
      </c>
      <c r="B23640" s="3" t="s">
        <v>71548</v>
      </c>
      <c r="C23640" s="3" t="s">
        <v>22</v>
      </c>
      <c r="D23640" s="1">
        <v>280000</v>
      </c>
      <c r="E23640" s="3" t="s">
        <v>71549</v>
      </c>
      <c r="F23640" s="3" t="s">
        <v>24</v>
      </c>
      <c r="G23640" s="3"/>
      <c r="P23640" s="4">
        <v>41451</v>
      </c>
      <c r="Q23640" s="3" t="s">
        <v>71550</v>
      </c>
      <c r="R23640" s="3" t="s">
        <v>1507</v>
      </c>
      <c r="S23640" s="3"/>
      <c r="T23640" s="3"/>
      <c r="U23640" s="3"/>
    </row>
    <row r="23641" spans="1:21" x14ac:dyDescent="0.25">
      <c r="A23641" s="1">
        <v>13221</v>
      </c>
      <c r="B23641" s="3" t="s">
        <v>71551</v>
      </c>
      <c r="C23641" s="3" t="s">
        <v>22</v>
      </c>
      <c r="D23641" s="1">
        <v>247000</v>
      </c>
      <c r="E23641" s="3" t="s">
        <v>71552</v>
      </c>
      <c r="F23641" s="3" t="s">
        <v>24</v>
      </c>
      <c r="G23641" s="3"/>
      <c r="P23641" s="4">
        <v>41715</v>
      </c>
      <c r="Q23641" s="3" t="s">
        <v>71553</v>
      </c>
      <c r="R23641" s="3" t="s">
        <v>1507</v>
      </c>
      <c r="S23641" s="3"/>
      <c r="T23641" s="3"/>
      <c r="U23641" s="3"/>
    </row>
    <row r="23642" spans="1:21" x14ac:dyDescent="0.25">
      <c r="A23642" s="1">
        <v>1953</v>
      </c>
      <c r="B23642" s="3" t="s">
        <v>71554</v>
      </c>
      <c r="C23642" s="3" t="s">
        <v>22</v>
      </c>
      <c r="D23642" s="1">
        <v>222500</v>
      </c>
      <c r="E23642" s="3" t="s">
        <v>71555</v>
      </c>
      <c r="F23642" s="3" t="s">
        <v>24</v>
      </c>
      <c r="G23642" s="3"/>
      <c r="P23642" s="4">
        <v>41383</v>
      </c>
      <c r="Q23642" s="3" t="s">
        <v>71556</v>
      </c>
      <c r="R23642" s="3" t="s">
        <v>1507</v>
      </c>
      <c r="S23642" s="3"/>
      <c r="T23642" s="3"/>
      <c r="U23642" s="3"/>
    </row>
    <row r="23643" spans="1:21" x14ac:dyDescent="0.25">
      <c r="A23643" s="1">
        <v>5680</v>
      </c>
      <c r="B23643" s="3" t="s">
        <v>71557</v>
      </c>
      <c r="C23643" s="3" t="s">
        <v>22</v>
      </c>
      <c r="D23643" s="1">
        <v>275000</v>
      </c>
      <c r="E23643" s="3" t="s">
        <v>71558</v>
      </c>
      <c r="F23643" s="3" t="s">
        <v>24</v>
      </c>
      <c r="G23643" s="3"/>
      <c r="P23643" s="4">
        <v>41479</v>
      </c>
      <c r="Q23643" s="3" t="s">
        <v>71559</v>
      </c>
      <c r="R23643" s="3" t="s">
        <v>1507</v>
      </c>
      <c r="S23643" s="3"/>
      <c r="T23643" s="3"/>
      <c r="U23643" s="3"/>
    </row>
    <row r="23644" spans="1:21" x14ac:dyDescent="0.25">
      <c r="A23644" s="1">
        <v>48456</v>
      </c>
      <c r="B23644" s="3" t="s">
        <v>71560</v>
      </c>
      <c r="C23644" s="3" t="s">
        <v>22</v>
      </c>
      <c r="D23644" s="1">
        <v>359500</v>
      </c>
      <c r="E23644" s="3" t="s">
        <v>71561</v>
      </c>
      <c r="F23644" s="3" t="s">
        <v>24</v>
      </c>
      <c r="G23644" s="3"/>
      <c r="P23644" s="4">
        <v>42507</v>
      </c>
      <c r="Q23644" s="3" t="s">
        <v>71562</v>
      </c>
      <c r="R23644" s="3" t="s">
        <v>1507</v>
      </c>
      <c r="S23644" s="3"/>
      <c r="T23644" s="3"/>
      <c r="U23644" s="3"/>
    </row>
    <row r="23645" spans="1:21" x14ac:dyDescent="0.25">
      <c r="A23645" s="1">
        <v>15420</v>
      </c>
      <c r="B23645" s="3" t="s">
        <v>71563</v>
      </c>
      <c r="C23645" s="3" t="s">
        <v>22</v>
      </c>
      <c r="D23645" s="1">
        <v>320000</v>
      </c>
      <c r="E23645" s="3" t="s">
        <v>71564</v>
      </c>
      <c r="F23645" s="3" t="s">
        <v>24</v>
      </c>
      <c r="G23645" s="3"/>
      <c r="P23645" s="4">
        <v>41771</v>
      </c>
      <c r="Q23645" s="3" t="s">
        <v>71565</v>
      </c>
      <c r="R23645" s="3" t="s">
        <v>1507</v>
      </c>
      <c r="S23645" s="3"/>
      <c r="T23645" s="3"/>
      <c r="U23645" s="3"/>
    </row>
    <row r="23646" spans="1:21" x14ac:dyDescent="0.25">
      <c r="A23646" s="1">
        <v>7901</v>
      </c>
      <c r="B23646" s="3" t="s">
        <v>71566</v>
      </c>
      <c r="C23646" s="3" t="s">
        <v>22</v>
      </c>
      <c r="D23646" s="1">
        <v>238000</v>
      </c>
      <c r="E23646" s="3" t="s">
        <v>71567</v>
      </c>
      <c r="F23646" s="3" t="s">
        <v>24</v>
      </c>
      <c r="G23646" s="3"/>
      <c r="P23646" s="4">
        <v>41533</v>
      </c>
      <c r="Q23646" s="3" t="s">
        <v>71568</v>
      </c>
      <c r="R23646" s="3" t="s">
        <v>1507</v>
      </c>
      <c r="S23646" s="3"/>
      <c r="T23646" s="3"/>
      <c r="U23646" s="3"/>
    </row>
    <row r="23647" spans="1:21" x14ac:dyDescent="0.25">
      <c r="A23647" s="1">
        <v>624</v>
      </c>
      <c r="B23647" s="3" t="s">
        <v>71569</v>
      </c>
      <c r="C23647" s="3" t="s">
        <v>22</v>
      </c>
      <c r="D23647" s="1">
        <v>235000</v>
      </c>
      <c r="E23647" s="3" t="s">
        <v>71570</v>
      </c>
      <c r="F23647" s="3" t="s">
        <v>24</v>
      </c>
      <c r="G23647" s="3"/>
      <c r="P23647" s="4">
        <v>41325</v>
      </c>
      <c r="Q23647" s="3" t="s">
        <v>71571</v>
      </c>
      <c r="R23647" s="3" t="s">
        <v>1507</v>
      </c>
      <c r="S23647" s="3"/>
      <c r="T23647" s="3"/>
      <c r="U23647" s="3"/>
    </row>
    <row r="23648" spans="1:21" x14ac:dyDescent="0.25">
      <c r="A23648" s="1">
        <v>19652</v>
      </c>
      <c r="B23648" s="3" t="s">
        <v>71572</v>
      </c>
      <c r="C23648" s="3" t="s">
        <v>22</v>
      </c>
      <c r="D23648" s="1">
        <v>240000</v>
      </c>
      <c r="E23648" s="3" t="s">
        <v>71573</v>
      </c>
      <c r="F23648" s="3" t="s">
        <v>24</v>
      </c>
      <c r="G23648" s="3"/>
      <c r="P23648" s="4">
        <v>41879</v>
      </c>
      <c r="Q23648" s="3" t="s">
        <v>71574</v>
      </c>
      <c r="R23648" s="3" t="s">
        <v>1507</v>
      </c>
      <c r="S23648" s="3"/>
      <c r="T23648" s="3"/>
      <c r="U23648" s="3"/>
    </row>
    <row r="23649" spans="1:21" x14ac:dyDescent="0.25">
      <c r="A23649" s="1">
        <v>48457</v>
      </c>
      <c r="B23649" s="3" t="s">
        <v>71572</v>
      </c>
      <c r="C23649" s="3" t="s">
        <v>22</v>
      </c>
      <c r="D23649" s="1">
        <v>280000</v>
      </c>
      <c r="E23649" s="3" t="s">
        <v>71575</v>
      </c>
      <c r="F23649" s="3" t="s">
        <v>24</v>
      </c>
      <c r="G23649" s="3"/>
      <c r="P23649" s="4">
        <v>42517</v>
      </c>
      <c r="Q23649" s="3" t="s">
        <v>71576</v>
      </c>
      <c r="R23649" s="3" t="s">
        <v>1507</v>
      </c>
      <c r="S23649" s="3"/>
      <c r="T23649" s="3"/>
      <c r="U23649" s="3"/>
    </row>
    <row r="23650" spans="1:21" x14ac:dyDescent="0.25">
      <c r="A23650" s="1">
        <v>54358</v>
      </c>
      <c r="B23650" s="3" t="s">
        <v>71577</v>
      </c>
      <c r="C23650" s="3" t="s">
        <v>22</v>
      </c>
      <c r="D23650" s="1">
        <v>322000</v>
      </c>
      <c r="E23650" s="3" t="s">
        <v>71578</v>
      </c>
      <c r="F23650" s="3" t="s">
        <v>24</v>
      </c>
      <c r="G23650" s="3"/>
      <c r="P23650" s="4">
        <v>42640</v>
      </c>
      <c r="Q23650" s="3" t="s">
        <v>71579</v>
      </c>
      <c r="R23650" s="3" t="s">
        <v>1507</v>
      </c>
      <c r="S23650" s="3"/>
      <c r="T23650" s="3"/>
      <c r="U23650" s="3"/>
    </row>
    <row r="23651" spans="1:21" x14ac:dyDescent="0.25">
      <c r="A23651" s="1">
        <v>52962</v>
      </c>
      <c r="B23651" s="3" t="s">
        <v>71580</v>
      </c>
      <c r="C23651" s="3" t="s">
        <v>22</v>
      </c>
      <c r="D23651" s="1">
        <v>357500</v>
      </c>
      <c r="E23651" s="3" t="s">
        <v>71581</v>
      </c>
      <c r="F23651" s="3" t="s">
        <v>24</v>
      </c>
      <c r="G23651" s="3"/>
      <c r="P23651" s="4">
        <v>42594</v>
      </c>
      <c r="Q23651" s="3" t="s">
        <v>71582</v>
      </c>
      <c r="R23651" s="3" t="s">
        <v>1507</v>
      </c>
      <c r="S23651" s="3"/>
      <c r="T23651" s="3"/>
      <c r="U23651" s="3"/>
    </row>
    <row r="23652" spans="1:21" x14ac:dyDescent="0.25">
      <c r="A23652" s="1">
        <v>19653</v>
      </c>
      <c r="B23652" s="3" t="s">
        <v>71583</v>
      </c>
      <c r="C23652" s="3" t="s">
        <v>22</v>
      </c>
      <c r="D23652" s="1">
        <v>272000</v>
      </c>
      <c r="E23652" s="3" t="s">
        <v>71584</v>
      </c>
      <c r="F23652" s="3" t="s">
        <v>24</v>
      </c>
      <c r="G23652" s="3"/>
      <c r="P23652" s="4">
        <v>41859</v>
      </c>
      <c r="Q23652" s="3" t="s">
        <v>71585</v>
      </c>
      <c r="R23652" s="3" t="s">
        <v>1507</v>
      </c>
      <c r="S23652" s="3"/>
      <c r="T23652" s="3"/>
      <c r="U23652" s="3"/>
    </row>
    <row r="23653" spans="1:21" x14ac:dyDescent="0.25">
      <c r="A23653" s="1">
        <v>45104</v>
      </c>
      <c r="B23653" s="3" t="s">
        <v>71583</v>
      </c>
      <c r="C23653" s="3" t="s">
        <v>22</v>
      </c>
      <c r="D23653" s="1">
        <v>305000</v>
      </c>
      <c r="E23653" s="3" t="s">
        <v>71586</v>
      </c>
      <c r="F23653" s="3" t="s">
        <v>24</v>
      </c>
      <c r="G23653" s="3"/>
      <c r="P23653" s="4">
        <v>42457</v>
      </c>
      <c r="Q23653" s="3" t="s">
        <v>71585</v>
      </c>
      <c r="R23653" s="3" t="s">
        <v>1507</v>
      </c>
      <c r="S23653" s="3"/>
      <c r="T23653" s="3"/>
      <c r="U23653" s="3"/>
    </row>
    <row r="23654" spans="1:21" x14ac:dyDescent="0.25">
      <c r="A23654" s="1">
        <v>42942</v>
      </c>
      <c r="B23654" s="3" t="s">
        <v>71587</v>
      </c>
      <c r="C23654" s="3" t="s">
        <v>22</v>
      </c>
      <c r="D23654" s="1">
        <v>270000</v>
      </c>
      <c r="E23654" s="3" t="s">
        <v>71588</v>
      </c>
      <c r="F23654" s="3" t="s">
        <v>24</v>
      </c>
      <c r="G23654" s="3"/>
      <c r="P23654" s="4">
        <v>42398</v>
      </c>
      <c r="Q23654" s="3" t="s">
        <v>71589</v>
      </c>
      <c r="R23654" s="3" t="s">
        <v>1507</v>
      </c>
      <c r="S23654" s="3"/>
      <c r="T23654" s="3"/>
      <c r="U23654" s="3"/>
    </row>
    <row r="23655" spans="1:21" x14ac:dyDescent="0.25">
      <c r="A23655" s="1">
        <v>55845</v>
      </c>
      <c r="B23655" s="3" t="s">
        <v>71587</v>
      </c>
      <c r="C23655" s="3" t="s">
        <v>22</v>
      </c>
      <c r="D23655" s="1">
        <v>357502</v>
      </c>
      <c r="E23655" s="3" t="s">
        <v>71590</v>
      </c>
      <c r="F23655" s="3" t="s">
        <v>24</v>
      </c>
      <c r="G23655" s="3"/>
      <c r="P23655" s="4">
        <v>42667</v>
      </c>
      <c r="Q23655" s="3" t="s">
        <v>71591</v>
      </c>
      <c r="R23655" s="3" t="s">
        <v>1507</v>
      </c>
      <c r="S23655" s="3"/>
      <c r="T23655" s="3"/>
      <c r="U23655" s="3"/>
    </row>
    <row r="23656" spans="1:21" x14ac:dyDescent="0.25">
      <c r="A23656" s="1">
        <v>48458</v>
      </c>
      <c r="B23656" s="3" t="s">
        <v>71592</v>
      </c>
      <c r="C23656" s="3" t="s">
        <v>22</v>
      </c>
      <c r="D23656" s="1">
        <v>310000</v>
      </c>
      <c r="E23656" s="3" t="s">
        <v>71593</v>
      </c>
      <c r="F23656" s="3" t="s">
        <v>24</v>
      </c>
      <c r="G23656" s="3"/>
      <c r="P23656" s="4">
        <v>42510</v>
      </c>
      <c r="Q23656" s="3" t="s">
        <v>71594</v>
      </c>
      <c r="R23656" s="3" t="s">
        <v>1507</v>
      </c>
      <c r="S23656" s="3"/>
      <c r="T23656" s="3"/>
      <c r="U23656" s="3"/>
    </row>
    <row r="23657" spans="1:21" x14ac:dyDescent="0.25">
      <c r="A23657" s="1">
        <v>54359</v>
      </c>
      <c r="B23657" s="3" t="s">
        <v>71595</v>
      </c>
      <c r="C23657" s="3" t="s">
        <v>22</v>
      </c>
      <c r="D23657" s="1">
        <v>320000</v>
      </c>
      <c r="E23657" s="3" t="s">
        <v>71596</v>
      </c>
      <c r="F23657" s="3" t="s">
        <v>24</v>
      </c>
      <c r="G23657" s="3"/>
      <c r="P23657" s="4">
        <v>42641</v>
      </c>
      <c r="Q23657" s="3" t="s">
        <v>71597</v>
      </c>
      <c r="R23657" s="3" t="s">
        <v>1507</v>
      </c>
      <c r="S23657" s="3"/>
      <c r="T23657" s="3"/>
      <c r="U23657" s="3"/>
    </row>
    <row r="23658" spans="1:21" x14ac:dyDescent="0.25">
      <c r="A23658" s="1">
        <v>41756</v>
      </c>
      <c r="B23658" s="3" t="s">
        <v>71598</v>
      </c>
      <c r="C23658" s="3" t="s">
        <v>22</v>
      </c>
      <c r="D23658" s="1">
        <v>345000</v>
      </c>
      <c r="E23658" s="3" t="s">
        <v>71599</v>
      </c>
      <c r="F23658" s="3" t="s">
        <v>24</v>
      </c>
      <c r="G23658" s="3"/>
      <c r="P23658" s="4">
        <v>42348</v>
      </c>
      <c r="Q23658" s="3" t="s">
        <v>71600</v>
      </c>
      <c r="R23658" s="3" t="s">
        <v>1507</v>
      </c>
      <c r="S23658" s="3"/>
      <c r="T23658" s="3"/>
      <c r="U23658" s="3"/>
    </row>
    <row r="23659" spans="1:21" x14ac:dyDescent="0.25">
      <c r="A23659" s="1">
        <v>7902</v>
      </c>
      <c r="B23659" s="3" t="s">
        <v>71601</v>
      </c>
      <c r="C23659" s="3" t="s">
        <v>22</v>
      </c>
      <c r="D23659" s="1">
        <v>280500</v>
      </c>
      <c r="E23659" s="3" t="s">
        <v>71602</v>
      </c>
      <c r="F23659" s="3" t="s">
        <v>24</v>
      </c>
      <c r="G23659" s="3"/>
      <c r="P23659" s="4">
        <v>41536</v>
      </c>
      <c r="Q23659" s="3" t="s">
        <v>71603</v>
      </c>
      <c r="R23659" s="3" t="s">
        <v>1507</v>
      </c>
      <c r="S23659" s="3"/>
      <c r="T23659" s="3"/>
      <c r="U23659" s="3"/>
    </row>
    <row r="23660" spans="1:21" x14ac:dyDescent="0.25">
      <c r="A23660" s="1">
        <v>52963</v>
      </c>
      <c r="B23660" s="3" t="s">
        <v>71604</v>
      </c>
      <c r="C23660" s="3" t="s">
        <v>22</v>
      </c>
      <c r="D23660" s="1">
        <v>293000</v>
      </c>
      <c r="E23660" s="3" t="s">
        <v>71605</v>
      </c>
      <c r="F23660" s="3" t="s">
        <v>24</v>
      </c>
      <c r="G23660" s="3"/>
      <c r="P23660" s="4">
        <v>42601</v>
      </c>
      <c r="Q23660" s="3" t="s">
        <v>71606</v>
      </c>
      <c r="R23660" s="3" t="s">
        <v>1507</v>
      </c>
      <c r="S23660" s="3"/>
      <c r="T23660" s="3"/>
      <c r="U23660" s="3"/>
    </row>
    <row r="23661" spans="1:21" x14ac:dyDescent="0.25">
      <c r="A23661" s="1">
        <v>15421</v>
      </c>
      <c r="B23661" s="3" t="s">
        <v>71607</v>
      </c>
      <c r="C23661" s="3" t="s">
        <v>22</v>
      </c>
      <c r="D23661" s="1">
        <v>270000</v>
      </c>
      <c r="E23661" s="3" t="s">
        <v>71608</v>
      </c>
      <c r="F23661" s="3" t="s">
        <v>24</v>
      </c>
      <c r="G23661" s="3"/>
      <c r="P23661" s="4">
        <v>41788</v>
      </c>
      <c r="Q23661" s="3" t="s">
        <v>71609</v>
      </c>
      <c r="R23661" s="3" t="s">
        <v>1507</v>
      </c>
      <c r="S23661" s="3"/>
      <c r="T23661" s="3"/>
      <c r="U23661" s="3"/>
    </row>
    <row r="23662" spans="1:21" x14ac:dyDescent="0.25">
      <c r="A23662" s="1">
        <v>19654</v>
      </c>
      <c r="B23662" s="3" t="s">
        <v>71610</v>
      </c>
      <c r="C23662" s="3" t="s">
        <v>22</v>
      </c>
      <c r="D23662" s="1">
        <v>259900</v>
      </c>
      <c r="E23662" s="3" t="s">
        <v>71611</v>
      </c>
      <c r="F23662" s="3" t="s">
        <v>24</v>
      </c>
      <c r="G23662" s="3"/>
      <c r="P23662" s="4">
        <v>41865</v>
      </c>
      <c r="Q23662" s="3" t="s">
        <v>71612</v>
      </c>
      <c r="R23662" s="3" t="s">
        <v>1507</v>
      </c>
      <c r="S23662" s="3"/>
      <c r="T23662" s="3"/>
      <c r="U23662" s="3"/>
    </row>
    <row r="23663" spans="1:21" x14ac:dyDescent="0.25">
      <c r="A23663" s="1">
        <v>6858</v>
      </c>
      <c r="B23663" s="3" t="s">
        <v>71613</v>
      </c>
      <c r="C23663" s="3" t="s">
        <v>22</v>
      </c>
      <c r="D23663" s="1">
        <v>284000</v>
      </c>
      <c r="E23663" s="3" t="s">
        <v>71614</v>
      </c>
      <c r="F23663" s="3" t="s">
        <v>24</v>
      </c>
      <c r="G23663" s="3"/>
      <c r="P23663" s="4">
        <v>41512</v>
      </c>
      <c r="Q23663" s="3" t="s">
        <v>71615</v>
      </c>
      <c r="R23663" s="3" t="s">
        <v>1507</v>
      </c>
      <c r="S23663" s="3"/>
      <c r="T23663" s="3"/>
      <c r="U23663" s="3"/>
    </row>
    <row r="23664" spans="1:21" x14ac:dyDescent="0.25">
      <c r="A23664" s="1">
        <v>24899</v>
      </c>
      <c r="B23664" s="3" t="s">
        <v>71616</v>
      </c>
      <c r="C23664" s="3" t="s">
        <v>22</v>
      </c>
      <c r="D23664" s="1">
        <v>270000</v>
      </c>
      <c r="E23664" s="3" t="s">
        <v>71617</v>
      </c>
      <c r="F23664" s="3" t="s">
        <v>24</v>
      </c>
      <c r="G23664" s="3"/>
      <c r="P23664" s="4">
        <v>41977</v>
      </c>
      <c r="Q23664" s="3" t="s">
        <v>71618</v>
      </c>
      <c r="R23664" s="3" t="s">
        <v>1507</v>
      </c>
      <c r="S23664" s="3"/>
      <c r="T23664" s="3"/>
      <c r="U23664" s="3"/>
    </row>
    <row r="23665" spans="1:21" x14ac:dyDescent="0.25">
      <c r="A23665" s="1">
        <v>30864</v>
      </c>
      <c r="B23665" s="3" t="s">
        <v>71619</v>
      </c>
      <c r="C23665" s="3" t="s">
        <v>22</v>
      </c>
      <c r="D23665" s="1">
        <v>322000</v>
      </c>
      <c r="E23665" s="3" t="s">
        <v>71620</v>
      </c>
      <c r="F23665" s="3" t="s">
        <v>24</v>
      </c>
      <c r="G23665" s="3"/>
      <c r="P23665" s="4">
        <v>42153</v>
      </c>
      <c r="Q23665" s="3" t="s">
        <v>71621</v>
      </c>
      <c r="R23665" s="3" t="s">
        <v>1507</v>
      </c>
      <c r="S23665" s="3"/>
      <c r="T23665" s="3"/>
      <c r="U23665" s="3"/>
    </row>
    <row r="23666" spans="1:21" x14ac:dyDescent="0.25">
      <c r="A23666" s="1">
        <v>1145</v>
      </c>
      <c r="B23666" s="3" t="s">
        <v>71622</v>
      </c>
      <c r="C23666" s="3" t="s">
        <v>22</v>
      </c>
      <c r="D23666" s="1">
        <v>260000</v>
      </c>
      <c r="E23666" s="3" t="s">
        <v>71623</v>
      </c>
      <c r="F23666" s="3" t="s">
        <v>24</v>
      </c>
      <c r="G23666" s="3"/>
      <c r="P23666" s="4">
        <v>41338</v>
      </c>
      <c r="Q23666" s="3" t="s">
        <v>71624</v>
      </c>
      <c r="R23666" s="3" t="s">
        <v>1507</v>
      </c>
      <c r="S23666" s="3"/>
      <c r="T23666" s="3"/>
      <c r="U23666" s="3"/>
    </row>
    <row r="23667" spans="1:21" x14ac:dyDescent="0.25">
      <c r="A23667" s="1">
        <v>30865</v>
      </c>
      <c r="B23667" s="3" t="s">
        <v>71625</v>
      </c>
      <c r="C23667" s="3" t="s">
        <v>22</v>
      </c>
      <c r="D23667" s="1">
        <v>249900</v>
      </c>
      <c r="E23667" s="3" t="s">
        <v>71626</v>
      </c>
      <c r="F23667" s="3" t="s">
        <v>24</v>
      </c>
      <c r="G23667" s="3"/>
      <c r="P23667" s="4">
        <v>42153</v>
      </c>
      <c r="Q23667" s="3" t="s">
        <v>71627</v>
      </c>
      <c r="R23667" s="3" t="s">
        <v>1507</v>
      </c>
      <c r="S23667" s="3"/>
      <c r="T23667" s="3"/>
      <c r="U23667" s="3"/>
    </row>
    <row r="23668" spans="1:21" x14ac:dyDescent="0.25">
      <c r="A23668" s="1">
        <v>14301</v>
      </c>
      <c r="B23668" s="3" t="s">
        <v>71628</v>
      </c>
      <c r="C23668" s="3" t="s">
        <v>22</v>
      </c>
      <c r="D23668" s="1">
        <v>270000</v>
      </c>
      <c r="E23668" s="3" t="s">
        <v>71629</v>
      </c>
      <c r="F23668" s="3" t="s">
        <v>24</v>
      </c>
      <c r="G23668" s="3"/>
      <c r="P23668" s="4">
        <v>41759</v>
      </c>
      <c r="Q23668" s="3" t="s">
        <v>71630</v>
      </c>
      <c r="R23668" s="3" t="s">
        <v>1507</v>
      </c>
      <c r="S23668" s="3"/>
      <c r="T23668" s="3"/>
      <c r="U23668" s="3"/>
    </row>
    <row r="23669" spans="1:21" x14ac:dyDescent="0.25">
      <c r="A23669" s="1">
        <v>32817</v>
      </c>
      <c r="B23669" s="3" t="s">
        <v>71631</v>
      </c>
      <c r="C23669" s="3" t="s">
        <v>22</v>
      </c>
      <c r="D23669" s="1">
        <v>277900</v>
      </c>
      <c r="E23669" s="3" t="s">
        <v>71632</v>
      </c>
      <c r="F23669" s="3" t="s">
        <v>24</v>
      </c>
      <c r="G23669" s="3"/>
      <c r="P23669" s="4">
        <v>42185</v>
      </c>
      <c r="Q23669" s="3" t="s">
        <v>71633</v>
      </c>
      <c r="R23669" s="3" t="s">
        <v>1507</v>
      </c>
      <c r="S23669" s="3"/>
      <c r="T23669" s="3"/>
      <c r="U23669" s="3"/>
    </row>
    <row r="23670" spans="1:21" x14ac:dyDescent="0.25">
      <c r="A23670" s="1">
        <v>15422</v>
      </c>
      <c r="B23670" s="3" t="s">
        <v>71634</v>
      </c>
      <c r="C23670" s="3" t="s">
        <v>22</v>
      </c>
      <c r="D23670" s="1">
        <v>265000</v>
      </c>
      <c r="E23670" s="3" t="s">
        <v>71635</v>
      </c>
      <c r="F23670" s="3" t="s">
        <v>24</v>
      </c>
      <c r="G23670" s="3"/>
      <c r="P23670" s="4">
        <v>41771</v>
      </c>
      <c r="Q23670" s="3" t="s">
        <v>71636</v>
      </c>
      <c r="R23670" s="3" t="s">
        <v>1507</v>
      </c>
      <c r="S23670" s="3"/>
      <c r="T23670" s="3"/>
      <c r="U23670" s="3"/>
    </row>
    <row r="23671" spans="1:21" x14ac:dyDescent="0.25">
      <c r="A23671" s="1">
        <v>190</v>
      </c>
      <c r="B23671" s="3" t="s">
        <v>71637</v>
      </c>
      <c r="C23671" s="3" t="s">
        <v>22</v>
      </c>
      <c r="D23671" s="1">
        <v>257000</v>
      </c>
      <c r="E23671" s="3" t="s">
        <v>71638</v>
      </c>
      <c r="F23671" s="3" t="s">
        <v>24</v>
      </c>
      <c r="G23671" s="3"/>
      <c r="P23671" s="4">
        <v>41298</v>
      </c>
      <c r="Q23671" s="3" t="s">
        <v>71639</v>
      </c>
      <c r="R23671" s="3" t="s">
        <v>1507</v>
      </c>
      <c r="S23671" s="3"/>
      <c r="T23671" s="3"/>
      <c r="U23671" s="3"/>
    </row>
    <row r="23672" spans="1:21" x14ac:dyDescent="0.25">
      <c r="A23672" s="1">
        <v>19655</v>
      </c>
      <c r="B23672" s="3" t="s">
        <v>71640</v>
      </c>
      <c r="C23672" s="3" t="s">
        <v>22</v>
      </c>
      <c r="D23672" s="1">
        <v>300000</v>
      </c>
      <c r="E23672" s="3" t="s">
        <v>71641</v>
      </c>
      <c r="F23672" s="3" t="s">
        <v>24</v>
      </c>
      <c r="G23672" s="3"/>
      <c r="P23672" s="4">
        <v>41852</v>
      </c>
      <c r="Q23672" s="3" t="s">
        <v>71642</v>
      </c>
      <c r="R23672" s="3" t="s">
        <v>1507</v>
      </c>
      <c r="S23672" s="3"/>
      <c r="T23672" s="3"/>
      <c r="U23672" s="3"/>
    </row>
    <row r="23673" spans="1:21" x14ac:dyDescent="0.25">
      <c r="A23673" s="1">
        <v>6859</v>
      </c>
      <c r="B23673" s="3" t="s">
        <v>71643</v>
      </c>
      <c r="C23673" s="3" t="s">
        <v>22</v>
      </c>
      <c r="D23673" s="1">
        <v>242000</v>
      </c>
      <c r="E23673" s="3" t="s">
        <v>71644</v>
      </c>
      <c r="F23673" s="3" t="s">
        <v>24</v>
      </c>
      <c r="G23673" s="3"/>
      <c r="P23673" s="4">
        <v>41515</v>
      </c>
      <c r="Q23673" s="3" t="s">
        <v>71645</v>
      </c>
      <c r="R23673" s="3" t="s">
        <v>1507</v>
      </c>
      <c r="S23673" s="3"/>
      <c r="T23673" s="3"/>
      <c r="U23673" s="3"/>
    </row>
    <row r="23674" spans="1:21" x14ac:dyDescent="0.25">
      <c r="A23674" s="1">
        <v>46662</v>
      </c>
      <c r="B23674" s="3" t="s">
        <v>71646</v>
      </c>
      <c r="C23674" s="3" t="s">
        <v>22</v>
      </c>
      <c r="D23674" s="1">
        <v>321900</v>
      </c>
      <c r="E23674" s="3" t="s">
        <v>71647</v>
      </c>
      <c r="F23674" s="3" t="s">
        <v>24</v>
      </c>
      <c r="G23674" s="3"/>
      <c r="P23674" s="4">
        <v>42485</v>
      </c>
      <c r="Q23674" s="3" t="s">
        <v>71648</v>
      </c>
      <c r="R23674" s="3" t="s">
        <v>1507</v>
      </c>
      <c r="S23674" s="3"/>
      <c r="T23674" s="3"/>
      <c r="U23674" s="3"/>
    </row>
    <row r="23675" spans="1:21" x14ac:dyDescent="0.25">
      <c r="A23675" s="1">
        <v>48459</v>
      </c>
      <c r="B23675" s="3" t="s">
        <v>71649</v>
      </c>
      <c r="C23675" s="3" t="s">
        <v>22</v>
      </c>
      <c r="D23675" s="1">
        <v>310000</v>
      </c>
      <c r="E23675" s="3" t="s">
        <v>71650</v>
      </c>
      <c r="F23675" s="3" t="s">
        <v>24</v>
      </c>
      <c r="G23675" s="3"/>
      <c r="P23675" s="4">
        <v>42510</v>
      </c>
      <c r="Q23675" s="3" t="s">
        <v>71651</v>
      </c>
      <c r="R23675" s="3" t="s">
        <v>1507</v>
      </c>
      <c r="S23675" s="3"/>
      <c r="T23675" s="3"/>
      <c r="U23675" s="3"/>
    </row>
    <row r="23676" spans="1:21" x14ac:dyDescent="0.25">
      <c r="A23676" s="1">
        <v>16720</v>
      </c>
      <c r="B23676" s="3" t="s">
        <v>71652</v>
      </c>
      <c r="C23676" s="3" t="s">
        <v>22</v>
      </c>
      <c r="D23676" s="1">
        <v>229900</v>
      </c>
      <c r="E23676" s="3" t="s">
        <v>71653</v>
      </c>
      <c r="F23676" s="3" t="s">
        <v>24</v>
      </c>
      <c r="G23676" s="3"/>
      <c r="P23676" s="4">
        <v>41816</v>
      </c>
      <c r="Q23676" s="3" t="s">
        <v>71654</v>
      </c>
      <c r="R23676" s="3" t="s">
        <v>1507</v>
      </c>
      <c r="S23676" s="3"/>
      <c r="T23676" s="3"/>
      <c r="U23676" s="3"/>
    </row>
    <row r="23677" spans="1:21" x14ac:dyDescent="0.25">
      <c r="A23677" s="1">
        <v>5681</v>
      </c>
      <c r="B23677" s="3" t="s">
        <v>71655</v>
      </c>
      <c r="C23677" s="3" t="s">
        <v>22</v>
      </c>
      <c r="D23677" s="1">
        <v>265000</v>
      </c>
      <c r="E23677" s="3" t="s">
        <v>71656</v>
      </c>
      <c r="F23677" s="3" t="s">
        <v>24</v>
      </c>
      <c r="G23677" s="3"/>
      <c r="P23677" s="4">
        <v>41485</v>
      </c>
      <c r="Q23677" s="3" t="s">
        <v>71657</v>
      </c>
      <c r="R23677" s="3" t="s">
        <v>1507</v>
      </c>
      <c r="S23677" s="3"/>
      <c r="T23677" s="3"/>
      <c r="U23677" s="3"/>
    </row>
    <row r="23678" spans="1:21" x14ac:dyDescent="0.25">
      <c r="A23678" s="1">
        <v>21142</v>
      </c>
      <c r="B23678" s="3" t="s">
        <v>71658</v>
      </c>
      <c r="C23678" s="3" t="s">
        <v>22</v>
      </c>
      <c r="D23678" s="1">
        <v>267900</v>
      </c>
      <c r="E23678" s="3" t="s">
        <v>71659</v>
      </c>
      <c r="F23678" s="3" t="s">
        <v>24</v>
      </c>
      <c r="G23678" s="3"/>
      <c r="P23678" s="4">
        <v>41911</v>
      </c>
      <c r="Q23678" s="3" t="s">
        <v>71660</v>
      </c>
      <c r="R23678" s="3" t="s">
        <v>1507</v>
      </c>
      <c r="S23678" s="3"/>
      <c r="T23678" s="3"/>
      <c r="U23678" s="3"/>
    </row>
    <row r="23679" spans="1:21" x14ac:dyDescent="0.25">
      <c r="A23679" s="1">
        <v>13222</v>
      </c>
      <c r="B23679" s="3" t="s">
        <v>71661</v>
      </c>
      <c r="C23679" s="3" t="s">
        <v>22</v>
      </c>
      <c r="D23679" s="1">
        <v>232000</v>
      </c>
      <c r="E23679" s="3" t="s">
        <v>71662</v>
      </c>
      <c r="F23679" s="3" t="s">
        <v>24</v>
      </c>
      <c r="G23679" s="3"/>
      <c r="P23679" s="4">
        <v>41726</v>
      </c>
      <c r="Q23679" s="3" t="s">
        <v>71663</v>
      </c>
      <c r="R23679" s="3" t="s">
        <v>1507</v>
      </c>
      <c r="S23679" s="3"/>
      <c r="T23679" s="3"/>
      <c r="U23679" s="3"/>
    </row>
    <row r="23680" spans="1:21" x14ac:dyDescent="0.25">
      <c r="A23680" s="1">
        <v>34566</v>
      </c>
      <c r="B23680" s="3" t="s">
        <v>71661</v>
      </c>
      <c r="C23680" s="3" t="s">
        <v>22</v>
      </c>
      <c r="D23680" s="1">
        <v>249900</v>
      </c>
      <c r="E23680" s="3" t="s">
        <v>71664</v>
      </c>
      <c r="F23680" s="3" t="s">
        <v>24</v>
      </c>
      <c r="G23680" s="3"/>
      <c r="P23680" s="4">
        <v>42216</v>
      </c>
      <c r="Q23680" s="3" t="s">
        <v>71663</v>
      </c>
      <c r="R23680" s="3" t="s">
        <v>1507</v>
      </c>
      <c r="S23680" s="3"/>
      <c r="T23680" s="3"/>
      <c r="U23680" s="3"/>
    </row>
    <row r="23681" spans="1:21" x14ac:dyDescent="0.25">
      <c r="A23681" s="1">
        <v>36284</v>
      </c>
      <c r="B23681" s="3" t="s">
        <v>71665</v>
      </c>
      <c r="C23681" s="3" t="s">
        <v>22</v>
      </c>
      <c r="D23681" s="1">
        <v>295000</v>
      </c>
      <c r="E23681" s="3" t="s">
        <v>71666</v>
      </c>
      <c r="F23681" s="3" t="s">
        <v>24</v>
      </c>
      <c r="G23681" s="3"/>
      <c r="P23681" s="4">
        <v>42223</v>
      </c>
      <c r="Q23681" s="3" t="s">
        <v>71667</v>
      </c>
      <c r="R23681" s="3" t="s">
        <v>1507</v>
      </c>
      <c r="S23681" s="3"/>
      <c r="T23681" s="3"/>
      <c r="U23681" s="3"/>
    </row>
    <row r="23682" spans="1:21" x14ac:dyDescent="0.25">
      <c r="A23682" s="1">
        <v>4374</v>
      </c>
      <c r="B23682" s="3" t="s">
        <v>71668</v>
      </c>
      <c r="C23682" s="3" t="s">
        <v>22</v>
      </c>
      <c r="D23682" s="1">
        <v>229900</v>
      </c>
      <c r="E23682" s="3" t="s">
        <v>71669</v>
      </c>
      <c r="F23682" s="3" t="s">
        <v>24</v>
      </c>
      <c r="G23682" s="3"/>
      <c r="P23682" s="4">
        <v>41439</v>
      </c>
      <c r="Q23682" s="3" t="s">
        <v>71670</v>
      </c>
      <c r="R23682" s="3" t="s">
        <v>1507</v>
      </c>
      <c r="S23682" s="3"/>
      <c r="T23682" s="3"/>
      <c r="U23682" s="3"/>
    </row>
    <row r="23683" spans="1:21" x14ac:dyDescent="0.25">
      <c r="A23683" s="1">
        <v>29299</v>
      </c>
      <c r="B23683" s="3" t="s">
        <v>71671</v>
      </c>
      <c r="C23683" s="3" t="s">
        <v>22</v>
      </c>
      <c r="D23683" s="1">
        <v>250000</v>
      </c>
      <c r="E23683" s="3" t="s">
        <v>71672</v>
      </c>
      <c r="F23683" s="3" t="s">
        <v>24</v>
      </c>
      <c r="G23683" s="3"/>
      <c r="P23683" s="4">
        <v>42121</v>
      </c>
      <c r="Q23683" s="3" t="s">
        <v>71673</v>
      </c>
      <c r="R23683" s="3" t="s">
        <v>1507</v>
      </c>
      <c r="S23683" s="3"/>
      <c r="T23683" s="3"/>
      <c r="U23683" s="3"/>
    </row>
    <row r="23684" spans="1:21" x14ac:dyDescent="0.25">
      <c r="A23684" s="1">
        <v>46663</v>
      </c>
      <c r="B23684" s="3" t="s">
        <v>71674</v>
      </c>
      <c r="C23684" s="3" t="s">
        <v>22</v>
      </c>
      <c r="D23684" s="1">
        <v>325000</v>
      </c>
      <c r="E23684" s="3" t="s">
        <v>71675</v>
      </c>
      <c r="F23684" s="3" t="s">
        <v>24</v>
      </c>
      <c r="G23684" s="3"/>
      <c r="P23684" s="4">
        <v>42478</v>
      </c>
      <c r="Q23684" s="3" t="s">
        <v>71676</v>
      </c>
      <c r="R23684" s="3" t="s">
        <v>1507</v>
      </c>
      <c r="S23684" s="3"/>
      <c r="T23684" s="3"/>
      <c r="U23684" s="3"/>
    </row>
    <row r="23685" spans="1:21" x14ac:dyDescent="0.25">
      <c r="A23685" s="1">
        <v>37908</v>
      </c>
      <c r="B23685" s="3" t="s">
        <v>71677</v>
      </c>
      <c r="C23685" s="3" t="s">
        <v>22</v>
      </c>
      <c r="D23685" s="1">
        <v>265000</v>
      </c>
      <c r="E23685" s="3" t="s">
        <v>71678</v>
      </c>
      <c r="F23685" s="3" t="s">
        <v>24</v>
      </c>
      <c r="G23685" s="3"/>
      <c r="P23685" s="4">
        <v>42277</v>
      </c>
      <c r="Q23685" s="3" t="s">
        <v>71679</v>
      </c>
      <c r="R23685" s="3" t="s">
        <v>1507</v>
      </c>
      <c r="S23685" s="3"/>
      <c r="T23685" s="3"/>
      <c r="U23685" s="3"/>
    </row>
    <row r="23686" spans="1:21" x14ac:dyDescent="0.25">
      <c r="A23686" s="1">
        <v>52964</v>
      </c>
      <c r="B23686" s="3" t="s">
        <v>71680</v>
      </c>
      <c r="C23686" s="3" t="s">
        <v>22</v>
      </c>
      <c r="D23686" s="1">
        <v>307000</v>
      </c>
      <c r="E23686" s="3" t="s">
        <v>71681</v>
      </c>
      <c r="F23686" s="3" t="s">
        <v>24</v>
      </c>
      <c r="G23686" s="3"/>
      <c r="P23686" s="4">
        <v>42594</v>
      </c>
      <c r="Q23686" s="3" t="s">
        <v>71682</v>
      </c>
      <c r="R23686" s="3" t="s">
        <v>1507</v>
      </c>
      <c r="S23686" s="3"/>
      <c r="T23686" s="3"/>
      <c r="U23686" s="3"/>
    </row>
    <row r="23687" spans="1:21" x14ac:dyDescent="0.25">
      <c r="A23687" s="1">
        <v>55846</v>
      </c>
      <c r="B23687" s="3" t="s">
        <v>71683</v>
      </c>
      <c r="C23687" s="3" t="s">
        <v>22</v>
      </c>
      <c r="D23687" s="1">
        <v>332000</v>
      </c>
      <c r="E23687" s="3" t="s">
        <v>71684</v>
      </c>
      <c r="F23687" s="3" t="s">
        <v>24</v>
      </c>
      <c r="G23687" s="3"/>
      <c r="P23687" s="4">
        <v>42670</v>
      </c>
      <c r="Q23687" s="3" t="s">
        <v>71685</v>
      </c>
      <c r="R23687" s="3" t="s">
        <v>1507</v>
      </c>
      <c r="S23687" s="3"/>
      <c r="T23687" s="3"/>
      <c r="U23687" s="3"/>
    </row>
    <row r="23688" spans="1:21" x14ac:dyDescent="0.25">
      <c r="A23688" s="1">
        <v>16721</v>
      </c>
      <c r="B23688" s="3" t="s">
        <v>71686</v>
      </c>
      <c r="C23688" s="3" t="s">
        <v>22</v>
      </c>
      <c r="D23688" s="1">
        <v>256500</v>
      </c>
      <c r="E23688" s="3" t="s">
        <v>71687</v>
      </c>
      <c r="F23688" s="3" t="s">
        <v>24</v>
      </c>
      <c r="G23688" s="3"/>
      <c r="P23688" s="4">
        <v>41816</v>
      </c>
      <c r="Q23688" s="3" t="s">
        <v>71688</v>
      </c>
      <c r="R23688" s="3" t="s">
        <v>1507</v>
      </c>
      <c r="S23688" s="3"/>
      <c r="T23688" s="3"/>
      <c r="U23688" s="3"/>
    </row>
    <row r="23689" spans="1:21" x14ac:dyDescent="0.25">
      <c r="A23689" s="1">
        <v>3118</v>
      </c>
      <c r="B23689" s="3" t="s">
        <v>71689</v>
      </c>
      <c r="C23689" s="3" t="s">
        <v>22</v>
      </c>
      <c r="D23689" s="1">
        <v>253600</v>
      </c>
      <c r="E23689" s="3" t="s">
        <v>71690</v>
      </c>
      <c r="F23689" s="3" t="s">
        <v>24</v>
      </c>
      <c r="G23689" s="3"/>
      <c r="P23689" s="4">
        <v>41404</v>
      </c>
      <c r="Q23689" s="3" t="s">
        <v>71691</v>
      </c>
      <c r="R23689" s="3" t="s">
        <v>1507</v>
      </c>
      <c r="S23689" s="3"/>
      <c r="T23689" s="3"/>
      <c r="U23689" s="3"/>
    </row>
    <row r="23690" spans="1:21" x14ac:dyDescent="0.25">
      <c r="A23690" s="1">
        <v>30866</v>
      </c>
      <c r="B23690" s="3" t="s">
        <v>71692</v>
      </c>
      <c r="C23690" s="3" t="s">
        <v>74</v>
      </c>
      <c r="D23690" s="1">
        <v>222000</v>
      </c>
      <c r="E23690" s="3" t="s">
        <v>71693</v>
      </c>
      <c r="F23690" s="3" t="s">
        <v>24</v>
      </c>
      <c r="G23690" s="3"/>
      <c r="P23690" s="4">
        <v>42153</v>
      </c>
      <c r="Q23690" s="3" t="s">
        <v>71694</v>
      </c>
      <c r="R23690" s="3" t="s">
        <v>1507</v>
      </c>
      <c r="S23690" s="3"/>
      <c r="T23690" s="3"/>
      <c r="U23690" s="3"/>
    </row>
    <row r="23691" spans="1:21" x14ac:dyDescent="0.25">
      <c r="A23691" s="1">
        <v>30867</v>
      </c>
      <c r="B23691" s="3" t="s">
        <v>71695</v>
      </c>
      <c r="C23691" s="3" t="s">
        <v>74</v>
      </c>
      <c r="D23691" s="1">
        <v>214000</v>
      </c>
      <c r="E23691" s="3" t="s">
        <v>71696</v>
      </c>
      <c r="F23691" s="3" t="s">
        <v>24</v>
      </c>
      <c r="G23691" s="3"/>
      <c r="P23691" s="4">
        <v>42151</v>
      </c>
      <c r="Q23691" s="3" t="s">
        <v>71697</v>
      </c>
      <c r="R23691" s="3" t="s">
        <v>1507</v>
      </c>
      <c r="S23691" s="3"/>
      <c r="T23691" s="3"/>
      <c r="U23691" s="3"/>
    </row>
    <row r="23692" spans="1:21" x14ac:dyDescent="0.25">
      <c r="A23692" s="1">
        <v>18194</v>
      </c>
      <c r="B23692" s="3" t="s">
        <v>71698</v>
      </c>
      <c r="C23692" s="3" t="s">
        <v>74</v>
      </c>
      <c r="D23692" s="1">
        <v>203500</v>
      </c>
      <c r="E23692" s="3" t="s">
        <v>71699</v>
      </c>
      <c r="F23692" s="3" t="s">
        <v>24</v>
      </c>
      <c r="G23692" s="3"/>
      <c r="P23692" s="4">
        <v>41848</v>
      </c>
      <c r="Q23692" s="3" t="s">
        <v>71700</v>
      </c>
      <c r="R23692" s="3" t="s">
        <v>1507</v>
      </c>
      <c r="S23692" s="3"/>
      <c r="T23692" s="3"/>
      <c r="U23692" s="3"/>
    </row>
    <row r="23693" spans="1:21" x14ac:dyDescent="0.25">
      <c r="A23693" s="1">
        <v>46664</v>
      </c>
      <c r="B23693" s="3" t="s">
        <v>71701</v>
      </c>
      <c r="C23693" s="3" t="s">
        <v>74</v>
      </c>
      <c r="D23693" s="1">
        <v>225000</v>
      </c>
      <c r="E23693" s="3" t="s">
        <v>71702</v>
      </c>
      <c r="F23693" s="3" t="s">
        <v>24</v>
      </c>
      <c r="G23693" s="3"/>
      <c r="P23693" s="4">
        <v>42475</v>
      </c>
      <c r="Q23693" s="3" t="s">
        <v>71703</v>
      </c>
      <c r="R23693" s="3" t="s">
        <v>1507</v>
      </c>
      <c r="S23693" s="3"/>
      <c r="T23693" s="3"/>
      <c r="U23693" s="3"/>
    </row>
    <row r="23694" spans="1:21" x14ac:dyDescent="0.25">
      <c r="A23694" s="1">
        <v>6860</v>
      </c>
      <c r="B23694" s="3" t="s">
        <v>71704</v>
      </c>
      <c r="C23694" s="3" t="s">
        <v>74</v>
      </c>
      <c r="D23694" s="1">
        <v>175000</v>
      </c>
      <c r="E23694" s="3" t="s">
        <v>71705</v>
      </c>
      <c r="F23694" s="3" t="s">
        <v>24</v>
      </c>
      <c r="G23694" s="3"/>
      <c r="P23694" s="4">
        <v>41516</v>
      </c>
      <c r="Q23694" s="3" t="s">
        <v>71706</v>
      </c>
      <c r="R23694" s="3" t="s">
        <v>1507</v>
      </c>
      <c r="S23694" s="3"/>
      <c r="T23694" s="3"/>
      <c r="U23694" s="3"/>
    </row>
    <row r="23695" spans="1:21" x14ac:dyDescent="0.25">
      <c r="A23695" s="1">
        <v>34567</v>
      </c>
      <c r="B23695" s="3" t="s">
        <v>71707</v>
      </c>
      <c r="C23695" s="3" t="s">
        <v>74</v>
      </c>
      <c r="D23695" s="1">
        <v>202000</v>
      </c>
      <c r="E23695" s="3" t="s">
        <v>71708</v>
      </c>
      <c r="F23695" s="3" t="s">
        <v>24</v>
      </c>
      <c r="G23695" s="3"/>
      <c r="P23695" s="4">
        <v>42215</v>
      </c>
      <c r="Q23695" s="3" t="s">
        <v>71709</v>
      </c>
      <c r="R23695" s="3" t="s">
        <v>1507</v>
      </c>
      <c r="S23695" s="3"/>
      <c r="T23695" s="3"/>
      <c r="U23695" s="3"/>
    </row>
    <row r="23696" spans="1:21" x14ac:dyDescent="0.25">
      <c r="A23696" s="1">
        <v>29300</v>
      </c>
      <c r="B23696" s="3" t="s">
        <v>71710</v>
      </c>
      <c r="C23696" s="3" t="s">
        <v>74</v>
      </c>
      <c r="D23696" s="1">
        <v>206000</v>
      </c>
      <c r="E23696" s="3" t="s">
        <v>71711</v>
      </c>
      <c r="F23696" s="3" t="s">
        <v>24</v>
      </c>
      <c r="G23696" s="3"/>
      <c r="P23696" s="4">
        <v>42108</v>
      </c>
      <c r="Q23696" s="3" t="s">
        <v>71712</v>
      </c>
      <c r="R23696" s="3" t="s">
        <v>1507</v>
      </c>
      <c r="S23696" s="3"/>
      <c r="T23696" s="3"/>
      <c r="U23696" s="3"/>
    </row>
    <row r="23697" spans="1:21" x14ac:dyDescent="0.25">
      <c r="A23697" s="1">
        <v>625</v>
      </c>
      <c r="B23697" s="3" t="s">
        <v>71713</v>
      </c>
      <c r="C23697" s="3" t="s">
        <v>74</v>
      </c>
      <c r="D23697" s="1">
        <v>155000</v>
      </c>
      <c r="E23697" s="3" t="s">
        <v>71714</v>
      </c>
      <c r="F23697" s="3" t="s">
        <v>24</v>
      </c>
      <c r="G23697" s="3"/>
      <c r="P23697" s="4">
        <v>41318</v>
      </c>
      <c r="Q23697" s="3" t="s">
        <v>71715</v>
      </c>
      <c r="R23697" s="3" t="s">
        <v>1507</v>
      </c>
      <c r="S23697" s="3"/>
      <c r="T23697" s="3"/>
      <c r="U23697" s="3"/>
    </row>
    <row r="23698" spans="1:21" x14ac:dyDescent="0.25">
      <c r="A23698" s="1">
        <v>15423</v>
      </c>
      <c r="B23698" s="3" t="s">
        <v>71716</v>
      </c>
      <c r="C23698" s="3" t="s">
        <v>74</v>
      </c>
      <c r="D23698" s="1">
        <v>192000</v>
      </c>
      <c r="E23698" s="3" t="s">
        <v>71717</v>
      </c>
      <c r="F23698" s="3" t="s">
        <v>24</v>
      </c>
      <c r="G23698" s="3"/>
      <c r="P23698" s="4">
        <v>41764</v>
      </c>
      <c r="Q23698" s="3" t="s">
        <v>71718</v>
      </c>
      <c r="R23698" s="3" t="s">
        <v>1507</v>
      </c>
      <c r="S23698" s="3"/>
      <c r="T23698" s="3"/>
      <c r="U23698" s="3"/>
    </row>
    <row r="23699" spans="1:21" x14ac:dyDescent="0.25">
      <c r="A23699" s="1">
        <v>1954</v>
      </c>
      <c r="B23699" s="3" t="s">
        <v>71719</v>
      </c>
      <c r="C23699" s="3" t="s">
        <v>74</v>
      </c>
      <c r="D23699" s="1">
        <v>163800</v>
      </c>
      <c r="E23699" s="3" t="s">
        <v>71720</v>
      </c>
      <c r="F23699" s="3" t="s">
        <v>24</v>
      </c>
      <c r="G23699" s="3"/>
      <c r="P23699" s="4">
        <v>41383</v>
      </c>
      <c r="Q23699" s="3" t="s">
        <v>71721</v>
      </c>
      <c r="R23699" s="3" t="s">
        <v>1507</v>
      </c>
      <c r="S23699" s="3"/>
      <c r="T23699" s="3"/>
      <c r="U23699" s="3"/>
    </row>
    <row r="23700" spans="1:21" x14ac:dyDescent="0.25">
      <c r="A23700" s="1">
        <v>21143</v>
      </c>
      <c r="B23700" s="3" t="s">
        <v>71722</v>
      </c>
      <c r="C23700" s="3" t="s">
        <v>74</v>
      </c>
      <c r="D23700" s="1">
        <v>168000</v>
      </c>
      <c r="E23700" s="3" t="s">
        <v>71723</v>
      </c>
      <c r="F23700" s="3" t="s">
        <v>24</v>
      </c>
      <c r="G23700" s="3"/>
      <c r="P23700" s="4">
        <v>41884</v>
      </c>
      <c r="Q23700" s="3" t="s">
        <v>71724</v>
      </c>
      <c r="R23700" s="3" t="s">
        <v>1507</v>
      </c>
      <c r="S23700" s="3"/>
      <c r="T23700" s="3"/>
      <c r="U23700" s="3"/>
    </row>
    <row r="23701" spans="1:21" x14ac:dyDescent="0.25">
      <c r="A23701" s="1">
        <v>18195</v>
      </c>
      <c r="B23701" s="3" t="s">
        <v>71725</v>
      </c>
      <c r="C23701" s="3" t="s">
        <v>74</v>
      </c>
      <c r="D23701" s="1">
        <v>217500</v>
      </c>
      <c r="E23701" s="3" t="s">
        <v>71726</v>
      </c>
      <c r="F23701" s="3" t="s">
        <v>24</v>
      </c>
      <c r="G23701" s="3"/>
      <c r="P23701" s="4">
        <v>41822</v>
      </c>
      <c r="Q23701" s="3" t="s">
        <v>71727</v>
      </c>
      <c r="R23701" s="3" t="s">
        <v>1507</v>
      </c>
      <c r="S23701" s="3"/>
      <c r="T23701" s="3"/>
      <c r="U23701" s="3"/>
    </row>
    <row r="23702" spans="1:21" x14ac:dyDescent="0.25">
      <c r="A23702" s="1">
        <v>14302</v>
      </c>
      <c r="B23702" s="3" t="s">
        <v>71728</v>
      </c>
      <c r="C23702" s="3" t="s">
        <v>74</v>
      </c>
      <c r="D23702" s="1">
        <v>159900</v>
      </c>
      <c r="E23702" s="3" t="s">
        <v>71729</v>
      </c>
      <c r="F23702" s="3" t="s">
        <v>24</v>
      </c>
      <c r="G23702" s="3"/>
      <c r="P23702" s="4">
        <v>41746</v>
      </c>
      <c r="Q23702" s="3" t="s">
        <v>71730</v>
      </c>
      <c r="R23702" s="3" t="s">
        <v>1507</v>
      </c>
      <c r="S23702" s="3"/>
      <c r="T23702" s="3"/>
      <c r="U23702" s="3"/>
    </row>
    <row r="23703" spans="1:21" x14ac:dyDescent="0.25">
      <c r="A23703" s="1">
        <v>37909</v>
      </c>
      <c r="B23703" s="3" t="s">
        <v>71731</v>
      </c>
      <c r="C23703" s="3" t="s">
        <v>74</v>
      </c>
      <c r="D23703" s="1">
        <v>225000</v>
      </c>
      <c r="E23703" s="3" t="s">
        <v>71732</v>
      </c>
      <c r="F23703" s="3" t="s">
        <v>24</v>
      </c>
      <c r="G23703" s="3"/>
      <c r="P23703" s="4">
        <v>42263</v>
      </c>
      <c r="Q23703" s="3" t="s">
        <v>71733</v>
      </c>
      <c r="R23703" s="3" t="s">
        <v>1507</v>
      </c>
      <c r="S23703" s="3"/>
      <c r="T23703" s="3"/>
      <c r="U23703" s="3"/>
    </row>
    <row r="23704" spans="1:21" x14ac:dyDescent="0.25">
      <c r="A23704" s="1">
        <v>51847</v>
      </c>
      <c r="B23704" s="3" t="s">
        <v>71734</v>
      </c>
      <c r="C23704" s="3" t="s">
        <v>74</v>
      </c>
      <c r="D23704" s="1">
        <v>250000</v>
      </c>
      <c r="E23704" s="3" t="s">
        <v>71735</v>
      </c>
      <c r="F23704" s="3" t="s">
        <v>24</v>
      </c>
      <c r="G23704" s="3"/>
      <c r="P23704" s="4">
        <v>42566</v>
      </c>
      <c r="Q23704" s="3" t="s">
        <v>71736</v>
      </c>
      <c r="R23704" s="3" t="s">
        <v>1507</v>
      </c>
      <c r="S23704" s="3"/>
      <c r="T23704" s="3"/>
      <c r="U23704" s="3"/>
    </row>
    <row r="23705" spans="1:21" x14ac:dyDescent="0.25">
      <c r="A23705" s="1">
        <v>15424</v>
      </c>
      <c r="B23705" s="3" t="s">
        <v>71737</v>
      </c>
      <c r="C23705" s="3" t="s">
        <v>74</v>
      </c>
      <c r="D23705" s="1">
        <v>213000</v>
      </c>
      <c r="E23705" s="3" t="s">
        <v>71738</v>
      </c>
      <c r="F23705" s="3" t="s">
        <v>24</v>
      </c>
      <c r="G23705" s="3"/>
      <c r="P23705" s="4">
        <v>41773</v>
      </c>
      <c r="Q23705" s="3" t="s">
        <v>71739</v>
      </c>
      <c r="R23705" s="3" t="s">
        <v>1507</v>
      </c>
      <c r="S23705" s="3"/>
      <c r="T23705" s="3"/>
      <c r="U23705" s="3"/>
    </row>
    <row r="23706" spans="1:21" x14ac:dyDescent="0.25">
      <c r="A23706" s="1">
        <v>1955</v>
      </c>
      <c r="B23706" s="3" t="s">
        <v>71740</v>
      </c>
      <c r="C23706" s="3" t="s">
        <v>74</v>
      </c>
      <c r="D23706" s="1">
        <v>191000</v>
      </c>
      <c r="E23706" s="3" t="s">
        <v>71741</v>
      </c>
      <c r="F23706" s="3" t="s">
        <v>24</v>
      </c>
      <c r="G23706" s="3"/>
      <c r="P23706" s="4">
        <v>41393</v>
      </c>
      <c r="Q23706" s="3" t="s">
        <v>71742</v>
      </c>
      <c r="R23706" s="3" t="s">
        <v>1507</v>
      </c>
      <c r="S23706" s="3"/>
      <c r="T23706" s="3"/>
      <c r="U23706" s="3"/>
    </row>
    <row r="23707" spans="1:21" x14ac:dyDescent="0.25">
      <c r="A23707" s="1">
        <v>52965</v>
      </c>
      <c r="B23707" s="3" t="s">
        <v>71743</v>
      </c>
      <c r="C23707" s="3" t="s">
        <v>74</v>
      </c>
      <c r="D23707" s="1">
        <v>250000</v>
      </c>
      <c r="E23707" s="3" t="s">
        <v>71744</v>
      </c>
      <c r="F23707" s="3" t="s">
        <v>24</v>
      </c>
      <c r="G23707" s="3"/>
      <c r="P23707" s="4">
        <v>42601</v>
      </c>
      <c r="Q23707" s="3" t="s">
        <v>71745</v>
      </c>
      <c r="R23707" s="3" t="s">
        <v>1507</v>
      </c>
      <c r="S23707" s="3"/>
      <c r="T23707" s="3"/>
      <c r="U23707" s="3"/>
    </row>
    <row r="23708" spans="1:21" x14ac:dyDescent="0.25">
      <c r="A23708" s="1">
        <v>18196</v>
      </c>
      <c r="B23708" s="3" t="s">
        <v>71746</v>
      </c>
      <c r="C23708" s="3" t="s">
        <v>74</v>
      </c>
      <c r="D23708" s="1">
        <v>170000</v>
      </c>
      <c r="E23708" s="3" t="s">
        <v>71747</v>
      </c>
      <c r="F23708" s="3" t="s">
        <v>24</v>
      </c>
      <c r="G23708" s="3"/>
      <c r="P23708" s="4">
        <v>41821</v>
      </c>
      <c r="Q23708" s="3" t="s">
        <v>71748</v>
      </c>
      <c r="R23708" s="3" t="s">
        <v>1507</v>
      </c>
      <c r="S23708" s="3"/>
      <c r="T23708" s="3"/>
      <c r="U23708" s="3"/>
    </row>
    <row r="23709" spans="1:21" x14ac:dyDescent="0.25">
      <c r="A23709" s="1">
        <v>54360</v>
      </c>
      <c r="B23709" s="3" t="s">
        <v>71749</v>
      </c>
      <c r="C23709" s="3" t="s">
        <v>74</v>
      </c>
      <c r="D23709" s="1">
        <v>255000</v>
      </c>
      <c r="E23709" s="3" t="s">
        <v>71750</v>
      </c>
      <c r="F23709" s="3" t="s">
        <v>24</v>
      </c>
      <c r="G23709" s="3"/>
      <c r="P23709" s="4">
        <v>42642</v>
      </c>
      <c r="Q23709" s="3" t="s">
        <v>71751</v>
      </c>
      <c r="R23709" s="3" t="s">
        <v>1507</v>
      </c>
      <c r="S23709" s="3"/>
      <c r="T23709" s="3"/>
      <c r="U23709" s="3"/>
    </row>
    <row r="23710" spans="1:21" x14ac:dyDescent="0.25">
      <c r="A23710" s="1">
        <v>51848</v>
      </c>
      <c r="B23710" s="3" t="s">
        <v>71752</v>
      </c>
      <c r="C23710" s="3" t="s">
        <v>74</v>
      </c>
      <c r="D23710" s="1">
        <v>275000</v>
      </c>
      <c r="E23710" s="3" t="s">
        <v>71753</v>
      </c>
      <c r="F23710" s="3" t="s">
        <v>24</v>
      </c>
      <c r="G23710" s="3"/>
      <c r="P23710" s="4">
        <v>42573</v>
      </c>
      <c r="Q23710" s="3" t="s">
        <v>71754</v>
      </c>
      <c r="R23710" s="3" t="s">
        <v>1507</v>
      </c>
      <c r="S23710" s="3"/>
      <c r="T23710" s="3"/>
      <c r="U23710" s="3"/>
    </row>
    <row r="23711" spans="1:21" x14ac:dyDescent="0.25">
      <c r="A23711" s="1">
        <v>1956</v>
      </c>
      <c r="B23711" s="3" t="s">
        <v>71755</v>
      </c>
      <c r="C23711" s="3" t="s">
        <v>74</v>
      </c>
      <c r="D23711" s="1">
        <v>185000</v>
      </c>
      <c r="E23711" s="3" t="s">
        <v>71756</v>
      </c>
      <c r="F23711" s="3" t="s">
        <v>24</v>
      </c>
      <c r="G23711" s="3"/>
      <c r="P23711" s="4">
        <v>41379</v>
      </c>
      <c r="Q23711" s="3" t="s">
        <v>71757</v>
      </c>
      <c r="R23711" s="3" t="s">
        <v>1507</v>
      </c>
      <c r="S23711" s="3"/>
      <c r="T23711" s="3"/>
      <c r="U23711" s="3"/>
    </row>
    <row r="23712" spans="1:21" x14ac:dyDescent="0.25">
      <c r="A23712" s="1">
        <v>55847</v>
      </c>
      <c r="B23712" s="3" t="s">
        <v>71758</v>
      </c>
      <c r="C23712" s="3" t="s">
        <v>74</v>
      </c>
      <c r="D23712" s="1">
        <v>268000</v>
      </c>
      <c r="E23712" s="3" t="s">
        <v>71759</v>
      </c>
      <c r="F23712" s="3" t="s">
        <v>24</v>
      </c>
      <c r="G23712" s="3"/>
      <c r="P23712" s="4">
        <v>42670</v>
      </c>
      <c r="Q23712" s="3" t="s">
        <v>71760</v>
      </c>
      <c r="R23712" s="3" t="s">
        <v>1507</v>
      </c>
      <c r="S23712" s="3"/>
      <c r="T23712" s="3"/>
      <c r="U23712" s="3"/>
    </row>
    <row r="23713" spans="1:21" x14ac:dyDescent="0.25">
      <c r="A23713" s="1">
        <v>19656</v>
      </c>
      <c r="B23713" s="3" t="s">
        <v>71761</v>
      </c>
      <c r="C23713" s="3" t="s">
        <v>74</v>
      </c>
      <c r="D23713" s="1">
        <v>194900</v>
      </c>
      <c r="E23713" s="3" t="s">
        <v>71762</v>
      </c>
      <c r="F23713" s="3" t="s">
        <v>24</v>
      </c>
      <c r="G23713" s="3"/>
      <c r="P23713" s="4">
        <v>41852</v>
      </c>
      <c r="Q23713" s="3" t="s">
        <v>71763</v>
      </c>
      <c r="R23713" s="3" t="s">
        <v>1507</v>
      </c>
      <c r="S23713" s="3"/>
      <c r="T23713" s="3"/>
      <c r="U23713" s="3"/>
    </row>
    <row r="23714" spans="1:21" x14ac:dyDescent="0.25">
      <c r="A23714" s="1">
        <v>37910</v>
      </c>
      <c r="B23714" s="3" t="s">
        <v>71764</v>
      </c>
      <c r="C23714" s="3" t="s">
        <v>74</v>
      </c>
      <c r="D23714" s="1">
        <v>128000</v>
      </c>
      <c r="E23714" s="3" t="s">
        <v>71765</v>
      </c>
      <c r="F23714" s="3" t="s">
        <v>24</v>
      </c>
      <c r="G23714" s="3"/>
      <c r="P23714" s="4">
        <v>42263</v>
      </c>
      <c r="Q23714" s="3" t="s">
        <v>71766</v>
      </c>
      <c r="R23714" s="3" t="s">
        <v>1507</v>
      </c>
      <c r="S23714" s="3"/>
      <c r="T23714" s="3"/>
      <c r="U23714" s="3"/>
    </row>
    <row r="23715" spans="1:21" x14ac:dyDescent="0.25">
      <c r="A23715" s="1">
        <v>5682</v>
      </c>
      <c r="B23715" s="3" t="s">
        <v>71767</v>
      </c>
      <c r="C23715" s="3" t="s">
        <v>74</v>
      </c>
      <c r="D23715" s="1">
        <v>200000</v>
      </c>
      <c r="E23715" s="3" t="s">
        <v>71768</v>
      </c>
      <c r="F23715" s="3" t="s">
        <v>24</v>
      </c>
      <c r="G23715" s="3"/>
      <c r="P23715" s="4">
        <v>41481</v>
      </c>
      <c r="Q23715" s="3" t="s">
        <v>71769</v>
      </c>
      <c r="R23715" s="3" t="s">
        <v>1507</v>
      </c>
      <c r="S23715" s="3"/>
      <c r="T23715" s="3"/>
      <c r="U23715" s="3"/>
    </row>
    <row r="23716" spans="1:21" x14ac:dyDescent="0.25">
      <c r="A23716" s="1">
        <v>29301</v>
      </c>
      <c r="B23716" s="3" t="s">
        <v>71770</v>
      </c>
      <c r="C23716" s="3" t="s">
        <v>74</v>
      </c>
      <c r="D23716" s="1">
        <v>204000</v>
      </c>
      <c r="E23716" s="3" t="s">
        <v>71771</v>
      </c>
      <c r="F23716" s="3" t="s">
        <v>24</v>
      </c>
      <c r="G23716" s="3"/>
      <c r="P23716" s="4">
        <v>42097</v>
      </c>
      <c r="Q23716" s="3" t="s">
        <v>71772</v>
      </c>
      <c r="R23716" s="3" t="s">
        <v>1507</v>
      </c>
      <c r="S23716" s="3"/>
      <c r="T23716" s="3"/>
      <c r="U23716" s="3"/>
    </row>
    <row r="23717" spans="1:21" x14ac:dyDescent="0.25">
      <c r="A23717" s="1">
        <v>19657</v>
      </c>
      <c r="B23717" s="3" t="s">
        <v>71773</v>
      </c>
      <c r="C23717" s="3" t="s">
        <v>74</v>
      </c>
      <c r="D23717" s="1">
        <v>218500</v>
      </c>
      <c r="E23717" s="3" t="s">
        <v>71774</v>
      </c>
      <c r="F23717" s="3" t="s">
        <v>24</v>
      </c>
      <c r="G23717" s="3"/>
      <c r="P23717" s="4">
        <v>41879</v>
      </c>
      <c r="Q23717" s="3" t="s">
        <v>71775</v>
      </c>
      <c r="R23717" s="3" t="s">
        <v>1507</v>
      </c>
      <c r="S23717" s="3"/>
      <c r="T23717" s="3"/>
      <c r="U23717" s="3"/>
    </row>
    <row r="23718" spans="1:21" x14ac:dyDescent="0.25">
      <c r="A23718" s="1">
        <v>1957</v>
      </c>
      <c r="B23718" s="3" t="s">
        <v>71776</v>
      </c>
      <c r="C23718" s="3" t="s">
        <v>74</v>
      </c>
      <c r="D23718" s="1">
        <v>169000</v>
      </c>
      <c r="E23718" s="3" t="s">
        <v>71777</v>
      </c>
      <c r="F23718" s="3" t="s">
        <v>24</v>
      </c>
      <c r="G23718" s="3"/>
      <c r="P23718" s="4">
        <v>41379</v>
      </c>
      <c r="Q23718" s="3" t="s">
        <v>71778</v>
      </c>
      <c r="R23718" s="3" t="s">
        <v>1507</v>
      </c>
      <c r="S23718" s="3"/>
      <c r="T23718" s="3"/>
      <c r="U23718" s="3"/>
    </row>
    <row r="23719" spans="1:21" x14ac:dyDescent="0.25">
      <c r="A23719" s="1">
        <v>50344</v>
      </c>
      <c r="B23719" s="3" t="s">
        <v>71779</v>
      </c>
      <c r="C23719" s="3" t="s">
        <v>74</v>
      </c>
      <c r="D23719" s="1">
        <v>235000</v>
      </c>
      <c r="E23719" s="3" t="s">
        <v>71780</v>
      </c>
      <c r="F23719" s="3" t="s">
        <v>24</v>
      </c>
      <c r="G23719" s="3"/>
      <c r="P23719" s="4">
        <v>42531</v>
      </c>
      <c r="Q23719" s="3" t="s">
        <v>71781</v>
      </c>
      <c r="R23719" s="3" t="s">
        <v>1507</v>
      </c>
      <c r="S23719" s="3"/>
      <c r="T23719" s="3"/>
      <c r="U23719" s="3"/>
    </row>
    <row r="23720" spans="1:21" x14ac:dyDescent="0.25">
      <c r="A23720" s="1">
        <v>21144</v>
      </c>
      <c r="B23720" s="3" t="s">
        <v>71782</v>
      </c>
      <c r="C23720" s="3" t="s">
        <v>74</v>
      </c>
      <c r="D23720" s="1">
        <v>200000</v>
      </c>
      <c r="E23720" s="3" t="s">
        <v>71783</v>
      </c>
      <c r="F23720" s="3" t="s">
        <v>24</v>
      </c>
      <c r="G23720" s="3"/>
      <c r="P23720" s="4">
        <v>41908</v>
      </c>
      <c r="Q23720" s="3" t="s">
        <v>71784</v>
      </c>
      <c r="R23720" s="3" t="s">
        <v>1507</v>
      </c>
      <c r="S23720" s="3"/>
      <c r="T23720" s="3"/>
      <c r="U23720" s="3"/>
    </row>
    <row r="23721" spans="1:21" x14ac:dyDescent="0.25">
      <c r="A23721" s="1">
        <v>9718</v>
      </c>
      <c r="B23721" s="3" t="s">
        <v>71785</v>
      </c>
      <c r="C23721" s="3" t="s">
        <v>74</v>
      </c>
      <c r="D23721" s="1">
        <v>207000</v>
      </c>
      <c r="E23721" s="3" t="s">
        <v>71786</v>
      </c>
      <c r="F23721" s="3" t="s">
        <v>24</v>
      </c>
      <c r="G23721" s="3"/>
      <c r="P23721" s="4">
        <v>41598</v>
      </c>
      <c r="Q23721" s="3" t="s">
        <v>71787</v>
      </c>
      <c r="R23721" s="3" t="s">
        <v>1507</v>
      </c>
      <c r="S23721" s="3"/>
      <c r="T23721" s="3"/>
      <c r="U23721" s="3"/>
    </row>
    <row r="23722" spans="1:21" x14ac:dyDescent="0.25">
      <c r="A23722" s="1">
        <v>21145</v>
      </c>
      <c r="B23722" s="3" t="s">
        <v>71788</v>
      </c>
      <c r="C23722" s="3" t="s">
        <v>74</v>
      </c>
      <c r="D23722" s="1">
        <v>200000</v>
      </c>
      <c r="E23722" s="3" t="s">
        <v>71789</v>
      </c>
      <c r="F23722" s="3" t="s">
        <v>24</v>
      </c>
      <c r="G23722" s="3"/>
      <c r="P23722" s="4">
        <v>41890</v>
      </c>
      <c r="Q23722" s="3" t="s">
        <v>71790</v>
      </c>
      <c r="R23722" s="3" t="s">
        <v>1507</v>
      </c>
      <c r="S23722" s="3"/>
      <c r="T23722" s="3"/>
      <c r="U23722" s="3"/>
    </row>
    <row r="23723" spans="1:21" x14ac:dyDescent="0.25">
      <c r="A23723" s="1">
        <v>3119</v>
      </c>
      <c r="B23723" s="3" t="s">
        <v>71791</v>
      </c>
      <c r="C23723" s="3" t="s">
        <v>74</v>
      </c>
      <c r="D23723" s="1">
        <v>194900</v>
      </c>
      <c r="E23723" s="3" t="s">
        <v>71792</v>
      </c>
      <c r="F23723" s="3" t="s">
        <v>24</v>
      </c>
      <c r="G23723" s="3"/>
      <c r="P23723" s="4">
        <v>41409</v>
      </c>
      <c r="Q23723" s="3" t="s">
        <v>71793</v>
      </c>
      <c r="R23723" s="3" t="s">
        <v>1507</v>
      </c>
      <c r="S23723" s="3"/>
      <c r="T23723" s="3"/>
      <c r="U23723" s="3"/>
    </row>
    <row r="23724" spans="1:21" x14ac:dyDescent="0.25">
      <c r="A23724" s="1">
        <v>41757</v>
      </c>
      <c r="B23724" s="3" t="s">
        <v>71794</v>
      </c>
      <c r="C23724" s="3" t="s">
        <v>74</v>
      </c>
      <c r="D23724" s="1">
        <v>239000</v>
      </c>
      <c r="E23724" s="3" t="s">
        <v>71795</v>
      </c>
      <c r="F23724" s="3" t="s">
        <v>24</v>
      </c>
      <c r="G23724" s="3"/>
      <c r="P23724" s="4">
        <v>42341</v>
      </c>
      <c r="Q23724" s="3" t="s">
        <v>71796</v>
      </c>
      <c r="R23724" s="3" t="s">
        <v>1507</v>
      </c>
      <c r="S23724" s="3"/>
      <c r="T23724" s="3"/>
      <c r="U23724" s="3"/>
    </row>
    <row r="23725" spans="1:21" x14ac:dyDescent="0.25">
      <c r="A23725" s="1">
        <v>39296</v>
      </c>
      <c r="B23725" s="3" t="s">
        <v>71797</v>
      </c>
      <c r="C23725" s="3" t="s">
        <v>74</v>
      </c>
      <c r="D23725" s="1">
        <v>222000</v>
      </c>
      <c r="E23725" s="3" t="s">
        <v>71798</v>
      </c>
      <c r="F23725" s="3" t="s">
        <v>24</v>
      </c>
      <c r="G23725" s="3"/>
      <c r="P23725" s="4">
        <v>42293</v>
      </c>
      <c r="Q23725" s="3" t="s">
        <v>71799</v>
      </c>
      <c r="R23725" s="3" t="s">
        <v>1507</v>
      </c>
      <c r="S23725" s="3"/>
      <c r="T23725" s="3"/>
      <c r="U23725" s="3"/>
    </row>
    <row r="23726" spans="1:21" x14ac:dyDescent="0.25">
      <c r="A23726" s="1">
        <v>48460</v>
      </c>
      <c r="B23726" s="3" t="s">
        <v>71800</v>
      </c>
      <c r="C23726" s="3" t="s">
        <v>74</v>
      </c>
      <c r="D23726" s="1">
        <v>230000</v>
      </c>
      <c r="E23726" s="3" t="s">
        <v>71801</v>
      </c>
      <c r="F23726" s="3" t="s">
        <v>24</v>
      </c>
      <c r="G23726" s="3"/>
      <c r="P23726" s="4">
        <v>42501</v>
      </c>
      <c r="Q23726" s="3" t="s">
        <v>71802</v>
      </c>
      <c r="R23726" s="3" t="s">
        <v>1507</v>
      </c>
      <c r="S23726" s="3"/>
      <c r="T23726" s="3"/>
      <c r="U23726" s="3"/>
    </row>
    <row r="23727" spans="1:21" x14ac:dyDescent="0.25">
      <c r="A23727" s="1">
        <v>48461</v>
      </c>
      <c r="B23727" s="3" t="s">
        <v>71803</v>
      </c>
      <c r="C23727" s="3" t="s">
        <v>74</v>
      </c>
      <c r="D23727" s="1">
        <v>244000</v>
      </c>
      <c r="E23727" s="3" t="s">
        <v>71804</v>
      </c>
      <c r="F23727" s="3" t="s">
        <v>24</v>
      </c>
      <c r="G23727" s="3"/>
      <c r="P23727" s="4">
        <v>42492</v>
      </c>
      <c r="Q23727" s="3" t="s">
        <v>71805</v>
      </c>
      <c r="R23727" s="3" t="s">
        <v>1507</v>
      </c>
      <c r="S23727" s="3"/>
      <c r="T23727" s="3"/>
      <c r="U23727" s="3"/>
    </row>
    <row r="23728" spans="1:21" x14ac:dyDescent="0.25">
      <c r="A23728" s="1">
        <v>3120</v>
      </c>
      <c r="B23728" s="3" t="s">
        <v>71806</v>
      </c>
      <c r="C23728" s="3" t="s">
        <v>74</v>
      </c>
      <c r="D23728" s="1">
        <v>192000</v>
      </c>
      <c r="E23728" s="3" t="s">
        <v>71807</v>
      </c>
      <c r="F23728" s="3" t="s">
        <v>24</v>
      </c>
      <c r="G23728" s="3"/>
      <c r="P23728" s="4">
        <v>41401</v>
      </c>
      <c r="Q23728" s="3" t="s">
        <v>71808</v>
      </c>
      <c r="R23728" s="3" t="s">
        <v>1507</v>
      </c>
      <c r="S23728" s="3"/>
      <c r="T23728" s="3"/>
      <c r="U23728" s="3"/>
    </row>
    <row r="23729" spans="1:21" x14ac:dyDescent="0.25">
      <c r="A23729" s="1">
        <v>18197</v>
      </c>
      <c r="B23729" s="3" t="s">
        <v>71809</v>
      </c>
      <c r="C23729" s="3" t="s">
        <v>74</v>
      </c>
      <c r="D23729" s="1">
        <v>210000</v>
      </c>
      <c r="E23729" s="3" t="s">
        <v>71810</v>
      </c>
      <c r="F23729" s="3" t="s">
        <v>24</v>
      </c>
      <c r="G23729" s="3"/>
      <c r="P23729" s="4">
        <v>41850</v>
      </c>
      <c r="Q23729" s="3" t="s">
        <v>71811</v>
      </c>
      <c r="R23729" s="3" t="s">
        <v>1507</v>
      </c>
      <c r="S23729" s="3"/>
      <c r="T23729" s="3"/>
      <c r="U23729" s="3"/>
    </row>
    <row r="23730" spans="1:21" x14ac:dyDescent="0.25">
      <c r="A23730" s="1">
        <v>16722</v>
      </c>
      <c r="B23730" s="3" t="s">
        <v>71812</v>
      </c>
      <c r="C23730" s="3" t="s">
        <v>74</v>
      </c>
      <c r="D23730" s="1">
        <v>210000</v>
      </c>
      <c r="E23730" s="3" t="s">
        <v>71813</v>
      </c>
      <c r="F23730" s="3" t="s">
        <v>24</v>
      </c>
      <c r="G23730" s="3"/>
      <c r="P23730" s="4">
        <v>41796</v>
      </c>
      <c r="Q23730" s="3" t="s">
        <v>71814</v>
      </c>
      <c r="R23730" s="3" t="s">
        <v>1507</v>
      </c>
      <c r="S23730" s="3"/>
      <c r="T23730" s="3"/>
      <c r="U23730" s="3"/>
    </row>
    <row r="23731" spans="1:21" x14ac:dyDescent="0.25">
      <c r="A23731" s="1">
        <v>14303</v>
      </c>
      <c r="B23731" s="3" t="s">
        <v>71815</v>
      </c>
      <c r="C23731" s="3" t="s">
        <v>22</v>
      </c>
      <c r="D23731" s="1">
        <v>195000</v>
      </c>
      <c r="E23731" s="3" t="s">
        <v>71816</v>
      </c>
      <c r="F23731" s="3" t="s">
        <v>24</v>
      </c>
      <c r="G23731" s="3" t="s">
        <v>71817</v>
      </c>
      <c r="H23731" s="1">
        <v>0.42</v>
      </c>
      <c r="I23731" s="1">
        <v>45000</v>
      </c>
      <c r="J23731" s="1">
        <v>99600</v>
      </c>
      <c r="K23731" s="1">
        <v>144600</v>
      </c>
      <c r="L23731" s="1">
        <v>1967</v>
      </c>
      <c r="M23731" s="1">
        <v>3</v>
      </c>
      <c r="N23731" s="1">
        <v>2</v>
      </c>
      <c r="O23731" s="1">
        <v>0</v>
      </c>
      <c r="P23731" s="4">
        <v>41745</v>
      </c>
      <c r="Q23731" s="3" t="s">
        <v>71818</v>
      </c>
      <c r="R23731" s="3" t="s">
        <v>1507</v>
      </c>
      <c r="S23731" s="3" t="s">
        <v>71818</v>
      </c>
      <c r="T23731" s="3" t="s">
        <v>1507</v>
      </c>
      <c r="U23731" s="3" t="s">
        <v>28</v>
      </c>
    </row>
    <row r="23732" spans="1:21" x14ac:dyDescent="0.25">
      <c r="A23732" s="1">
        <v>40443</v>
      </c>
      <c r="B23732" s="3" t="s">
        <v>71819</v>
      </c>
      <c r="C23732" s="3" t="s">
        <v>279</v>
      </c>
      <c r="D23732" s="1">
        <v>215000</v>
      </c>
      <c r="E23732" s="3" t="s">
        <v>71820</v>
      </c>
      <c r="F23732" s="3" t="s">
        <v>24</v>
      </c>
      <c r="G23732" s="3" t="s">
        <v>71821</v>
      </c>
      <c r="H23732" s="1">
        <v>0.68</v>
      </c>
      <c r="I23732" s="1">
        <v>54000</v>
      </c>
      <c r="J23732" s="1">
        <v>121500</v>
      </c>
      <c r="K23732" s="1">
        <v>175500</v>
      </c>
      <c r="L23732" s="1">
        <v>1970</v>
      </c>
      <c r="M23732" s="1">
        <v>4</v>
      </c>
      <c r="N23732" s="1">
        <v>2</v>
      </c>
      <c r="O23732" s="1">
        <v>0</v>
      </c>
      <c r="P23732" s="4">
        <v>42338</v>
      </c>
      <c r="Q23732" s="3" t="s">
        <v>71822</v>
      </c>
      <c r="R23732" s="3" t="s">
        <v>1507</v>
      </c>
      <c r="S23732" s="3" t="s">
        <v>71822</v>
      </c>
      <c r="T23732" s="3" t="s">
        <v>1507</v>
      </c>
      <c r="U23732" s="3" t="s">
        <v>28</v>
      </c>
    </row>
    <row r="23733" spans="1:21" x14ac:dyDescent="0.25">
      <c r="A23733" s="1">
        <v>52966</v>
      </c>
      <c r="B23733" s="3" t="s">
        <v>71823</v>
      </c>
      <c r="C23733" s="3" t="s">
        <v>22</v>
      </c>
      <c r="D23733" s="1">
        <v>193000</v>
      </c>
      <c r="E23733" s="3" t="s">
        <v>71824</v>
      </c>
      <c r="F23733" s="3" t="s">
        <v>24</v>
      </c>
      <c r="G23733" s="3" t="s">
        <v>71825</v>
      </c>
      <c r="H23733" s="1">
        <v>0.45</v>
      </c>
      <c r="I23733" s="1">
        <v>45000</v>
      </c>
      <c r="J23733" s="1">
        <v>115800</v>
      </c>
      <c r="K23733" s="1">
        <v>160800</v>
      </c>
      <c r="L23733" s="1">
        <v>1967</v>
      </c>
      <c r="M23733" s="1">
        <v>3</v>
      </c>
      <c r="N23733" s="1">
        <v>2</v>
      </c>
      <c r="O23733" s="1">
        <v>0</v>
      </c>
      <c r="P23733" s="4">
        <v>42590</v>
      </c>
      <c r="Q23733" s="3" t="s">
        <v>71826</v>
      </c>
      <c r="R23733" s="3" t="s">
        <v>1507</v>
      </c>
      <c r="S23733" s="3" t="s">
        <v>71827</v>
      </c>
      <c r="T23733" s="3" t="s">
        <v>1507</v>
      </c>
      <c r="U23733" s="3" t="s">
        <v>28</v>
      </c>
    </row>
    <row r="23734" spans="1:21" x14ac:dyDescent="0.25">
      <c r="A23734" s="1">
        <v>45105</v>
      </c>
      <c r="B23734" s="3" t="s">
        <v>71828</v>
      </c>
      <c r="C23734" s="3" t="s">
        <v>22</v>
      </c>
      <c r="D23734" s="1">
        <v>217500</v>
      </c>
      <c r="E23734" s="3" t="s">
        <v>71829</v>
      </c>
      <c r="F23734" s="3" t="s">
        <v>24</v>
      </c>
      <c r="G23734" s="3" t="s">
        <v>71830</v>
      </c>
      <c r="H23734" s="1">
        <v>0.67</v>
      </c>
      <c r="I23734" s="1">
        <v>54000</v>
      </c>
      <c r="J23734" s="1">
        <v>101900</v>
      </c>
      <c r="K23734" s="1">
        <v>155900</v>
      </c>
      <c r="L23734" s="1">
        <v>1966</v>
      </c>
      <c r="M23734" s="1">
        <v>3</v>
      </c>
      <c r="N23734" s="1">
        <v>2</v>
      </c>
      <c r="O23734" s="1">
        <v>0</v>
      </c>
      <c r="P23734" s="4">
        <v>42458</v>
      </c>
      <c r="Q23734" s="3" t="s">
        <v>71831</v>
      </c>
      <c r="R23734" s="3" t="s">
        <v>1507</v>
      </c>
      <c r="S23734" s="3" t="s">
        <v>71831</v>
      </c>
      <c r="T23734" s="3" t="s">
        <v>1507</v>
      </c>
      <c r="U23734" s="3" t="s">
        <v>28</v>
      </c>
    </row>
    <row r="23735" spans="1:21" x14ac:dyDescent="0.25">
      <c r="A23735" s="1">
        <v>32818</v>
      </c>
      <c r="B23735" s="3" t="s">
        <v>71832</v>
      </c>
      <c r="C23735" s="3" t="s">
        <v>22</v>
      </c>
      <c r="D23735" s="1">
        <v>242500</v>
      </c>
      <c r="E23735" s="3" t="s">
        <v>71833</v>
      </c>
      <c r="F23735" s="3" t="s">
        <v>24</v>
      </c>
      <c r="G23735" s="3" t="s">
        <v>71834</v>
      </c>
      <c r="H23735" s="1">
        <v>0.46</v>
      </c>
      <c r="I23735" s="1">
        <v>45000</v>
      </c>
      <c r="J23735" s="1">
        <v>165700</v>
      </c>
      <c r="K23735" s="1">
        <v>210700</v>
      </c>
      <c r="L23735" s="1">
        <v>1966</v>
      </c>
      <c r="M23735" s="1">
        <v>4</v>
      </c>
      <c r="N23735" s="1">
        <v>3</v>
      </c>
      <c r="O23735" s="1">
        <v>0</v>
      </c>
      <c r="P23735" s="4">
        <v>42184</v>
      </c>
      <c r="Q23735" s="3" t="s">
        <v>71835</v>
      </c>
      <c r="R23735" s="3" t="s">
        <v>1507</v>
      </c>
      <c r="S23735" s="3" t="s">
        <v>71835</v>
      </c>
      <c r="T23735" s="3" t="s">
        <v>1507</v>
      </c>
      <c r="U23735" s="3" t="s">
        <v>28</v>
      </c>
    </row>
    <row r="23736" spans="1:21" x14ac:dyDescent="0.25">
      <c r="A23736" s="1">
        <v>54361</v>
      </c>
      <c r="B23736" s="3" t="s">
        <v>71836</v>
      </c>
      <c r="C23736" s="3" t="s">
        <v>22</v>
      </c>
      <c r="D23736" s="1">
        <v>300000</v>
      </c>
      <c r="E23736" s="3" t="s">
        <v>71837</v>
      </c>
      <c r="F23736" s="3" t="s">
        <v>24</v>
      </c>
      <c r="G23736" s="3" t="s">
        <v>71838</v>
      </c>
      <c r="H23736" s="1">
        <v>0.4</v>
      </c>
      <c r="I23736" s="1">
        <v>45000</v>
      </c>
      <c r="J23736" s="1">
        <v>141900</v>
      </c>
      <c r="K23736" s="1">
        <v>186900</v>
      </c>
      <c r="L23736" s="1">
        <v>1966</v>
      </c>
      <c r="M23736" s="1">
        <v>4</v>
      </c>
      <c r="N23736" s="1">
        <v>2</v>
      </c>
      <c r="O23736" s="1">
        <v>0</v>
      </c>
      <c r="P23736" s="4">
        <v>42615</v>
      </c>
      <c r="Q23736" s="3" t="s">
        <v>71839</v>
      </c>
      <c r="R23736" s="3" t="s">
        <v>1507</v>
      </c>
      <c r="S23736" s="3" t="s">
        <v>71840</v>
      </c>
      <c r="T23736" s="3" t="s">
        <v>1507</v>
      </c>
      <c r="U23736" s="3" t="s">
        <v>28</v>
      </c>
    </row>
    <row r="23737" spans="1:21" x14ac:dyDescent="0.25">
      <c r="A23737" s="1">
        <v>10658</v>
      </c>
      <c r="B23737" s="3" t="s">
        <v>71841</v>
      </c>
      <c r="C23737" s="3" t="s">
        <v>22</v>
      </c>
      <c r="D23737" s="1">
        <v>155000</v>
      </c>
      <c r="E23737" s="3" t="s">
        <v>71842</v>
      </c>
      <c r="F23737" s="3" t="s">
        <v>24</v>
      </c>
      <c r="G23737" s="3" t="s">
        <v>71843</v>
      </c>
      <c r="H23737" s="1">
        <v>0.41</v>
      </c>
      <c r="I23737" s="1">
        <v>45000</v>
      </c>
      <c r="J23737" s="1">
        <v>162700</v>
      </c>
      <c r="K23737" s="1">
        <v>209900</v>
      </c>
      <c r="L23737" s="1">
        <v>1967</v>
      </c>
      <c r="M23737" s="1">
        <v>3</v>
      </c>
      <c r="N23737" s="1">
        <v>2</v>
      </c>
      <c r="O23737" s="1">
        <v>1</v>
      </c>
      <c r="P23737" s="4">
        <v>41639</v>
      </c>
      <c r="Q23737" s="3" t="s">
        <v>71844</v>
      </c>
      <c r="R23737" s="3" t="s">
        <v>1507</v>
      </c>
      <c r="S23737" s="3" t="s">
        <v>71844</v>
      </c>
      <c r="T23737" s="3" t="s">
        <v>1507</v>
      </c>
      <c r="U23737" s="3" t="s">
        <v>28</v>
      </c>
    </row>
    <row r="23738" spans="1:21" x14ac:dyDescent="0.25">
      <c r="A23738" s="1">
        <v>14304</v>
      </c>
      <c r="B23738" s="3" t="s">
        <v>71845</v>
      </c>
      <c r="C23738" s="3" t="s">
        <v>22</v>
      </c>
      <c r="D23738" s="1">
        <v>180000</v>
      </c>
      <c r="E23738" s="3" t="s">
        <v>71846</v>
      </c>
      <c r="F23738" s="3" t="s">
        <v>24</v>
      </c>
      <c r="G23738" s="3" t="s">
        <v>71847</v>
      </c>
      <c r="H23738" s="1">
        <v>0.28000000000000003</v>
      </c>
      <c r="I23738" s="1">
        <v>36000</v>
      </c>
      <c r="J23738" s="1">
        <v>127200</v>
      </c>
      <c r="K23738" s="1">
        <v>163200</v>
      </c>
      <c r="L23738" s="1">
        <v>1966</v>
      </c>
      <c r="M23738" s="1">
        <v>4</v>
      </c>
      <c r="N23738" s="1">
        <v>1</v>
      </c>
      <c r="O23738" s="1">
        <v>1</v>
      </c>
      <c r="P23738" s="4">
        <v>41744</v>
      </c>
      <c r="Q23738" s="3" t="s">
        <v>71848</v>
      </c>
      <c r="R23738" s="3" t="s">
        <v>1507</v>
      </c>
      <c r="S23738" s="3" t="s">
        <v>71848</v>
      </c>
      <c r="T23738" s="3" t="s">
        <v>1507</v>
      </c>
      <c r="U23738" s="3" t="s">
        <v>28</v>
      </c>
    </row>
    <row r="23739" spans="1:21" x14ac:dyDescent="0.25">
      <c r="A23739" s="1">
        <v>45106</v>
      </c>
      <c r="B23739" s="3" t="s">
        <v>71845</v>
      </c>
      <c r="C23739" s="3" t="s">
        <v>22</v>
      </c>
      <c r="D23739" s="1">
        <v>224000</v>
      </c>
      <c r="E23739" s="3" t="s">
        <v>71849</v>
      </c>
      <c r="F23739" s="3" t="s">
        <v>24</v>
      </c>
      <c r="G23739" s="3" t="s">
        <v>71847</v>
      </c>
      <c r="H23739" s="1">
        <v>0.28000000000000003</v>
      </c>
      <c r="I23739" s="1">
        <v>36000</v>
      </c>
      <c r="J23739" s="1">
        <v>127200</v>
      </c>
      <c r="K23739" s="1">
        <v>163200</v>
      </c>
      <c r="L23739" s="1">
        <v>1966</v>
      </c>
      <c r="M23739" s="1">
        <v>4</v>
      </c>
      <c r="N23739" s="1">
        <v>1</v>
      </c>
      <c r="O23739" s="1">
        <v>1</v>
      </c>
      <c r="P23739" s="4">
        <v>42440</v>
      </c>
      <c r="Q23739" s="3" t="s">
        <v>71848</v>
      </c>
      <c r="R23739" s="3" t="s">
        <v>1507</v>
      </c>
      <c r="S23739" s="3" t="s">
        <v>71848</v>
      </c>
      <c r="T23739" s="3" t="s">
        <v>1507</v>
      </c>
      <c r="U23739" s="3" t="s">
        <v>28</v>
      </c>
    </row>
    <row r="23740" spans="1:21" x14ac:dyDescent="0.25">
      <c r="A23740" s="1">
        <v>54362</v>
      </c>
      <c r="B23740" s="3" t="s">
        <v>71850</v>
      </c>
      <c r="C23740" s="3" t="s">
        <v>22</v>
      </c>
      <c r="D23740" s="1">
        <v>183500</v>
      </c>
      <c r="E23740" s="3" t="s">
        <v>71851</v>
      </c>
      <c r="F23740" s="3" t="s">
        <v>24</v>
      </c>
      <c r="G23740" s="3" t="s">
        <v>71852</v>
      </c>
      <c r="H23740" s="1">
        <v>0.28000000000000003</v>
      </c>
      <c r="I23740" s="1">
        <v>36000</v>
      </c>
      <c r="J23740" s="1">
        <v>117500</v>
      </c>
      <c r="K23740" s="1">
        <v>153500</v>
      </c>
      <c r="L23740" s="1">
        <v>1967</v>
      </c>
      <c r="M23740" s="1">
        <v>4</v>
      </c>
      <c r="N23740" s="1">
        <v>1</v>
      </c>
      <c r="O23740" s="1">
        <v>0</v>
      </c>
      <c r="P23740" s="4">
        <v>42639</v>
      </c>
      <c r="Q23740" s="3" t="s">
        <v>71853</v>
      </c>
      <c r="R23740" s="3" t="s">
        <v>1507</v>
      </c>
      <c r="S23740" s="3" t="s">
        <v>71854</v>
      </c>
      <c r="T23740" s="3" t="s">
        <v>1507</v>
      </c>
      <c r="U23740" s="3" t="s">
        <v>28</v>
      </c>
    </row>
    <row r="23741" spans="1:21" x14ac:dyDescent="0.25">
      <c r="A23741" s="1">
        <v>54363</v>
      </c>
      <c r="B23741" s="3" t="s">
        <v>71855</v>
      </c>
      <c r="C23741" s="3" t="s">
        <v>22</v>
      </c>
      <c r="D23741" s="1">
        <v>277900</v>
      </c>
      <c r="E23741" s="3" t="s">
        <v>71856</v>
      </c>
      <c r="F23741" s="3" t="s">
        <v>24</v>
      </c>
      <c r="G23741" s="3" t="s">
        <v>71857</v>
      </c>
      <c r="H23741" s="1">
        <v>0.37</v>
      </c>
      <c r="I23741" s="1">
        <v>45000</v>
      </c>
      <c r="J23741" s="1">
        <v>117000</v>
      </c>
      <c r="K23741" s="1">
        <v>162000</v>
      </c>
      <c r="L23741" s="1">
        <v>1966</v>
      </c>
      <c r="M23741" s="1">
        <v>3</v>
      </c>
      <c r="N23741" s="1">
        <v>1</v>
      </c>
      <c r="O23741" s="1">
        <v>1</v>
      </c>
      <c r="P23741" s="4">
        <v>42639</v>
      </c>
      <c r="Q23741" s="3" t="s">
        <v>71858</v>
      </c>
      <c r="R23741" s="3" t="s">
        <v>1507</v>
      </c>
      <c r="S23741" s="3" t="s">
        <v>71859</v>
      </c>
      <c r="T23741" s="3" t="s">
        <v>1507</v>
      </c>
      <c r="U23741" s="3" t="s">
        <v>28</v>
      </c>
    </row>
    <row r="23742" spans="1:21" x14ac:dyDescent="0.25">
      <c r="A23742" s="1">
        <v>5683</v>
      </c>
      <c r="B23742" s="3" t="s">
        <v>71860</v>
      </c>
      <c r="C23742" s="3" t="s">
        <v>22</v>
      </c>
      <c r="D23742" s="1">
        <v>175000</v>
      </c>
      <c r="E23742" s="3" t="s">
        <v>71861</v>
      </c>
      <c r="F23742" s="3" t="s">
        <v>24</v>
      </c>
      <c r="G23742" s="3" t="s">
        <v>71862</v>
      </c>
      <c r="H23742" s="1">
        <v>0.28000000000000003</v>
      </c>
      <c r="I23742" s="1">
        <v>45000</v>
      </c>
      <c r="J23742" s="1">
        <v>107500</v>
      </c>
      <c r="K23742" s="1">
        <v>152500</v>
      </c>
      <c r="L23742" s="1">
        <v>1968</v>
      </c>
      <c r="M23742" s="1">
        <v>3</v>
      </c>
      <c r="N23742" s="1">
        <v>2</v>
      </c>
      <c r="O23742" s="1">
        <v>0</v>
      </c>
      <c r="P23742" s="4">
        <v>41477</v>
      </c>
      <c r="Q23742" s="3" t="s">
        <v>71863</v>
      </c>
      <c r="R23742" s="3" t="s">
        <v>1507</v>
      </c>
      <c r="S23742" s="3" t="s">
        <v>71863</v>
      </c>
      <c r="T23742" s="3" t="s">
        <v>1507</v>
      </c>
      <c r="U23742" s="3" t="s">
        <v>28</v>
      </c>
    </row>
    <row r="23743" spans="1:21" x14ac:dyDescent="0.25">
      <c r="A23743" s="1">
        <v>48462</v>
      </c>
      <c r="B23743" s="3" t="s">
        <v>71864</v>
      </c>
      <c r="C23743" s="3" t="s">
        <v>22</v>
      </c>
      <c r="D23743" s="1">
        <v>305000</v>
      </c>
      <c r="E23743" s="3" t="s">
        <v>71865</v>
      </c>
      <c r="F23743" s="3" t="s">
        <v>24</v>
      </c>
      <c r="G23743" s="3" t="s">
        <v>71866</v>
      </c>
      <c r="H23743" s="1">
        <v>0.34</v>
      </c>
      <c r="I23743" s="1">
        <v>45000</v>
      </c>
      <c r="J23743" s="1">
        <v>149900</v>
      </c>
      <c r="K23743" s="1">
        <v>194900</v>
      </c>
      <c r="L23743" s="1">
        <v>1968</v>
      </c>
      <c r="M23743" s="1">
        <v>5</v>
      </c>
      <c r="N23743" s="1">
        <v>2</v>
      </c>
      <c r="O23743" s="1">
        <v>0</v>
      </c>
      <c r="P23743" s="4">
        <v>42492</v>
      </c>
      <c r="Q23743" s="3" t="s">
        <v>71867</v>
      </c>
      <c r="R23743" s="3" t="s">
        <v>1507</v>
      </c>
      <c r="S23743" s="3" t="s">
        <v>71868</v>
      </c>
      <c r="T23743" s="3" t="s">
        <v>1507</v>
      </c>
      <c r="U23743" s="3" t="s">
        <v>28</v>
      </c>
    </row>
    <row r="23744" spans="1:21" x14ac:dyDescent="0.25">
      <c r="A23744" s="1">
        <v>34568</v>
      </c>
      <c r="B23744" s="3" t="s">
        <v>71869</v>
      </c>
      <c r="C23744" s="3" t="s">
        <v>22</v>
      </c>
      <c r="D23744" s="1">
        <v>220000</v>
      </c>
      <c r="E23744" s="3" t="s">
        <v>71870</v>
      </c>
      <c r="F23744" s="3" t="s">
        <v>24</v>
      </c>
      <c r="G23744" s="3" t="s">
        <v>71871</v>
      </c>
      <c r="H23744" s="1">
        <v>0.36</v>
      </c>
      <c r="I23744" s="1">
        <v>45000</v>
      </c>
      <c r="J23744" s="1">
        <v>120900</v>
      </c>
      <c r="K23744" s="1">
        <v>165900</v>
      </c>
      <c r="L23744" s="1">
        <v>1972</v>
      </c>
      <c r="M23744" s="1">
        <v>3</v>
      </c>
      <c r="N23744" s="1">
        <v>2</v>
      </c>
      <c r="O23744" s="1">
        <v>0</v>
      </c>
      <c r="P23744" s="4">
        <v>42194</v>
      </c>
      <c r="Q23744" s="3" t="s">
        <v>71872</v>
      </c>
      <c r="R23744" s="3" t="s">
        <v>1507</v>
      </c>
      <c r="S23744" s="3" t="s">
        <v>71872</v>
      </c>
      <c r="T23744" s="3" t="s">
        <v>1507</v>
      </c>
      <c r="U23744" s="3" t="s">
        <v>28</v>
      </c>
    </row>
    <row r="23745" spans="1:21" x14ac:dyDescent="0.25">
      <c r="A23745" s="1">
        <v>27994</v>
      </c>
      <c r="B23745" s="3" t="s">
        <v>71873</v>
      </c>
      <c r="C23745" s="3" t="s">
        <v>22</v>
      </c>
      <c r="D23745" s="1">
        <v>205000</v>
      </c>
      <c r="E23745" s="3" t="s">
        <v>71874</v>
      </c>
      <c r="F23745" s="3" t="s">
        <v>24</v>
      </c>
      <c r="G23745" s="3" t="s">
        <v>71875</v>
      </c>
      <c r="H23745" s="1">
        <v>0.41</v>
      </c>
      <c r="I23745" s="1">
        <v>45000</v>
      </c>
      <c r="J23745" s="1">
        <v>109500</v>
      </c>
      <c r="K23745" s="1">
        <v>154500</v>
      </c>
      <c r="L23745" s="1">
        <v>1975</v>
      </c>
      <c r="M23745" s="1">
        <v>3</v>
      </c>
      <c r="N23745" s="1">
        <v>2</v>
      </c>
      <c r="O23745" s="1">
        <v>0</v>
      </c>
      <c r="P23745" s="4">
        <v>42080</v>
      </c>
      <c r="Q23745" s="3" t="s">
        <v>71876</v>
      </c>
      <c r="R23745" s="3" t="s">
        <v>1507</v>
      </c>
      <c r="S23745" s="3" t="s">
        <v>71876</v>
      </c>
      <c r="T23745" s="3" t="s">
        <v>1507</v>
      </c>
      <c r="U23745" s="3" t="s">
        <v>28</v>
      </c>
    </row>
    <row r="23746" spans="1:21" x14ac:dyDescent="0.25">
      <c r="A23746" s="1">
        <v>27995</v>
      </c>
      <c r="B23746" s="3" t="s">
        <v>71877</v>
      </c>
      <c r="C23746" s="3" t="s">
        <v>22</v>
      </c>
      <c r="D23746" s="1">
        <v>196000</v>
      </c>
      <c r="E23746" s="3" t="s">
        <v>71878</v>
      </c>
      <c r="F23746" s="3" t="s">
        <v>24</v>
      </c>
      <c r="G23746" s="3" t="s">
        <v>71879</v>
      </c>
      <c r="H23746" s="1">
        <v>0.39</v>
      </c>
      <c r="I23746" s="1">
        <v>45000</v>
      </c>
      <c r="J23746" s="1">
        <v>96500</v>
      </c>
      <c r="K23746" s="1">
        <v>141500</v>
      </c>
      <c r="L23746" s="1">
        <v>1982</v>
      </c>
      <c r="M23746" s="1">
        <v>2</v>
      </c>
      <c r="N23746" s="1">
        <v>2</v>
      </c>
      <c r="O23746" s="1">
        <v>0</v>
      </c>
      <c r="P23746" s="4">
        <v>42067</v>
      </c>
      <c r="Q23746" s="3" t="s">
        <v>71880</v>
      </c>
      <c r="R23746" s="3" t="s">
        <v>1507</v>
      </c>
      <c r="S23746" s="3" t="s">
        <v>71880</v>
      </c>
      <c r="T23746" s="3" t="s">
        <v>1507</v>
      </c>
      <c r="U23746" s="3" t="s">
        <v>28</v>
      </c>
    </row>
    <row r="23747" spans="1:21" x14ac:dyDescent="0.25">
      <c r="A23747" s="1">
        <v>50345</v>
      </c>
      <c r="B23747" s="3" t="s">
        <v>71881</v>
      </c>
      <c r="C23747" s="3" t="s">
        <v>22</v>
      </c>
      <c r="D23747" s="1">
        <v>260000</v>
      </c>
      <c r="E23747" s="3" t="s">
        <v>71882</v>
      </c>
      <c r="F23747" s="3" t="s">
        <v>24</v>
      </c>
      <c r="G23747" s="3" t="s">
        <v>71883</v>
      </c>
      <c r="H23747" s="1">
        <v>0.39</v>
      </c>
      <c r="I23747" s="1">
        <v>45000</v>
      </c>
      <c r="J23747" s="1">
        <v>122800</v>
      </c>
      <c r="K23747" s="1">
        <v>167800</v>
      </c>
      <c r="L23747" s="1">
        <v>1982</v>
      </c>
      <c r="M23747" s="1">
        <v>2</v>
      </c>
      <c r="N23747" s="1">
        <v>2</v>
      </c>
      <c r="O23747" s="1">
        <v>0</v>
      </c>
      <c r="P23747" s="4">
        <v>42528</v>
      </c>
      <c r="Q23747" s="3" t="s">
        <v>71884</v>
      </c>
      <c r="R23747" s="3" t="s">
        <v>1507</v>
      </c>
      <c r="S23747" s="3" t="s">
        <v>71885</v>
      </c>
      <c r="T23747" s="3" t="s">
        <v>1507</v>
      </c>
      <c r="U23747" s="3" t="s">
        <v>28</v>
      </c>
    </row>
    <row r="23748" spans="1:21" x14ac:dyDescent="0.25">
      <c r="A23748" s="1">
        <v>52967</v>
      </c>
      <c r="B23748" s="3" t="s">
        <v>71886</v>
      </c>
      <c r="C23748" s="3" t="s">
        <v>22</v>
      </c>
      <c r="D23748" s="1">
        <v>235000</v>
      </c>
      <c r="E23748" s="3" t="s">
        <v>71887</v>
      </c>
      <c r="F23748" s="3" t="s">
        <v>24</v>
      </c>
      <c r="G23748" s="3" t="s">
        <v>71888</v>
      </c>
      <c r="H23748" s="1">
        <v>0.45</v>
      </c>
      <c r="I23748" s="1">
        <v>45000</v>
      </c>
      <c r="J23748" s="1">
        <v>95000</v>
      </c>
      <c r="K23748" s="1">
        <v>141700</v>
      </c>
      <c r="L23748" s="1">
        <v>1982</v>
      </c>
      <c r="M23748" s="1">
        <v>3</v>
      </c>
      <c r="N23748" s="1">
        <v>2</v>
      </c>
      <c r="O23748" s="1">
        <v>0</v>
      </c>
      <c r="P23748" s="4">
        <v>42606</v>
      </c>
      <c r="Q23748" s="3" t="s">
        <v>71889</v>
      </c>
      <c r="R23748" s="3" t="s">
        <v>1507</v>
      </c>
      <c r="S23748" s="3" t="s">
        <v>71890</v>
      </c>
      <c r="T23748" s="3" t="s">
        <v>1507</v>
      </c>
      <c r="U23748" s="3" t="s">
        <v>28</v>
      </c>
    </row>
    <row r="23749" spans="1:21" x14ac:dyDescent="0.25">
      <c r="A23749" s="1">
        <v>23798</v>
      </c>
      <c r="B23749" s="3" t="s">
        <v>71891</v>
      </c>
      <c r="C23749" s="3" t="s">
        <v>22</v>
      </c>
      <c r="D23749" s="1">
        <v>174000</v>
      </c>
      <c r="E23749" s="3" t="s">
        <v>71892</v>
      </c>
      <c r="F23749" s="3" t="s">
        <v>24</v>
      </c>
      <c r="G23749" s="3" t="s">
        <v>71893</v>
      </c>
      <c r="H23749" s="1">
        <v>0.39</v>
      </c>
      <c r="I23749" s="1">
        <v>45000</v>
      </c>
      <c r="J23749" s="1">
        <v>92000</v>
      </c>
      <c r="K23749" s="1">
        <v>137000</v>
      </c>
      <c r="L23749" s="1">
        <v>1982</v>
      </c>
      <c r="M23749" s="1">
        <v>3</v>
      </c>
      <c r="N23749" s="1">
        <v>2</v>
      </c>
      <c r="O23749" s="1">
        <v>0</v>
      </c>
      <c r="P23749" s="4">
        <v>41962</v>
      </c>
      <c r="Q23749" s="3" t="s">
        <v>71894</v>
      </c>
      <c r="R23749" s="3" t="s">
        <v>1507</v>
      </c>
      <c r="S23749" s="3" t="s">
        <v>71894</v>
      </c>
      <c r="T23749" s="3" t="s">
        <v>1507</v>
      </c>
      <c r="U23749" s="3" t="s">
        <v>28</v>
      </c>
    </row>
    <row r="23750" spans="1:21" x14ac:dyDescent="0.25">
      <c r="A23750" s="1">
        <v>3121</v>
      </c>
      <c r="B23750" s="3" t="s">
        <v>71895</v>
      </c>
      <c r="C23750" s="3" t="s">
        <v>22</v>
      </c>
      <c r="D23750" s="1">
        <v>169000</v>
      </c>
      <c r="E23750" s="3" t="s">
        <v>71896</v>
      </c>
      <c r="F23750" s="3" t="s">
        <v>24</v>
      </c>
      <c r="G23750" s="3" t="s">
        <v>71897</v>
      </c>
      <c r="H23750" s="1">
        <v>0.34</v>
      </c>
      <c r="I23750" s="1">
        <v>45000</v>
      </c>
      <c r="J23750" s="1">
        <v>88200</v>
      </c>
      <c r="K23750" s="1">
        <v>133200</v>
      </c>
      <c r="L23750" s="1">
        <v>1982</v>
      </c>
      <c r="M23750" s="1">
        <v>3</v>
      </c>
      <c r="N23750" s="1">
        <v>2</v>
      </c>
      <c r="O23750" s="1">
        <v>0</v>
      </c>
      <c r="P23750" s="4">
        <v>41409</v>
      </c>
      <c r="Q23750" s="3" t="s">
        <v>71898</v>
      </c>
      <c r="R23750" s="3" t="s">
        <v>1507</v>
      </c>
      <c r="S23750" s="3" t="s">
        <v>71898</v>
      </c>
      <c r="T23750" s="3" t="s">
        <v>1507</v>
      </c>
      <c r="U23750" s="3" t="s">
        <v>28</v>
      </c>
    </row>
    <row r="23751" spans="1:21" x14ac:dyDescent="0.25">
      <c r="A23751" s="1">
        <v>39297</v>
      </c>
      <c r="B23751" s="3" t="s">
        <v>71899</v>
      </c>
      <c r="C23751" s="3" t="s">
        <v>22</v>
      </c>
      <c r="D23751" s="1">
        <v>225000</v>
      </c>
      <c r="E23751" s="3" t="s">
        <v>71900</v>
      </c>
      <c r="F23751" s="3" t="s">
        <v>24</v>
      </c>
      <c r="G23751" s="3" t="s">
        <v>71901</v>
      </c>
      <c r="H23751" s="1">
        <v>0.34</v>
      </c>
      <c r="I23751" s="1">
        <v>45000</v>
      </c>
      <c r="J23751" s="1">
        <v>130100</v>
      </c>
      <c r="K23751" s="1">
        <v>175100</v>
      </c>
      <c r="L23751" s="1">
        <v>1983</v>
      </c>
      <c r="M23751" s="1">
        <v>2</v>
      </c>
      <c r="N23751" s="1">
        <v>1</v>
      </c>
      <c r="O23751" s="1">
        <v>0</v>
      </c>
      <c r="P23751" s="4">
        <v>42305</v>
      </c>
      <c r="Q23751" s="3" t="s">
        <v>71902</v>
      </c>
      <c r="R23751" s="3" t="s">
        <v>1507</v>
      </c>
      <c r="S23751" s="3" t="s">
        <v>71902</v>
      </c>
      <c r="T23751" s="3" t="s">
        <v>1507</v>
      </c>
      <c r="U23751" s="3" t="s">
        <v>28</v>
      </c>
    </row>
    <row r="23752" spans="1:21" x14ac:dyDescent="0.25">
      <c r="A23752" s="1">
        <v>16723</v>
      </c>
      <c r="B23752" s="3" t="s">
        <v>71903</v>
      </c>
      <c r="C23752" s="3" t="s">
        <v>22</v>
      </c>
      <c r="D23752" s="1">
        <v>180000</v>
      </c>
      <c r="E23752" s="3" t="s">
        <v>71904</v>
      </c>
      <c r="F23752" s="3" t="s">
        <v>24</v>
      </c>
      <c r="G23752" s="3" t="s">
        <v>71905</v>
      </c>
      <c r="H23752" s="1">
        <v>0.76</v>
      </c>
      <c r="I23752" s="1">
        <v>48600</v>
      </c>
      <c r="J23752" s="1">
        <v>93500</v>
      </c>
      <c r="K23752" s="1">
        <v>142100</v>
      </c>
      <c r="L23752" s="1">
        <v>1982</v>
      </c>
      <c r="M23752" s="1">
        <v>3</v>
      </c>
      <c r="N23752" s="1">
        <v>2</v>
      </c>
      <c r="O23752" s="1">
        <v>0</v>
      </c>
      <c r="P23752" s="4">
        <v>41792</v>
      </c>
      <c r="Q23752" s="3" t="s">
        <v>71906</v>
      </c>
      <c r="R23752" s="3" t="s">
        <v>1507</v>
      </c>
      <c r="S23752" s="3" t="s">
        <v>71906</v>
      </c>
      <c r="T23752" s="3" t="s">
        <v>1507</v>
      </c>
      <c r="U23752" s="3" t="s">
        <v>28</v>
      </c>
    </row>
    <row r="23753" spans="1:21" x14ac:dyDescent="0.25">
      <c r="A23753" s="1">
        <v>55848</v>
      </c>
      <c r="B23753" s="3" t="s">
        <v>71907</v>
      </c>
      <c r="C23753" s="3" t="s">
        <v>22</v>
      </c>
      <c r="D23753" s="1">
        <v>255000</v>
      </c>
      <c r="E23753" s="3" t="s">
        <v>71908</v>
      </c>
      <c r="F23753" s="3" t="s">
        <v>24</v>
      </c>
      <c r="G23753" s="3" t="s">
        <v>71909</v>
      </c>
      <c r="H23753" s="1">
        <v>0.5</v>
      </c>
      <c r="I23753" s="1">
        <v>40500</v>
      </c>
      <c r="J23753" s="1">
        <v>92300</v>
      </c>
      <c r="K23753" s="1">
        <v>132800</v>
      </c>
      <c r="L23753" s="1">
        <v>1982</v>
      </c>
      <c r="M23753" s="1">
        <v>3</v>
      </c>
      <c r="N23753" s="1">
        <v>2</v>
      </c>
      <c r="O23753" s="1">
        <v>0</v>
      </c>
      <c r="P23753" s="4">
        <v>42656</v>
      </c>
      <c r="Q23753" s="3" t="s">
        <v>71910</v>
      </c>
      <c r="R23753" s="3" t="s">
        <v>1507</v>
      </c>
      <c r="S23753" s="3" t="s">
        <v>71911</v>
      </c>
      <c r="T23753" s="3" t="s">
        <v>1507</v>
      </c>
      <c r="U23753" s="3" t="s">
        <v>28</v>
      </c>
    </row>
    <row r="23754" spans="1:21" x14ac:dyDescent="0.25">
      <c r="A23754" s="1">
        <v>52968</v>
      </c>
      <c r="B23754" s="3" t="s">
        <v>71912</v>
      </c>
      <c r="C23754" s="3" t="s">
        <v>1004</v>
      </c>
      <c r="D23754" s="1">
        <v>120000</v>
      </c>
      <c r="E23754" s="3" t="s">
        <v>71913</v>
      </c>
      <c r="F23754" s="3" t="s">
        <v>24</v>
      </c>
      <c r="G23754" s="3" t="s">
        <v>71914</v>
      </c>
      <c r="H23754" s="1">
        <v>0.21</v>
      </c>
      <c r="I23754" s="1">
        <v>22500</v>
      </c>
      <c r="J23754" s="1">
        <v>94700</v>
      </c>
      <c r="K23754" s="1">
        <v>117200</v>
      </c>
      <c r="L23754" s="1">
        <v>1985</v>
      </c>
      <c r="M23754" s="1">
        <v>2</v>
      </c>
      <c r="N23754" s="1">
        <v>2</v>
      </c>
      <c r="O23754" s="1">
        <v>0</v>
      </c>
      <c r="P23754" s="4">
        <v>42600</v>
      </c>
      <c r="Q23754" s="3" t="s">
        <v>71915</v>
      </c>
      <c r="R23754" s="3" t="s">
        <v>1507</v>
      </c>
      <c r="S23754" s="3" t="s">
        <v>71916</v>
      </c>
      <c r="T23754" s="3" t="s">
        <v>1507</v>
      </c>
      <c r="U23754" s="3" t="s">
        <v>28</v>
      </c>
    </row>
    <row r="23755" spans="1:21" x14ac:dyDescent="0.25">
      <c r="A23755" s="1">
        <v>50346</v>
      </c>
      <c r="B23755" s="3" t="s">
        <v>71917</v>
      </c>
      <c r="C23755" s="3" t="s">
        <v>1004</v>
      </c>
      <c r="D23755" s="1">
        <v>118000</v>
      </c>
      <c r="E23755" s="3" t="s">
        <v>71918</v>
      </c>
      <c r="F23755" s="3" t="s">
        <v>24</v>
      </c>
      <c r="G23755" s="3" t="s">
        <v>71919</v>
      </c>
      <c r="H23755" s="1">
        <v>0.23</v>
      </c>
      <c r="I23755" s="1">
        <v>22500</v>
      </c>
      <c r="J23755" s="1">
        <v>94700</v>
      </c>
      <c r="K23755" s="1">
        <v>117200</v>
      </c>
      <c r="L23755" s="1">
        <v>1985</v>
      </c>
      <c r="M23755" s="1">
        <v>2</v>
      </c>
      <c r="N23755" s="1">
        <v>2</v>
      </c>
      <c r="O23755" s="1">
        <v>0</v>
      </c>
      <c r="P23755" s="4">
        <v>42529</v>
      </c>
      <c r="Q23755" s="3" t="s">
        <v>71920</v>
      </c>
      <c r="R23755" s="3" t="s">
        <v>1507</v>
      </c>
      <c r="S23755" s="3" t="s">
        <v>71921</v>
      </c>
      <c r="T23755" s="3" t="s">
        <v>1507</v>
      </c>
      <c r="U23755" s="3" t="s">
        <v>28</v>
      </c>
    </row>
    <row r="23756" spans="1:21" x14ac:dyDescent="0.25">
      <c r="A23756" s="1">
        <v>27092</v>
      </c>
      <c r="B23756" s="3" t="s">
        <v>71922</v>
      </c>
      <c r="C23756" s="3" t="s">
        <v>22</v>
      </c>
      <c r="D23756" s="1">
        <v>218500</v>
      </c>
      <c r="E23756" s="3" t="s">
        <v>71923</v>
      </c>
      <c r="F23756" s="3" t="s">
        <v>24</v>
      </c>
      <c r="G23756" s="3"/>
      <c r="P23756" s="4">
        <v>42059</v>
      </c>
      <c r="Q23756" s="3" t="s">
        <v>71924</v>
      </c>
      <c r="R23756" s="3" t="s">
        <v>1507</v>
      </c>
      <c r="S23756" s="3"/>
      <c r="T23756" s="3"/>
      <c r="U23756" s="3"/>
    </row>
    <row r="23757" spans="1:21" x14ac:dyDescent="0.25">
      <c r="A23757" s="1">
        <v>54364</v>
      </c>
      <c r="B23757" s="3" t="s">
        <v>71922</v>
      </c>
      <c r="C23757" s="3" t="s">
        <v>22</v>
      </c>
      <c r="D23757" s="1">
        <v>305000</v>
      </c>
      <c r="E23757" s="3" t="s">
        <v>71925</v>
      </c>
      <c r="F23757" s="3" t="s">
        <v>24</v>
      </c>
      <c r="G23757" s="3"/>
      <c r="P23757" s="4">
        <v>42636</v>
      </c>
      <c r="Q23757" s="3" t="s">
        <v>71926</v>
      </c>
      <c r="R23757" s="3" t="s">
        <v>1507</v>
      </c>
      <c r="S23757" s="3"/>
      <c r="T23757" s="3"/>
      <c r="U23757" s="3"/>
    </row>
    <row r="23758" spans="1:21" x14ac:dyDescent="0.25">
      <c r="A23758" s="1">
        <v>36285</v>
      </c>
      <c r="B23758" s="3" t="s">
        <v>71927</v>
      </c>
      <c r="C23758" s="3" t="s">
        <v>22</v>
      </c>
      <c r="D23758" s="1">
        <v>239000</v>
      </c>
      <c r="E23758" s="3" t="s">
        <v>71928</v>
      </c>
      <c r="F23758" s="3" t="s">
        <v>24</v>
      </c>
      <c r="G23758" s="3"/>
      <c r="P23758" s="4">
        <v>42233</v>
      </c>
      <c r="Q23758" s="3" t="s">
        <v>71929</v>
      </c>
      <c r="R23758" s="3" t="s">
        <v>1507</v>
      </c>
      <c r="S23758" s="3"/>
      <c r="T23758" s="3"/>
      <c r="U23758" s="3"/>
    </row>
    <row r="23759" spans="1:21" x14ac:dyDescent="0.25">
      <c r="A23759" s="1">
        <v>41758</v>
      </c>
      <c r="B23759" s="3" t="s">
        <v>71930</v>
      </c>
      <c r="C23759" s="3" t="s">
        <v>74</v>
      </c>
      <c r="D23759" s="1">
        <v>114900</v>
      </c>
      <c r="E23759" s="3" t="s">
        <v>71931</v>
      </c>
      <c r="F23759" s="3" t="s">
        <v>24</v>
      </c>
      <c r="G23759" s="3"/>
      <c r="P23759" s="4">
        <v>42368</v>
      </c>
      <c r="Q23759" s="3" t="s">
        <v>71932</v>
      </c>
      <c r="R23759" s="3" t="s">
        <v>1507</v>
      </c>
      <c r="S23759" s="3"/>
      <c r="T23759" s="3"/>
      <c r="U23759" s="3"/>
    </row>
    <row r="23760" spans="1:21" x14ac:dyDescent="0.25">
      <c r="A23760" s="1">
        <v>45107</v>
      </c>
      <c r="B23760" s="3" t="s">
        <v>71933</v>
      </c>
      <c r="C23760" s="3" t="s">
        <v>74</v>
      </c>
      <c r="D23760" s="1">
        <v>104700</v>
      </c>
      <c r="E23760" s="3" t="s">
        <v>71934</v>
      </c>
      <c r="F23760" s="3" t="s">
        <v>24</v>
      </c>
      <c r="G23760" s="3"/>
      <c r="P23760" s="4">
        <v>42437</v>
      </c>
      <c r="Q23760" s="3" t="s">
        <v>71935</v>
      </c>
      <c r="R23760" s="3" t="s">
        <v>1507</v>
      </c>
      <c r="S23760" s="3"/>
      <c r="T23760" s="3"/>
      <c r="U23760" s="3"/>
    </row>
    <row r="23761" spans="1:21" x14ac:dyDescent="0.25">
      <c r="A23761" s="1">
        <v>45108</v>
      </c>
      <c r="B23761" s="3" t="s">
        <v>71936</v>
      </c>
      <c r="C23761" s="3" t="s">
        <v>74</v>
      </c>
      <c r="D23761" s="1">
        <v>105330</v>
      </c>
      <c r="E23761" s="3" t="s">
        <v>71937</v>
      </c>
      <c r="F23761" s="3" t="s">
        <v>24</v>
      </c>
      <c r="G23761" s="3"/>
      <c r="P23761" s="4">
        <v>42437</v>
      </c>
      <c r="Q23761" s="3" t="s">
        <v>71938</v>
      </c>
      <c r="R23761" s="3" t="s">
        <v>1507</v>
      </c>
      <c r="S23761" s="3"/>
      <c r="T23761" s="3"/>
      <c r="U23761" s="3"/>
    </row>
    <row r="23762" spans="1:21" x14ac:dyDescent="0.25">
      <c r="A23762" s="1">
        <v>48463</v>
      </c>
      <c r="B23762" s="3" t="s">
        <v>71939</v>
      </c>
      <c r="C23762" s="3" t="s">
        <v>74</v>
      </c>
      <c r="D23762" s="1">
        <v>100000</v>
      </c>
      <c r="E23762" s="3" t="s">
        <v>71940</v>
      </c>
      <c r="F23762" s="3" t="s">
        <v>24</v>
      </c>
      <c r="G23762" s="3"/>
      <c r="P23762" s="4">
        <v>42494</v>
      </c>
      <c r="Q23762" s="3" t="s">
        <v>71941</v>
      </c>
      <c r="R23762" s="3" t="s">
        <v>1507</v>
      </c>
      <c r="S23762" s="3"/>
      <c r="T23762" s="3"/>
      <c r="U23762" s="3"/>
    </row>
    <row r="23763" spans="1:21" x14ac:dyDescent="0.25">
      <c r="A23763" s="1">
        <v>36286</v>
      </c>
      <c r="B23763" s="3" t="s">
        <v>71942</v>
      </c>
      <c r="C23763" s="3" t="s">
        <v>74</v>
      </c>
      <c r="D23763" s="1">
        <v>90000</v>
      </c>
      <c r="E23763" s="3" t="s">
        <v>71943</v>
      </c>
      <c r="F23763" s="3" t="s">
        <v>24</v>
      </c>
      <c r="G23763" s="3"/>
      <c r="P23763" s="4">
        <v>42228</v>
      </c>
      <c r="Q23763" s="3" t="s">
        <v>71944</v>
      </c>
      <c r="R23763" s="3" t="s">
        <v>1507</v>
      </c>
      <c r="S23763" s="3"/>
      <c r="T23763" s="3"/>
      <c r="U23763" s="3"/>
    </row>
    <row r="23764" spans="1:21" x14ac:dyDescent="0.25">
      <c r="A23764" s="1">
        <v>36287</v>
      </c>
      <c r="B23764" s="3" t="s">
        <v>71945</v>
      </c>
      <c r="C23764" s="3" t="s">
        <v>74</v>
      </c>
      <c r="D23764" s="1">
        <v>90000</v>
      </c>
      <c r="E23764" s="3" t="s">
        <v>71946</v>
      </c>
      <c r="F23764" s="3" t="s">
        <v>24</v>
      </c>
      <c r="G23764" s="3"/>
      <c r="P23764" s="4">
        <v>42228</v>
      </c>
      <c r="Q23764" s="3" t="s">
        <v>71947</v>
      </c>
      <c r="R23764" s="3" t="s">
        <v>1507</v>
      </c>
      <c r="S23764" s="3"/>
      <c r="T23764" s="3"/>
      <c r="U23764" s="3"/>
    </row>
    <row r="23765" spans="1:21" x14ac:dyDescent="0.25">
      <c r="A23765" s="1">
        <v>34569</v>
      </c>
      <c r="B23765" s="3" t="s">
        <v>71948</v>
      </c>
      <c r="C23765" s="3" t="s">
        <v>74</v>
      </c>
      <c r="D23765" s="1">
        <v>92500</v>
      </c>
      <c r="E23765" s="3" t="s">
        <v>71949</v>
      </c>
      <c r="F23765" s="3" t="s">
        <v>24</v>
      </c>
      <c r="G23765" s="3"/>
      <c r="P23765" s="4">
        <v>42202</v>
      </c>
      <c r="Q23765" s="3" t="s">
        <v>71950</v>
      </c>
      <c r="R23765" s="3" t="s">
        <v>1507</v>
      </c>
      <c r="S23765" s="3"/>
      <c r="T23765" s="3"/>
      <c r="U23765" s="3"/>
    </row>
    <row r="23766" spans="1:21" x14ac:dyDescent="0.25">
      <c r="A23766" s="1">
        <v>24900</v>
      </c>
      <c r="B23766" s="3" t="s">
        <v>71951</v>
      </c>
      <c r="C23766" s="3" t="s">
        <v>74</v>
      </c>
      <c r="D23766" s="1">
        <v>90700</v>
      </c>
      <c r="E23766" s="3" t="s">
        <v>71952</v>
      </c>
      <c r="F23766" s="3" t="s">
        <v>24</v>
      </c>
      <c r="G23766" s="3"/>
      <c r="P23766" s="4">
        <v>42004</v>
      </c>
      <c r="Q23766" s="3" t="s">
        <v>71953</v>
      </c>
      <c r="R23766" s="3" t="s">
        <v>1507</v>
      </c>
      <c r="S23766" s="3"/>
      <c r="T23766" s="3"/>
      <c r="U23766" s="3"/>
    </row>
    <row r="23767" spans="1:21" x14ac:dyDescent="0.25">
      <c r="A23767" s="1">
        <v>19658</v>
      </c>
      <c r="B23767" s="3" t="s">
        <v>71954</v>
      </c>
      <c r="C23767" s="3" t="s">
        <v>74</v>
      </c>
      <c r="D23767" s="1">
        <v>140000</v>
      </c>
      <c r="E23767" s="3" t="s">
        <v>71955</v>
      </c>
      <c r="F23767" s="3" t="s">
        <v>24</v>
      </c>
      <c r="G23767" s="3"/>
      <c r="P23767" s="4">
        <v>41870</v>
      </c>
      <c r="Q23767" s="3" t="s">
        <v>71956</v>
      </c>
      <c r="R23767" s="3" t="s">
        <v>1507</v>
      </c>
      <c r="S23767" s="3"/>
      <c r="T23767" s="3"/>
      <c r="U23767" s="3"/>
    </row>
    <row r="23768" spans="1:21" x14ac:dyDescent="0.25">
      <c r="A23768" s="1">
        <v>19659</v>
      </c>
      <c r="B23768" s="3" t="s">
        <v>71957</v>
      </c>
      <c r="C23768" s="3" t="s">
        <v>74</v>
      </c>
      <c r="D23768" s="1">
        <v>140000</v>
      </c>
      <c r="E23768" s="3" t="s">
        <v>71955</v>
      </c>
      <c r="F23768" s="3" t="s">
        <v>24</v>
      </c>
      <c r="G23768" s="3"/>
      <c r="P23768" s="4">
        <v>41870</v>
      </c>
      <c r="Q23768" s="3" t="s">
        <v>71958</v>
      </c>
      <c r="R23768" s="3" t="s">
        <v>1507</v>
      </c>
      <c r="S23768" s="3"/>
      <c r="T23768" s="3"/>
      <c r="U23768" s="3"/>
    </row>
    <row r="23769" spans="1:21" x14ac:dyDescent="0.25">
      <c r="A23769" s="1">
        <v>23799</v>
      </c>
      <c r="B23769" s="3" t="s">
        <v>71959</v>
      </c>
      <c r="C23769" s="3" t="s">
        <v>22</v>
      </c>
      <c r="D23769" s="1">
        <v>200000</v>
      </c>
      <c r="E23769" s="3" t="s">
        <v>71960</v>
      </c>
      <c r="F23769" s="3" t="s">
        <v>24</v>
      </c>
      <c r="G23769" s="3" t="s">
        <v>71961</v>
      </c>
      <c r="H23769" s="1">
        <v>0.35</v>
      </c>
      <c r="I23769" s="1">
        <v>45000</v>
      </c>
      <c r="J23769" s="1">
        <v>147700</v>
      </c>
      <c r="K23769" s="1">
        <v>192700</v>
      </c>
      <c r="L23769" s="1">
        <v>1967</v>
      </c>
      <c r="M23769" s="1">
        <v>4</v>
      </c>
      <c r="N23769" s="1">
        <v>3</v>
      </c>
      <c r="O23769" s="1">
        <v>0</v>
      </c>
      <c r="P23769" s="4">
        <v>41947</v>
      </c>
      <c r="Q23769" s="3" t="s">
        <v>71962</v>
      </c>
      <c r="R23769" s="3" t="s">
        <v>1507</v>
      </c>
      <c r="S23769" s="3" t="s">
        <v>71962</v>
      </c>
      <c r="T23769" s="3" t="s">
        <v>1507</v>
      </c>
      <c r="U23769" s="3" t="s">
        <v>28</v>
      </c>
    </row>
    <row r="23770" spans="1:21" x14ac:dyDescent="0.25">
      <c r="A23770" s="1">
        <v>39298</v>
      </c>
      <c r="B23770" s="3" t="s">
        <v>71963</v>
      </c>
      <c r="C23770" s="3" t="s">
        <v>279</v>
      </c>
      <c r="D23770" s="1">
        <v>240000</v>
      </c>
      <c r="E23770" s="3" t="s">
        <v>71964</v>
      </c>
      <c r="F23770" s="3" t="s">
        <v>24</v>
      </c>
      <c r="G23770" s="3" t="s">
        <v>32226</v>
      </c>
      <c r="H23770" s="1">
        <v>0.41</v>
      </c>
      <c r="I23770" s="1">
        <v>45000</v>
      </c>
      <c r="J23770" s="1">
        <v>143500</v>
      </c>
      <c r="K23770" s="1">
        <v>188500</v>
      </c>
      <c r="L23770" s="1">
        <v>1969</v>
      </c>
      <c r="M23770" s="1">
        <v>6</v>
      </c>
      <c r="N23770" s="1">
        <v>3</v>
      </c>
      <c r="O23770" s="1">
        <v>0</v>
      </c>
      <c r="P23770" s="4">
        <v>42285</v>
      </c>
      <c r="Q23770" s="3" t="s">
        <v>71965</v>
      </c>
      <c r="R23770" s="3" t="s">
        <v>1507</v>
      </c>
      <c r="S23770" s="3" t="s">
        <v>71965</v>
      </c>
      <c r="T23770" s="3" t="s">
        <v>1507</v>
      </c>
      <c r="U23770" s="3" t="s">
        <v>28</v>
      </c>
    </row>
    <row r="23771" spans="1:21" x14ac:dyDescent="0.25">
      <c r="A23771" s="1">
        <v>29302</v>
      </c>
      <c r="B23771" s="3" t="s">
        <v>71966</v>
      </c>
      <c r="C23771" s="3" t="s">
        <v>22</v>
      </c>
      <c r="D23771" s="1">
        <v>210000</v>
      </c>
      <c r="E23771" s="3" t="s">
        <v>71967</v>
      </c>
      <c r="F23771" s="3" t="s">
        <v>24</v>
      </c>
      <c r="G23771" s="3" t="s">
        <v>71968</v>
      </c>
      <c r="H23771" s="1">
        <v>0.4</v>
      </c>
      <c r="I23771" s="1">
        <v>45000</v>
      </c>
      <c r="J23771" s="1">
        <v>106800</v>
      </c>
      <c r="K23771" s="1">
        <v>151800</v>
      </c>
      <c r="L23771" s="1">
        <v>1965</v>
      </c>
      <c r="M23771" s="1">
        <v>3</v>
      </c>
      <c r="N23771" s="1">
        <v>1</v>
      </c>
      <c r="O23771" s="1">
        <v>1</v>
      </c>
      <c r="P23771" s="4">
        <v>42096</v>
      </c>
      <c r="Q23771" s="3" t="s">
        <v>71969</v>
      </c>
      <c r="R23771" s="3" t="s">
        <v>1507</v>
      </c>
      <c r="S23771" s="3" t="s">
        <v>71969</v>
      </c>
      <c r="T23771" s="3" t="s">
        <v>1507</v>
      </c>
      <c r="U23771" s="3" t="s">
        <v>28</v>
      </c>
    </row>
    <row r="23772" spans="1:21" x14ac:dyDescent="0.25">
      <c r="A23772" s="1">
        <v>50347</v>
      </c>
      <c r="B23772" s="3" t="s">
        <v>71966</v>
      </c>
      <c r="C23772" s="3" t="s">
        <v>22</v>
      </c>
      <c r="D23772" s="1">
        <v>236500</v>
      </c>
      <c r="E23772" s="3" t="s">
        <v>71970</v>
      </c>
      <c r="F23772" s="3" t="s">
        <v>24</v>
      </c>
      <c r="G23772" s="3" t="s">
        <v>71968</v>
      </c>
      <c r="H23772" s="1">
        <v>0.4</v>
      </c>
      <c r="I23772" s="1">
        <v>45000</v>
      </c>
      <c r="J23772" s="1">
        <v>106800</v>
      </c>
      <c r="K23772" s="1">
        <v>151800</v>
      </c>
      <c r="L23772" s="1">
        <v>1965</v>
      </c>
      <c r="M23772" s="1">
        <v>3</v>
      </c>
      <c r="N23772" s="1">
        <v>1</v>
      </c>
      <c r="O23772" s="1">
        <v>1</v>
      </c>
      <c r="P23772" s="4">
        <v>42535</v>
      </c>
      <c r="Q23772" s="3" t="s">
        <v>71971</v>
      </c>
      <c r="R23772" s="3" t="s">
        <v>1507</v>
      </c>
      <c r="S23772" s="3" t="s">
        <v>71969</v>
      </c>
      <c r="T23772" s="3" t="s">
        <v>1507</v>
      </c>
      <c r="U23772" s="3" t="s">
        <v>28</v>
      </c>
    </row>
    <row r="23773" spans="1:21" x14ac:dyDescent="0.25">
      <c r="A23773" s="1">
        <v>48464</v>
      </c>
      <c r="B23773" s="3" t="s">
        <v>71972</v>
      </c>
      <c r="C23773" s="3" t="s">
        <v>279</v>
      </c>
      <c r="D23773" s="1">
        <v>234000</v>
      </c>
      <c r="E23773" s="3" t="s">
        <v>71973</v>
      </c>
      <c r="F23773" s="3" t="s">
        <v>24</v>
      </c>
      <c r="G23773" s="3" t="s">
        <v>71974</v>
      </c>
      <c r="H23773" s="1">
        <v>0.41</v>
      </c>
      <c r="I23773" s="1">
        <v>45000</v>
      </c>
      <c r="J23773" s="1">
        <v>118200</v>
      </c>
      <c r="K23773" s="1">
        <v>163200</v>
      </c>
      <c r="L23773" s="1">
        <v>1970</v>
      </c>
      <c r="M23773" s="1">
        <v>4</v>
      </c>
      <c r="N23773" s="1">
        <v>4</v>
      </c>
      <c r="O23773" s="1">
        <v>0</v>
      </c>
      <c r="P23773" s="4">
        <v>42510</v>
      </c>
      <c r="Q23773" s="3" t="s">
        <v>71975</v>
      </c>
      <c r="R23773" s="3" t="s">
        <v>1507</v>
      </c>
      <c r="S23773" s="3" t="s">
        <v>71976</v>
      </c>
      <c r="T23773" s="3" t="s">
        <v>1507</v>
      </c>
      <c r="U23773" s="3" t="s">
        <v>28</v>
      </c>
    </row>
    <row r="23774" spans="1:21" x14ac:dyDescent="0.25">
      <c r="A23774" s="1">
        <v>27996</v>
      </c>
      <c r="B23774" s="3" t="s">
        <v>71977</v>
      </c>
      <c r="C23774" s="3" t="s">
        <v>22</v>
      </c>
      <c r="D23774" s="1">
        <v>163000</v>
      </c>
      <c r="E23774" s="3" t="s">
        <v>71978</v>
      </c>
      <c r="F23774" s="3" t="s">
        <v>24</v>
      </c>
      <c r="G23774" s="3" t="s">
        <v>71979</v>
      </c>
      <c r="H23774" s="1">
        <v>0.4</v>
      </c>
      <c r="I23774" s="1">
        <v>45000</v>
      </c>
      <c r="J23774" s="1">
        <v>100900</v>
      </c>
      <c r="K23774" s="1">
        <v>145900</v>
      </c>
      <c r="L23774" s="1">
        <v>1968</v>
      </c>
      <c r="M23774" s="1">
        <v>3</v>
      </c>
      <c r="N23774" s="1">
        <v>1</v>
      </c>
      <c r="O23774" s="1">
        <v>1</v>
      </c>
      <c r="P23774" s="4">
        <v>42088</v>
      </c>
      <c r="Q23774" s="3" t="s">
        <v>71980</v>
      </c>
      <c r="R23774" s="3" t="s">
        <v>1507</v>
      </c>
      <c r="S23774" s="3" t="s">
        <v>71980</v>
      </c>
      <c r="T23774" s="3" t="s">
        <v>1507</v>
      </c>
      <c r="U23774" s="3" t="s">
        <v>28</v>
      </c>
    </row>
    <row r="23775" spans="1:21" x14ac:dyDescent="0.25">
      <c r="A23775" s="1">
        <v>16724</v>
      </c>
      <c r="B23775" s="3" t="s">
        <v>71981</v>
      </c>
      <c r="C23775" s="3" t="s">
        <v>22</v>
      </c>
      <c r="D23775" s="1">
        <v>248000</v>
      </c>
      <c r="E23775" s="3" t="s">
        <v>71982</v>
      </c>
      <c r="F23775" s="3" t="s">
        <v>24</v>
      </c>
      <c r="G23775" s="3" t="s">
        <v>71983</v>
      </c>
      <c r="H23775" s="1">
        <v>0.5</v>
      </c>
      <c r="I23775" s="1">
        <v>45000</v>
      </c>
      <c r="J23775" s="1">
        <v>144800</v>
      </c>
      <c r="K23775" s="1">
        <v>189800</v>
      </c>
      <c r="L23775" s="1">
        <v>1965</v>
      </c>
      <c r="M23775" s="1">
        <v>3</v>
      </c>
      <c r="N23775" s="1">
        <v>1</v>
      </c>
      <c r="O23775" s="1">
        <v>1</v>
      </c>
      <c r="P23775" s="4">
        <v>41796</v>
      </c>
      <c r="Q23775" s="3" t="s">
        <v>71984</v>
      </c>
      <c r="R23775" s="3" t="s">
        <v>1507</v>
      </c>
      <c r="S23775" s="3" t="s">
        <v>71984</v>
      </c>
      <c r="T23775" s="3" t="s">
        <v>1507</v>
      </c>
      <c r="U23775" s="3" t="s">
        <v>28</v>
      </c>
    </row>
    <row r="23776" spans="1:21" x14ac:dyDescent="0.25">
      <c r="A23776" s="1">
        <v>36288</v>
      </c>
      <c r="B23776" s="3" t="s">
        <v>71985</v>
      </c>
      <c r="C23776" s="3" t="s">
        <v>22</v>
      </c>
      <c r="D23776" s="1">
        <v>265000</v>
      </c>
      <c r="E23776" s="3" t="s">
        <v>71986</v>
      </c>
      <c r="F23776" s="3" t="s">
        <v>24</v>
      </c>
      <c r="G23776" s="3" t="s">
        <v>71987</v>
      </c>
      <c r="H23776" s="1">
        <v>1.01</v>
      </c>
      <c r="I23776" s="1">
        <v>54000</v>
      </c>
      <c r="J23776" s="1">
        <v>118900</v>
      </c>
      <c r="K23776" s="1">
        <v>182500</v>
      </c>
      <c r="L23776" s="1">
        <v>1968</v>
      </c>
      <c r="M23776" s="1">
        <v>3</v>
      </c>
      <c r="N23776" s="1">
        <v>2</v>
      </c>
      <c r="O23776" s="1">
        <v>0</v>
      </c>
      <c r="P23776" s="4">
        <v>42244</v>
      </c>
      <c r="Q23776" s="3" t="s">
        <v>71988</v>
      </c>
      <c r="R23776" s="3" t="s">
        <v>1507</v>
      </c>
      <c r="S23776" s="3" t="s">
        <v>71988</v>
      </c>
      <c r="T23776" s="3" t="s">
        <v>1507</v>
      </c>
      <c r="U23776" s="3" t="s">
        <v>28</v>
      </c>
    </row>
    <row r="23777" spans="1:21" x14ac:dyDescent="0.25">
      <c r="A23777" s="1">
        <v>16725</v>
      </c>
      <c r="B23777" s="3" t="s">
        <v>71989</v>
      </c>
      <c r="C23777" s="3" t="s">
        <v>22</v>
      </c>
      <c r="D23777" s="1">
        <v>234000</v>
      </c>
      <c r="E23777" s="3" t="s">
        <v>71990</v>
      </c>
      <c r="F23777" s="3" t="s">
        <v>24</v>
      </c>
      <c r="G23777" s="3" t="s">
        <v>71991</v>
      </c>
      <c r="H23777" s="1">
        <v>0.46</v>
      </c>
      <c r="I23777" s="1">
        <v>45000</v>
      </c>
      <c r="J23777" s="1">
        <v>169300</v>
      </c>
      <c r="K23777" s="1">
        <v>214300</v>
      </c>
      <c r="L23777" s="1">
        <v>1967</v>
      </c>
      <c r="M23777" s="1">
        <v>4</v>
      </c>
      <c r="N23777" s="1">
        <v>3</v>
      </c>
      <c r="O23777" s="1">
        <v>0</v>
      </c>
      <c r="P23777" s="4">
        <v>41799</v>
      </c>
      <c r="Q23777" s="3" t="s">
        <v>71992</v>
      </c>
      <c r="R23777" s="3" t="s">
        <v>1507</v>
      </c>
      <c r="S23777" s="3" t="s">
        <v>71992</v>
      </c>
      <c r="T23777" s="3" t="s">
        <v>1507</v>
      </c>
      <c r="U23777" s="3" t="s">
        <v>28</v>
      </c>
    </row>
    <row r="23778" spans="1:21" x14ac:dyDescent="0.25">
      <c r="A23778" s="1">
        <v>23800</v>
      </c>
      <c r="B23778" s="3" t="s">
        <v>71993</v>
      </c>
      <c r="C23778" s="3" t="s">
        <v>22</v>
      </c>
      <c r="D23778" s="1">
        <v>257000</v>
      </c>
      <c r="E23778" s="3" t="s">
        <v>71994</v>
      </c>
      <c r="F23778" s="3" t="s">
        <v>24</v>
      </c>
      <c r="G23778" s="3" t="s">
        <v>71995</v>
      </c>
      <c r="H23778" s="1">
        <v>0.34</v>
      </c>
      <c r="I23778" s="1">
        <v>45000</v>
      </c>
      <c r="J23778" s="1">
        <v>172300</v>
      </c>
      <c r="K23778" s="1">
        <v>217300</v>
      </c>
      <c r="L23778" s="1">
        <v>1965</v>
      </c>
      <c r="M23778" s="1">
        <v>4</v>
      </c>
      <c r="N23778" s="1">
        <v>2</v>
      </c>
      <c r="O23778" s="1">
        <v>0</v>
      </c>
      <c r="P23778" s="4">
        <v>41969</v>
      </c>
      <c r="Q23778" s="3" t="s">
        <v>71996</v>
      </c>
      <c r="R23778" s="3" t="s">
        <v>1507</v>
      </c>
      <c r="S23778" s="3" t="s">
        <v>71996</v>
      </c>
      <c r="T23778" s="3" t="s">
        <v>1507</v>
      </c>
      <c r="U23778" s="3" t="s">
        <v>28</v>
      </c>
    </row>
    <row r="23779" spans="1:21" x14ac:dyDescent="0.25">
      <c r="A23779" s="1">
        <v>27093</v>
      </c>
      <c r="B23779" s="3" t="s">
        <v>71997</v>
      </c>
      <c r="C23779" s="3" t="s">
        <v>22</v>
      </c>
      <c r="D23779" s="1">
        <v>200000</v>
      </c>
      <c r="E23779" s="3" t="s">
        <v>71998</v>
      </c>
      <c r="F23779" s="3" t="s">
        <v>24</v>
      </c>
      <c r="G23779" s="3" t="s">
        <v>71999</v>
      </c>
      <c r="H23779" s="1">
        <v>1.08</v>
      </c>
      <c r="I23779" s="1">
        <v>56700</v>
      </c>
      <c r="J23779" s="1">
        <v>128500</v>
      </c>
      <c r="K23779" s="1">
        <v>185200</v>
      </c>
      <c r="L23779" s="1">
        <v>1965</v>
      </c>
      <c r="M23779" s="1">
        <v>4</v>
      </c>
      <c r="N23779" s="1">
        <v>2</v>
      </c>
      <c r="O23779" s="1">
        <v>0</v>
      </c>
      <c r="P23779" s="4">
        <v>42048</v>
      </c>
      <c r="Q23779" s="3" t="s">
        <v>72000</v>
      </c>
      <c r="R23779" s="3" t="s">
        <v>1507</v>
      </c>
      <c r="S23779" s="3" t="s">
        <v>72000</v>
      </c>
      <c r="T23779" s="3" t="s">
        <v>1507</v>
      </c>
      <c r="U23779" s="3" t="s">
        <v>28</v>
      </c>
    </row>
    <row r="23780" spans="1:21" x14ac:dyDescent="0.25">
      <c r="A23780" s="1">
        <v>1958</v>
      </c>
      <c r="B23780" s="3" t="s">
        <v>72001</v>
      </c>
      <c r="C23780" s="3" t="s">
        <v>22</v>
      </c>
      <c r="D23780" s="1">
        <v>262200</v>
      </c>
      <c r="E23780" s="3" t="s">
        <v>72002</v>
      </c>
      <c r="F23780" s="3" t="s">
        <v>24</v>
      </c>
      <c r="G23780" s="3" t="s">
        <v>72003</v>
      </c>
      <c r="H23780" s="1">
        <v>0.73</v>
      </c>
      <c r="I23780" s="1">
        <v>48600</v>
      </c>
      <c r="J23780" s="1">
        <v>166200</v>
      </c>
      <c r="K23780" s="1">
        <v>214800</v>
      </c>
      <c r="L23780" s="1">
        <v>1965</v>
      </c>
      <c r="M23780" s="1">
        <v>3</v>
      </c>
      <c r="N23780" s="1">
        <v>2</v>
      </c>
      <c r="O23780" s="1">
        <v>0</v>
      </c>
      <c r="P23780" s="4">
        <v>41389</v>
      </c>
      <c r="Q23780" s="3" t="s">
        <v>72004</v>
      </c>
      <c r="R23780" s="3" t="s">
        <v>1507</v>
      </c>
      <c r="S23780" s="3" t="s">
        <v>72004</v>
      </c>
      <c r="T23780" s="3" t="s">
        <v>1507</v>
      </c>
      <c r="U23780" s="3" t="s">
        <v>28</v>
      </c>
    </row>
    <row r="23781" spans="1:21" x14ac:dyDescent="0.25">
      <c r="A23781" s="1">
        <v>9719</v>
      </c>
      <c r="B23781" s="3" t="s">
        <v>72005</v>
      </c>
      <c r="C23781" s="3" t="s">
        <v>279</v>
      </c>
      <c r="D23781" s="1">
        <v>260000</v>
      </c>
      <c r="E23781" s="3" t="s">
        <v>72006</v>
      </c>
      <c r="F23781" s="3" t="s">
        <v>24</v>
      </c>
      <c r="G23781" s="3" t="s">
        <v>72007</v>
      </c>
      <c r="H23781" s="1">
        <v>0.48</v>
      </c>
      <c r="I23781" s="1">
        <v>40500</v>
      </c>
      <c r="J23781" s="1">
        <v>191600</v>
      </c>
      <c r="K23781" s="1">
        <v>232100</v>
      </c>
      <c r="L23781" s="1">
        <v>1969</v>
      </c>
      <c r="M23781" s="1">
        <v>4</v>
      </c>
      <c r="N23781" s="1">
        <v>3</v>
      </c>
      <c r="O23781" s="1">
        <v>1</v>
      </c>
      <c r="P23781" s="4">
        <v>41600</v>
      </c>
      <c r="Q23781" s="3" t="s">
        <v>72008</v>
      </c>
      <c r="R23781" s="3" t="s">
        <v>1507</v>
      </c>
      <c r="S23781" s="3" t="s">
        <v>72008</v>
      </c>
      <c r="T23781" s="3" t="s">
        <v>1507</v>
      </c>
      <c r="U23781" s="3" t="s">
        <v>28</v>
      </c>
    </row>
    <row r="23782" spans="1:21" x14ac:dyDescent="0.25">
      <c r="A23782" s="1">
        <v>46665</v>
      </c>
      <c r="B23782" s="3" t="s">
        <v>72005</v>
      </c>
      <c r="C23782" s="3" t="s">
        <v>22</v>
      </c>
      <c r="D23782" s="1">
        <v>278000</v>
      </c>
      <c r="E23782" s="3" t="s">
        <v>72009</v>
      </c>
      <c r="F23782" s="3" t="s">
        <v>24</v>
      </c>
      <c r="G23782" s="3" t="s">
        <v>72007</v>
      </c>
      <c r="H23782" s="1">
        <v>0.48</v>
      </c>
      <c r="I23782" s="1">
        <v>40500</v>
      </c>
      <c r="J23782" s="1">
        <v>191600</v>
      </c>
      <c r="K23782" s="1">
        <v>232100</v>
      </c>
      <c r="L23782" s="1">
        <v>1969</v>
      </c>
      <c r="M23782" s="1">
        <v>4</v>
      </c>
      <c r="N23782" s="1">
        <v>3</v>
      </c>
      <c r="O23782" s="1">
        <v>1</v>
      </c>
      <c r="P23782" s="4">
        <v>42475</v>
      </c>
      <c r="Q23782" s="3" t="s">
        <v>72008</v>
      </c>
      <c r="R23782" s="3" t="s">
        <v>1507</v>
      </c>
      <c r="S23782" s="3" t="s">
        <v>72008</v>
      </c>
      <c r="T23782" s="3" t="s">
        <v>1507</v>
      </c>
      <c r="U23782" s="3" t="s">
        <v>28</v>
      </c>
    </row>
    <row r="23783" spans="1:21" x14ac:dyDescent="0.25">
      <c r="A23783" s="1">
        <v>3122</v>
      </c>
      <c r="B23783" s="3" t="s">
        <v>72010</v>
      </c>
      <c r="C23783" s="3" t="s">
        <v>22</v>
      </c>
      <c r="D23783" s="1">
        <v>217000</v>
      </c>
      <c r="E23783" s="3" t="s">
        <v>72011</v>
      </c>
      <c r="F23783" s="3" t="s">
        <v>24</v>
      </c>
      <c r="G23783" s="3" t="s">
        <v>72012</v>
      </c>
      <c r="H23783" s="1">
        <v>0.79</v>
      </c>
      <c r="I23783" s="1">
        <v>48600</v>
      </c>
      <c r="J23783" s="1">
        <v>125300</v>
      </c>
      <c r="K23783" s="1">
        <v>173900</v>
      </c>
      <c r="L23783" s="1">
        <v>1966</v>
      </c>
      <c r="M23783" s="1">
        <v>3</v>
      </c>
      <c r="N23783" s="1">
        <v>1</v>
      </c>
      <c r="O23783" s="1">
        <v>1</v>
      </c>
      <c r="P23783" s="4">
        <v>41411</v>
      </c>
      <c r="Q23783" s="3" t="s">
        <v>72013</v>
      </c>
      <c r="R23783" s="3" t="s">
        <v>1507</v>
      </c>
      <c r="S23783" s="3" t="s">
        <v>72013</v>
      </c>
      <c r="T23783" s="3" t="s">
        <v>1507</v>
      </c>
      <c r="U23783" s="3" t="s">
        <v>28</v>
      </c>
    </row>
    <row r="23784" spans="1:21" x14ac:dyDescent="0.25">
      <c r="A23784" s="1">
        <v>48465</v>
      </c>
      <c r="B23784" s="3" t="s">
        <v>72014</v>
      </c>
      <c r="C23784" s="3" t="s">
        <v>22</v>
      </c>
      <c r="D23784" s="1">
        <v>242000</v>
      </c>
      <c r="E23784" s="3" t="s">
        <v>72015</v>
      </c>
      <c r="F23784" s="3" t="s">
        <v>24</v>
      </c>
      <c r="G23784" s="3" t="s">
        <v>72016</v>
      </c>
      <c r="H23784" s="1">
        <v>0.35</v>
      </c>
      <c r="I23784" s="1">
        <v>36000</v>
      </c>
      <c r="J23784" s="1">
        <v>154200</v>
      </c>
      <c r="K23784" s="1">
        <v>197200</v>
      </c>
      <c r="L23784" s="1">
        <v>1967</v>
      </c>
      <c r="M23784" s="1">
        <v>3</v>
      </c>
      <c r="N23784" s="1">
        <v>1</v>
      </c>
      <c r="O23784" s="1">
        <v>1</v>
      </c>
      <c r="P23784" s="4">
        <v>42508</v>
      </c>
      <c r="Q23784" s="3" t="s">
        <v>72017</v>
      </c>
      <c r="R23784" s="3" t="s">
        <v>1507</v>
      </c>
      <c r="S23784" s="3" t="s">
        <v>72018</v>
      </c>
      <c r="T23784" s="3" t="s">
        <v>1507</v>
      </c>
      <c r="U23784" s="3" t="s">
        <v>28</v>
      </c>
    </row>
    <row r="23785" spans="1:21" x14ac:dyDescent="0.25">
      <c r="A23785" s="1">
        <v>52969</v>
      </c>
      <c r="B23785" s="3" t="s">
        <v>72019</v>
      </c>
      <c r="C23785" s="3" t="s">
        <v>22</v>
      </c>
      <c r="D23785" s="1">
        <v>220000</v>
      </c>
      <c r="E23785" s="3" t="s">
        <v>72020</v>
      </c>
      <c r="F23785" s="3" t="s">
        <v>24</v>
      </c>
      <c r="G23785" s="3" t="s">
        <v>72021</v>
      </c>
      <c r="H23785" s="1">
        <v>0.3</v>
      </c>
      <c r="I23785" s="1">
        <v>36000</v>
      </c>
      <c r="J23785" s="1">
        <v>119500</v>
      </c>
      <c r="K23785" s="1">
        <v>155500</v>
      </c>
      <c r="L23785" s="1">
        <v>1966</v>
      </c>
      <c r="M23785" s="1">
        <v>3</v>
      </c>
      <c r="N23785" s="1">
        <v>1</v>
      </c>
      <c r="O23785" s="1">
        <v>1</v>
      </c>
      <c r="P23785" s="4">
        <v>42607</v>
      </c>
      <c r="Q23785" s="3" t="s">
        <v>72022</v>
      </c>
      <c r="R23785" s="3" t="s">
        <v>1507</v>
      </c>
      <c r="S23785" s="3" t="s">
        <v>72023</v>
      </c>
      <c r="T23785" s="3" t="s">
        <v>1507</v>
      </c>
      <c r="U23785" s="3" t="s">
        <v>28</v>
      </c>
    </row>
    <row r="23786" spans="1:21" x14ac:dyDescent="0.25">
      <c r="A23786" s="1">
        <v>48466</v>
      </c>
      <c r="B23786" s="3" t="s">
        <v>72024</v>
      </c>
      <c r="C23786" s="3" t="s">
        <v>22</v>
      </c>
      <c r="D23786" s="1">
        <v>239000</v>
      </c>
      <c r="E23786" s="3" t="s">
        <v>72025</v>
      </c>
      <c r="F23786" s="3" t="s">
        <v>24</v>
      </c>
      <c r="G23786" s="3" t="s">
        <v>72026</v>
      </c>
      <c r="H23786" s="1">
        <v>0.36</v>
      </c>
      <c r="I23786" s="1">
        <v>45000</v>
      </c>
      <c r="J23786" s="1">
        <v>135900</v>
      </c>
      <c r="K23786" s="1">
        <v>203000</v>
      </c>
      <c r="L23786" s="1">
        <v>1979</v>
      </c>
      <c r="M23786" s="1">
        <v>3</v>
      </c>
      <c r="N23786" s="1">
        <v>2</v>
      </c>
      <c r="O23786" s="1">
        <v>0</v>
      </c>
      <c r="P23786" s="4">
        <v>42521</v>
      </c>
      <c r="Q23786" s="3" t="s">
        <v>72027</v>
      </c>
      <c r="R23786" s="3" t="s">
        <v>1507</v>
      </c>
      <c r="S23786" s="3" t="s">
        <v>72028</v>
      </c>
      <c r="T23786" s="3" t="s">
        <v>1507</v>
      </c>
      <c r="U23786" s="3" t="s">
        <v>28</v>
      </c>
    </row>
    <row r="23787" spans="1:21" x14ac:dyDescent="0.25">
      <c r="A23787" s="1">
        <v>36289</v>
      </c>
      <c r="B23787" s="3" t="s">
        <v>72029</v>
      </c>
      <c r="C23787" s="3" t="s">
        <v>22</v>
      </c>
      <c r="D23787" s="1">
        <v>395000</v>
      </c>
      <c r="E23787" s="3" t="s">
        <v>72030</v>
      </c>
      <c r="F23787" s="3" t="s">
        <v>24</v>
      </c>
      <c r="G23787" s="3" t="s">
        <v>72031</v>
      </c>
      <c r="H23787" s="1">
        <v>0.55000000000000004</v>
      </c>
      <c r="I23787" s="1">
        <v>45000</v>
      </c>
      <c r="J23787" s="1">
        <v>310200</v>
      </c>
      <c r="K23787" s="1">
        <v>377900</v>
      </c>
      <c r="L23787" s="1">
        <v>1977</v>
      </c>
      <c r="M23787" s="1">
        <v>5</v>
      </c>
      <c r="N23787" s="1">
        <v>3</v>
      </c>
      <c r="O23787" s="1">
        <v>0</v>
      </c>
      <c r="P23787" s="4">
        <v>42230</v>
      </c>
      <c r="Q23787" s="3" t="s">
        <v>72032</v>
      </c>
      <c r="R23787" s="3" t="s">
        <v>1507</v>
      </c>
      <c r="S23787" s="3" t="s">
        <v>72032</v>
      </c>
      <c r="T23787" s="3" t="s">
        <v>1507</v>
      </c>
      <c r="U23787" s="3" t="s">
        <v>28</v>
      </c>
    </row>
    <row r="23788" spans="1:21" x14ac:dyDescent="0.25">
      <c r="A23788" s="1">
        <v>19660</v>
      </c>
      <c r="B23788" s="3" t="s">
        <v>72033</v>
      </c>
      <c r="C23788" s="3" t="s">
        <v>1004</v>
      </c>
      <c r="D23788" s="1">
        <v>99900</v>
      </c>
      <c r="E23788" s="3" t="s">
        <v>72034</v>
      </c>
      <c r="F23788" s="3" t="s">
        <v>24</v>
      </c>
      <c r="G23788" s="3" t="s">
        <v>72035</v>
      </c>
      <c r="H23788" s="1">
        <v>0.16</v>
      </c>
      <c r="I23788" s="1">
        <v>22500</v>
      </c>
      <c r="J23788" s="1">
        <v>79000</v>
      </c>
      <c r="K23788" s="1">
        <v>101500</v>
      </c>
      <c r="L23788" s="1">
        <v>1984</v>
      </c>
      <c r="M23788" s="1">
        <v>2</v>
      </c>
      <c r="N23788" s="1">
        <v>1</v>
      </c>
      <c r="O23788" s="1">
        <v>1</v>
      </c>
      <c r="P23788" s="4">
        <v>41876</v>
      </c>
      <c r="Q23788" s="3" t="s">
        <v>72036</v>
      </c>
      <c r="R23788" s="3" t="s">
        <v>1507</v>
      </c>
      <c r="S23788" s="3" t="s">
        <v>72036</v>
      </c>
      <c r="T23788" s="3" t="s">
        <v>1507</v>
      </c>
      <c r="U23788" s="3" t="s">
        <v>28</v>
      </c>
    </row>
    <row r="23789" spans="1:21" x14ac:dyDescent="0.25">
      <c r="A23789" s="1">
        <v>5684</v>
      </c>
      <c r="B23789" s="3" t="s">
        <v>72037</v>
      </c>
      <c r="C23789" s="3" t="s">
        <v>1004</v>
      </c>
      <c r="D23789" s="1">
        <v>99000</v>
      </c>
      <c r="E23789" s="3" t="s">
        <v>72038</v>
      </c>
      <c r="F23789" s="3" t="s">
        <v>24</v>
      </c>
      <c r="G23789" s="3" t="s">
        <v>72039</v>
      </c>
      <c r="H23789" s="1">
        <v>0.18</v>
      </c>
      <c r="I23789" s="1">
        <v>22500</v>
      </c>
      <c r="J23789" s="1">
        <v>79000</v>
      </c>
      <c r="K23789" s="1">
        <v>101500</v>
      </c>
      <c r="L23789" s="1">
        <v>1984</v>
      </c>
      <c r="M23789" s="1">
        <v>2</v>
      </c>
      <c r="N23789" s="1">
        <v>1</v>
      </c>
      <c r="O23789" s="1">
        <v>1</v>
      </c>
      <c r="P23789" s="4">
        <v>41486</v>
      </c>
      <c r="Q23789" s="3" t="s">
        <v>72040</v>
      </c>
      <c r="R23789" s="3" t="s">
        <v>1507</v>
      </c>
      <c r="S23789" s="3" t="s">
        <v>72040</v>
      </c>
      <c r="T23789" s="3" t="s">
        <v>1507</v>
      </c>
      <c r="U23789" s="3" t="s">
        <v>28</v>
      </c>
    </row>
    <row r="23790" spans="1:21" x14ac:dyDescent="0.25">
      <c r="A23790" s="1">
        <v>24901</v>
      </c>
      <c r="B23790" s="3" t="s">
        <v>72041</v>
      </c>
      <c r="C23790" s="3" t="s">
        <v>74</v>
      </c>
      <c r="D23790" s="1">
        <v>88000</v>
      </c>
      <c r="E23790" s="3" t="s">
        <v>72042</v>
      </c>
      <c r="F23790" s="3" t="s">
        <v>24</v>
      </c>
      <c r="G23790" s="3"/>
      <c r="P23790" s="4">
        <v>42002</v>
      </c>
      <c r="Q23790" s="3" t="s">
        <v>72043</v>
      </c>
      <c r="R23790" s="3" t="s">
        <v>1507</v>
      </c>
      <c r="S23790" s="3"/>
      <c r="T23790" s="3"/>
      <c r="U23790" s="3"/>
    </row>
    <row r="23791" spans="1:21" x14ac:dyDescent="0.25">
      <c r="A23791" s="1">
        <v>26057</v>
      </c>
      <c r="B23791" s="3" t="s">
        <v>72044</v>
      </c>
      <c r="C23791" s="3" t="s">
        <v>74</v>
      </c>
      <c r="D23791" s="1">
        <v>87000</v>
      </c>
      <c r="E23791" s="3" t="s">
        <v>72045</v>
      </c>
      <c r="F23791" s="3" t="s">
        <v>24</v>
      </c>
      <c r="G23791" s="3"/>
      <c r="P23791" s="4">
        <v>42013</v>
      </c>
      <c r="Q23791" s="3" t="s">
        <v>72043</v>
      </c>
      <c r="R23791" s="3" t="s">
        <v>1507</v>
      </c>
      <c r="S23791" s="3"/>
      <c r="T23791" s="3"/>
      <c r="U23791" s="3"/>
    </row>
    <row r="23792" spans="1:21" x14ac:dyDescent="0.25">
      <c r="A23792" s="1">
        <v>50348</v>
      </c>
      <c r="B23792" s="3" t="s">
        <v>72046</v>
      </c>
      <c r="C23792" s="3" t="s">
        <v>74</v>
      </c>
      <c r="D23792" s="1">
        <v>112900</v>
      </c>
      <c r="E23792" s="3" t="s">
        <v>72047</v>
      </c>
      <c r="F23792" s="3" t="s">
        <v>24</v>
      </c>
      <c r="G23792" s="3"/>
      <c r="P23792" s="4">
        <v>42535</v>
      </c>
      <c r="Q23792" s="3" t="s">
        <v>72048</v>
      </c>
      <c r="R23792" s="3" t="s">
        <v>1507</v>
      </c>
      <c r="S23792" s="3"/>
      <c r="T23792" s="3"/>
      <c r="U23792" s="3"/>
    </row>
    <row r="23793" spans="1:21" x14ac:dyDescent="0.25">
      <c r="A23793" s="1">
        <v>46666</v>
      </c>
      <c r="B23793" s="3" t="s">
        <v>72049</v>
      </c>
      <c r="C23793" s="3" t="s">
        <v>74</v>
      </c>
      <c r="D23793" s="1">
        <v>115000</v>
      </c>
      <c r="E23793" s="3" t="s">
        <v>72050</v>
      </c>
      <c r="F23793" s="3" t="s">
        <v>24</v>
      </c>
      <c r="G23793" s="3"/>
      <c r="P23793" s="4">
        <v>42489</v>
      </c>
      <c r="Q23793" s="3" t="s">
        <v>72043</v>
      </c>
      <c r="R23793" s="3" t="s">
        <v>1507</v>
      </c>
      <c r="S23793" s="3"/>
      <c r="T23793" s="3"/>
      <c r="U23793" s="3"/>
    </row>
    <row r="23794" spans="1:21" x14ac:dyDescent="0.25">
      <c r="A23794" s="1">
        <v>26058</v>
      </c>
      <c r="B23794" s="3" t="s">
        <v>72051</v>
      </c>
      <c r="C23794" s="3" t="s">
        <v>74</v>
      </c>
      <c r="D23794" s="1">
        <v>98500</v>
      </c>
      <c r="E23794" s="3" t="s">
        <v>72052</v>
      </c>
      <c r="F23794" s="3" t="s">
        <v>24</v>
      </c>
      <c r="G23794" s="3"/>
      <c r="P23794" s="4">
        <v>42034</v>
      </c>
      <c r="Q23794" s="3" t="s">
        <v>72043</v>
      </c>
      <c r="R23794" s="3" t="s">
        <v>1507</v>
      </c>
      <c r="S23794" s="3"/>
      <c r="T23794" s="3"/>
      <c r="U23794" s="3"/>
    </row>
    <row r="23795" spans="1:21" x14ac:dyDescent="0.25">
      <c r="A23795" s="1">
        <v>22542</v>
      </c>
      <c r="B23795" s="3" t="s">
        <v>72053</v>
      </c>
      <c r="C23795" s="3" t="s">
        <v>74</v>
      </c>
      <c r="D23795" s="1">
        <v>85900</v>
      </c>
      <c r="E23795" s="3" t="s">
        <v>72054</v>
      </c>
      <c r="F23795" s="3" t="s">
        <v>24</v>
      </c>
      <c r="G23795" s="3"/>
      <c r="P23795" s="4">
        <v>41926</v>
      </c>
      <c r="Q23795" s="3" t="s">
        <v>72043</v>
      </c>
      <c r="R23795" s="3" t="s">
        <v>1507</v>
      </c>
      <c r="S23795" s="3"/>
      <c r="T23795" s="3"/>
      <c r="U23795" s="3"/>
    </row>
    <row r="23796" spans="1:21" x14ac:dyDescent="0.25">
      <c r="A23796" s="1">
        <v>27094</v>
      </c>
      <c r="B23796" s="3" t="s">
        <v>72055</v>
      </c>
      <c r="C23796" s="3" t="s">
        <v>74</v>
      </c>
      <c r="D23796" s="1">
        <v>85000</v>
      </c>
      <c r="E23796" s="3" t="s">
        <v>72056</v>
      </c>
      <c r="F23796" s="3" t="s">
        <v>24</v>
      </c>
      <c r="G23796" s="3"/>
      <c r="P23796" s="4">
        <v>42038</v>
      </c>
      <c r="Q23796" s="3" t="s">
        <v>72043</v>
      </c>
      <c r="R23796" s="3" t="s">
        <v>1507</v>
      </c>
      <c r="S23796" s="3"/>
      <c r="T23796" s="3"/>
      <c r="U23796" s="3"/>
    </row>
    <row r="23797" spans="1:21" x14ac:dyDescent="0.25">
      <c r="A23797" s="1">
        <v>5685</v>
      </c>
      <c r="B23797" s="3" t="s">
        <v>72057</v>
      </c>
      <c r="C23797" s="3" t="s">
        <v>74</v>
      </c>
      <c r="D23797" s="1">
        <v>94500</v>
      </c>
      <c r="E23797" s="3" t="s">
        <v>72058</v>
      </c>
      <c r="F23797" s="3" t="s">
        <v>24</v>
      </c>
      <c r="G23797" s="3"/>
      <c r="P23797" s="4">
        <v>41456</v>
      </c>
      <c r="Q23797" s="3" t="s">
        <v>72059</v>
      </c>
      <c r="R23797" s="3" t="s">
        <v>1507</v>
      </c>
      <c r="S23797" s="3"/>
      <c r="T23797" s="3"/>
      <c r="U23797" s="3"/>
    </row>
    <row r="23798" spans="1:21" x14ac:dyDescent="0.25">
      <c r="A23798" s="1">
        <v>40444</v>
      </c>
      <c r="B23798" s="3" t="s">
        <v>72060</v>
      </c>
      <c r="C23798" s="3" t="s">
        <v>74</v>
      </c>
      <c r="D23798" s="1">
        <v>115000</v>
      </c>
      <c r="E23798" s="3" t="s">
        <v>72061</v>
      </c>
      <c r="F23798" s="3" t="s">
        <v>24</v>
      </c>
      <c r="G23798" s="3"/>
      <c r="P23798" s="4">
        <v>42338</v>
      </c>
      <c r="Q23798" s="3" t="s">
        <v>72059</v>
      </c>
      <c r="R23798" s="3" t="s">
        <v>1507</v>
      </c>
      <c r="S23798" s="3"/>
      <c r="T23798" s="3"/>
      <c r="U23798" s="3"/>
    </row>
    <row r="23799" spans="1:21" x14ac:dyDescent="0.25">
      <c r="A23799" s="1">
        <v>22543</v>
      </c>
      <c r="B23799" s="3" t="s">
        <v>72062</v>
      </c>
      <c r="C23799" s="3" t="s">
        <v>74</v>
      </c>
      <c r="D23799" s="1">
        <v>83000</v>
      </c>
      <c r="E23799" s="3" t="s">
        <v>72063</v>
      </c>
      <c r="F23799" s="3" t="s">
        <v>24</v>
      </c>
      <c r="G23799" s="3"/>
      <c r="P23799" s="4">
        <v>41920</v>
      </c>
      <c r="Q23799" s="3" t="s">
        <v>72059</v>
      </c>
      <c r="R23799" s="3" t="s">
        <v>1507</v>
      </c>
      <c r="S23799" s="3"/>
      <c r="T23799" s="3"/>
      <c r="U23799" s="3"/>
    </row>
    <row r="23800" spans="1:21" x14ac:dyDescent="0.25">
      <c r="A23800" s="1">
        <v>29303</v>
      </c>
      <c r="B23800" s="3" t="s">
        <v>72064</v>
      </c>
      <c r="C23800" s="3" t="s">
        <v>74</v>
      </c>
      <c r="D23800" s="1">
        <v>89000</v>
      </c>
      <c r="E23800" s="3" t="s">
        <v>72065</v>
      </c>
      <c r="F23800" s="3" t="s">
        <v>24</v>
      </c>
      <c r="G23800" s="3"/>
      <c r="P23800" s="4">
        <v>42123</v>
      </c>
      <c r="Q23800" s="3" t="s">
        <v>72059</v>
      </c>
      <c r="R23800" s="3" t="s">
        <v>1507</v>
      </c>
      <c r="S23800" s="3"/>
      <c r="T23800" s="3"/>
      <c r="U23800" s="3"/>
    </row>
    <row r="23801" spans="1:21" x14ac:dyDescent="0.25">
      <c r="A23801" s="1">
        <v>41759</v>
      </c>
      <c r="B23801" s="3" t="s">
        <v>72066</v>
      </c>
      <c r="C23801" s="3" t="s">
        <v>74</v>
      </c>
      <c r="D23801" s="1">
        <v>85439</v>
      </c>
      <c r="E23801" s="3" t="s">
        <v>72067</v>
      </c>
      <c r="F23801" s="3" t="s">
        <v>24</v>
      </c>
      <c r="G23801" s="3"/>
      <c r="P23801" s="4">
        <v>42361</v>
      </c>
      <c r="Q23801" s="3" t="s">
        <v>72059</v>
      </c>
      <c r="R23801" s="3" t="s">
        <v>1507</v>
      </c>
      <c r="S23801" s="3"/>
      <c r="T23801" s="3"/>
      <c r="U23801" s="3"/>
    </row>
    <row r="23802" spans="1:21" x14ac:dyDescent="0.25">
      <c r="A23802" s="1">
        <v>3123</v>
      </c>
      <c r="B23802" s="3" t="s">
        <v>72068</v>
      </c>
      <c r="C23802" s="3" t="s">
        <v>22</v>
      </c>
      <c r="D23802" s="1">
        <v>251000</v>
      </c>
      <c r="E23802" s="3" t="s">
        <v>72069</v>
      </c>
      <c r="F23802" s="3" t="s">
        <v>24</v>
      </c>
      <c r="G23802" s="3"/>
      <c r="P23802" s="4">
        <v>41424</v>
      </c>
      <c r="Q23802" s="3" t="s">
        <v>72070</v>
      </c>
      <c r="R23802" s="3" t="s">
        <v>1507</v>
      </c>
      <c r="S23802" s="3"/>
      <c r="T23802" s="3"/>
      <c r="U23802" s="3"/>
    </row>
    <row r="23803" spans="1:21" x14ac:dyDescent="0.25">
      <c r="A23803" s="1">
        <v>40445</v>
      </c>
      <c r="B23803" s="3" t="s">
        <v>72071</v>
      </c>
      <c r="C23803" s="3" t="s">
        <v>22</v>
      </c>
      <c r="D23803" s="1">
        <v>305000</v>
      </c>
      <c r="E23803" s="3" t="s">
        <v>72072</v>
      </c>
      <c r="F23803" s="3" t="s">
        <v>24</v>
      </c>
      <c r="G23803" s="3"/>
      <c r="P23803" s="4">
        <v>42331</v>
      </c>
      <c r="Q23803" s="3" t="s">
        <v>72073</v>
      </c>
      <c r="R23803" s="3" t="s">
        <v>1507</v>
      </c>
      <c r="S23803" s="3"/>
      <c r="T23803" s="3"/>
      <c r="U23803" s="3"/>
    </row>
    <row r="23804" spans="1:21" x14ac:dyDescent="0.25">
      <c r="A23804" s="1">
        <v>13223</v>
      </c>
      <c r="B23804" s="3" t="s">
        <v>72074</v>
      </c>
      <c r="C23804" s="3" t="s">
        <v>22</v>
      </c>
      <c r="D23804" s="1">
        <v>315000</v>
      </c>
      <c r="E23804" s="3" t="s">
        <v>72075</v>
      </c>
      <c r="F23804" s="3" t="s">
        <v>24</v>
      </c>
      <c r="G23804" s="3"/>
      <c r="P23804" s="4">
        <v>41716</v>
      </c>
      <c r="Q23804" s="3" t="s">
        <v>72076</v>
      </c>
      <c r="R23804" s="3" t="s">
        <v>1507</v>
      </c>
      <c r="S23804" s="3"/>
      <c r="T23804" s="3"/>
      <c r="U23804" s="3"/>
    </row>
    <row r="23805" spans="1:21" x14ac:dyDescent="0.25">
      <c r="A23805" s="1">
        <v>54365</v>
      </c>
      <c r="B23805" s="3" t="s">
        <v>72077</v>
      </c>
      <c r="C23805" s="3" t="s">
        <v>74</v>
      </c>
      <c r="D23805" s="1">
        <v>163500</v>
      </c>
      <c r="E23805" s="3" t="s">
        <v>72078</v>
      </c>
      <c r="F23805" s="3" t="s">
        <v>24</v>
      </c>
      <c r="G23805" s="3"/>
      <c r="P23805" s="4">
        <v>42620</v>
      </c>
      <c r="Q23805" s="3" t="s">
        <v>72079</v>
      </c>
      <c r="R23805" s="3" t="s">
        <v>1507</v>
      </c>
      <c r="S23805" s="3"/>
      <c r="T23805" s="3"/>
      <c r="U23805" s="3"/>
    </row>
    <row r="23806" spans="1:21" x14ac:dyDescent="0.25">
      <c r="A23806" s="1">
        <v>54366</v>
      </c>
      <c r="B23806" s="3" t="s">
        <v>72080</v>
      </c>
      <c r="C23806" s="3" t="s">
        <v>74</v>
      </c>
      <c r="D23806" s="1">
        <v>130000</v>
      </c>
      <c r="E23806" s="3" t="s">
        <v>72081</v>
      </c>
      <c r="F23806" s="3" t="s">
        <v>24</v>
      </c>
      <c r="G23806" s="3"/>
      <c r="P23806" s="4">
        <v>42633</v>
      </c>
      <c r="Q23806" s="3" t="s">
        <v>72082</v>
      </c>
      <c r="R23806" s="3" t="s">
        <v>1507</v>
      </c>
      <c r="S23806" s="3"/>
      <c r="T23806" s="3"/>
      <c r="U23806" s="3"/>
    </row>
    <row r="23807" spans="1:21" x14ac:dyDescent="0.25">
      <c r="A23807" s="1">
        <v>16726</v>
      </c>
      <c r="B23807" s="3" t="s">
        <v>72083</v>
      </c>
      <c r="C23807" s="3" t="s">
        <v>74</v>
      </c>
      <c r="D23807" s="1">
        <v>115500</v>
      </c>
      <c r="E23807" s="3" t="s">
        <v>72084</v>
      </c>
      <c r="F23807" s="3" t="s">
        <v>24</v>
      </c>
      <c r="G23807" s="3"/>
      <c r="P23807" s="4">
        <v>41810</v>
      </c>
      <c r="Q23807" s="3" t="s">
        <v>72085</v>
      </c>
      <c r="R23807" s="3" t="s">
        <v>1507</v>
      </c>
      <c r="S23807" s="3"/>
      <c r="T23807" s="3"/>
      <c r="U23807" s="3"/>
    </row>
    <row r="23808" spans="1:21" x14ac:dyDescent="0.25">
      <c r="A23808" s="1">
        <v>5686</v>
      </c>
      <c r="B23808" s="3" t="s">
        <v>72086</v>
      </c>
      <c r="C23808" s="3" t="s">
        <v>74</v>
      </c>
      <c r="D23808" s="1">
        <v>136000</v>
      </c>
      <c r="E23808" s="3" t="s">
        <v>72087</v>
      </c>
      <c r="F23808" s="3" t="s">
        <v>24</v>
      </c>
      <c r="G23808" s="3"/>
      <c r="P23808" s="4">
        <v>41481</v>
      </c>
      <c r="Q23808" s="3" t="s">
        <v>72088</v>
      </c>
      <c r="R23808" s="3" t="s">
        <v>1507</v>
      </c>
      <c r="S23808" s="3"/>
      <c r="T23808" s="3"/>
      <c r="U23808" s="3"/>
    </row>
    <row r="23809" spans="1:21" x14ac:dyDescent="0.25">
      <c r="A23809" s="1">
        <v>50349</v>
      </c>
      <c r="B23809" s="3" t="s">
        <v>72089</v>
      </c>
      <c r="C23809" s="3" t="s">
        <v>74</v>
      </c>
      <c r="D23809" s="1">
        <v>152500</v>
      </c>
      <c r="E23809" s="3" t="s">
        <v>72090</v>
      </c>
      <c r="F23809" s="3" t="s">
        <v>24</v>
      </c>
      <c r="G23809" s="3"/>
      <c r="P23809" s="4">
        <v>42551</v>
      </c>
      <c r="Q23809" s="3" t="s">
        <v>72091</v>
      </c>
      <c r="R23809" s="3" t="s">
        <v>1507</v>
      </c>
      <c r="S23809" s="3"/>
      <c r="T23809" s="3"/>
      <c r="U23809" s="3"/>
    </row>
    <row r="23810" spans="1:21" x14ac:dyDescent="0.25">
      <c r="A23810" s="1">
        <v>4375</v>
      </c>
      <c r="B23810" s="3" t="s">
        <v>72092</v>
      </c>
      <c r="C23810" s="3" t="s">
        <v>74</v>
      </c>
      <c r="D23810" s="1">
        <v>130000</v>
      </c>
      <c r="E23810" s="3" t="s">
        <v>72093</v>
      </c>
      <c r="F23810" s="3" t="s">
        <v>24</v>
      </c>
      <c r="G23810" s="3"/>
      <c r="P23810" s="4">
        <v>41439</v>
      </c>
      <c r="Q23810" s="3" t="s">
        <v>72094</v>
      </c>
      <c r="R23810" s="3" t="s">
        <v>1507</v>
      </c>
      <c r="S23810" s="3"/>
      <c r="T23810" s="3"/>
      <c r="U23810" s="3"/>
    </row>
    <row r="23811" spans="1:21" x14ac:dyDescent="0.25">
      <c r="A23811" s="1">
        <v>48467</v>
      </c>
      <c r="B23811" s="3" t="s">
        <v>72095</v>
      </c>
      <c r="C23811" s="3" t="s">
        <v>22</v>
      </c>
      <c r="D23811" s="1">
        <v>325500</v>
      </c>
      <c r="E23811" s="3" t="s">
        <v>72096</v>
      </c>
      <c r="F23811" s="3" t="s">
        <v>24</v>
      </c>
      <c r="G23811" s="3"/>
      <c r="P23811" s="4">
        <v>42521</v>
      </c>
      <c r="Q23811" s="3" t="s">
        <v>72097</v>
      </c>
      <c r="R23811" s="3" t="s">
        <v>1507</v>
      </c>
      <c r="S23811" s="3"/>
      <c r="T23811" s="3"/>
      <c r="U23811" s="3"/>
    </row>
    <row r="23812" spans="1:21" x14ac:dyDescent="0.25">
      <c r="A23812" s="1">
        <v>51849</v>
      </c>
      <c r="B23812" s="3" t="s">
        <v>72098</v>
      </c>
      <c r="C23812" s="3" t="s">
        <v>22</v>
      </c>
      <c r="D23812" s="1">
        <v>320000</v>
      </c>
      <c r="E23812" s="3" t="s">
        <v>72099</v>
      </c>
      <c r="F23812" s="3" t="s">
        <v>24</v>
      </c>
      <c r="G23812" s="3"/>
      <c r="P23812" s="4">
        <v>42571</v>
      </c>
      <c r="Q23812" s="3" t="s">
        <v>72100</v>
      </c>
      <c r="R23812" s="3" t="s">
        <v>1507</v>
      </c>
      <c r="S23812" s="3"/>
      <c r="T23812" s="3"/>
      <c r="U23812" s="3"/>
    </row>
    <row r="23813" spans="1:21" x14ac:dyDescent="0.25">
      <c r="A23813" s="1">
        <v>27997</v>
      </c>
      <c r="B23813" s="3" t="s">
        <v>72101</v>
      </c>
      <c r="C23813" s="3" t="s">
        <v>22</v>
      </c>
      <c r="D23813" s="1">
        <v>345000</v>
      </c>
      <c r="E23813" s="3" t="s">
        <v>72102</v>
      </c>
      <c r="F23813" s="3" t="s">
        <v>24</v>
      </c>
      <c r="G23813" s="3"/>
      <c r="P23813" s="4">
        <v>42082</v>
      </c>
      <c r="Q23813" s="3" t="s">
        <v>72103</v>
      </c>
      <c r="R23813" s="3" t="s">
        <v>1507</v>
      </c>
      <c r="S23813" s="3"/>
      <c r="T23813" s="3"/>
      <c r="U23813" s="3"/>
    </row>
    <row r="23814" spans="1:21" x14ac:dyDescent="0.25">
      <c r="A23814" s="1">
        <v>46667</v>
      </c>
      <c r="B23814" s="3" t="s">
        <v>72104</v>
      </c>
      <c r="C23814" s="3" t="s">
        <v>22</v>
      </c>
      <c r="D23814" s="1">
        <v>316000</v>
      </c>
      <c r="E23814" s="3" t="s">
        <v>72105</v>
      </c>
      <c r="F23814" s="3" t="s">
        <v>24</v>
      </c>
      <c r="G23814" s="3"/>
      <c r="P23814" s="4">
        <v>42466</v>
      </c>
      <c r="Q23814" s="3" t="s">
        <v>72106</v>
      </c>
      <c r="R23814" s="3" t="s">
        <v>1507</v>
      </c>
      <c r="S23814" s="3"/>
      <c r="T23814" s="3"/>
      <c r="U23814" s="3"/>
    </row>
    <row r="23815" spans="1:21" x14ac:dyDescent="0.25">
      <c r="A23815" s="1">
        <v>3124</v>
      </c>
      <c r="B23815" s="3" t="s">
        <v>72107</v>
      </c>
      <c r="C23815" s="3" t="s">
        <v>22</v>
      </c>
      <c r="D23815" s="1">
        <v>390000</v>
      </c>
      <c r="E23815" s="3" t="s">
        <v>72108</v>
      </c>
      <c r="F23815" s="3" t="s">
        <v>24</v>
      </c>
      <c r="G23815" s="3"/>
      <c r="P23815" s="4">
        <v>41425</v>
      </c>
      <c r="Q23815" s="3" t="s">
        <v>72109</v>
      </c>
      <c r="R23815" s="3" t="s">
        <v>1507</v>
      </c>
      <c r="S23815" s="3"/>
      <c r="T23815" s="3"/>
      <c r="U23815" s="3"/>
    </row>
    <row r="23816" spans="1:21" x14ac:dyDescent="0.25">
      <c r="A23816" s="1">
        <v>40446</v>
      </c>
      <c r="B23816" s="3" t="s">
        <v>72110</v>
      </c>
      <c r="C23816" s="3" t="s">
        <v>22</v>
      </c>
      <c r="D23816" s="1">
        <v>381000</v>
      </c>
      <c r="E23816" s="3" t="s">
        <v>72111</v>
      </c>
      <c r="F23816" s="3" t="s">
        <v>24</v>
      </c>
      <c r="G23816" s="3"/>
      <c r="P23816" s="4">
        <v>42328</v>
      </c>
      <c r="Q23816" s="3" t="s">
        <v>72112</v>
      </c>
      <c r="R23816" s="3" t="s">
        <v>1507</v>
      </c>
      <c r="S23816" s="3"/>
      <c r="T23816" s="3"/>
      <c r="U23816" s="3"/>
    </row>
    <row r="23817" spans="1:21" x14ac:dyDescent="0.25">
      <c r="A23817" s="1">
        <v>3125</v>
      </c>
      <c r="B23817" s="3" t="s">
        <v>72113</v>
      </c>
      <c r="C23817" s="3" t="s">
        <v>22</v>
      </c>
      <c r="D23817" s="1">
        <v>339000</v>
      </c>
      <c r="E23817" s="3" t="s">
        <v>72114</v>
      </c>
      <c r="F23817" s="3" t="s">
        <v>24</v>
      </c>
      <c r="G23817" s="3"/>
      <c r="P23817" s="4">
        <v>41424</v>
      </c>
      <c r="Q23817" s="3" t="s">
        <v>72115</v>
      </c>
      <c r="R23817" s="3" t="s">
        <v>1507</v>
      </c>
      <c r="S23817" s="3"/>
      <c r="T23817" s="3"/>
      <c r="U23817" s="3"/>
    </row>
    <row r="23818" spans="1:21" x14ac:dyDescent="0.25">
      <c r="A23818" s="1">
        <v>55849</v>
      </c>
      <c r="B23818" s="3" t="s">
        <v>72116</v>
      </c>
      <c r="C23818" s="3" t="s">
        <v>22</v>
      </c>
      <c r="D23818" s="1">
        <v>380000</v>
      </c>
      <c r="E23818" s="3" t="s">
        <v>72117</v>
      </c>
      <c r="F23818" s="3" t="s">
        <v>24</v>
      </c>
      <c r="G23818" s="3"/>
      <c r="P23818" s="4">
        <v>42664</v>
      </c>
      <c r="Q23818" s="3" t="s">
        <v>72118</v>
      </c>
      <c r="R23818" s="3" t="s">
        <v>1507</v>
      </c>
      <c r="S23818" s="3"/>
      <c r="T23818" s="3"/>
      <c r="U23818" s="3"/>
    </row>
    <row r="23819" spans="1:21" x14ac:dyDescent="0.25">
      <c r="A23819" s="1">
        <v>51850</v>
      </c>
      <c r="B23819" s="3" t="s">
        <v>72119</v>
      </c>
      <c r="C23819" s="3" t="s">
        <v>22</v>
      </c>
      <c r="D23819" s="1">
        <v>398000</v>
      </c>
      <c r="E23819" s="3" t="s">
        <v>72120</v>
      </c>
      <c r="F23819" s="3" t="s">
        <v>24</v>
      </c>
      <c r="G23819" s="3"/>
      <c r="P23819" s="4">
        <v>42552</v>
      </c>
      <c r="Q23819" s="3" t="s">
        <v>72121</v>
      </c>
      <c r="R23819" s="3" t="s">
        <v>1507</v>
      </c>
      <c r="S23819" s="3"/>
      <c r="T23819" s="3"/>
      <c r="U23819" s="3"/>
    </row>
    <row r="23820" spans="1:21" x14ac:dyDescent="0.25">
      <c r="A23820" s="1">
        <v>7903</v>
      </c>
      <c r="B23820" s="3" t="s">
        <v>72122</v>
      </c>
      <c r="C23820" s="3" t="s">
        <v>22</v>
      </c>
      <c r="D23820" s="1">
        <v>325000</v>
      </c>
      <c r="E23820" s="3" t="s">
        <v>72123</v>
      </c>
      <c r="F23820" s="3" t="s">
        <v>24</v>
      </c>
      <c r="G23820" s="3"/>
      <c r="P23820" s="4">
        <v>41544</v>
      </c>
      <c r="Q23820" s="3" t="s">
        <v>72124</v>
      </c>
      <c r="R23820" s="3" t="s">
        <v>1507</v>
      </c>
      <c r="S23820" s="3"/>
      <c r="T23820" s="3"/>
      <c r="U23820" s="3"/>
    </row>
    <row r="23821" spans="1:21" x14ac:dyDescent="0.25">
      <c r="A23821" s="1">
        <v>15425</v>
      </c>
      <c r="B23821" s="3" t="s">
        <v>72125</v>
      </c>
      <c r="C23821" s="3" t="s">
        <v>22</v>
      </c>
      <c r="D23821" s="1">
        <v>370000</v>
      </c>
      <c r="E23821" s="3" t="s">
        <v>72126</v>
      </c>
      <c r="F23821" s="3" t="s">
        <v>24</v>
      </c>
      <c r="G23821" s="3"/>
      <c r="P23821" s="4">
        <v>41788</v>
      </c>
      <c r="Q23821" s="3" t="s">
        <v>72127</v>
      </c>
      <c r="R23821" s="3" t="s">
        <v>1507</v>
      </c>
      <c r="S23821" s="3"/>
      <c r="T23821" s="3"/>
      <c r="U23821" s="3"/>
    </row>
    <row r="23822" spans="1:21" x14ac:dyDescent="0.25">
      <c r="A23822" s="1">
        <v>39299</v>
      </c>
      <c r="B23822" s="3" t="s">
        <v>72128</v>
      </c>
      <c r="C23822" s="3" t="s">
        <v>22</v>
      </c>
      <c r="D23822" s="1">
        <v>460000</v>
      </c>
      <c r="E23822" s="3" t="s">
        <v>72129</v>
      </c>
      <c r="F23822" s="3" t="s">
        <v>24</v>
      </c>
      <c r="G23822" s="3"/>
      <c r="P23822" s="4">
        <v>42303</v>
      </c>
      <c r="Q23822" s="3" t="s">
        <v>72130</v>
      </c>
      <c r="R23822" s="3" t="s">
        <v>1507</v>
      </c>
      <c r="S23822" s="3"/>
      <c r="T23822" s="3"/>
      <c r="U23822" s="3"/>
    </row>
    <row r="23823" spans="1:21" x14ac:dyDescent="0.25">
      <c r="A23823" s="1">
        <v>37911</v>
      </c>
      <c r="B23823" s="3" t="s">
        <v>72131</v>
      </c>
      <c r="C23823" s="3" t="s">
        <v>22</v>
      </c>
      <c r="D23823" s="1">
        <v>375000</v>
      </c>
      <c r="E23823" s="3" t="s">
        <v>72132</v>
      </c>
      <c r="F23823" s="3" t="s">
        <v>24</v>
      </c>
      <c r="G23823" s="3"/>
      <c r="P23823" s="4">
        <v>42277</v>
      </c>
      <c r="Q23823" s="3" t="s">
        <v>72133</v>
      </c>
      <c r="R23823" s="3" t="s">
        <v>1507</v>
      </c>
      <c r="S23823" s="3"/>
      <c r="T23823" s="3"/>
      <c r="U23823" s="3"/>
    </row>
    <row r="23824" spans="1:21" x14ac:dyDescent="0.25">
      <c r="A23824" s="1">
        <v>18198</v>
      </c>
      <c r="B23824" s="3" t="s">
        <v>72134</v>
      </c>
      <c r="C23824" s="3" t="s">
        <v>22</v>
      </c>
      <c r="D23824" s="1">
        <v>372700</v>
      </c>
      <c r="E23824" s="3" t="s">
        <v>72135</v>
      </c>
      <c r="F23824" s="3" t="s">
        <v>24</v>
      </c>
      <c r="G23824" s="3"/>
      <c r="P23824" s="4">
        <v>41835</v>
      </c>
      <c r="Q23824" s="3" t="s">
        <v>72136</v>
      </c>
      <c r="R23824" s="3" t="s">
        <v>1507</v>
      </c>
      <c r="S23824" s="3"/>
      <c r="T23824" s="3"/>
      <c r="U23824" s="3"/>
    </row>
    <row r="23825" spans="1:21" x14ac:dyDescent="0.25">
      <c r="A23825" s="1">
        <v>22544</v>
      </c>
      <c r="B23825" s="3" t="s">
        <v>72137</v>
      </c>
      <c r="C23825" s="3" t="s">
        <v>22</v>
      </c>
      <c r="D23825" s="1">
        <v>425000</v>
      </c>
      <c r="E23825" s="3" t="s">
        <v>72138</v>
      </c>
      <c r="F23825" s="3" t="s">
        <v>24</v>
      </c>
      <c r="G23825" s="3"/>
      <c r="P23825" s="4">
        <v>41932</v>
      </c>
      <c r="Q23825" s="3" t="s">
        <v>72139</v>
      </c>
      <c r="R23825" s="3" t="s">
        <v>1507</v>
      </c>
      <c r="S23825" s="3"/>
      <c r="T23825" s="3"/>
      <c r="U23825" s="3"/>
    </row>
    <row r="23826" spans="1:21" x14ac:dyDescent="0.25">
      <c r="A23826" s="1">
        <v>3126</v>
      </c>
      <c r="B23826" s="3" t="s">
        <v>72140</v>
      </c>
      <c r="C23826" s="3" t="s">
        <v>22</v>
      </c>
      <c r="D23826" s="1">
        <v>382000</v>
      </c>
      <c r="E23826" s="3" t="s">
        <v>72141</v>
      </c>
      <c r="F23826" s="3" t="s">
        <v>24</v>
      </c>
      <c r="G23826" s="3"/>
      <c r="P23826" s="4">
        <v>41401</v>
      </c>
      <c r="Q23826" s="3" t="s">
        <v>72142</v>
      </c>
      <c r="R23826" s="3" t="s">
        <v>1507</v>
      </c>
      <c r="S23826" s="3"/>
      <c r="T23826" s="3"/>
      <c r="U23826" s="3"/>
    </row>
    <row r="23827" spans="1:21" x14ac:dyDescent="0.25">
      <c r="A23827" s="1">
        <v>1959</v>
      </c>
      <c r="B23827" s="3" t="s">
        <v>72143</v>
      </c>
      <c r="C23827" s="3" t="s">
        <v>22</v>
      </c>
      <c r="D23827" s="1">
        <v>342800</v>
      </c>
      <c r="E23827" s="3" t="s">
        <v>72144</v>
      </c>
      <c r="F23827" s="3" t="s">
        <v>24</v>
      </c>
      <c r="G23827" s="3"/>
      <c r="P23827" s="4">
        <v>41365</v>
      </c>
      <c r="Q23827" s="3" t="s">
        <v>72145</v>
      </c>
      <c r="R23827" s="3" t="s">
        <v>1507</v>
      </c>
      <c r="S23827" s="3"/>
      <c r="T23827" s="3"/>
      <c r="U23827" s="3"/>
    </row>
    <row r="23828" spans="1:21" x14ac:dyDescent="0.25">
      <c r="A23828" s="1">
        <v>41760</v>
      </c>
      <c r="B23828" s="3" t="s">
        <v>72146</v>
      </c>
      <c r="C23828" s="3" t="s">
        <v>22</v>
      </c>
      <c r="D23828" s="1">
        <v>465000</v>
      </c>
      <c r="E23828" s="3" t="s">
        <v>72147</v>
      </c>
      <c r="F23828" s="3" t="s">
        <v>24</v>
      </c>
      <c r="G23828" s="3"/>
      <c r="P23828" s="4">
        <v>42349</v>
      </c>
      <c r="Q23828" s="3" t="s">
        <v>72148</v>
      </c>
      <c r="R23828" s="3" t="s">
        <v>1507</v>
      </c>
      <c r="S23828" s="3"/>
      <c r="T23828" s="3"/>
      <c r="U23828" s="3"/>
    </row>
    <row r="23829" spans="1:21" x14ac:dyDescent="0.25">
      <c r="A23829" s="1">
        <v>27998</v>
      </c>
      <c r="B23829" s="3" t="s">
        <v>72149</v>
      </c>
      <c r="C23829" s="3" t="s">
        <v>22</v>
      </c>
      <c r="D23829" s="1">
        <v>440000</v>
      </c>
      <c r="E23829" s="3" t="s">
        <v>72150</v>
      </c>
      <c r="F23829" s="3" t="s">
        <v>24</v>
      </c>
      <c r="G23829" s="3"/>
      <c r="P23829" s="4">
        <v>42075</v>
      </c>
      <c r="Q23829" s="3" t="s">
        <v>72151</v>
      </c>
      <c r="R23829" s="3" t="s">
        <v>1507</v>
      </c>
      <c r="S23829" s="3"/>
      <c r="T23829" s="3"/>
      <c r="U23829" s="3"/>
    </row>
    <row r="23830" spans="1:21" x14ac:dyDescent="0.25">
      <c r="A23830" s="1">
        <v>16727</v>
      </c>
      <c r="B23830" s="3" t="s">
        <v>72152</v>
      </c>
      <c r="C23830" s="3" t="s">
        <v>22</v>
      </c>
      <c r="D23830" s="1">
        <v>420000</v>
      </c>
      <c r="E23830" s="3" t="s">
        <v>72153</v>
      </c>
      <c r="F23830" s="3" t="s">
        <v>24</v>
      </c>
      <c r="G23830" s="3"/>
      <c r="P23830" s="4">
        <v>41817</v>
      </c>
      <c r="Q23830" s="3" t="s">
        <v>72154</v>
      </c>
      <c r="R23830" s="3" t="s">
        <v>1507</v>
      </c>
      <c r="S23830" s="3"/>
      <c r="T23830" s="3"/>
      <c r="U23830" s="3"/>
    </row>
    <row r="23831" spans="1:21" x14ac:dyDescent="0.25">
      <c r="A23831" s="1">
        <v>9720</v>
      </c>
      <c r="B23831" s="3" t="s">
        <v>72155</v>
      </c>
      <c r="C23831" s="3" t="s">
        <v>22</v>
      </c>
      <c r="D23831" s="1">
        <v>320000</v>
      </c>
      <c r="E23831" s="3" t="s">
        <v>72156</v>
      </c>
      <c r="F23831" s="3" t="s">
        <v>24</v>
      </c>
      <c r="G23831" s="3"/>
      <c r="P23831" s="4">
        <v>41604</v>
      </c>
      <c r="Q23831" s="3" t="s">
        <v>72157</v>
      </c>
      <c r="R23831" s="3" t="s">
        <v>1507</v>
      </c>
      <c r="S23831" s="3"/>
      <c r="T23831" s="3"/>
      <c r="U23831" s="3"/>
    </row>
    <row r="23832" spans="1:21" x14ac:dyDescent="0.25">
      <c r="A23832" s="1">
        <v>15426</v>
      </c>
      <c r="B23832" s="3" t="s">
        <v>72158</v>
      </c>
      <c r="C23832" s="3" t="s">
        <v>22</v>
      </c>
      <c r="D23832" s="1">
        <v>340000</v>
      </c>
      <c r="E23832" s="3" t="s">
        <v>72159</v>
      </c>
      <c r="F23832" s="3" t="s">
        <v>24</v>
      </c>
      <c r="G23832" s="3"/>
      <c r="P23832" s="4">
        <v>41761</v>
      </c>
      <c r="Q23832" s="3" t="s">
        <v>72160</v>
      </c>
      <c r="R23832" s="3" t="s">
        <v>1507</v>
      </c>
      <c r="S23832" s="3"/>
      <c r="T23832" s="3"/>
      <c r="U23832" s="3"/>
    </row>
    <row r="23833" spans="1:21" x14ac:dyDescent="0.25">
      <c r="A23833" s="1">
        <v>10659</v>
      </c>
      <c r="B23833" s="3" t="s">
        <v>72161</v>
      </c>
      <c r="C23833" s="3" t="s">
        <v>22</v>
      </c>
      <c r="D23833" s="1">
        <v>367500</v>
      </c>
      <c r="E23833" s="3" t="s">
        <v>72162</v>
      </c>
      <c r="F23833" s="3" t="s">
        <v>24</v>
      </c>
      <c r="G23833" s="3"/>
      <c r="P23833" s="4">
        <v>41621</v>
      </c>
      <c r="Q23833" s="3" t="s">
        <v>72163</v>
      </c>
      <c r="R23833" s="3" t="s">
        <v>1507</v>
      </c>
      <c r="S23833" s="3"/>
      <c r="T23833" s="3"/>
      <c r="U23833" s="3"/>
    </row>
    <row r="23834" spans="1:21" x14ac:dyDescent="0.25">
      <c r="A23834" s="1">
        <v>32819</v>
      </c>
      <c r="B23834" s="3" t="s">
        <v>72164</v>
      </c>
      <c r="C23834" s="3" t="s">
        <v>22</v>
      </c>
      <c r="D23834" s="1">
        <v>465900</v>
      </c>
      <c r="E23834" s="3" t="s">
        <v>72165</v>
      </c>
      <c r="F23834" s="3" t="s">
        <v>24</v>
      </c>
      <c r="G23834" s="3"/>
      <c r="P23834" s="4">
        <v>42185</v>
      </c>
      <c r="Q23834" s="3" t="s">
        <v>72166</v>
      </c>
      <c r="R23834" s="3" t="s">
        <v>1507</v>
      </c>
      <c r="S23834" s="3"/>
      <c r="T23834" s="3"/>
      <c r="U23834" s="3"/>
    </row>
    <row r="23835" spans="1:21" x14ac:dyDescent="0.25">
      <c r="A23835" s="1">
        <v>54367</v>
      </c>
      <c r="B23835" s="3" t="s">
        <v>72167</v>
      </c>
      <c r="C23835" s="3" t="s">
        <v>22</v>
      </c>
      <c r="D23835" s="1">
        <v>400000</v>
      </c>
      <c r="E23835" s="3" t="s">
        <v>72168</v>
      </c>
      <c r="F23835" s="3" t="s">
        <v>24</v>
      </c>
      <c r="G23835" s="3"/>
      <c r="P23835" s="4">
        <v>42629</v>
      </c>
      <c r="Q23835" s="3" t="s">
        <v>72169</v>
      </c>
      <c r="R23835" s="3" t="s">
        <v>1507</v>
      </c>
      <c r="S23835" s="3"/>
      <c r="T23835" s="3"/>
      <c r="U23835" s="3"/>
    </row>
    <row r="23836" spans="1:21" x14ac:dyDescent="0.25">
      <c r="A23836" s="1">
        <v>34570</v>
      </c>
      <c r="B23836" s="3" t="s">
        <v>72170</v>
      </c>
      <c r="C23836" s="3" t="s">
        <v>22</v>
      </c>
      <c r="D23836" s="1">
        <v>475000</v>
      </c>
      <c r="E23836" s="3" t="s">
        <v>72171</v>
      </c>
      <c r="F23836" s="3" t="s">
        <v>24</v>
      </c>
      <c r="G23836" s="3"/>
      <c r="P23836" s="4">
        <v>42194</v>
      </c>
      <c r="Q23836" s="3" t="s">
        <v>72172</v>
      </c>
      <c r="R23836" s="3" t="s">
        <v>1507</v>
      </c>
      <c r="S23836" s="3"/>
      <c r="T23836" s="3"/>
      <c r="U23836" s="3"/>
    </row>
    <row r="23837" spans="1:21" x14ac:dyDescent="0.25">
      <c r="A23837" s="1">
        <v>34571</v>
      </c>
      <c r="B23837" s="3" t="s">
        <v>72173</v>
      </c>
      <c r="C23837" s="3" t="s">
        <v>22</v>
      </c>
      <c r="D23837" s="1">
        <v>515000</v>
      </c>
      <c r="E23837" s="3" t="s">
        <v>72174</v>
      </c>
      <c r="F23837" s="3" t="s">
        <v>24</v>
      </c>
      <c r="G23837" s="3"/>
      <c r="P23837" s="4">
        <v>42216</v>
      </c>
      <c r="Q23837" s="3" t="s">
        <v>72175</v>
      </c>
      <c r="R23837" s="3" t="s">
        <v>1507</v>
      </c>
      <c r="S23837" s="3"/>
      <c r="T23837" s="3"/>
      <c r="U23837" s="3"/>
    </row>
    <row r="23838" spans="1:21" x14ac:dyDescent="0.25">
      <c r="A23838" s="1">
        <v>40447</v>
      </c>
      <c r="B23838" s="3" t="s">
        <v>72176</v>
      </c>
      <c r="C23838" s="3" t="s">
        <v>22</v>
      </c>
      <c r="D23838" s="1">
        <v>390000</v>
      </c>
      <c r="E23838" s="3" t="s">
        <v>72177</v>
      </c>
      <c r="F23838" s="3" t="s">
        <v>24</v>
      </c>
      <c r="G23838" s="3"/>
      <c r="P23838" s="4">
        <v>42328</v>
      </c>
      <c r="Q23838" s="3" t="s">
        <v>72178</v>
      </c>
      <c r="R23838" s="3" t="s">
        <v>1507</v>
      </c>
      <c r="S23838" s="3"/>
      <c r="T23838" s="3"/>
      <c r="U23838" s="3"/>
    </row>
    <row r="23839" spans="1:21" x14ac:dyDescent="0.25">
      <c r="A23839" s="1">
        <v>32820</v>
      </c>
      <c r="B23839" s="3" t="s">
        <v>72179</v>
      </c>
      <c r="C23839" s="3" t="s">
        <v>22</v>
      </c>
      <c r="D23839" s="1">
        <v>450000</v>
      </c>
      <c r="E23839" s="3" t="s">
        <v>72180</v>
      </c>
      <c r="F23839" s="3" t="s">
        <v>24</v>
      </c>
      <c r="G23839" s="3"/>
      <c r="P23839" s="4">
        <v>42185</v>
      </c>
      <c r="Q23839" s="3" t="s">
        <v>72181</v>
      </c>
      <c r="R23839" s="3" t="s">
        <v>1507</v>
      </c>
      <c r="S23839" s="3"/>
      <c r="T23839" s="3"/>
      <c r="U23839" s="3"/>
    </row>
    <row r="23840" spans="1:21" x14ac:dyDescent="0.25">
      <c r="A23840" s="1">
        <v>32821</v>
      </c>
      <c r="B23840" s="3" t="s">
        <v>72182</v>
      </c>
      <c r="C23840" s="3" t="s">
        <v>22</v>
      </c>
      <c r="D23840" s="1">
        <v>439900</v>
      </c>
      <c r="E23840" s="3" t="s">
        <v>72183</v>
      </c>
      <c r="F23840" s="3" t="s">
        <v>24</v>
      </c>
      <c r="G23840" s="3"/>
      <c r="P23840" s="4">
        <v>42164</v>
      </c>
      <c r="Q23840" s="3" t="s">
        <v>72184</v>
      </c>
      <c r="R23840" s="3" t="s">
        <v>1507</v>
      </c>
      <c r="S23840" s="3"/>
      <c r="T23840" s="3"/>
      <c r="U23840" s="3"/>
    </row>
    <row r="23841" spans="1:21" x14ac:dyDescent="0.25">
      <c r="A23841" s="1">
        <v>18199</v>
      </c>
      <c r="B23841" s="3" t="s">
        <v>72185</v>
      </c>
      <c r="C23841" s="3" t="s">
        <v>22</v>
      </c>
      <c r="D23841" s="1">
        <v>415000</v>
      </c>
      <c r="E23841" s="3" t="s">
        <v>72186</v>
      </c>
      <c r="F23841" s="3" t="s">
        <v>24</v>
      </c>
      <c r="G23841" s="3"/>
      <c r="P23841" s="4">
        <v>41843</v>
      </c>
      <c r="Q23841" s="3" t="s">
        <v>72187</v>
      </c>
      <c r="R23841" s="3" t="s">
        <v>1507</v>
      </c>
      <c r="S23841" s="3"/>
      <c r="T23841" s="3"/>
      <c r="U23841" s="3"/>
    </row>
    <row r="23842" spans="1:21" x14ac:dyDescent="0.25">
      <c r="A23842" s="1">
        <v>10660</v>
      </c>
      <c r="B23842" s="3" t="s">
        <v>72188</v>
      </c>
      <c r="C23842" s="3" t="s">
        <v>22</v>
      </c>
      <c r="D23842" s="1">
        <v>354535</v>
      </c>
      <c r="E23842" s="3" t="s">
        <v>72189</v>
      </c>
      <c r="F23842" s="3" t="s">
        <v>24</v>
      </c>
      <c r="G23842" s="3"/>
      <c r="P23842" s="4">
        <v>41621</v>
      </c>
      <c r="Q23842" s="3" t="s">
        <v>72190</v>
      </c>
      <c r="R23842" s="3" t="s">
        <v>1507</v>
      </c>
      <c r="S23842" s="3"/>
      <c r="T23842" s="3"/>
      <c r="U23842" s="3"/>
    </row>
    <row r="23843" spans="1:21" x14ac:dyDescent="0.25">
      <c r="A23843" s="1">
        <v>50350</v>
      </c>
      <c r="B23843" s="3" t="s">
        <v>72188</v>
      </c>
      <c r="C23843" s="3" t="s">
        <v>22</v>
      </c>
      <c r="D23843" s="1">
        <v>430000</v>
      </c>
      <c r="E23843" s="3" t="s">
        <v>72191</v>
      </c>
      <c r="F23843" s="3" t="s">
        <v>24</v>
      </c>
      <c r="G23843" s="3"/>
      <c r="P23843" s="4">
        <v>42530</v>
      </c>
      <c r="Q23843" s="3" t="s">
        <v>72192</v>
      </c>
      <c r="R23843" s="3" t="s">
        <v>1507</v>
      </c>
      <c r="S23843" s="3"/>
      <c r="T23843" s="3"/>
      <c r="U23843" s="3"/>
    </row>
    <row r="23844" spans="1:21" x14ac:dyDescent="0.25">
      <c r="A23844" s="1">
        <v>18200</v>
      </c>
      <c r="B23844" s="3" t="s">
        <v>72193</v>
      </c>
      <c r="C23844" s="3" t="s">
        <v>22</v>
      </c>
      <c r="D23844" s="1">
        <v>395000</v>
      </c>
      <c r="E23844" s="3" t="s">
        <v>72194</v>
      </c>
      <c r="F23844" s="3" t="s">
        <v>24</v>
      </c>
      <c r="G23844" s="3"/>
      <c r="P23844" s="4">
        <v>41841</v>
      </c>
      <c r="Q23844" s="3" t="s">
        <v>72195</v>
      </c>
      <c r="R23844" s="3" t="s">
        <v>1507</v>
      </c>
      <c r="S23844" s="3"/>
      <c r="T23844" s="3"/>
      <c r="U23844" s="3"/>
    </row>
    <row r="23845" spans="1:21" x14ac:dyDescent="0.25">
      <c r="A23845" s="1">
        <v>37912</v>
      </c>
      <c r="B23845" s="3" t="s">
        <v>72196</v>
      </c>
      <c r="C23845" s="3" t="s">
        <v>22</v>
      </c>
      <c r="D23845" s="1">
        <v>375000</v>
      </c>
      <c r="E23845" s="3" t="s">
        <v>72197</v>
      </c>
      <c r="F23845" s="3" t="s">
        <v>24</v>
      </c>
      <c r="G23845" s="3"/>
      <c r="P23845" s="4">
        <v>42268</v>
      </c>
      <c r="Q23845" s="3" t="s">
        <v>72198</v>
      </c>
      <c r="R23845" s="3" t="s">
        <v>1507</v>
      </c>
      <c r="S23845" s="3"/>
      <c r="T23845" s="3"/>
      <c r="U23845" s="3"/>
    </row>
    <row r="23846" spans="1:21" x14ac:dyDescent="0.25">
      <c r="A23846" s="1">
        <v>5687</v>
      </c>
      <c r="B23846" s="3" t="s">
        <v>72199</v>
      </c>
      <c r="C23846" s="3" t="s">
        <v>22</v>
      </c>
      <c r="D23846" s="1">
        <v>355000</v>
      </c>
      <c r="E23846" s="3" t="s">
        <v>72200</v>
      </c>
      <c r="F23846" s="3" t="s">
        <v>24</v>
      </c>
      <c r="G23846" s="3"/>
      <c r="P23846" s="4">
        <v>41467</v>
      </c>
      <c r="Q23846" s="3" t="s">
        <v>72201</v>
      </c>
      <c r="R23846" s="3" t="s">
        <v>1507</v>
      </c>
      <c r="S23846" s="3"/>
      <c r="T23846" s="3"/>
      <c r="U23846" s="3"/>
    </row>
    <row r="23847" spans="1:21" x14ac:dyDescent="0.25">
      <c r="A23847" s="1">
        <v>16728</v>
      </c>
      <c r="B23847" s="3" t="s">
        <v>72202</v>
      </c>
      <c r="C23847" s="3" t="s">
        <v>22</v>
      </c>
      <c r="D23847" s="1">
        <v>305000</v>
      </c>
      <c r="E23847" s="3" t="s">
        <v>72203</v>
      </c>
      <c r="F23847" s="3" t="s">
        <v>24</v>
      </c>
      <c r="G23847" s="3"/>
      <c r="P23847" s="4">
        <v>41813</v>
      </c>
      <c r="Q23847" s="3" t="s">
        <v>72204</v>
      </c>
      <c r="R23847" s="3" t="s">
        <v>1507</v>
      </c>
      <c r="S23847" s="3"/>
      <c r="T23847" s="3"/>
      <c r="U23847" s="3"/>
    </row>
    <row r="23848" spans="1:21" x14ac:dyDescent="0.25">
      <c r="A23848" s="1">
        <v>18201</v>
      </c>
      <c r="B23848" s="3" t="s">
        <v>72205</v>
      </c>
      <c r="C23848" s="3" t="s">
        <v>22</v>
      </c>
      <c r="D23848" s="1">
        <v>400000</v>
      </c>
      <c r="E23848" s="3" t="s">
        <v>72206</v>
      </c>
      <c r="F23848" s="3" t="s">
        <v>24</v>
      </c>
      <c r="G23848" s="3"/>
      <c r="P23848" s="4">
        <v>41842</v>
      </c>
      <c r="Q23848" s="3" t="s">
        <v>72207</v>
      </c>
      <c r="R23848" s="3" t="s">
        <v>1507</v>
      </c>
      <c r="S23848" s="3"/>
      <c r="T23848" s="3"/>
      <c r="U23848" s="3"/>
    </row>
    <row r="23849" spans="1:21" x14ac:dyDescent="0.25">
      <c r="A23849" s="1">
        <v>9721</v>
      </c>
      <c r="B23849" s="3" t="s">
        <v>72208</v>
      </c>
      <c r="C23849" s="3" t="s">
        <v>22</v>
      </c>
      <c r="D23849" s="1">
        <v>380000</v>
      </c>
      <c r="E23849" s="3" t="s">
        <v>72209</v>
      </c>
      <c r="F23849" s="3" t="s">
        <v>24</v>
      </c>
      <c r="G23849" s="3"/>
      <c r="P23849" s="4">
        <v>41596</v>
      </c>
      <c r="Q23849" s="3" t="s">
        <v>72210</v>
      </c>
      <c r="R23849" s="3" t="s">
        <v>1507</v>
      </c>
      <c r="S23849" s="3"/>
      <c r="T23849" s="3"/>
      <c r="U23849" s="3"/>
    </row>
    <row r="23850" spans="1:21" x14ac:dyDescent="0.25">
      <c r="A23850" s="1">
        <v>21146</v>
      </c>
      <c r="B23850" s="3" t="s">
        <v>72211</v>
      </c>
      <c r="C23850" s="3" t="s">
        <v>22</v>
      </c>
      <c r="D23850" s="1">
        <v>377000</v>
      </c>
      <c r="E23850" s="3" t="s">
        <v>72212</v>
      </c>
      <c r="F23850" s="3" t="s">
        <v>24</v>
      </c>
      <c r="G23850" s="3"/>
      <c r="P23850" s="4">
        <v>41908</v>
      </c>
      <c r="Q23850" s="3" t="s">
        <v>72213</v>
      </c>
      <c r="R23850" s="3" t="s">
        <v>1507</v>
      </c>
      <c r="S23850" s="3"/>
      <c r="T23850" s="3"/>
      <c r="U23850" s="3"/>
    </row>
    <row r="23851" spans="1:21" x14ac:dyDescent="0.25">
      <c r="A23851" s="1">
        <v>14305</v>
      </c>
      <c r="B23851" s="3" t="s">
        <v>72214</v>
      </c>
      <c r="C23851" s="3" t="s">
        <v>22</v>
      </c>
      <c r="D23851" s="1">
        <v>358000</v>
      </c>
      <c r="E23851" s="3" t="s">
        <v>72215</v>
      </c>
      <c r="F23851" s="3" t="s">
        <v>24</v>
      </c>
      <c r="G23851" s="3"/>
      <c r="P23851" s="4">
        <v>41759</v>
      </c>
      <c r="Q23851" s="3" t="s">
        <v>72216</v>
      </c>
      <c r="R23851" s="3" t="s">
        <v>1507</v>
      </c>
      <c r="S23851" s="3"/>
      <c r="T23851" s="3"/>
      <c r="U23851" s="3"/>
    </row>
    <row r="23852" spans="1:21" x14ac:dyDescent="0.25">
      <c r="A23852" s="1">
        <v>5688</v>
      </c>
      <c r="B23852" s="3" t="s">
        <v>72217</v>
      </c>
      <c r="C23852" s="3" t="s">
        <v>22</v>
      </c>
      <c r="D23852" s="1">
        <v>282500</v>
      </c>
      <c r="E23852" s="3" t="s">
        <v>72218</v>
      </c>
      <c r="F23852" s="3" t="s">
        <v>24</v>
      </c>
      <c r="G23852" s="3"/>
      <c r="P23852" s="4">
        <v>41474</v>
      </c>
      <c r="Q23852" s="3" t="s">
        <v>72219</v>
      </c>
      <c r="R23852" s="3" t="s">
        <v>1507</v>
      </c>
      <c r="S23852" s="3"/>
      <c r="T23852" s="3"/>
      <c r="U23852" s="3"/>
    </row>
    <row r="23853" spans="1:21" x14ac:dyDescent="0.25">
      <c r="A23853" s="1">
        <v>41761</v>
      </c>
      <c r="B23853" s="3" t="s">
        <v>72220</v>
      </c>
      <c r="C23853" s="3" t="s">
        <v>22</v>
      </c>
      <c r="D23853" s="1">
        <v>315000</v>
      </c>
      <c r="E23853" s="3" t="s">
        <v>72221</v>
      </c>
      <c r="F23853" s="3" t="s">
        <v>24</v>
      </c>
      <c r="G23853" s="3"/>
      <c r="P23853" s="4">
        <v>42354</v>
      </c>
      <c r="Q23853" s="3" t="s">
        <v>72222</v>
      </c>
      <c r="R23853" s="3" t="s">
        <v>1507</v>
      </c>
      <c r="S23853" s="3"/>
      <c r="T23853" s="3"/>
      <c r="U23853" s="3"/>
    </row>
    <row r="23854" spans="1:21" x14ac:dyDescent="0.25">
      <c r="A23854" s="1">
        <v>6861</v>
      </c>
      <c r="B23854" s="3" t="s">
        <v>72223</v>
      </c>
      <c r="C23854" s="3" t="s">
        <v>22</v>
      </c>
      <c r="D23854" s="1">
        <v>279500</v>
      </c>
      <c r="E23854" s="3" t="s">
        <v>72224</v>
      </c>
      <c r="F23854" s="3" t="s">
        <v>24</v>
      </c>
      <c r="G23854" s="3"/>
      <c r="P23854" s="4">
        <v>41508</v>
      </c>
      <c r="Q23854" s="3" t="s">
        <v>72225</v>
      </c>
      <c r="R23854" s="3" t="s">
        <v>1507</v>
      </c>
      <c r="S23854" s="3"/>
      <c r="T23854" s="3"/>
      <c r="U23854" s="3"/>
    </row>
    <row r="23855" spans="1:21" x14ac:dyDescent="0.25">
      <c r="A23855" s="1">
        <v>11630</v>
      </c>
      <c r="B23855" s="3" t="s">
        <v>72223</v>
      </c>
      <c r="C23855" s="3" t="s">
        <v>22</v>
      </c>
      <c r="D23855" s="1">
        <v>400000</v>
      </c>
      <c r="E23855" s="3" t="s">
        <v>72226</v>
      </c>
      <c r="F23855" s="3" t="s">
        <v>24</v>
      </c>
      <c r="G23855" s="3"/>
      <c r="P23855" s="4">
        <v>41656</v>
      </c>
      <c r="Q23855" s="3" t="s">
        <v>72225</v>
      </c>
      <c r="R23855" s="3" t="s">
        <v>1507</v>
      </c>
      <c r="S23855" s="3"/>
      <c r="T23855" s="3"/>
      <c r="U23855" s="3"/>
    </row>
    <row r="23856" spans="1:21" x14ac:dyDescent="0.25">
      <c r="A23856" s="1">
        <v>5689</v>
      </c>
      <c r="B23856" s="3" t="s">
        <v>72227</v>
      </c>
      <c r="C23856" s="3" t="s">
        <v>22</v>
      </c>
      <c r="D23856" s="1">
        <v>368500</v>
      </c>
      <c r="E23856" s="3" t="s">
        <v>72228</v>
      </c>
      <c r="F23856" s="3" t="s">
        <v>24</v>
      </c>
      <c r="G23856" s="3"/>
      <c r="P23856" s="4">
        <v>41470</v>
      </c>
      <c r="Q23856" s="3" t="s">
        <v>72229</v>
      </c>
      <c r="R23856" s="3" t="s">
        <v>1507</v>
      </c>
      <c r="S23856" s="3"/>
      <c r="T23856" s="3"/>
      <c r="U23856" s="3"/>
    </row>
    <row r="23857" spans="1:21" x14ac:dyDescent="0.25">
      <c r="A23857" s="1">
        <v>46668</v>
      </c>
      <c r="B23857" s="3" t="s">
        <v>72230</v>
      </c>
      <c r="C23857" s="3" t="s">
        <v>22</v>
      </c>
      <c r="D23857" s="1">
        <v>334900</v>
      </c>
      <c r="E23857" s="3" t="s">
        <v>72231</v>
      </c>
      <c r="F23857" s="3" t="s">
        <v>24</v>
      </c>
      <c r="G23857" s="3"/>
      <c r="P23857" s="4">
        <v>42482</v>
      </c>
      <c r="Q23857" s="3" t="s">
        <v>72232</v>
      </c>
      <c r="R23857" s="3" t="s">
        <v>1507</v>
      </c>
      <c r="S23857" s="3"/>
      <c r="T23857" s="3"/>
      <c r="U23857" s="3"/>
    </row>
    <row r="23858" spans="1:21" x14ac:dyDescent="0.25">
      <c r="A23858" s="1">
        <v>5690</v>
      </c>
      <c r="B23858" s="3" t="s">
        <v>72233</v>
      </c>
      <c r="C23858" s="3" t="s">
        <v>22</v>
      </c>
      <c r="D23858" s="1">
        <v>299000</v>
      </c>
      <c r="E23858" s="3" t="s">
        <v>72234</v>
      </c>
      <c r="F23858" s="3" t="s">
        <v>24</v>
      </c>
      <c r="G23858" s="3"/>
      <c r="P23858" s="4">
        <v>41474</v>
      </c>
      <c r="Q23858" s="3" t="s">
        <v>72235</v>
      </c>
      <c r="R23858" s="3" t="s">
        <v>1507</v>
      </c>
      <c r="S23858" s="3"/>
      <c r="T23858" s="3"/>
      <c r="U23858" s="3"/>
    </row>
    <row r="23859" spans="1:21" x14ac:dyDescent="0.25">
      <c r="A23859" s="1">
        <v>40448</v>
      </c>
      <c r="B23859" s="3" t="s">
        <v>72236</v>
      </c>
      <c r="C23859" s="3" t="s">
        <v>22</v>
      </c>
      <c r="D23859" s="1">
        <v>307300</v>
      </c>
      <c r="E23859" s="3" t="s">
        <v>72237</v>
      </c>
      <c r="F23859" s="3" t="s">
        <v>24</v>
      </c>
      <c r="G23859" s="3"/>
      <c r="P23859" s="4">
        <v>42313</v>
      </c>
      <c r="Q23859" s="3" t="s">
        <v>72238</v>
      </c>
      <c r="R23859" s="3" t="s">
        <v>1507</v>
      </c>
      <c r="S23859" s="3"/>
      <c r="T23859" s="3"/>
      <c r="U23859" s="3"/>
    </row>
    <row r="23860" spans="1:21" x14ac:dyDescent="0.25">
      <c r="A23860" s="1">
        <v>46669</v>
      </c>
      <c r="B23860" s="3" t="s">
        <v>72236</v>
      </c>
      <c r="C23860" s="3" t="s">
        <v>22</v>
      </c>
      <c r="D23860" s="1">
        <v>364000</v>
      </c>
      <c r="E23860" s="3" t="s">
        <v>72239</v>
      </c>
      <c r="F23860" s="3" t="s">
        <v>24</v>
      </c>
      <c r="G23860" s="3"/>
      <c r="P23860" s="4">
        <v>42464</v>
      </c>
      <c r="Q23860" s="3" t="s">
        <v>72238</v>
      </c>
      <c r="R23860" s="3" t="s">
        <v>1507</v>
      </c>
      <c r="S23860" s="3"/>
      <c r="T23860" s="3"/>
      <c r="U23860" s="3"/>
    </row>
    <row r="23861" spans="1:21" x14ac:dyDescent="0.25">
      <c r="A23861" s="1">
        <v>6862</v>
      </c>
      <c r="B23861" s="3" t="s">
        <v>72240</v>
      </c>
      <c r="C23861" s="3" t="s">
        <v>22</v>
      </c>
      <c r="D23861" s="1">
        <v>310000</v>
      </c>
      <c r="E23861" s="3" t="s">
        <v>72241</v>
      </c>
      <c r="F23861" s="3" t="s">
        <v>24</v>
      </c>
      <c r="G23861" s="3"/>
      <c r="P23861" s="4">
        <v>41495</v>
      </c>
      <c r="Q23861" s="3" t="s">
        <v>72242</v>
      </c>
      <c r="R23861" s="3" t="s">
        <v>1507</v>
      </c>
      <c r="S23861" s="3"/>
      <c r="T23861" s="3"/>
      <c r="U23861" s="3"/>
    </row>
    <row r="23862" spans="1:21" x14ac:dyDescent="0.25">
      <c r="A23862" s="1">
        <v>7904</v>
      </c>
      <c r="B23862" s="3" t="s">
        <v>72243</v>
      </c>
      <c r="C23862" s="3" t="s">
        <v>22</v>
      </c>
      <c r="D23862" s="1">
        <v>315800</v>
      </c>
      <c r="E23862" s="3" t="s">
        <v>72244</v>
      </c>
      <c r="F23862" s="3" t="s">
        <v>24</v>
      </c>
      <c r="G23862" s="3"/>
      <c r="P23862" s="4">
        <v>41547</v>
      </c>
      <c r="Q23862" s="3" t="s">
        <v>72245</v>
      </c>
      <c r="R23862" s="3" t="s">
        <v>1507</v>
      </c>
      <c r="S23862" s="3"/>
      <c r="T23862" s="3"/>
      <c r="U23862" s="3"/>
    </row>
    <row r="23863" spans="1:21" x14ac:dyDescent="0.25">
      <c r="A23863" s="1">
        <v>6863</v>
      </c>
      <c r="B23863" s="3" t="s">
        <v>72246</v>
      </c>
      <c r="C23863" s="3" t="s">
        <v>22</v>
      </c>
      <c r="D23863" s="1">
        <v>215000</v>
      </c>
      <c r="E23863" s="3" t="s">
        <v>72247</v>
      </c>
      <c r="F23863" s="3" t="s">
        <v>24</v>
      </c>
      <c r="G23863" s="3"/>
      <c r="P23863" s="4">
        <v>41494</v>
      </c>
      <c r="Q23863" s="3" t="s">
        <v>72248</v>
      </c>
      <c r="R23863" s="3" t="s">
        <v>1507</v>
      </c>
      <c r="S23863" s="3"/>
      <c r="T23863" s="3"/>
      <c r="U23863" s="3"/>
    </row>
    <row r="23864" spans="1:21" x14ac:dyDescent="0.25">
      <c r="A23864" s="1">
        <v>43954</v>
      </c>
      <c r="B23864" s="3" t="s">
        <v>72246</v>
      </c>
      <c r="C23864" s="3" t="s">
        <v>22</v>
      </c>
      <c r="D23864" s="1">
        <v>340500</v>
      </c>
      <c r="E23864" s="3" t="s">
        <v>72249</v>
      </c>
      <c r="F23864" s="3" t="s">
        <v>24</v>
      </c>
      <c r="G23864" s="3"/>
      <c r="P23864" s="4">
        <v>42426</v>
      </c>
      <c r="Q23864" s="3" t="s">
        <v>72248</v>
      </c>
      <c r="R23864" s="3" t="s">
        <v>1507</v>
      </c>
      <c r="S23864" s="3"/>
      <c r="T23864" s="3"/>
      <c r="U23864" s="3"/>
    </row>
    <row r="23865" spans="1:21" x14ac:dyDescent="0.25">
      <c r="A23865" s="1">
        <v>1960</v>
      </c>
      <c r="B23865" s="3" t="s">
        <v>72250</v>
      </c>
      <c r="C23865" s="3" t="s">
        <v>22</v>
      </c>
      <c r="D23865" s="1">
        <v>308857</v>
      </c>
      <c r="E23865" s="3" t="s">
        <v>72251</v>
      </c>
      <c r="F23865" s="3" t="s">
        <v>24</v>
      </c>
      <c r="G23865" s="3"/>
      <c r="P23865" s="4">
        <v>41389</v>
      </c>
      <c r="Q23865" s="3" t="s">
        <v>72252</v>
      </c>
      <c r="R23865" s="3" t="s">
        <v>1507</v>
      </c>
      <c r="S23865" s="3"/>
      <c r="T23865" s="3"/>
      <c r="U23865" s="3"/>
    </row>
    <row r="23866" spans="1:21" x14ac:dyDescent="0.25">
      <c r="A23866" s="1">
        <v>1961</v>
      </c>
      <c r="B23866" s="3" t="s">
        <v>72253</v>
      </c>
      <c r="C23866" s="3" t="s">
        <v>22</v>
      </c>
      <c r="D23866" s="1">
        <v>306000</v>
      </c>
      <c r="E23866" s="3" t="s">
        <v>72254</v>
      </c>
      <c r="F23866" s="3" t="s">
        <v>24</v>
      </c>
      <c r="G23866" s="3"/>
      <c r="P23866" s="4">
        <v>41388</v>
      </c>
      <c r="Q23866" s="3" t="s">
        <v>72255</v>
      </c>
      <c r="R23866" s="3" t="s">
        <v>1507</v>
      </c>
      <c r="S23866" s="3"/>
      <c r="T23866" s="3"/>
      <c r="U23866" s="3"/>
    </row>
    <row r="23867" spans="1:21" x14ac:dyDescent="0.25">
      <c r="A23867" s="1">
        <v>36290</v>
      </c>
      <c r="B23867" s="3" t="s">
        <v>72256</v>
      </c>
      <c r="C23867" s="3" t="s">
        <v>22</v>
      </c>
      <c r="D23867" s="1">
        <v>370000</v>
      </c>
      <c r="E23867" s="3" t="s">
        <v>72257</v>
      </c>
      <c r="F23867" s="3" t="s">
        <v>24</v>
      </c>
      <c r="G23867" s="3"/>
      <c r="P23867" s="4">
        <v>42219</v>
      </c>
      <c r="Q23867" s="3" t="s">
        <v>72258</v>
      </c>
      <c r="R23867" s="3" t="s">
        <v>1507</v>
      </c>
      <c r="S23867" s="3"/>
      <c r="T23867" s="3"/>
      <c r="U23867" s="3"/>
    </row>
    <row r="23868" spans="1:21" x14ac:dyDescent="0.25">
      <c r="A23868" s="1">
        <v>5691</v>
      </c>
      <c r="B23868" s="3" t="s">
        <v>72259</v>
      </c>
      <c r="C23868" s="3" t="s">
        <v>22</v>
      </c>
      <c r="D23868" s="1">
        <v>301500</v>
      </c>
      <c r="E23868" s="3" t="s">
        <v>72260</v>
      </c>
      <c r="F23868" s="3" t="s">
        <v>24</v>
      </c>
      <c r="G23868" s="3"/>
      <c r="P23868" s="4">
        <v>41465</v>
      </c>
      <c r="Q23868" s="3" t="s">
        <v>72261</v>
      </c>
      <c r="R23868" s="3" t="s">
        <v>1507</v>
      </c>
      <c r="S23868" s="3"/>
      <c r="T23868" s="3"/>
      <c r="U23868" s="3"/>
    </row>
    <row r="23869" spans="1:21" x14ac:dyDescent="0.25">
      <c r="A23869" s="1">
        <v>1962</v>
      </c>
      <c r="B23869" s="3" t="s">
        <v>72262</v>
      </c>
      <c r="C23869" s="3" t="s">
        <v>22</v>
      </c>
      <c r="D23869" s="1">
        <v>238500</v>
      </c>
      <c r="E23869" s="3" t="s">
        <v>72263</v>
      </c>
      <c r="F23869" s="3" t="s">
        <v>24</v>
      </c>
      <c r="G23869" s="3"/>
      <c r="P23869" s="4">
        <v>41379</v>
      </c>
      <c r="Q23869" s="3" t="s">
        <v>72264</v>
      </c>
      <c r="R23869" s="3" t="s">
        <v>1507</v>
      </c>
      <c r="S23869" s="3"/>
      <c r="T23869" s="3"/>
      <c r="U23869" s="3"/>
    </row>
    <row r="23870" spans="1:21" x14ac:dyDescent="0.25">
      <c r="A23870" s="1">
        <v>50098</v>
      </c>
      <c r="B23870" s="3" t="s">
        <v>72265</v>
      </c>
      <c r="C23870" s="3" t="s">
        <v>22</v>
      </c>
      <c r="D23870" s="1">
        <v>953000</v>
      </c>
      <c r="E23870" s="3" t="s">
        <v>72266</v>
      </c>
      <c r="F23870" s="3" t="s">
        <v>24</v>
      </c>
      <c r="G23870" s="3" t="s">
        <v>72267</v>
      </c>
      <c r="H23870" s="1">
        <v>0.46</v>
      </c>
      <c r="I23870" s="1">
        <v>240000</v>
      </c>
      <c r="J23870" s="1">
        <v>549800</v>
      </c>
      <c r="K23870" s="1">
        <v>789800</v>
      </c>
      <c r="L23870" s="1">
        <v>1935</v>
      </c>
      <c r="M23870" s="1">
        <v>5</v>
      </c>
      <c r="N23870" s="1">
        <v>3</v>
      </c>
      <c r="O23870" s="1">
        <v>1</v>
      </c>
      <c r="P23870" s="4">
        <v>42551</v>
      </c>
      <c r="Q23870" s="3" t="s">
        <v>72268</v>
      </c>
      <c r="R23870" s="3" t="s">
        <v>1507</v>
      </c>
      <c r="S23870" s="3" t="s">
        <v>72269</v>
      </c>
      <c r="T23870" s="3" t="s">
        <v>1507</v>
      </c>
      <c r="U23870" s="3" t="s">
        <v>28</v>
      </c>
    </row>
    <row r="23871" spans="1:21" x14ac:dyDescent="0.25">
      <c r="A23871" s="1">
        <v>32552</v>
      </c>
      <c r="B23871" s="3" t="s">
        <v>72270</v>
      </c>
      <c r="C23871" s="3" t="s">
        <v>22</v>
      </c>
      <c r="D23871" s="1">
        <v>602000</v>
      </c>
      <c r="E23871" s="3" t="s">
        <v>72271</v>
      </c>
      <c r="F23871" s="3" t="s">
        <v>24</v>
      </c>
      <c r="G23871" s="3" t="s">
        <v>72272</v>
      </c>
      <c r="H23871" s="1">
        <v>0.65</v>
      </c>
      <c r="I23871" s="1">
        <v>240000</v>
      </c>
      <c r="J23871" s="1">
        <v>508200</v>
      </c>
      <c r="K23871" s="1">
        <v>748200</v>
      </c>
      <c r="L23871" s="1">
        <v>1935</v>
      </c>
      <c r="M23871" s="1">
        <v>4</v>
      </c>
      <c r="N23871" s="1">
        <v>4</v>
      </c>
      <c r="O23871" s="1">
        <v>0</v>
      </c>
      <c r="P23871" s="4">
        <v>42185</v>
      </c>
      <c r="Q23871" s="3" t="s">
        <v>72273</v>
      </c>
      <c r="R23871" s="3" t="s">
        <v>1507</v>
      </c>
      <c r="S23871" s="3" t="s">
        <v>72273</v>
      </c>
      <c r="T23871" s="3" t="s">
        <v>1507</v>
      </c>
      <c r="U23871" s="3" t="s">
        <v>28</v>
      </c>
    </row>
    <row r="23872" spans="1:21" x14ac:dyDescent="0.25">
      <c r="A23872" s="1">
        <v>37739</v>
      </c>
      <c r="B23872" s="3" t="s">
        <v>72274</v>
      </c>
      <c r="C23872" s="3" t="s">
        <v>22</v>
      </c>
      <c r="D23872" s="1">
        <v>959000</v>
      </c>
      <c r="E23872" s="3" t="s">
        <v>72275</v>
      </c>
      <c r="F23872" s="3" t="s">
        <v>24</v>
      </c>
      <c r="G23872" s="3" t="s">
        <v>72276</v>
      </c>
      <c r="H23872" s="1">
        <v>0.34</v>
      </c>
      <c r="I23872" s="1">
        <v>240000</v>
      </c>
      <c r="J23872" s="1">
        <v>465700</v>
      </c>
      <c r="K23872" s="1">
        <v>718600</v>
      </c>
      <c r="L23872" s="1">
        <v>2015</v>
      </c>
      <c r="M23872" s="1">
        <v>4</v>
      </c>
      <c r="N23872" s="1">
        <v>4</v>
      </c>
      <c r="O23872" s="1">
        <v>0</v>
      </c>
      <c r="P23872" s="4">
        <v>42272</v>
      </c>
      <c r="Q23872" s="3" t="s">
        <v>72277</v>
      </c>
      <c r="R23872" s="3" t="s">
        <v>1507</v>
      </c>
      <c r="S23872" s="3" t="s">
        <v>72277</v>
      </c>
      <c r="T23872" s="3" t="s">
        <v>1507</v>
      </c>
      <c r="U23872" s="3" t="s">
        <v>28</v>
      </c>
    </row>
    <row r="23873" spans="1:21" x14ac:dyDescent="0.25">
      <c r="A23873" s="1">
        <v>20974</v>
      </c>
      <c r="B23873" s="3" t="s">
        <v>72278</v>
      </c>
      <c r="C23873" s="3" t="s">
        <v>326</v>
      </c>
      <c r="D23873" s="1">
        <v>250000</v>
      </c>
      <c r="E23873" s="3" t="s">
        <v>72279</v>
      </c>
      <c r="F23873" s="3" t="s">
        <v>503</v>
      </c>
      <c r="G23873" s="3" t="s">
        <v>72280</v>
      </c>
      <c r="H23873" s="1">
        <v>0.45</v>
      </c>
      <c r="I23873" s="1">
        <v>240000</v>
      </c>
      <c r="J23873" s="1">
        <v>753200</v>
      </c>
      <c r="K23873" s="1">
        <v>993200</v>
      </c>
      <c r="L23873" s="1">
        <v>2015</v>
      </c>
      <c r="M23873" s="1">
        <v>4</v>
      </c>
      <c r="N23873" s="1">
        <v>4</v>
      </c>
      <c r="O23873" s="1">
        <v>1</v>
      </c>
      <c r="P23873" s="4">
        <v>41897</v>
      </c>
      <c r="Q23873" s="3" t="s">
        <v>72281</v>
      </c>
      <c r="R23873" s="3" t="s">
        <v>1507</v>
      </c>
      <c r="S23873" s="3" t="s">
        <v>72281</v>
      </c>
      <c r="T23873" s="3" t="s">
        <v>1507</v>
      </c>
      <c r="U23873" s="3" t="s">
        <v>28</v>
      </c>
    </row>
    <row r="23874" spans="1:21" x14ac:dyDescent="0.25">
      <c r="A23874" s="1">
        <v>36072</v>
      </c>
      <c r="B23874" s="3" t="s">
        <v>72278</v>
      </c>
      <c r="C23874" s="3" t="s">
        <v>22</v>
      </c>
      <c r="D23874" s="1">
        <v>1225000</v>
      </c>
      <c r="E23874" s="3" t="s">
        <v>72282</v>
      </c>
      <c r="F23874" s="3" t="s">
        <v>24</v>
      </c>
      <c r="G23874" s="3" t="s">
        <v>72280</v>
      </c>
      <c r="H23874" s="1">
        <v>0.45</v>
      </c>
      <c r="I23874" s="1">
        <v>240000</v>
      </c>
      <c r="J23874" s="1">
        <v>753200</v>
      </c>
      <c r="K23874" s="1">
        <v>993200</v>
      </c>
      <c r="L23874" s="1">
        <v>2015</v>
      </c>
      <c r="M23874" s="1">
        <v>4</v>
      </c>
      <c r="N23874" s="1">
        <v>4</v>
      </c>
      <c r="O23874" s="1">
        <v>1</v>
      </c>
      <c r="P23874" s="4">
        <v>42222</v>
      </c>
      <c r="Q23874" s="3" t="s">
        <v>72281</v>
      </c>
      <c r="R23874" s="3" t="s">
        <v>1507</v>
      </c>
      <c r="S23874" s="3" t="s">
        <v>72281</v>
      </c>
      <c r="T23874" s="3" t="s">
        <v>1507</v>
      </c>
      <c r="U23874" s="3" t="s">
        <v>28</v>
      </c>
    </row>
    <row r="23875" spans="1:21" x14ac:dyDescent="0.25">
      <c r="A23875" s="1">
        <v>50099</v>
      </c>
      <c r="B23875" s="3" t="s">
        <v>72283</v>
      </c>
      <c r="C23875" s="3" t="s">
        <v>22</v>
      </c>
      <c r="D23875" s="1">
        <v>1040000</v>
      </c>
      <c r="E23875" s="3" t="s">
        <v>72284</v>
      </c>
      <c r="F23875" s="3" t="s">
        <v>24</v>
      </c>
      <c r="G23875" s="3" t="s">
        <v>72285</v>
      </c>
      <c r="H23875" s="1">
        <v>1.17</v>
      </c>
      <c r="I23875" s="1">
        <v>244800</v>
      </c>
      <c r="J23875" s="1">
        <v>1025700</v>
      </c>
      <c r="K23875" s="1">
        <v>1270500</v>
      </c>
      <c r="L23875" s="1">
        <v>2016</v>
      </c>
      <c r="M23875" s="1">
        <v>5</v>
      </c>
      <c r="N23875" s="1">
        <v>5</v>
      </c>
      <c r="O23875" s="1">
        <v>1</v>
      </c>
      <c r="P23875" s="4">
        <v>42542</v>
      </c>
      <c r="Q23875" s="3" t="s">
        <v>72286</v>
      </c>
      <c r="R23875" s="3" t="s">
        <v>1507</v>
      </c>
      <c r="S23875" s="3" t="s">
        <v>72287</v>
      </c>
      <c r="T23875" s="3" t="s">
        <v>1507</v>
      </c>
      <c r="U23875" s="3" t="s">
        <v>28</v>
      </c>
    </row>
    <row r="23876" spans="1:21" x14ac:dyDescent="0.25">
      <c r="A23876" s="1">
        <v>37740</v>
      </c>
      <c r="B23876" s="3" t="s">
        <v>72288</v>
      </c>
      <c r="C23876" s="3" t="s">
        <v>22</v>
      </c>
      <c r="D23876" s="1">
        <v>959000</v>
      </c>
      <c r="E23876" s="3" t="s">
        <v>72289</v>
      </c>
      <c r="F23876" s="3" t="s">
        <v>24</v>
      </c>
      <c r="G23876" s="3" t="s">
        <v>72290</v>
      </c>
      <c r="H23876" s="1">
        <v>0.34</v>
      </c>
      <c r="I23876" s="1">
        <v>240000</v>
      </c>
      <c r="J23876" s="1">
        <v>469500</v>
      </c>
      <c r="K23876" s="1">
        <v>722400</v>
      </c>
      <c r="L23876" s="1">
        <v>2015</v>
      </c>
      <c r="M23876" s="1">
        <v>3</v>
      </c>
      <c r="N23876" s="1">
        <v>3</v>
      </c>
      <c r="O23876" s="1">
        <v>1</v>
      </c>
      <c r="P23876" s="4">
        <v>42277</v>
      </c>
      <c r="Q23876" s="3" t="s">
        <v>72291</v>
      </c>
      <c r="R23876" s="3" t="s">
        <v>1507</v>
      </c>
      <c r="S23876" s="3" t="s">
        <v>72291</v>
      </c>
      <c r="T23876" s="3" t="s">
        <v>1507</v>
      </c>
      <c r="U23876" s="3" t="s">
        <v>28</v>
      </c>
    </row>
    <row r="23877" spans="1:21" x14ac:dyDescent="0.25">
      <c r="A23877" s="1">
        <v>30665</v>
      </c>
      <c r="B23877" s="3" t="s">
        <v>72292</v>
      </c>
      <c r="C23877" s="3" t="s">
        <v>22</v>
      </c>
      <c r="D23877" s="1">
        <v>445000</v>
      </c>
      <c r="E23877" s="3" t="s">
        <v>72293</v>
      </c>
      <c r="F23877" s="3" t="s">
        <v>24</v>
      </c>
      <c r="G23877" s="3"/>
      <c r="P23877" s="4">
        <v>42150</v>
      </c>
      <c r="Q23877" s="3" t="s">
        <v>72294</v>
      </c>
      <c r="R23877" s="3" t="s">
        <v>1507</v>
      </c>
      <c r="S23877" s="3"/>
      <c r="T23877" s="3"/>
      <c r="U23877" s="3"/>
    </row>
    <row r="23878" spans="1:21" x14ac:dyDescent="0.25">
      <c r="A23878" s="1">
        <v>55697</v>
      </c>
      <c r="B23878" s="3" t="s">
        <v>72295</v>
      </c>
      <c r="C23878" s="3" t="s">
        <v>22</v>
      </c>
      <c r="D23878" s="1">
        <v>755000</v>
      </c>
      <c r="E23878" s="3" t="s">
        <v>72296</v>
      </c>
      <c r="F23878" s="3" t="s">
        <v>24</v>
      </c>
      <c r="G23878" s="3"/>
      <c r="P23878" s="4">
        <v>42647</v>
      </c>
      <c r="Q23878" s="3" t="s">
        <v>72297</v>
      </c>
      <c r="R23878" s="3" t="s">
        <v>1507</v>
      </c>
      <c r="S23878" s="3"/>
      <c r="T23878" s="3"/>
      <c r="U23878" s="3"/>
    </row>
    <row r="23879" spans="1:21" x14ac:dyDescent="0.25">
      <c r="A23879" s="1">
        <v>1055</v>
      </c>
      <c r="B23879" s="3" t="s">
        <v>72298</v>
      </c>
      <c r="C23879" s="3" t="s">
        <v>22</v>
      </c>
      <c r="D23879" s="1">
        <v>429000</v>
      </c>
      <c r="E23879" s="3" t="s">
        <v>72299</v>
      </c>
      <c r="F23879" s="3" t="s">
        <v>24</v>
      </c>
      <c r="G23879" s="3"/>
      <c r="P23879" s="4">
        <v>41341</v>
      </c>
      <c r="Q23879" s="3" t="s">
        <v>72300</v>
      </c>
      <c r="R23879" s="3" t="s">
        <v>1507</v>
      </c>
      <c r="S23879" s="3"/>
      <c r="T23879" s="3"/>
      <c r="U23879" s="3"/>
    </row>
    <row r="23880" spans="1:21" x14ac:dyDescent="0.25">
      <c r="A23880" s="1">
        <v>8640</v>
      </c>
      <c r="B23880" s="3" t="s">
        <v>72298</v>
      </c>
      <c r="C23880" s="3" t="s">
        <v>22</v>
      </c>
      <c r="D23880" s="1">
        <v>730000</v>
      </c>
      <c r="E23880" s="3" t="s">
        <v>72301</v>
      </c>
      <c r="F23880" s="3" t="s">
        <v>24</v>
      </c>
      <c r="G23880" s="3"/>
      <c r="P23880" s="4">
        <v>41557</v>
      </c>
      <c r="Q23880" s="3" t="s">
        <v>72300</v>
      </c>
      <c r="R23880" s="3" t="s">
        <v>1507</v>
      </c>
      <c r="S23880" s="3"/>
      <c r="T23880" s="3"/>
      <c r="U23880" s="3"/>
    </row>
    <row r="23881" spans="1:21" x14ac:dyDescent="0.25">
      <c r="A23881" s="1">
        <v>34354</v>
      </c>
      <c r="B23881" s="3" t="s">
        <v>72302</v>
      </c>
      <c r="C23881" s="3" t="s">
        <v>22</v>
      </c>
      <c r="D23881" s="1">
        <v>500000</v>
      </c>
      <c r="E23881" s="3" t="s">
        <v>72303</v>
      </c>
      <c r="F23881" s="3" t="s">
        <v>24</v>
      </c>
      <c r="G23881" s="3"/>
      <c r="P23881" s="4">
        <v>42216</v>
      </c>
      <c r="Q23881" s="3" t="s">
        <v>72304</v>
      </c>
      <c r="R23881" s="3" t="s">
        <v>1507</v>
      </c>
      <c r="S23881" s="3"/>
      <c r="T23881" s="3"/>
      <c r="U23881" s="3"/>
    </row>
    <row r="23882" spans="1:21" x14ac:dyDescent="0.25">
      <c r="A23882" s="1">
        <v>29124</v>
      </c>
      <c r="B23882" s="3" t="s">
        <v>72305</v>
      </c>
      <c r="C23882" s="3" t="s">
        <v>22</v>
      </c>
      <c r="D23882" s="1">
        <v>412500</v>
      </c>
      <c r="E23882" s="3" t="s">
        <v>72306</v>
      </c>
      <c r="F23882" s="3" t="s">
        <v>24</v>
      </c>
      <c r="G23882" s="3"/>
      <c r="P23882" s="4">
        <v>42111</v>
      </c>
      <c r="Q23882" s="3" t="s">
        <v>72307</v>
      </c>
      <c r="R23882" s="3" t="s">
        <v>1507</v>
      </c>
      <c r="S23882" s="3"/>
      <c r="T23882" s="3"/>
      <c r="U23882" s="3"/>
    </row>
    <row r="23883" spans="1:21" x14ac:dyDescent="0.25">
      <c r="A23883" s="1">
        <v>50100</v>
      </c>
      <c r="B23883" s="3" t="s">
        <v>72305</v>
      </c>
      <c r="C23883" s="3" t="s">
        <v>22</v>
      </c>
      <c r="D23883" s="1">
        <v>482090</v>
      </c>
      <c r="E23883" s="3" t="s">
        <v>72308</v>
      </c>
      <c r="F23883" s="3" t="s">
        <v>24</v>
      </c>
      <c r="G23883" s="3"/>
      <c r="P23883" s="4">
        <v>42524</v>
      </c>
      <c r="Q23883" s="3" t="s">
        <v>72309</v>
      </c>
      <c r="R23883" s="3" t="s">
        <v>1507</v>
      </c>
      <c r="S23883" s="3"/>
      <c r="T23883" s="3"/>
      <c r="U23883" s="3"/>
    </row>
    <row r="23884" spans="1:21" x14ac:dyDescent="0.25">
      <c r="A23884" s="1">
        <v>55698</v>
      </c>
      <c r="B23884" s="3" t="s">
        <v>72310</v>
      </c>
      <c r="C23884" s="3" t="s">
        <v>22</v>
      </c>
      <c r="D23884" s="1">
        <v>599000</v>
      </c>
      <c r="E23884" s="3" t="s">
        <v>72311</v>
      </c>
      <c r="F23884" s="3" t="s">
        <v>24</v>
      </c>
      <c r="G23884" s="3"/>
      <c r="P23884" s="4">
        <v>42660</v>
      </c>
      <c r="Q23884" s="3" t="s">
        <v>72312</v>
      </c>
      <c r="R23884" s="3" t="s">
        <v>1507</v>
      </c>
      <c r="S23884" s="3"/>
      <c r="T23884" s="3"/>
      <c r="U23884" s="3"/>
    </row>
    <row r="23885" spans="1:21" x14ac:dyDescent="0.25">
      <c r="A23885" s="1">
        <v>17975</v>
      </c>
      <c r="B23885" s="3" t="s">
        <v>72313</v>
      </c>
      <c r="C23885" s="3" t="s">
        <v>22</v>
      </c>
      <c r="D23885" s="1">
        <v>480000</v>
      </c>
      <c r="E23885" s="3" t="s">
        <v>72314</v>
      </c>
      <c r="F23885" s="3" t="s">
        <v>24</v>
      </c>
      <c r="G23885" s="3"/>
      <c r="P23885" s="4">
        <v>41844</v>
      </c>
      <c r="Q23885" s="3" t="s">
        <v>72315</v>
      </c>
      <c r="R23885" s="3" t="s">
        <v>1507</v>
      </c>
      <c r="S23885" s="3"/>
      <c r="T23885" s="3"/>
      <c r="U23885" s="3"/>
    </row>
    <row r="23886" spans="1:21" x14ac:dyDescent="0.25">
      <c r="A23886" s="1">
        <v>30666</v>
      </c>
      <c r="B23886" s="3" t="s">
        <v>72316</v>
      </c>
      <c r="C23886" s="3" t="s">
        <v>22</v>
      </c>
      <c r="D23886" s="1">
        <v>442000</v>
      </c>
      <c r="E23886" s="3" t="s">
        <v>72317</v>
      </c>
      <c r="F23886" s="3" t="s">
        <v>24</v>
      </c>
      <c r="G23886" s="3"/>
      <c r="P23886" s="4">
        <v>42153</v>
      </c>
      <c r="Q23886" s="3" t="s">
        <v>72318</v>
      </c>
      <c r="R23886" s="3" t="s">
        <v>1507</v>
      </c>
      <c r="S23886" s="3"/>
      <c r="T23886" s="3"/>
      <c r="U23886" s="3"/>
    </row>
    <row r="23887" spans="1:21" x14ac:dyDescent="0.25">
      <c r="A23887" s="1">
        <v>32553</v>
      </c>
      <c r="B23887" s="3" t="s">
        <v>72319</v>
      </c>
      <c r="C23887" s="3" t="s">
        <v>22</v>
      </c>
      <c r="D23887" s="1">
        <v>687500</v>
      </c>
      <c r="E23887" s="3" t="s">
        <v>72320</v>
      </c>
      <c r="F23887" s="3" t="s">
        <v>24</v>
      </c>
      <c r="G23887" s="3"/>
      <c r="P23887" s="4">
        <v>42185</v>
      </c>
      <c r="Q23887" s="3" t="s">
        <v>72321</v>
      </c>
      <c r="R23887" s="3" t="s">
        <v>1507</v>
      </c>
      <c r="S23887" s="3"/>
      <c r="T23887" s="3"/>
      <c r="U23887" s="3"/>
    </row>
    <row r="23888" spans="1:21" x14ac:dyDescent="0.25">
      <c r="A23888" s="1">
        <v>16488</v>
      </c>
      <c r="B23888" s="3" t="s">
        <v>72322</v>
      </c>
      <c r="C23888" s="3" t="s">
        <v>22</v>
      </c>
      <c r="D23888" s="1">
        <v>815000</v>
      </c>
      <c r="E23888" s="3" t="s">
        <v>72323</v>
      </c>
      <c r="F23888" s="3" t="s">
        <v>24</v>
      </c>
      <c r="G23888" s="3"/>
      <c r="P23888" s="4">
        <v>41814</v>
      </c>
      <c r="Q23888" s="3" t="s">
        <v>72324</v>
      </c>
      <c r="R23888" s="3" t="s">
        <v>1507</v>
      </c>
      <c r="S23888" s="3"/>
      <c r="T23888" s="3"/>
      <c r="U23888" s="3"/>
    </row>
    <row r="23889" spans="1:21" x14ac:dyDescent="0.25">
      <c r="A23889" s="1">
        <v>42823</v>
      </c>
      <c r="B23889" s="3" t="s">
        <v>72325</v>
      </c>
      <c r="C23889" s="3" t="s">
        <v>22</v>
      </c>
      <c r="D23889" s="1">
        <v>450000</v>
      </c>
      <c r="E23889" s="3" t="s">
        <v>72326</v>
      </c>
      <c r="F23889" s="3" t="s">
        <v>24</v>
      </c>
      <c r="G23889" s="3"/>
      <c r="P23889" s="4">
        <v>42391</v>
      </c>
      <c r="Q23889" s="3" t="s">
        <v>72327</v>
      </c>
      <c r="R23889" s="3" t="s">
        <v>1507</v>
      </c>
      <c r="S23889" s="3"/>
      <c r="T23889" s="3"/>
      <c r="U23889" s="3"/>
    </row>
    <row r="23890" spans="1:21" x14ac:dyDescent="0.25">
      <c r="A23890" s="1">
        <v>55699</v>
      </c>
      <c r="B23890" s="3" t="s">
        <v>72328</v>
      </c>
      <c r="C23890" s="3" t="s">
        <v>22</v>
      </c>
      <c r="D23890" s="1">
        <v>600000</v>
      </c>
      <c r="E23890" s="3" t="s">
        <v>72329</v>
      </c>
      <c r="F23890" s="3" t="s">
        <v>24</v>
      </c>
      <c r="G23890" s="3"/>
      <c r="P23890" s="4">
        <v>42670</v>
      </c>
      <c r="Q23890" s="3" t="s">
        <v>72330</v>
      </c>
      <c r="R23890" s="3" t="s">
        <v>1507</v>
      </c>
      <c r="S23890" s="3"/>
      <c r="T23890" s="3"/>
      <c r="U23890" s="3"/>
    </row>
    <row r="23891" spans="1:21" x14ac:dyDescent="0.25">
      <c r="A23891" s="1">
        <v>11541</v>
      </c>
      <c r="B23891" s="3" t="s">
        <v>72331</v>
      </c>
      <c r="C23891" s="3" t="s">
        <v>22</v>
      </c>
      <c r="D23891" s="1">
        <v>480000</v>
      </c>
      <c r="E23891" s="3" t="s">
        <v>72332</v>
      </c>
      <c r="F23891" s="3" t="s">
        <v>24</v>
      </c>
      <c r="G23891" s="3"/>
      <c r="P23891" s="4">
        <v>41656</v>
      </c>
      <c r="Q23891" s="3" t="s">
        <v>72333</v>
      </c>
      <c r="R23891" s="3" t="s">
        <v>1507</v>
      </c>
      <c r="S23891" s="3"/>
      <c r="T23891" s="3"/>
      <c r="U23891" s="3"/>
    </row>
    <row r="23892" spans="1:21" x14ac:dyDescent="0.25">
      <c r="A23892" s="1">
        <v>50101</v>
      </c>
      <c r="B23892" s="3" t="s">
        <v>72334</v>
      </c>
      <c r="C23892" s="3" t="s">
        <v>22</v>
      </c>
      <c r="D23892" s="1">
        <v>585000</v>
      </c>
      <c r="E23892" s="3" t="s">
        <v>72335</v>
      </c>
      <c r="F23892" s="3" t="s">
        <v>24</v>
      </c>
      <c r="G23892" s="3"/>
      <c r="P23892" s="4">
        <v>42528</v>
      </c>
      <c r="Q23892" s="3" t="s">
        <v>72336</v>
      </c>
      <c r="R23892" s="3" t="s">
        <v>1507</v>
      </c>
      <c r="S23892" s="3"/>
      <c r="T23892" s="3"/>
      <c r="U23892" s="3"/>
    </row>
    <row r="23893" spans="1:21" x14ac:dyDescent="0.25">
      <c r="A23893" s="1">
        <v>16489</v>
      </c>
      <c r="B23893" s="3" t="s">
        <v>72337</v>
      </c>
      <c r="C23893" s="3" t="s">
        <v>22</v>
      </c>
      <c r="D23893" s="1">
        <v>394000</v>
      </c>
      <c r="E23893" s="3" t="s">
        <v>72338</v>
      </c>
      <c r="F23893" s="3" t="s">
        <v>24</v>
      </c>
      <c r="G23893" s="3"/>
      <c r="P23893" s="4">
        <v>41815</v>
      </c>
      <c r="Q23893" s="3" t="s">
        <v>72339</v>
      </c>
      <c r="R23893" s="3" t="s">
        <v>1507</v>
      </c>
      <c r="S23893" s="3"/>
      <c r="T23893" s="3"/>
      <c r="U23893" s="3"/>
    </row>
    <row r="23894" spans="1:21" x14ac:dyDescent="0.25">
      <c r="A23894" s="1">
        <v>29125</v>
      </c>
      <c r="B23894" s="3" t="s">
        <v>72337</v>
      </c>
      <c r="C23894" s="3" t="s">
        <v>22</v>
      </c>
      <c r="D23894" s="1">
        <v>550000</v>
      </c>
      <c r="E23894" s="3" t="s">
        <v>72340</v>
      </c>
      <c r="F23894" s="3" t="s">
        <v>24</v>
      </c>
      <c r="G23894" s="3"/>
      <c r="P23894" s="4">
        <v>42124</v>
      </c>
      <c r="Q23894" s="3" t="s">
        <v>72339</v>
      </c>
      <c r="R23894" s="3" t="s">
        <v>1507</v>
      </c>
      <c r="S23894" s="3"/>
      <c r="T23894" s="3"/>
      <c r="U23894" s="3"/>
    </row>
    <row r="23895" spans="1:21" x14ac:dyDescent="0.25">
      <c r="A23895" s="1">
        <v>16490</v>
      </c>
      <c r="B23895" s="3" t="s">
        <v>72341</v>
      </c>
      <c r="C23895" s="3" t="s">
        <v>22</v>
      </c>
      <c r="D23895" s="1">
        <v>395000</v>
      </c>
      <c r="E23895" s="3" t="s">
        <v>72342</v>
      </c>
      <c r="F23895" s="3" t="s">
        <v>24</v>
      </c>
      <c r="G23895" s="3"/>
      <c r="P23895" s="4">
        <v>41803</v>
      </c>
      <c r="Q23895" s="3" t="s">
        <v>72343</v>
      </c>
      <c r="R23895" s="3" t="s">
        <v>1507</v>
      </c>
      <c r="S23895" s="3"/>
      <c r="T23895" s="3"/>
      <c r="U23895" s="3"/>
    </row>
    <row r="23896" spans="1:21" x14ac:dyDescent="0.25">
      <c r="A23896" s="1">
        <v>50102</v>
      </c>
      <c r="B23896" s="3" t="s">
        <v>72341</v>
      </c>
      <c r="C23896" s="3" t="s">
        <v>22</v>
      </c>
      <c r="D23896" s="1">
        <v>513000</v>
      </c>
      <c r="E23896" s="3" t="s">
        <v>72344</v>
      </c>
      <c r="F23896" s="3" t="s">
        <v>24</v>
      </c>
      <c r="G23896" s="3"/>
      <c r="P23896" s="4">
        <v>42527</v>
      </c>
      <c r="Q23896" s="3" t="s">
        <v>72345</v>
      </c>
      <c r="R23896" s="3" t="s">
        <v>1507</v>
      </c>
      <c r="S23896" s="3"/>
      <c r="T23896" s="3"/>
      <c r="U23896" s="3"/>
    </row>
    <row r="23897" spans="1:21" x14ac:dyDescent="0.25">
      <c r="A23897" s="1">
        <v>19448</v>
      </c>
      <c r="B23897" s="3" t="s">
        <v>72346</v>
      </c>
      <c r="C23897" s="3" t="s">
        <v>22</v>
      </c>
      <c r="D23897" s="1">
        <v>587500</v>
      </c>
      <c r="E23897" s="3" t="s">
        <v>72347</v>
      </c>
      <c r="F23897" s="3" t="s">
        <v>24</v>
      </c>
      <c r="G23897" s="3"/>
      <c r="P23897" s="4">
        <v>41879</v>
      </c>
      <c r="Q23897" s="3" t="s">
        <v>72348</v>
      </c>
      <c r="R23897" s="3" t="s">
        <v>1507</v>
      </c>
      <c r="S23897" s="3"/>
      <c r="T23897" s="3"/>
      <c r="U23897" s="3"/>
    </row>
    <row r="23898" spans="1:21" x14ac:dyDescent="0.25">
      <c r="A23898" s="1">
        <v>15275</v>
      </c>
      <c r="B23898" s="3" t="s">
        <v>72349</v>
      </c>
      <c r="C23898" s="3" t="s">
        <v>22</v>
      </c>
      <c r="D23898" s="1">
        <v>635000</v>
      </c>
      <c r="E23898" s="3" t="s">
        <v>72350</v>
      </c>
      <c r="F23898" s="3" t="s">
        <v>24</v>
      </c>
      <c r="G23898" s="3"/>
      <c r="P23898" s="4">
        <v>41774</v>
      </c>
      <c r="Q23898" s="3" t="s">
        <v>72351</v>
      </c>
      <c r="R23898" s="3" t="s">
        <v>1507</v>
      </c>
      <c r="S23898" s="3"/>
      <c r="T23898" s="3"/>
      <c r="U23898" s="3"/>
    </row>
    <row r="23899" spans="1:21" x14ac:dyDescent="0.25">
      <c r="A23899" s="1">
        <v>10532</v>
      </c>
      <c r="B23899" s="3" t="s">
        <v>72352</v>
      </c>
      <c r="C23899" s="3" t="s">
        <v>22</v>
      </c>
      <c r="D23899" s="1">
        <v>510000</v>
      </c>
      <c r="E23899" s="3" t="s">
        <v>72353</v>
      </c>
      <c r="F23899" s="3" t="s">
        <v>24</v>
      </c>
      <c r="G23899" s="3"/>
      <c r="P23899" s="4">
        <v>41619</v>
      </c>
      <c r="Q23899" s="3" t="s">
        <v>72354</v>
      </c>
      <c r="R23899" s="3" t="s">
        <v>1507</v>
      </c>
      <c r="S23899" s="3"/>
      <c r="T23899" s="3"/>
      <c r="U23899" s="3"/>
    </row>
    <row r="23900" spans="1:21" x14ac:dyDescent="0.25">
      <c r="A23900" s="1">
        <v>27024</v>
      </c>
      <c r="B23900" s="3" t="s">
        <v>72355</v>
      </c>
      <c r="C23900" s="3" t="s">
        <v>22</v>
      </c>
      <c r="D23900" s="1">
        <v>749000</v>
      </c>
      <c r="E23900" s="3" t="s">
        <v>72356</v>
      </c>
      <c r="F23900" s="3" t="s">
        <v>24</v>
      </c>
      <c r="G23900" s="3"/>
      <c r="P23900" s="4">
        <v>42037</v>
      </c>
      <c r="Q23900" s="3" t="s">
        <v>72357</v>
      </c>
      <c r="R23900" s="3" t="s">
        <v>1507</v>
      </c>
      <c r="S23900" s="3"/>
      <c r="T23900" s="3"/>
      <c r="U23900" s="3"/>
    </row>
    <row r="23901" spans="1:21" x14ac:dyDescent="0.25">
      <c r="A23901" s="1">
        <v>7767</v>
      </c>
      <c r="B23901" s="3" t="s">
        <v>72358</v>
      </c>
      <c r="C23901" s="3" t="s">
        <v>22</v>
      </c>
      <c r="D23901" s="1">
        <v>525000</v>
      </c>
      <c r="E23901" s="3" t="s">
        <v>72359</v>
      </c>
      <c r="F23901" s="3" t="s">
        <v>24</v>
      </c>
      <c r="G23901" s="3"/>
      <c r="P23901" s="4">
        <v>41540</v>
      </c>
      <c r="Q23901" s="3" t="s">
        <v>72360</v>
      </c>
      <c r="R23901" s="3" t="s">
        <v>1507</v>
      </c>
      <c r="S23901" s="3"/>
      <c r="T23901" s="3"/>
      <c r="U23901" s="3"/>
    </row>
    <row r="23902" spans="1:21" x14ac:dyDescent="0.25">
      <c r="A23902" s="1">
        <v>48233</v>
      </c>
      <c r="B23902" s="3" t="s">
        <v>72358</v>
      </c>
      <c r="C23902" s="3" t="s">
        <v>22</v>
      </c>
      <c r="D23902" s="1">
        <v>925000</v>
      </c>
      <c r="E23902" s="3" t="s">
        <v>72361</v>
      </c>
      <c r="F23902" s="3" t="s">
        <v>24</v>
      </c>
      <c r="G23902" s="3"/>
      <c r="P23902" s="4">
        <v>42510</v>
      </c>
      <c r="Q23902" s="3" t="s">
        <v>72362</v>
      </c>
      <c r="R23902" s="3" t="s">
        <v>1507</v>
      </c>
      <c r="S23902" s="3"/>
      <c r="T23902" s="3"/>
      <c r="U23902" s="3"/>
    </row>
    <row r="23903" spans="1:21" x14ac:dyDescent="0.25">
      <c r="A23903" s="1">
        <v>2930</v>
      </c>
      <c r="B23903" s="3" t="s">
        <v>72363</v>
      </c>
      <c r="C23903" s="3" t="s">
        <v>22</v>
      </c>
      <c r="D23903" s="1">
        <v>390000</v>
      </c>
      <c r="E23903" s="3" t="s">
        <v>72364</v>
      </c>
      <c r="F23903" s="3" t="s">
        <v>24</v>
      </c>
      <c r="G23903" s="3"/>
      <c r="P23903" s="4">
        <v>41409</v>
      </c>
      <c r="Q23903" s="3" t="s">
        <v>72365</v>
      </c>
      <c r="R23903" s="3" t="s">
        <v>1507</v>
      </c>
      <c r="S23903" s="3"/>
      <c r="T23903" s="3"/>
      <c r="U23903" s="3"/>
    </row>
    <row r="23904" spans="1:21" x14ac:dyDescent="0.25">
      <c r="A23904" s="1">
        <v>25958</v>
      </c>
      <c r="B23904" s="3" t="s">
        <v>72366</v>
      </c>
      <c r="C23904" s="3" t="s">
        <v>326</v>
      </c>
      <c r="D23904" s="1">
        <v>1162500</v>
      </c>
      <c r="E23904" s="3" t="s">
        <v>72367</v>
      </c>
      <c r="F23904" s="3" t="s">
        <v>24</v>
      </c>
      <c r="G23904" s="3"/>
      <c r="P23904" s="4">
        <v>42017</v>
      </c>
      <c r="Q23904" s="3" t="s">
        <v>72368</v>
      </c>
      <c r="R23904" s="3" t="s">
        <v>1507</v>
      </c>
      <c r="S23904" s="3"/>
      <c r="T23904" s="3"/>
      <c r="U23904" s="3"/>
    </row>
    <row r="23905" spans="1:21" x14ac:dyDescent="0.25">
      <c r="A23905" s="1">
        <v>25959</v>
      </c>
      <c r="B23905" s="3" t="s">
        <v>72369</v>
      </c>
      <c r="C23905" s="3" t="s">
        <v>22</v>
      </c>
      <c r="D23905" s="1">
        <v>1162500</v>
      </c>
      <c r="E23905" s="3" t="s">
        <v>72367</v>
      </c>
      <c r="F23905" s="3" t="s">
        <v>24</v>
      </c>
      <c r="G23905" s="3"/>
      <c r="P23905" s="4">
        <v>42017</v>
      </c>
      <c r="Q23905" s="3" t="s">
        <v>72370</v>
      </c>
      <c r="R23905" s="3" t="s">
        <v>1507</v>
      </c>
      <c r="S23905" s="3"/>
      <c r="T23905" s="3"/>
      <c r="U23905" s="3"/>
    </row>
    <row r="23906" spans="1:21" x14ac:dyDescent="0.25">
      <c r="A23906" s="1">
        <v>10533</v>
      </c>
      <c r="B23906" s="3" t="s">
        <v>72371</v>
      </c>
      <c r="C23906" s="3" t="s">
        <v>22</v>
      </c>
      <c r="D23906" s="1">
        <v>800000</v>
      </c>
      <c r="E23906" s="3" t="s">
        <v>72372</v>
      </c>
      <c r="F23906" s="3" t="s">
        <v>24</v>
      </c>
      <c r="G23906" s="3"/>
      <c r="P23906" s="4">
        <v>41638</v>
      </c>
      <c r="Q23906" s="3" t="s">
        <v>72373</v>
      </c>
      <c r="R23906" s="3" t="s">
        <v>1507</v>
      </c>
      <c r="S23906" s="3"/>
      <c r="T23906" s="3"/>
      <c r="U23906" s="3"/>
    </row>
    <row r="23907" spans="1:21" x14ac:dyDescent="0.25">
      <c r="A23907" s="1">
        <v>14153</v>
      </c>
      <c r="B23907" s="3" t="s">
        <v>72374</v>
      </c>
      <c r="C23907" s="3" t="s">
        <v>22</v>
      </c>
      <c r="D23907" s="1">
        <v>725000</v>
      </c>
      <c r="E23907" s="3" t="s">
        <v>72375</v>
      </c>
      <c r="F23907" s="3" t="s">
        <v>24</v>
      </c>
      <c r="G23907" s="3"/>
      <c r="P23907" s="4">
        <v>41744</v>
      </c>
      <c r="Q23907" s="3" t="s">
        <v>72376</v>
      </c>
      <c r="R23907" s="3" t="s">
        <v>1507</v>
      </c>
      <c r="S23907" s="3"/>
      <c r="T23907" s="3"/>
      <c r="U23907" s="3"/>
    </row>
    <row r="23908" spans="1:21" x14ac:dyDescent="0.25">
      <c r="A23908" s="1">
        <v>23675</v>
      </c>
      <c r="B23908" s="3" t="s">
        <v>72377</v>
      </c>
      <c r="C23908" s="3" t="s">
        <v>22</v>
      </c>
      <c r="D23908" s="1">
        <v>498000</v>
      </c>
      <c r="E23908" s="3" t="s">
        <v>72378</v>
      </c>
      <c r="F23908" s="3" t="s">
        <v>24</v>
      </c>
      <c r="G23908" s="3"/>
      <c r="P23908" s="4">
        <v>41949</v>
      </c>
      <c r="Q23908" s="3" t="s">
        <v>72379</v>
      </c>
      <c r="R23908" s="3" t="s">
        <v>1507</v>
      </c>
      <c r="S23908" s="3"/>
      <c r="T23908" s="3"/>
      <c r="U23908" s="3"/>
    </row>
    <row r="23909" spans="1:21" x14ac:dyDescent="0.25">
      <c r="A23909" s="1">
        <v>50103</v>
      </c>
      <c r="B23909" s="3" t="s">
        <v>72380</v>
      </c>
      <c r="C23909" s="3" t="s">
        <v>22</v>
      </c>
      <c r="D23909" s="1">
        <v>890000</v>
      </c>
      <c r="E23909" s="3" t="s">
        <v>72381</v>
      </c>
      <c r="F23909" s="3" t="s">
        <v>24</v>
      </c>
      <c r="G23909" s="3"/>
      <c r="P23909" s="4">
        <v>42538</v>
      </c>
      <c r="Q23909" s="3" t="s">
        <v>72382</v>
      </c>
      <c r="R23909" s="3" t="s">
        <v>1507</v>
      </c>
      <c r="S23909" s="3"/>
      <c r="T23909" s="3"/>
      <c r="U23909" s="3"/>
    </row>
    <row r="23910" spans="1:21" x14ac:dyDescent="0.25">
      <c r="A23910" s="1">
        <v>16491</v>
      </c>
      <c r="B23910" s="3" t="s">
        <v>72383</v>
      </c>
      <c r="C23910" s="3" t="s">
        <v>22</v>
      </c>
      <c r="D23910" s="1">
        <v>505000</v>
      </c>
      <c r="E23910" s="3" t="s">
        <v>72384</v>
      </c>
      <c r="F23910" s="3" t="s">
        <v>24</v>
      </c>
      <c r="G23910" s="3"/>
      <c r="P23910" s="4">
        <v>41815</v>
      </c>
      <c r="Q23910" s="3" t="s">
        <v>72385</v>
      </c>
      <c r="R23910" s="3" t="s">
        <v>1507</v>
      </c>
      <c r="S23910" s="3"/>
      <c r="T23910" s="3"/>
      <c r="U23910" s="3"/>
    </row>
    <row r="23911" spans="1:21" x14ac:dyDescent="0.25">
      <c r="A23911" s="1">
        <v>1797</v>
      </c>
      <c r="B23911" s="3" t="s">
        <v>72386</v>
      </c>
      <c r="C23911" s="3" t="s">
        <v>22</v>
      </c>
      <c r="D23911" s="1">
        <v>540000</v>
      </c>
      <c r="E23911" s="3" t="s">
        <v>72387</v>
      </c>
      <c r="F23911" s="3" t="s">
        <v>24</v>
      </c>
      <c r="G23911" s="3"/>
      <c r="P23911" s="4">
        <v>41376</v>
      </c>
      <c r="Q23911" s="3" t="s">
        <v>72388</v>
      </c>
      <c r="R23911" s="3" t="s">
        <v>1507</v>
      </c>
      <c r="S23911" s="3"/>
      <c r="T23911" s="3"/>
      <c r="U23911" s="3"/>
    </row>
    <row r="23912" spans="1:21" x14ac:dyDescent="0.25">
      <c r="A23912" s="1">
        <v>6679</v>
      </c>
      <c r="B23912" s="3" t="s">
        <v>72389</v>
      </c>
      <c r="C23912" s="3" t="s">
        <v>22</v>
      </c>
      <c r="D23912" s="1">
        <v>612500</v>
      </c>
      <c r="E23912" s="3" t="s">
        <v>72390</v>
      </c>
      <c r="F23912" s="3" t="s">
        <v>24</v>
      </c>
      <c r="G23912" s="3"/>
      <c r="P23912" s="4">
        <v>41514</v>
      </c>
      <c r="Q23912" s="3" t="s">
        <v>72391</v>
      </c>
      <c r="R23912" s="3" t="s">
        <v>1507</v>
      </c>
      <c r="S23912" s="3"/>
      <c r="T23912" s="3"/>
      <c r="U23912" s="3"/>
    </row>
    <row r="23913" spans="1:21" x14ac:dyDescent="0.25">
      <c r="A23913" s="1">
        <v>11542</v>
      </c>
      <c r="B23913" s="3" t="s">
        <v>72392</v>
      </c>
      <c r="C23913" s="3" t="s">
        <v>22</v>
      </c>
      <c r="D23913" s="1">
        <v>703250</v>
      </c>
      <c r="E23913" s="3" t="s">
        <v>72393</v>
      </c>
      <c r="F23913" s="3" t="s">
        <v>24</v>
      </c>
      <c r="G23913" s="3"/>
      <c r="P23913" s="4">
        <v>41654</v>
      </c>
      <c r="Q23913" s="3" t="s">
        <v>72394</v>
      </c>
      <c r="R23913" s="3" t="s">
        <v>1507</v>
      </c>
      <c r="S23913" s="3"/>
      <c r="T23913" s="3"/>
      <c r="U23913" s="3"/>
    </row>
    <row r="23914" spans="1:21" x14ac:dyDescent="0.25">
      <c r="A23914" s="1">
        <v>5521</v>
      </c>
      <c r="B23914" s="3" t="s">
        <v>72395</v>
      </c>
      <c r="C23914" s="3" t="s">
        <v>22</v>
      </c>
      <c r="D23914" s="1">
        <v>629500</v>
      </c>
      <c r="E23914" s="3" t="s">
        <v>72396</v>
      </c>
      <c r="F23914" s="3" t="s">
        <v>24</v>
      </c>
      <c r="G23914" s="3"/>
      <c r="P23914" s="4">
        <v>41481</v>
      </c>
      <c r="Q23914" s="3" t="s">
        <v>72397</v>
      </c>
      <c r="R23914" s="3" t="s">
        <v>1507</v>
      </c>
      <c r="S23914" s="3"/>
      <c r="T23914" s="3"/>
      <c r="U23914" s="3"/>
    </row>
    <row r="23915" spans="1:21" x14ac:dyDescent="0.25">
      <c r="A23915" s="1">
        <v>29126</v>
      </c>
      <c r="B23915" s="3" t="s">
        <v>72398</v>
      </c>
      <c r="C23915" s="3" t="s">
        <v>22</v>
      </c>
      <c r="D23915" s="1">
        <v>675000</v>
      </c>
      <c r="E23915" s="3" t="s">
        <v>72399</v>
      </c>
      <c r="F23915" s="3" t="s">
        <v>24</v>
      </c>
      <c r="G23915" s="3"/>
      <c r="P23915" s="4">
        <v>42118</v>
      </c>
      <c r="Q23915" s="3" t="s">
        <v>72400</v>
      </c>
      <c r="R23915" s="3" t="s">
        <v>1507</v>
      </c>
      <c r="S23915" s="3"/>
      <c r="T23915" s="3"/>
      <c r="U23915" s="3"/>
    </row>
    <row r="23916" spans="1:21" x14ac:dyDescent="0.25">
      <c r="A23916" s="1">
        <v>29127</v>
      </c>
      <c r="B23916" s="3" t="s">
        <v>72401</v>
      </c>
      <c r="C23916" s="3" t="s">
        <v>22</v>
      </c>
      <c r="D23916" s="1">
        <v>735000</v>
      </c>
      <c r="E23916" s="3" t="s">
        <v>72402</v>
      </c>
      <c r="F23916" s="3" t="s">
        <v>24</v>
      </c>
      <c r="G23916" s="3"/>
      <c r="P23916" s="4">
        <v>42124</v>
      </c>
      <c r="Q23916" s="3" t="s">
        <v>72403</v>
      </c>
      <c r="R23916" s="3" t="s">
        <v>1507</v>
      </c>
      <c r="S23916" s="3"/>
      <c r="T23916" s="3"/>
      <c r="U23916" s="3"/>
    </row>
    <row r="23917" spans="1:21" x14ac:dyDescent="0.25">
      <c r="A23917" s="1">
        <v>8641</v>
      </c>
      <c r="B23917" s="3" t="s">
        <v>72404</v>
      </c>
      <c r="C23917" s="3" t="s">
        <v>22</v>
      </c>
      <c r="D23917" s="1">
        <v>950000</v>
      </c>
      <c r="E23917" s="3" t="s">
        <v>72405</v>
      </c>
      <c r="F23917" s="3" t="s">
        <v>24</v>
      </c>
      <c r="G23917" s="3"/>
      <c r="P23917" s="4">
        <v>41557</v>
      </c>
      <c r="Q23917" s="3" t="s">
        <v>72406</v>
      </c>
      <c r="R23917" s="3" t="s">
        <v>1507</v>
      </c>
      <c r="S23917" s="3"/>
      <c r="T23917" s="3"/>
      <c r="U23917" s="3"/>
    </row>
    <row r="23918" spans="1:21" x14ac:dyDescent="0.25">
      <c r="A23918" s="1">
        <v>48234</v>
      </c>
      <c r="B23918" s="3" t="s">
        <v>72407</v>
      </c>
      <c r="C23918" s="3" t="s">
        <v>22</v>
      </c>
      <c r="D23918" s="1">
        <v>420000</v>
      </c>
      <c r="E23918" s="3" t="s">
        <v>72408</v>
      </c>
      <c r="F23918" s="3" t="s">
        <v>24</v>
      </c>
      <c r="G23918" s="3"/>
      <c r="P23918" s="4">
        <v>42506</v>
      </c>
      <c r="Q23918" s="3" t="s">
        <v>72409</v>
      </c>
      <c r="R23918" s="3" t="s">
        <v>1507</v>
      </c>
      <c r="S23918" s="3"/>
      <c r="T23918" s="3"/>
      <c r="U23918" s="3"/>
    </row>
    <row r="23919" spans="1:21" x14ac:dyDescent="0.25">
      <c r="A23919" s="1">
        <v>30667</v>
      </c>
      <c r="B23919" s="3" t="s">
        <v>72410</v>
      </c>
      <c r="C23919" s="3" t="s">
        <v>22</v>
      </c>
      <c r="D23919" s="1">
        <v>730000</v>
      </c>
      <c r="E23919" s="3" t="s">
        <v>72411</v>
      </c>
      <c r="F23919" s="3" t="s">
        <v>24</v>
      </c>
      <c r="G23919" s="3"/>
      <c r="P23919" s="4">
        <v>42125</v>
      </c>
      <c r="Q23919" s="3" t="s">
        <v>72412</v>
      </c>
      <c r="R23919" s="3" t="s">
        <v>1507</v>
      </c>
      <c r="S23919" s="3"/>
      <c r="T23919" s="3"/>
      <c r="U23919" s="3"/>
    </row>
    <row r="23920" spans="1:21" x14ac:dyDescent="0.25">
      <c r="A23920" s="1">
        <v>5522</v>
      </c>
      <c r="B23920" s="3" t="s">
        <v>72413</v>
      </c>
      <c r="C23920" s="3" t="s">
        <v>22</v>
      </c>
      <c r="D23920" s="1">
        <v>675000</v>
      </c>
      <c r="E23920" s="3" t="s">
        <v>72414</v>
      </c>
      <c r="F23920" s="3" t="s">
        <v>24</v>
      </c>
      <c r="G23920" s="3"/>
      <c r="P23920" s="4">
        <v>41463</v>
      </c>
      <c r="Q23920" s="3" t="s">
        <v>72415</v>
      </c>
      <c r="R23920" s="3" t="s">
        <v>1507</v>
      </c>
      <c r="S23920" s="3"/>
      <c r="T23920" s="3"/>
      <c r="U23920" s="3"/>
    </row>
    <row r="23921" spans="1:21" x14ac:dyDescent="0.25">
      <c r="A23921" s="1">
        <v>15276</v>
      </c>
      <c r="B23921" s="3" t="s">
        <v>72416</v>
      </c>
      <c r="C23921" s="3" t="s">
        <v>22</v>
      </c>
      <c r="D23921" s="1">
        <v>480000</v>
      </c>
      <c r="E23921" s="3" t="s">
        <v>72417</v>
      </c>
      <c r="F23921" s="3" t="s">
        <v>24</v>
      </c>
      <c r="G23921" s="3"/>
      <c r="P23921" s="4">
        <v>41781</v>
      </c>
      <c r="Q23921" s="3" t="s">
        <v>72418</v>
      </c>
      <c r="R23921" s="3" t="s">
        <v>1507</v>
      </c>
      <c r="S23921" s="3"/>
      <c r="T23921" s="3"/>
      <c r="U23921" s="3"/>
    </row>
    <row r="23922" spans="1:21" x14ac:dyDescent="0.25">
      <c r="A23922" s="1">
        <v>48235</v>
      </c>
      <c r="B23922" s="3" t="s">
        <v>72419</v>
      </c>
      <c r="C23922" s="3" t="s">
        <v>22</v>
      </c>
      <c r="D23922" s="1">
        <v>665000</v>
      </c>
      <c r="E23922" s="3" t="s">
        <v>72420</v>
      </c>
      <c r="F23922" s="3" t="s">
        <v>24</v>
      </c>
      <c r="G23922" s="3"/>
      <c r="P23922" s="4">
        <v>42506</v>
      </c>
      <c r="Q23922" s="3" t="s">
        <v>72421</v>
      </c>
      <c r="R23922" s="3" t="s">
        <v>1507</v>
      </c>
      <c r="S23922" s="3"/>
      <c r="T23922" s="3"/>
      <c r="U23922" s="3"/>
    </row>
    <row r="23923" spans="1:21" x14ac:dyDescent="0.25">
      <c r="A23923" s="1">
        <v>10534</v>
      </c>
      <c r="B23923" s="3" t="s">
        <v>72422</v>
      </c>
      <c r="C23923" s="3" t="s">
        <v>22</v>
      </c>
      <c r="D23923" s="1">
        <v>450000</v>
      </c>
      <c r="E23923" s="3" t="s">
        <v>72423</v>
      </c>
      <c r="F23923" s="3" t="s">
        <v>24</v>
      </c>
      <c r="G23923" s="3"/>
      <c r="P23923" s="4">
        <v>41614</v>
      </c>
      <c r="Q23923" s="3" t="s">
        <v>72424</v>
      </c>
      <c r="R23923" s="3" t="s">
        <v>1507</v>
      </c>
      <c r="S23923" s="3"/>
      <c r="T23923" s="3"/>
      <c r="U23923" s="3"/>
    </row>
    <row r="23924" spans="1:21" x14ac:dyDescent="0.25">
      <c r="A23924" s="1">
        <v>19449</v>
      </c>
      <c r="B23924" s="3" t="s">
        <v>72422</v>
      </c>
      <c r="C23924" s="3" t="s">
        <v>22</v>
      </c>
      <c r="D23924" s="1">
        <v>481500</v>
      </c>
      <c r="E23924" s="3" t="s">
        <v>72425</v>
      </c>
      <c r="F23924" s="3" t="s">
        <v>24</v>
      </c>
      <c r="G23924" s="3"/>
      <c r="P23924" s="4">
        <v>41855</v>
      </c>
      <c r="Q23924" s="3" t="s">
        <v>72424</v>
      </c>
      <c r="R23924" s="3" t="s">
        <v>1507</v>
      </c>
      <c r="S23924" s="3"/>
      <c r="T23924" s="3"/>
      <c r="U23924" s="3"/>
    </row>
    <row r="23925" spans="1:21" x14ac:dyDescent="0.25">
      <c r="A23925" s="1">
        <v>30668</v>
      </c>
      <c r="B23925" s="3" t="s">
        <v>72426</v>
      </c>
      <c r="C23925" s="3" t="s">
        <v>22</v>
      </c>
      <c r="D23925" s="1">
        <v>678000</v>
      </c>
      <c r="E23925" s="3" t="s">
        <v>72427</v>
      </c>
      <c r="F23925" s="3" t="s">
        <v>24</v>
      </c>
      <c r="G23925" s="3"/>
      <c r="P23925" s="4">
        <v>42153</v>
      </c>
      <c r="Q23925" s="3" t="s">
        <v>72428</v>
      </c>
      <c r="R23925" s="3" t="s">
        <v>1507</v>
      </c>
      <c r="S23925" s="3"/>
      <c r="T23925" s="3"/>
      <c r="U23925" s="3"/>
    </row>
    <row r="23926" spans="1:21" x14ac:dyDescent="0.25">
      <c r="A23926" s="1">
        <v>19450</v>
      </c>
      <c r="B23926" s="3" t="s">
        <v>72429</v>
      </c>
      <c r="C23926" s="3" t="s">
        <v>22</v>
      </c>
      <c r="D23926" s="1">
        <v>515000</v>
      </c>
      <c r="E23926" s="3" t="s">
        <v>72430</v>
      </c>
      <c r="F23926" s="3" t="s">
        <v>24</v>
      </c>
      <c r="G23926" s="3"/>
      <c r="P23926" s="4">
        <v>41873</v>
      </c>
      <c r="Q23926" s="3" t="s">
        <v>72431</v>
      </c>
      <c r="R23926" s="3" t="s">
        <v>1507</v>
      </c>
      <c r="S23926" s="3"/>
      <c r="T23926" s="3"/>
      <c r="U23926" s="3"/>
    </row>
    <row r="23927" spans="1:21" x14ac:dyDescent="0.25">
      <c r="A23927" s="1">
        <v>27834</v>
      </c>
      <c r="B23927" s="3" t="s">
        <v>72429</v>
      </c>
      <c r="C23927" s="3" t="s">
        <v>22</v>
      </c>
      <c r="D23927" s="1">
        <v>548000</v>
      </c>
      <c r="E23927" s="3" t="s">
        <v>72432</v>
      </c>
      <c r="F23927" s="3" t="s">
        <v>24</v>
      </c>
      <c r="G23927" s="3"/>
      <c r="P23927" s="4">
        <v>42069</v>
      </c>
      <c r="Q23927" s="3" t="s">
        <v>72431</v>
      </c>
      <c r="R23927" s="3" t="s">
        <v>1507</v>
      </c>
      <c r="S23927" s="3"/>
      <c r="T23927" s="3"/>
      <c r="U23927" s="3"/>
    </row>
    <row r="23928" spans="1:21" x14ac:dyDescent="0.25">
      <c r="A23928" s="1">
        <v>16492</v>
      </c>
      <c r="B23928" s="3" t="s">
        <v>72433</v>
      </c>
      <c r="C23928" s="3" t="s">
        <v>22</v>
      </c>
      <c r="D23928" s="1">
        <v>439000</v>
      </c>
      <c r="E23928" s="3" t="s">
        <v>72434</v>
      </c>
      <c r="F23928" s="3" t="s">
        <v>24</v>
      </c>
      <c r="G23928" s="3"/>
      <c r="P23928" s="4">
        <v>41820</v>
      </c>
      <c r="Q23928" s="3" t="s">
        <v>72435</v>
      </c>
      <c r="R23928" s="3" t="s">
        <v>1507</v>
      </c>
      <c r="S23928" s="3"/>
      <c r="T23928" s="3"/>
      <c r="U23928" s="3"/>
    </row>
    <row r="23929" spans="1:21" x14ac:dyDescent="0.25">
      <c r="A23929" s="1">
        <v>1056</v>
      </c>
      <c r="B23929" s="3" t="s">
        <v>72436</v>
      </c>
      <c r="C23929" s="3" t="s">
        <v>22</v>
      </c>
      <c r="D23929" s="1">
        <v>715000</v>
      </c>
      <c r="E23929" s="3" t="s">
        <v>72437</v>
      </c>
      <c r="F23929" s="3" t="s">
        <v>24</v>
      </c>
      <c r="G23929" s="3"/>
      <c r="P23929" s="4">
        <v>41347</v>
      </c>
      <c r="Q23929" s="3" t="s">
        <v>72438</v>
      </c>
      <c r="R23929" s="3" t="s">
        <v>1507</v>
      </c>
      <c r="S23929" s="3"/>
      <c r="T23929" s="3"/>
      <c r="U23929" s="3"/>
    </row>
    <row r="23930" spans="1:21" x14ac:dyDescent="0.25">
      <c r="A23930" s="1">
        <v>7768</v>
      </c>
      <c r="B23930" s="3" t="s">
        <v>72439</v>
      </c>
      <c r="C23930" s="3" t="s">
        <v>22</v>
      </c>
      <c r="D23930" s="1">
        <v>459000</v>
      </c>
      <c r="E23930" s="3" t="s">
        <v>72440</v>
      </c>
      <c r="F23930" s="3" t="s">
        <v>24</v>
      </c>
      <c r="G23930" s="3"/>
      <c r="P23930" s="4">
        <v>41535</v>
      </c>
      <c r="Q23930" s="3" t="s">
        <v>72441</v>
      </c>
      <c r="R23930" s="3" t="s">
        <v>1507</v>
      </c>
      <c r="S23930" s="3"/>
      <c r="T23930" s="3"/>
      <c r="U23930" s="3"/>
    </row>
    <row r="23931" spans="1:21" x14ac:dyDescent="0.25">
      <c r="A23931" s="1">
        <v>17976</v>
      </c>
      <c r="B23931" s="3" t="s">
        <v>72442</v>
      </c>
      <c r="C23931" s="3" t="s">
        <v>22</v>
      </c>
      <c r="D23931" s="1">
        <v>612500</v>
      </c>
      <c r="E23931" s="3" t="s">
        <v>72443</v>
      </c>
      <c r="F23931" s="3" t="s">
        <v>24</v>
      </c>
      <c r="G23931" s="3"/>
      <c r="P23931" s="4">
        <v>41821</v>
      </c>
      <c r="Q23931" s="3" t="s">
        <v>72444</v>
      </c>
      <c r="R23931" s="3" t="s">
        <v>1507</v>
      </c>
      <c r="S23931" s="3"/>
      <c r="T23931" s="3"/>
      <c r="U23931" s="3"/>
    </row>
    <row r="23932" spans="1:21" x14ac:dyDescent="0.25">
      <c r="A23932" s="1">
        <v>19451</v>
      </c>
      <c r="B23932" s="3" t="s">
        <v>72445</v>
      </c>
      <c r="C23932" s="3" t="s">
        <v>22</v>
      </c>
      <c r="D23932" s="1">
        <v>675000</v>
      </c>
      <c r="E23932" s="3" t="s">
        <v>72446</v>
      </c>
      <c r="F23932" s="3" t="s">
        <v>24</v>
      </c>
      <c r="G23932" s="3"/>
      <c r="P23932" s="4">
        <v>41880</v>
      </c>
      <c r="Q23932" s="3" t="s">
        <v>72447</v>
      </c>
      <c r="R23932" s="3" t="s">
        <v>1507</v>
      </c>
      <c r="S23932" s="3"/>
      <c r="T23932" s="3"/>
      <c r="U23932" s="3"/>
    </row>
    <row r="23933" spans="1:21" x14ac:dyDescent="0.25">
      <c r="A23933" s="1">
        <v>19452</v>
      </c>
      <c r="B23933" s="3" t="s">
        <v>72448</v>
      </c>
      <c r="C23933" s="3" t="s">
        <v>74</v>
      </c>
      <c r="D23933" s="1">
        <v>270000</v>
      </c>
      <c r="E23933" s="3" t="s">
        <v>72449</v>
      </c>
      <c r="F23933" s="3" t="s">
        <v>24</v>
      </c>
      <c r="G23933" s="3"/>
      <c r="P23933" s="4">
        <v>41880</v>
      </c>
      <c r="Q23933" s="3" t="s">
        <v>72450</v>
      </c>
      <c r="R23933" s="3" t="s">
        <v>1507</v>
      </c>
      <c r="S23933" s="3"/>
      <c r="T23933" s="3"/>
      <c r="U23933" s="3"/>
    </row>
    <row r="23934" spans="1:21" x14ac:dyDescent="0.25">
      <c r="A23934" s="1">
        <v>15277</v>
      </c>
      <c r="B23934" s="3" t="s">
        <v>72451</v>
      </c>
      <c r="C23934" s="3" t="s">
        <v>74</v>
      </c>
      <c r="D23934" s="1">
        <v>525000</v>
      </c>
      <c r="E23934" s="3" t="s">
        <v>72452</v>
      </c>
      <c r="F23934" s="3" t="s">
        <v>24</v>
      </c>
      <c r="G23934" s="3"/>
      <c r="P23934" s="4">
        <v>41781</v>
      </c>
      <c r="Q23934" s="3" t="s">
        <v>72453</v>
      </c>
      <c r="R23934" s="3" t="s">
        <v>1507</v>
      </c>
      <c r="S23934" s="3"/>
      <c r="T23934" s="3"/>
      <c r="U23934" s="3"/>
    </row>
    <row r="23935" spans="1:21" x14ac:dyDescent="0.25">
      <c r="A23935" s="1">
        <v>34355</v>
      </c>
      <c r="B23935" s="3" t="s">
        <v>72454</v>
      </c>
      <c r="C23935" s="3" t="s">
        <v>74</v>
      </c>
      <c r="D23935" s="1">
        <v>399000</v>
      </c>
      <c r="E23935" s="3" t="s">
        <v>72455</v>
      </c>
      <c r="F23935" s="3" t="s">
        <v>24</v>
      </c>
      <c r="G23935" s="3"/>
      <c r="P23935" s="4">
        <v>42206</v>
      </c>
      <c r="Q23935" s="3" t="s">
        <v>72456</v>
      </c>
      <c r="R23935" s="3" t="s">
        <v>1507</v>
      </c>
      <c r="S23935" s="3"/>
      <c r="T23935" s="3"/>
      <c r="U23935" s="3"/>
    </row>
    <row r="23936" spans="1:21" x14ac:dyDescent="0.25">
      <c r="A23936" s="1">
        <v>30669</v>
      </c>
      <c r="B23936" s="3" t="s">
        <v>72457</v>
      </c>
      <c r="C23936" s="3" t="s">
        <v>74</v>
      </c>
      <c r="D23936" s="1">
        <v>625000</v>
      </c>
      <c r="E23936" s="3" t="s">
        <v>72458</v>
      </c>
      <c r="F23936" s="3" t="s">
        <v>24</v>
      </c>
      <c r="G23936" s="3"/>
      <c r="P23936" s="4">
        <v>42144</v>
      </c>
      <c r="Q23936" s="3" t="s">
        <v>72459</v>
      </c>
      <c r="R23936" s="3" t="s">
        <v>1507</v>
      </c>
      <c r="S23936" s="3"/>
      <c r="T23936" s="3"/>
      <c r="U23936" s="3"/>
    </row>
    <row r="23937" spans="1:21" x14ac:dyDescent="0.25">
      <c r="A23937" s="1">
        <v>8642</v>
      </c>
      <c r="B23937" s="3" t="s">
        <v>72460</v>
      </c>
      <c r="C23937" s="3" t="s">
        <v>74</v>
      </c>
      <c r="D23937" s="1">
        <v>220000</v>
      </c>
      <c r="E23937" s="3" t="s">
        <v>72461</v>
      </c>
      <c r="F23937" s="3" t="s">
        <v>24</v>
      </c>
      <c r="G23937" s="3"/>
      <c r="P23937" s="4">
        <v>41548</v>
      </c>
      <c r="Q23937" s="3" t="s">
        <v>72462</v>
      </c>
      <c r="R23937" s="3" t="s">
        <v>1507</v>
      </c>
      <c r="S23937" s="3"/>
      <c r="T23937" s="3"/>
      <c r="U23937" s="3"/>
    </row>
    <row r="23938" spans="1:21" x14ac:dyDescent="0.25">
      <c r="A23938" s="1">
        <v>6680</v>
      </c>
      <c r="B23938" s="3" t="s">
        <v>72463</v>
      </c>
      <c r="C23938" s="3" t="s">
        <v>74</v>
      </c>
      <c r="D23938" s="1">
        <v>455000</v>
      </c>
      <c r="E23938" s="3" t="s">
        <v>72464</v>
      </c>
      <c r="F23938" s="3" t="s">
        <v>24</v>
      </c>
      <c r="G23938" s="3"/>
      <c r="P23938" s="4">
        <v>41502</v>
      </c>
      <c r="Q23938" s="3" t="s">
        <v>72465</v>
      </c>
      <c r="R23938" s="3" t="s">
        <v>1507</v>
      </c>
      <c r="S23938" s="3"/>
      <c r="T23938" s="3"/>
      <c r="U23938" s="3"/>
    </row>
    <row r="23939" spans="1:21" x14ac:dyDescent="0.25">
      <c r="A23939" s="1">
        <v>22386</v>
      </c>
      <c r="B23939" s="3" t="s">
        <v>72463</v>
      </c>
      <c r="C23939" s="3" t="s">
        <v>74</v>
      </c>
      <c r="D23939" s="1">
        <v>488000</v>
      </c>
      <c r="E23939" s="3" t="s">
        <v>72466</v>
      </c>
      <c r="F23939" s="3" t="s">
        <v>24</v>
      </c>
      <c r="G23939" s="3"/>
      <c r="P23939" s="4">
        <v>41914</v>
      </c>
      <c r="Q23939" s="3" t="s">
        <v>72465</v>
      </c>
      <c r="R23939" s="3" t="s">
        <v>1507</v>
      </c>
      <c r="S23939" s="3"/>
      <c r="T23939" s="3"/>
      <c r="U23939" s="3"/>
    </row>
    <row r="23940" spans="1:21" x14ac:dyDescent="0.25">
      <c r="A23940" s="1">
        <v>22387</v>
      </c>
      <c r="B23940" s="3" t="s">
        <v>72467</v>
      </c>
      <c r="C23940" s="3" t="s">
        <v>74</v>
      </c>
      <c r="D23940" s="1">
        <v>610000</v>
      </c>
      <c r="E23940" s="3" t="s">
        <v>72468</v>
      </c>
      <c r="F23940" s="3" t="s">
        <v>24</v>
      </c>
      <c r="G23940" s="3"/>
      <c r="P23940" s="4">
        <v>41936</v>
      </c>
      <c r="Q23940" s="3" t="s">
        <v>72469</v>
      </c>
      <c r="R23940" s="3" t="s">
        <v>1507</v>
      </c>
      <c r="S23940" s="3"/>
      <c r="T23940" s="3"/>
      <c r="U23940" s="3"/>
    </row>
    <row r="23941" spans="1:21" x14ac:dyDescent="0.25">
      <c r="A23941" s="1">
        <v>39169</v>
      </c>
      <c r="B23941" s="3" t="s">
        <v>72470</v>
      </c>
      <c r="C23941" s="3" t="s">
        <v>74</v>
      </c>
      <c r="D23941" s="1">
        <v>490000</v>
      </c>
      <c r="E23941" s="3" t="s">
        <v>72471</v>
      </c>
      <c r="F23941" s="3" t="s">
        <v>24</v>
      </c>
      <c r="G23941" s="3"/>
      <c r="P23941" s="4">
        <v>42291</v>
      </c>
      <c r="Q23941" s="3" t="s">
        <v>72472</v>
      </c>
      <c r="R23941" s="3" t="s">
        <v>1507</v>
      </c>
      <c r="S23941" s="3"/>
      <c r="T23941" s="3"/>
      <c r="U23941" s="3"/>
    </row>
    <row r="23942" spans="1:21" x14ac:dyDescent="0.25">
      <c r="A23942" s="1">
        <v>4152</v>
      </c>
      <c r="B23942" s="3" t="s">
        <v>72473</v>
      </c>
      <c r="C23942" s="3" t="s">
        <v>74</v>
      </c>
      <c r="D23942" s="1">
        <v>652500</v>
      </c>
      <c r="E23942" s="3" t="s">
        <v>72474</v>
      </c>
      <c r="F23942" s="3" t="s">
        <v>24</v>
      </c>
      <c r="G23942" s="3"/>
      <c r="P23942" s="4">
        <v>41431</v>
      </c>
      <c r="Q23942" s="3" t="s">
        <v>72475</v>
      </c>
      <c r="R23942" s="3" t="s">
        <v>1507</v>
      </c>
      <c r="S23942" s="3"/>
      <c r="T23942" s="3"/>
      <c r="U23942" s="3"/>
    </row>
    <row r="23943" spans="1:21" x14ac:dyDescent="0.25">
      <c r="A23943" s="1">
        <v>19453</v>
      </c>
      <c r="B23943" s="3" t="s">
        <v>72476</v>
      </c>
      <c r="C23943" s="3" t="s">
        <v>74</v>
      </c>
      <c r="D23943" s="1">
        <v>685000</v>
      </c>
      <c r="E23943" s="3" t="s">
        <v>72477</v>
      </c>
      <c r="F23943" s="3" t="s">
        <v>24</v>
      </c>
      <c r="G23943" s="3"/>
      <c r="P23943" s="4">
        <v>41864</v>
      </c>
      <c r="Q23943" s="3" t="s">
        <v>72478</v>
      </c>
      <c r="R23943" s="3" t="s">
        <v>1507</v>
      </c>
      <c r="S23943" s="3"/>
      <c r="T23943" s="3"/>
      <c r="U23943" s="3"/>
    </row>
    <row r="23944" spans="1:21" x14ac:dyDescent="0.25">
      <c r="A23944" s="1">
        <v>27835</v>
      </c>
      <c r="B23944" s="3" t="s">
        <v>72476</v>
      </c>
      <c r="C23944" s="3" t="s">
        <v>74</v>
      </c>
      <c r="D23944" s="1">
        <v>735000</v>
      </c>
      <c r="E23944" s="3" t="s">
        <v>72479</v>
      </c>
      <c r="F23944" s="3" t="s">
        <v>24</v>
      </c>
      <c r="G23944" s="3"/>
      <c r="P23944" s="4">
        <v>42090</v>
      </c>
      <c r="Q23944" s="3" t="s">
        <v>72478</v>
      </c>
      <c r="R23944" s="3" t="s">
        <v>1507</v>
      </c>
      <c r="S23944" s="3"/>
      <c r="T23944" s="3"/>
      <c r="U23944" s="3"/>
    </row>
    <row r="23945" spans="1:21" x14ac:dyDescent="0.25">
      <c r="A23945" s="1">
        <v>30670</v>
      </c>
      <c r="B23945" s="3" t="s">
        <v>72480</v>
      </c>
      <c r="C23945" s="3" t="s">
        <v>74</v>
      </c>
      <c r="D23945" s="1">
        <v>690000</v>
      </c>
      <c r="E23945" s="3" t="s">
        <v>72481</v>
      </c>
      <c r="F23945" s="3" t="s">
        <v>24</v>
      </c>
      <c r="G23945" s="3"/>
      <c r="P23945" s="4">
        <v>42146</v>
      </c>
      <c r="Q23945" s="3" t="s">
        <v>72482</v>
      </c>
      <c r="R23945" s="3" t="s">
        <v>1507</v>
      </c>
      <c r="S23945" s="3"/>
      <c r="T23945" s="3"/>
      <c r="U23945" s="3"/>
    </row>
    <row r="23946" spans="1:21" x14ac:dyDescent="0.25">
      <c r="A23946" s="1">
        <v>34356</v>
      </c>
      <c r="B23946" s="3" t="s">
        <v>72483</v>
      </c>
      <c r="C23946" s="3" t="s">
        <v>74</v>
      </c>
      <c r="D23946" s="1">
        <v>650000</v>
      </c>
      <c r="E23946" s="3" t="s">
        <v>72484</v>
      </c>
      <c r="F23946" s="3" t="s">
        <v>24</v>
      </c>
      <c r="G23946" s="3"/>
      <c r="P23946" s="4">
        <v>42209</v>
      </c>
      <c r="Q23946" s="3" t="s">
        <v>72485</v>
      </c>
      <c r="R23946" s="3" t="s">
        <v>1507</v>
      </c>
      <c r="S23946" s="3"/>
      <c r="T23946" s="3"/>
      <c r="U23946" s="3"/>
    </row>
    <row r="23947" spans="1:21" x14ac:dyDescent="0.25">
      <c r="A23947" s="1">
        <v>24719</v>
      </c>
      <c r="B23947" s="3" t="s">
        <v>72486</v>
      </c>
      <c r="C23947" s="3" t="s">
        <v>74</v>
      </c>
      <c r="D23947" s="1">
        <v>375000</v>
      </c>
      <c r="E23947" s="3" t="s">
        <v>72487</v>
      </c>
      <c r="F23947" s="3" t="s">
        <v>503</v>
      </c>
      <c r="G23947" s="3"/>
      <c r="P23947" s="4">
        <v>41981</v>
      </c>
      <c r="Q23947" s="3" t="s">
        <v>72488</v>
      </c>
      <c r="R23947" s="3" t="s">
        <v>1507</v>
      </c>
      <c r="S23947" s="3"/>
      <c r="T23947" s="3"/>
      <c r="U23947" s="3"/>
    </row>
    <row r="23948" spans="1:21" x14ac:dyDescent="0.25">
      <c r="A23948" s="1">
        <v>34357</v>
      </c>
      <c r="B23948" s="3" t="s">
        <v>72489</v>
      </c>
      <c r="C23948" s="3" t="s">
        <v>74</v>
      </c>
      <c r="D23948" s="1">
        <v>1595000</v>
      </c>
      <c r="E23948" s="3" t="s">
        <v>72490</v>
      </c>
      <c r="F23948" s="3" t="s">
        <v>24</v>
      </c>
      <c r="G23948" s="3"/>
      <c r="P23948" s="4">
        <v>42193</v>
      </c>
      <c r="Q23948" s="3" t="s">
        <v>72491</v>
      </c>
      <c r="R23948" s="3" t="s">
        <v>1507</v>
      </c>
      <c r="S23948" s="3"/>
      <c r="T23948" s="3"/>
      <c r="U23948" s="3"/>
    </row>
    <row r="23949" spans="1:21" x14ac:dyDescent="0.25">
      <c r="A23949" s="1">
        <v>27025</v>
      </c>
      <c r="B23949" s="3" t="s">
        <v>72492</v>
      </c>
      <c r="C23949" s="3" t="s">
        <v>74</v>
      </c>
      <c r="D23949" s="1">
        <v>1950000</v>
      </c>
      <c r="E23949" s="3" t="s">
        <v>72493</v>
      </c>
      <c r="F23949" s="3" t="s">
        <v>24</v>
      </c>
      <c r="G23949" s="3"/>
      <c r="P23949" s="4">
        <v>42048</v>
      </c>
      <c r="Q23949" s="3" t="s">
        <v>72494</v>
      </c>
      <c r="R23949" s="3" t="s">
        <v>1507</v>
      </c>
      <c r="S23949" s="3"/>
      <c r="T23949" s="3"/>
      <c r="U23949" s="3"/>
    </row>
    <row r="23950" spans="1:21" x14ac:dyDescent="0.25">
      <c r="A23950" s="1">
        <v>24720</v>
      </c>
      <c r="B23950" s="3" t="s">
        <v>72495</v>
      </c>
      <c r="C23950" s="3" t="s">
        <v>74</v>
      </c>
      <c r="D23950" s="1">
        <v>1785000</v>
      </c>
      <c r="E23950" s="3" t="s">
        <v>72496</v>
      </c>
      <c r="F23950" s="3" t="s">
        <v>24</v>
      </c>
      <c r="G23950" s="3"/>
      <c r="P23950" s="4">
        <v>41992</v>
      </c>
      <c r="Q23950" s="3" t="s">
        <v>72497</v>
      </c>
      <c r="R23950" s="3" t="s">
        <v>1507</v>
      </c>
      <c r="S23950" s="3"/>
      <c r="T23950" s="3"/>
      <c r="U23950" s="3"/>
    </row>
    <row r="23951" spans="1:21" x14ac:dyDescent="0.25">
      <c r="A23951" s="1">
        <v>30671</v>
      </c>
      <c r="B23951" s="3" t="s">
        <v>72498</v>
      </c>
      <c r="C23951" s="3" t="s">
        <v>74</v>
      </c>
      <c r="D23951" s="1">
        <v>699900</v>
      </c>
      <c r="E23951" s="3" t="s">
        <v>72499</v>
      </c>
      <c r="F23951" s="3" t="s">
        <v>24</v>
      </c>
      <c r="G23951" s="3"/>
      <c r="P23951" s="4">
        <v>42125</v>
      </c>
      <c r="Q23951" s="3" t="s">
        <v>72500</v>
      </c>
      <c r="R23951" s="3" t="s">
        <v>1507</v>
      </c>
      <c r="S23951" s="3"/>
      <c r="T23951" s="3"/>
      <c r="U23951" s="3"/>
    </row>
    <row r="23952" spans="1:21" x14ac:dyDescent="0.25">
      <c r="A23952" s="1">
        <v>36074</v>
      </c>
      <c r="B23952" s="3" t="s">
        <v>72501</v>
      </c>
      <c r="C23952" s="3" t="s">
        <v>74</v>
      </c>
      <c r="D23952" s="1">
        <v>699000</v>
      </c>
      <c r="E23952" s="3" t="s">
        <v>72502</v>
      </c>
      <c r="F23952" s="3" t="s">
        <v>24</v>
      </c>
      <c r="G23952" s="3"/>
      <c r="P23952" s="4">
        <v>42222</v>
      </c>
      <c r="Q23952" s="3" t="s">
        <v>72503</v>
      </c>
      <c r="R23952" s="3" t="s">
        <v>1507</v>
      </c>
      <c r="S23952" s="3"/>
      <c r="T23952" s="3"/>
      <c r="U23952" s="3"/>
    </row>
    <row r="23953" spans="1:21" x14ac:dyDescent="0.25">
      <c r="A23953" s="1">
        <v>36073</v>
      </c>
      <c r="B23953" s="3" t="s">
        <v>72501</v>
      </c>
      <c r="C23953" s="3" t="s">
        <v>74</v>
      </c>
      <c r="D23953" s="1">
        <v>699900</v>
      </c>
      <c r="E23953" s="3" t="s">
        <v>72504</v>
      </c>
      <c r="F23953" s="3" t="s">
        <v>24</v>
      </c>
      <c r="G23953" s="3"/>
      <c r="P23953" s="4">
        <v>42222</v>
      </c>
      <c r="Q23953" s="3" t="s">
        <v>72503</v>
      </c>
      <c r="R23953" s="3" t="s">
        <v>1507</v>
      </c>
      <c r="S23953" s="3"/>
      <c r="T23953" s="3"/>
      <c r="U23953" s="3"/>
    </row>
    <row r="23954" spans="1:21" x14ac:dyDescent="0.25">
      <c r="A23954" s="1">
        <v>34358</v>
      </c>
      <c r="B23954" s="3" t="s">
        <v>72505</v>
      </c>
      <c r="C23954" s="3" t="s">
        <v>74</v>
      </c>
      <c r="D23954" s="1">
        <v>700000</v>
      </c>
      <c r="E23954" s="3" t="s">
        <v>72506</v>
      </c>
      <c r="F23954" s="3" t="s">
        <v>24</v>
      </c>
      <c r="G23954" s="3"/>
      <c r="P23954" s="4">
        <v>42186</v>
      </c>
      <c r="Q23954" s="3" t="s">
        <v>72507</v>
      </c>
      <c r="R23954" s="3" t="s">
        <v>1507</v>
      </c>
      <c r="S23954" s="3"/>
      <c r="T23954" s="3"/>
      <c r="U23954" s="3"/>
    </row>
    <row r="23955" spans="1:21" x14ac:dyDescent="0.25">
      <c r="A23955" s="1">
        <v>43851</v>
      </c>
      <c r="B23955" s="3" t="s">
        <v>72505</v>
      </c>
      <c r="C23955" s="3" t="s">
        <v>74</v>
      </c>
      <c r="D23955" s="1">
        <v>739900</v>
      </c>
      <c r="E23955" s="3" t="s">
        <v>72508</v>
      </c>
      <c r="F23955" s="3" t="s">
        <v>24</v>
      </c>
      <c r="G23955" s="3"/>
      <c r="P23955" s="4">
        <v>42411</v>
      </c>
      <c r="Q23955" s="3" t="s">
        <v>72507</v>
      </c>
      <c r="R23955" s="3" t="s">
        <v>1507</v>
      </c>
      <c r="S23955" s="3"/>
      <c r="T23955" s="3"/>
      <c r="U23955" s="3"/>
    </row>
    <row r="23956" spans="1:21" x14ac:dyDescent="0.25">
      <c r="A23956" s="1">
        <v>44961</v>
      </c>
      <c r="B23956" s="3" t="s">
        <v>72505</v>
      </c>
      <c r="C23956" s="3" t="s">
        <v>74</v>
      </c>
      <c r="D23956" s="1">
        <v>739900</v>
      </c>
      <c r="E23956" s="3" t="s">
        <v>72509</v>
      </c>
      <c r="F23956" s="3" t="s">
        <v>24</v>
      </c>
      <c r="G23956" s="3"/>
      <c r="P23956" s="4">
        <v>42433</v>
      </c>
      <c r="Q23956" s="3" t="s">
        <v>72507</v>
      </c>
      <c r="R23956" s="3" t="s">
        <v>1507</v>
      </c>
      <c r="S23956" s="3"/>
      <c r="T23956" s="3"/>
      <c r="U23956" s="3"/>
    </row>
    <row r="23957" spans="1:21" x14ac:dyDescent="0.25">
      <c r="A23957" s="1">
        <v>34359</v>
      </c>
      <c r="B23957" s="3" t="s">
        <v>72510</v>
      </c>
      <c r="C23957" s="3" t="s">
        <v>74</v>
      </c>
      <c r="D23957" s="1">
        <v>695000</v>
      </c>
      <c r="E23957" s="3" t="s">
        <v>72511</v>
      </c>
      <c r="F23957" s="3" t="s">
        <v>24</v>
      </c>
      <c r="G23957" s="3"/>
      <c r="P23957" s="4">
        <v>42213</v>
      </c>
      <c r="Q23957" s="3" t="s">
        <v>72512</v>
      </c>
      <c r="R23957" s="3" t="s">
        <v>1507</v>
      </c>
      <c r="S23957" s="3"/>
      <c r="T23957" s="3"/>
      <c r="U23957" s="3"/>
    </row>
    <row r="23958" spans="1:21" x14ac:dyDescent="0.25">
      <c r="A23958" s="1">
        <v>34360</v>
      </c>
      <c r="B23958" s="3" t="s">
        <v>72513</v>
      </c>
      <c r="C23958" s="3" t="s">
        <v>74</v>
      </c>
      <c r="D23958" s="1">
        <v>699900</v>
      </c>
      <c r="E23958" s="3" t="s">
        <v>72514</v>
      </c>
      <c r="F23958" s="3" t="s">
        <v>24</v>
      </c>
      <c r="G23958" s="3"/>
      <c r="P23958" s="4">
        <v>42187</v>
      </c>
      <c r="Q23958" s="3" t="s">
        <v>72515</v>
      </c>
      <c r="R23958" s="3" t="s">
        <v>1507</v>
      </c>
      <c r="S23958" s="3"/>
      <c r="T23958" s="3"/>
      <c r="U23958" s="3"/>
    </row>
    <row r="23959" spans="1:21" x14ac:dyDescent="0.25">
      <c r="A23959" s="1">
        <v>20975</v>
      </c>
      <c r="B23959" s="3" t="s">
        <v>72516</v>
      </c>
      <c r="C23959" s="3" t="s">
        <v>326</v>
      </c>
      <c r="D23959" s="1">
        <v>275000</v>
      </c>
      <c r="E23959" s="3" t="s">
        <v>72517</v>
      </c>
      <c r="F23959" s="3" t="s">
        <v>503</v>
      </c>
      <c r="G23959" s="3"/>
      <c r="P23959" s="4">
        <v>41894</v>
      </c>
      <c r="Q23959" s="3" t="s">
        <v>72518</v>
      </c>
      <c r="R23959" s="3" t="s">
        <v>1507</v>
      </c>
      <c r="S23959" s="3"/>
      <c r="T23959" s="3"/>
      <c r="U23959" s="3"/>
    </row>
    <row r="23960" spans="1:21" x14ac:dyDescent="0.25">
      <c r="A23960" s="1">
        <v>19454</v>
      </c>
      <c r="B23960" s="3" t="s">
        <v>72519</v>
      </c>
      <c r="C23960" s="3" t="s">
        <v>326</v>
      </c>
      <c r="D23960" s="1">
        <v>275000</v>
      </c>
      <c r="E23960" s="3" t="s">
        <v>72520</v>
      </c>
      <c r="F23960" s="3" t="s">
        <v>503</v>
      </c>
      <c r="G23960" s="3"/>
      <c r="P23960" s="4">
        <v>41852</v>
      </c>
      <c r="Q23960" s="3" t="s">
        <v>72521</v>
      </c>
      <c r="R23960" s="3" t="s">
        <v>1507</v>
      </c>
      <c r="S23960" s="3"/>
      <c r="T23960" s="3"/>
      <c r="U23960" s="3"/>
    </row>
    <row r="23961" spans="1:21" x14ac:dyDescent="0.25">
      <c r="A23961" s="1">
        <v>41624</v>
      </c>
      <c r="B23961" s="3" t="s">
        <v>72519</v>
      </c>
      <c r="C23961" s="3" t="s">
        <v>74</v>
      </c>
      <c r="D23961" s="1">
        <v>1385000</v>
      </c>
      <c r="E23961" s="3" t="s">
        <v>72522</v>
      </c>
      <c r="F23961" s="3" t="s">
        <v>24</v>
      </c>
      <c r="G23961" s="3"/>
      <c r="P23961" s="4">
        <v>42367</v>
      </c>
      <c r="Q23961" s="3" t="s">
        <v>72521</v>
      </c>
      <c r="R23961" s="3" t="s">
        <v>1507</v>
      </c>
      <c r="S23961" s="3"/>
      <c r="T23961" s="3"/>
      <c r="U23961" s="3"/>
    </row>
    <row r="23962" spans="1:21" x14ac:dyDescent="0.25">
      <c r="A23962" s="1">
        <v>50104</v>
      </c>
      <c r="B23962" s="3" t="s">
        <v>72523</v>
      </c>
      <c r="C23962" s="3" t="s">
        <v>74</v>
      </c>
      <c r="D23962" s="1">
        <v>769500</v>
      </c>
      <c r="E23962" s="3" t="s">
        <v>72524</v>
      </c>
      <c r="F23962" s="3" t="s">
        <v>24</v>
      </c>
      <c r="G23962" s="3"/>
      <c r="P23962" s="4">
        <v>42528</v>
      </c>
      <c r="Q23962" s="3" t="s">
        <v>72525</v>
      </c>
      <c r="R23962" s="3" t="s">
        <v>1507</v>
      </c>
      <c r="S23962" s="3"/>
      <c r="T23962" s="3"/>
      <c r="U23962" s="3"/>
    </row>
    <row r="23963" spans="1:21" x14ac:dyDescent="0.25">
      <c r="A23963" s="1">
        <v>24721</v>
      </c>
      <c r="B23963" s="3" t="s">
        <v>72526</v>
      </c>
      <c r="C23963" s="3" t="s">
        <v>22</v>
      </c>
      <c r="D23963" s="1">
        <v>410000</v>
      </c>
      <c r="E23963" s="3" t="s">
        <v>72527</v>
      </c>
      <c r="F23963" s="3" t="s">
        <v>503</v>
      </c>
      <c r="G23963" s="3" t="s">
        <v>72528</v>
      </c>
      <c r="H23963" s="1">
        <v>1.69</v>
      </c>
      <c r="I23963" s="1">
        <v>275000</v>
      </c>
      <c r="J23963" s="1">
        <v>1085400</v>
      </c>
      <c r="K23963" s="1">
        <v>1427400</v>
      </c>
      <c r="L23963" s="1">
        <v>2016</v>
      </c>
      <c r="M23963" s="1">
        <v>4</v>
      </c>
      <c r="N23963" s="1">
        <v>4</v>
      </c>
      <c r="O23963" s="1">
        <v>1</v>
      </c>
      <c r="P23963" s="4">
        <v>41974</v>
      </c>
      <c r="Q23963" s="3" t="s">
        <v>72529</v>
      </c>
      <c r="R23963" s="3" t="s">
        <v>1507</v>
      </c>
      <c r="S23963" s="3" t="s">
        <v>72529</v>
      </c>
      <c r="T23963" s="3" t="s">
        <v>1507</v>
      </c>
      <c r="U23963" s="3" t="s">
        <v>28</v>
      </c>
    </row>
    <row r="23964" spans="1:21" x14ac:dyDescent="0.25">
      <c r="A23964" s="1">
        <v>9590</v>
      </c>
      <c r="B23964" s="3" t="s">
        <v>72530</v>
      </c>
      <c r="C23964" s="3" t="s">
        <v>22</v>
      </c>
      <c r="D23964" s="1">
        <v>515000</v>
      </c>
      <c r="E23964" s="3" t="s">
        <v>72531</v>
      </c>
      <c r="F23964" s="3" t="s">
        <v>24</v>
      </c>
      <c r="G23964" s="3" t="s">
        <v>72532</v>
      </c>
      <c r="H23964" s="1">
        <v>1.18</v>
      </c>
      <c r="I23964" s="1">
        <v>225000</v>
      </c>
      <c r="J23964" s="1">
        <v>158600</v>
      </c>
      <c r="K23964" s="1">
        <v>383600</v>
      </c>
      <c r="L23964" s="1">
        <v>1950</v>
      </c>
      <c r="M23964" s="1">
        <v>2</v>
      </c>
      <c r="N23964" s="1">
        <v>2</v>
      </c>
      <c r="O23964" s="1">
        <v>0</v>
      </c>
      <c r="P23964" s="4">
        <v>41593</v>
      </c>
      <c r="Q23964" s="3" t="s">
        <v>72533</v>
      </c>
      <c r="R23964" s="3" t="s">
        <v>1507</v>
      </c>
      <c r="S23964" s="3" t="s">
        <v>72533</v>
      </c>
      <c r="T23964" s="3" t="s">
        <v>1507</v>
      </c>
      <c r="U23964" s="3" t="s">
        <v>28</v>
      </c>
    </row>
    <row r="23965" spans="1:21" x14ac:dyDescent="0.25">
      <c r="A23965" s="1">
        <v>1798</v>
      </c>
      <c r="B23965" s="3" t="s">
        <v>72534</v>
      </c>
      <c r="C23965" s="3" t="s">
        <v>22</v>
      </c>
      <c r="D23965" s="1">
        <v>550000</v>
      </c>
      <c r="E23965" s="3" t="s">
        <v>72535</v>
      </c>
      <c r="F23965" s="3" t="s">
        <v>24</v>
      </c>
      <c r="G23965" s="3" t="s">
        <v>72536</v>
      </c>
      <c r="H23965" s="1">
        <v>0.99</v>
      </c>
      <c r="I23965" s="1">
        <v>190000</v>
      </c>
      <c r="J23965" s="1">
        <v>474700</v>
      </c>
      <c r="K23965" s="1">
        <v>664700</v>
      </c>
      <c r="L23965" s="1">
        <v>1960</v>
      </c>
      <c r="M23965" s="1">
        <v>4</v>
      </c>
      <c r="N23965" s="1">
        <v>3</v>
      </c>
      <c r="O23965" s="1">
        <v>0</v>
      </c>
      <c r="P23965" s="4">
        <v>41367</v>
      </c>
      <c r="Q23965" s="3" t="s">
        <v>72537</v>
      </c>
      <c r="R23965" s="3" t="s">
        <v>1507</v>
      </c>
      <c r="S23965" s="3" t="s">
        <v>72537</v>
      </c>
      <c r="T23965" s="3" t="s">
        <v>1507</v>
      </c>
      <c r="U23965" s="3" t="s">
        <v>28</v>
      </c>
    </row>
    <row r="23966" spans="1:21" x14ac:dyDescent="0.25">
      <c r="A23966" s="1">
        <v>13099</v>
      </c>
      <c r="B23966" s="3" t="s">
        <v>72538</v>
      </c>
      <c r="C23966" s="3" t="s">
        <v>22</v>
      </c>
      <c r="D23966" s="1">
        <v>540000</v>
      </c>
      <c r="E23966" s="3" t="s">
        <v>72539</v>
      </c>
      <c r="F23966" s="3" t="s">
        <v>24</v>
      </c>
      <c r="G23966" s="3" t="s">
        <v>72540</v>
      </c>
      <c r="H23966" s="1">
        <v>2.13</v>
      </c>
      <c r="I23966" s="1">
        <v>275000</v>
      </c>
      <c r="J23966" s="1">
        <v>200400</v>
      </c>
      <c r="K23966" s="1">
        <v>475400</v>
      </c>
      <c r="L23966" s="1">
        <v>1950</v>
      </c>
      <c r="M23966" s="1">
        <v>4</v>
      </c>
      <c r="N23966" s="1">
        <v>3</v>
      </c>
      <c r="O23966" s="1">
        <v>0</v>
      </c>
      <c r="P23966" s="4">
        <v>41729</v>
      </c>
      <c r="Q23966" s="3" t="s">
        <v>72541</v>
      </c>
      <c r="R23966" s="3" t="s">
        <v>1507</v>
      </c>
      <c r="S23966" s="3" t="s">
        <v>72541</v>
      </c>
      <c r="T23966" s="3" t="s">
        <v>1507</v>
      </c>
      <c r="U23966" s="3" t="s">
        <v>28</v>
      </c>
    </row>
    <row r="23967" spans="1:21" x14ac:dyDescent="0.25">
      <c r="A23967" s="1">
        <v>46490</v>
      </c>
      <c r="B23967" s="3" t="s">
        <v>72538</v>
      </c>
      <c r="C23967" s="3" t="s">
        <v>22</v>
      </c>
      <c r="D23967" s="1">
        <v>750000</v>
      </c>
      <c r="E23967" s="3" t="s">
        <v>72542</v>
      </c>
      <c r="F23967" s="3" t="s">
        <v>24</v>
      </c>
      <c r="G23967" s="3" t="s">
        <v>72540</v>
      </c>
      <c r="H23967" s="1">
        <v>2.13</v>
      </c>
      <c r="I23967" s="1">
        <v>275000</v>
      </c>
      <c r="J23967" s="1">
        <v>200400</v>
      </c>
      <c r="K23967" s="1">
        <v>475400</v>
      </c>
      <c r="L23967" s="1">
        <v>1950</v>
      </c>
      <c r="M23967" s="1">
        <v>4</v>
      </c>
      <c r="N23967" s="1">
        <v>3</v>
      </c>
      <c r="O23967" s="1">
        <v>0</v>
      </c>
      <c r="P23967" s="4">
        <v>42489</v>
      </c>
      <c r="Q23967" s="3" t="s">
        <v>72541</v>
      </c>
      <c r="R23967" s="3" t="s">
        <v>1507</v>
      </c>
      <c r="S23967" s="3" t="s">
        <v>72541</v>
      </c>
      <c r="T23967" s="3" t="s">
        <v>1507</v>
      </c>
      <c r="U23967" s="3" t="s">
        <v>28</v>
      </c>
    </row>
    <row r="23968" spans="1:21" x14ac:dyDescent="0.25">
      <c r="A23968" s="1">
        <v>22388</v>
      </c>
      <c r="B23968" s="3" t="s">
        <v>72543</v>
      </c>
      <c r="C23968" s="3" t="s">
        <v>22</v>
      </c>
      <c r="D23968" s="1">
        <v>2285000</v>
      </c>
      <c r="E23968" s="3" t="s">
        <v>72544</v>
      </c>
      <c r="F23968" s="3" t="s">
        <v>24</v>
      </c>
      <c r="G23968" s="3" t="s">
        <v>72545</v>
      </c>
      <c r="H23968" s="1">
        <v>2.04</v>
      </c>
      <c r="I23968" s="1">
        <v>275000</v>
      </c>
      <c r="J23968" s="1">
        <v>1382000</v>
      </c>
      <c r="K23968" s="1">
        <v>1657000</v>
      </c>
      <c r="L23968" s="1">
        <v>2007</v>
      </c>
      <c r="M23968" s="1">
        <v>6</v>
      </c>
      <c r="N23968" s="1">
        <v>6</v>
      </c>
      <c r="O23968" s="1">
        <v>2</v>
      </c>
      <c r="P23968" s="4">
        <v>41932</v>
      </c>
      <c r="Q23968" s="3" t="s">
        <v>72546</v>
      </c>
      <c r="R23968" s="3" t="s">
        <v>1507</v>
      </c>
      <c r="S23968" s="3" t="s">
        <v>72546</v>
      </c>
      <c r="T23968" s="3" t="s">
        <v>1507</v>
      </c>
      <c r="U23968" s="3" t="s">
        <v>28</v>
      </c>
    </row>
    <row r="23969" spans="1:21" x14ac:dyDescent="0.25">
      <c r="A23969" s="1">
        <v>5523</v>
      </c>
      <c r="B23969" s="3" t="s">
        <v>72547</v>
      </c>
      <c r="C23969" s="3" t="s">
        <v>22</v>
      </c>
      <c r="D23969" s="1">
        <v>660000</v>
      </c>
      <c r="E23969" s="3" t="s">
        <v>72548</v>
      </c>
      <c r="F23969" s="3" t="s">
        <v>24</v>
      </c>
      <c r="G23969" s="3" t="s">
        <v>72549</v>
      </c>
      <c r="H23969" s="1">
        <v>0.99</v>
      </c>
      <c r="I23969" s="1">
        <v>190000</v>
      </c>
      <c r="J23969" s="1">
        <v>416100</v>
      </c>
      <c r="K23969" s="1">
        <v>606100</v>
      </c>
      <c r="L23969" s="1">
        <v>1960</v>
      </c>
      <c r="M23969" s="1">
        <v>5</v>
      </c>
      <c r="N23969" s="1">
        <v>4</v>
      </c>
      <c r="O23969" s="1">
        <v>0</v>
      </c>
      <c r="P23969" s="4">
        <v>41486</v>
      </c>
      <c r="Q23969" s="3" t="s">
        <v>72550</v>
      </c>
      <c r="R23969" s="3" t="s">
        <v>1507</v>
      </c>
      <c r="S23969" s="3" t="s">
        <v>72550</v>
      </c>
      <c r="T23969" s="3" t="s">
        <v>1507</v>
      </c>
      <c r="U23969" s="3" t="s">
        <v>28</v>
      </c>
    </row>
    <row r="23970" spans="1:21" x14ac:dyDescent="0.25">
      <c r="A23970" s="1">
        <v>2931</v>
      </c>
      <c r="B23970" s="3" t="s">
        <v>72551</v>
      </c>
      <c r="C23970" s="3" t="s">
        <v>22</v>
      </c>
      <c r="D23970" s="1">
        <v>512000</v>
      </c>
      <c r="E23970" s="3" t="s">
        <v>72552</v>
      </c>
      <c r="F23970" s="3" t="s">
        <v>24</v>
      </c>
      <c r="G23970" s="3" t="s">
        <v>72553</v>
      </c>
      <c r="H23970" s="1">
        <v>0.95</v>
      </c>
      <c r="I23970" s="1">
        <v>190000</v>
      </c>
      <c r="J23970" s="1">
        <v>323200</v>
      </c>
      <c r="K23970" s="1">
        <v>532100</v>
      </c>
      <c r="L23970" s="1">
        <v>1960</v>
      </c>
      <c r="M23970" s="1">
        <v>3</v>
      </c>
      <c r="N23970" s="1">
        <v>2</v>
      </c>
      <c r="O23970" s="1">
        <v>0</v>
      </c>
      <c r="P23970" s="4">
        <v>41423</v>
      </c>
      <c r="Q23970" s="3" t="s">
        <v>72554</v>
      </c>
      <c r="R23970" s="3" t="s">
        <v>1507</v>
      </c>
      <c r="S23970" s="3" t="s">
        <v>72554</v>
      </c>
      <c r="T23970" s="3" t="s">
        <v>1507</v>
      </c>
      <c r="U23970" s="3" t="s">
        <v>28</v>
      </c>
    </row>
    <row r="23971" spans="1:21" x14ac:dyDescent="0.25">
      <c r="A23971" s="1">
        <v>48236</v>
      </c>
      <c r="B23971" s="3" t="s">
        <v>72555</v>
      </c>
      <c r="C23971" s="3" t="s">
        <v>22</v>
      </c>
      <c r="D23971" s="1">
        <v>250000</v>
      </c>
      <c r="E23971" s="3" t="s">
        <v>72556</v>
      </c>
      <c r="F23971" s="3" t="s">
        <v>24</v>
      </c>
      <c r="G23971" s="3" t="s">
        <v>72557</v>
      </c>
      <c r="H23971" s="1">
        <v>0.96</v>
      </c>
      <c r="I23971" s="1">
        <v>190000</v>
      </c>
      <c r="J23971" s="1">
        <v>302000</v>
      </c>
      <c r="K23971" s="1">
        <v>492000</v>
      </c>
      <c r="L23971" s="1">
        <v>1960</v>
      </c>
      <c r="M23971" s="1">
        <v>4</v>
      </c>
      <c r="N23971" s="1">
        <v>2</v>
      </c>
      <c r="O23971" s="1">
        <v>0</v>
      </c>
      <c r="P23971" s="4">
        <v>42517</v>
      </c>
      <c r="Q23971" s="3" t="s">
        <v>72558</v>
      </c>
      <c r="R23971" s="3" t="s">
        <v>1507</v>
      </c>
      <c r="S23971" s="3" t="s">
        <v>72559</v>
      </c>
      <c r="T23971" s="3" t="s">
        <v>1507</v>
      </c>
      <c r="U23971" s="3" t="s">
        <v>28</v>
      </c>
    </row>
    <row r="23972" spans="1:21" x14ac:dyDescent="0.25">
      <c r="A23972" s="1">
        <v>8643</v>
      </c>
      <c r="B23972" s="3" t="s">
        <v>72560</v>
      </c>
      <c r="C23972" s="3" t="s">
        <v>22</v>
      </c>
      <c r="D23972" s="1">
        <v>508000</v>
      </c>
      <c r="E23972" s="3" t="s">
        <v>72561</v>
      </c>
      <c r="F23972" s="3" t="s">
        <v>24</v>
      </c>
      <c r="G23972" s="3" t="s">
        <v>72562</v>
      </c>
      <c r="H23972" s="1">
        <v>0.98</v>
      </c>
      <c r="I23972" s="1">
        <v>190000</v>
      </c>
      <c r="J23972" s="1">
        <v>285600</v>
      </c>
      <c r="K23972" s="1">
        <v>476200</v>
      </c>
      <c r="L23972" s="1">
        <v>1961</v>
      </c>
      <c r="M23972" s="1">
        <v>2</v>
      </c>
      <c r="N23972" s="1">
        <v>2</v>
      </c>
      <c r="O23972" s="1">
        <v>0</v>
      </c>
      <c r="P23972" s="4">
        <v>41562</v>
      </c>
      <c r="Q23972" s="3" t="s">
        <v>72563</v>
      </c>
      <c r="R23972" s="3" t="s">
        <v>1507</v>
      </c>
      <c r="S23972" s="3" t="s">
        <v>72563</v>
      </c>
      <c r="T23972" s="3" t="s">
        <v>1507</v>
      </c>
      <c r="U23972" s="3" t="s">
        <v>28</v>
      </c>
    </row>
    <row r="23973" spans="1:21" x14ac:dyDescent="0.25">
      <c r="A23973" s="1">
        <v>6681</v>
      </c>
      <c r="B23973" s="3" t="s">
        <v>72564</v>
      </c>
      <c r="C23973" s="3" t="s">
        <v>22</v>
      </c>
      <c r="D23973" s="1">
        <v>1125000</v>
      </c>
      <c r="E23973" s="3" t="s">
        <v>72565</v>
      </c>
      <c r="F23973" s="3" t="s">
        <v>24</v>
      </c>
      <c r="G23973" s="3" t="s">
        <v>72566</v>
      </c>
      <c r="H23973" s="1">
        <v>1.08</v>
      </c>
      <c r="I23973" s="1">
        <v>190000</v>
      </c>
      <c r="J23973" s="1">
        <v>867400</v>
      </c>
      <c r="K23973" s="1">
        <v>1058700</v>
      </c>
      <c r="L23973" s="1">
        <v>2012</v>
      </c>
      <c r="M23973" s="1">
        <v>5</v>
      </c>
      <c r="N23973" s="1">
        <v>5</v>
      </c>
      <c r="O23973" s="1">
        <v>2</v>
      </c>
      <c r="P23973" s="4">
        <v>41492</v>
      </c>
      <c r="Q23973" s="3" t="s">
        <v>72567</v>
      </c>
      <c r="R23973" s="3" t="s">
        <v>1507</v>
      </c>
      <c r="S23973" s="3" t="s">
        <v>72567</v>
      </c>
      <c r="T23973" s="3" t="s">
        <v>1507</v>
      </c>
      <c r="U23973" s="3" t="s">
        <v>28</v>
      </c>
    </row>
    <row r="23974" spans="1:21" x14ac:dyDescent="0.25">
      <c r="A23974" s="1">
        <v>4153</v>
      </c>
      <c r="B23974" s="3" t="s">
        <v>72568</v>
      </c>
      <c r="C23974" s="3" t="s">
        <v>257</v>
      </c>
      <c r="D23974" s="1">
        <v>280000</v>
      </c>
      <c r="E23974" s="3" t="s">
        <v>72569</v>
      </c>
      <c r="F23974" s="3" t="s">
        <v>24</v>
      </c>
      <c r="G23974" s="3" t="s">
        <v>72570</v>
      </c>
      <c r="H23974" s="1">
        <v>1.08</v>
      </c>
      <c r="I23974" s="1">
        <v>190000</v>
      </c>
      <c r="J23974" s="1">
        <v>923900</v>
      </c>
      <c r="K23974" s="1">
        <v>1134800</v>
      </c>
      <c r="L23974" s="1">
        <v>2016</v>
      </c>
      <c r="M23974" s="1">
        <v>2</v>
      </c>
      <c r="N23974" s="1">
        <v>2</v>
      </c>
      <c r="O23974" s="1">
        <v>1</v>
      </c>
      <c r="P23974" s="4">
        <v>41444</v>
      </c>
      <c r="Q23974" s="3" t="s">
        <v>72571</v>
      </c>
      <c r="R23974" s="3" t="s">
        <v>1507</v>
      </c>
      <c r="S23974" s="3" t="s">
        <v>72571</v>
      </c>
      <c r="T23974" s="3" t="s">
        <v>1507</v>
      </c>
      <c r="U23974" s="3" t="s">
        <v>28</v>
      </c>
    </row>
    <row r="23975" spans="1:21" x14ac:dyDescent="0.25">
      <c r="A23975" s="1">
        <v>30672</v>
      </c>
      <c r="B23975" s="3" t="s">
        <v>72572</v>
      </c>
      <c r="C23975" s="3" t="s">
        <v>22</v>
      </c>
      <c r="D23975" s="1">
        <v>840000</v>
      </c>
      <c r="E23975" s="3" t="s">
        <v>72573</v>
      </c>
      <c r="F23975" s="3" t="s">
        <v>24</v>
      </c>
      <c r="G23975" s="3" t="s">
        <v>72574</v>
      </c>
      <c r="H23975" s="1">
        <v>0.94</v>
      </c>
      <c r="I23975" s="1">
        <v>190000</v>
      </c>
      <c r="J23975" s="1">
        <v>455900</v>
      </c>
      <c r="K23975" s="1">
        <v>645900</v>
      </c>
      <c r="L23975" s="1">
        <v>1963</v>
      </c>
      <c r="M23975" s="1">
        <v>4</v>
      </c>
      <c r="N23975" s="1">
        <v>4</v>
      </c>
      <c r="O23975" s="1">
        <v>0</v>
      </c>
      <c r="P23975" s="4">
        <v>42139</v>
      </c>
      <c r="Q23975" s="3" t="s">
        <v>72575</v>
      </c>
      <c r="R23975" s="3" t="s">
        <v>1507</v>
      </c>
      <c r="S23975" s="3" t="s">
        <v>72575</v>
      </c>
      <c r="T23975" s="3" t="s">
        <v>1507</v>
      </c>
      <c r="U23975" s="3" t="s">
        <v>28</v>
      </c>
    </row>
    <row r="23976" spans="1:21" x14ac:dyDescent="0.25">
      <c r="A23976" s="1">
        <v>27026</v>
      </c>
      <c r="B23976" s="3" t="s">
        <v>72576</v>
      </c>
      <c r="C23976" s="3" t="s">
        <v>22</v>
      </c>
      <c r="D23976" s="1">
        <v>905000</v>
      </c>
      <c r="E23976" s="3" t="s">
        <v>72577</v>
      </c>
      <c r="F23976" s="3" t="s">
        <v>24</v>
      </c>
      <c r="G23976" s="3" t="s">
        <v>72578</v>
      </c>
      <c r="H23976" s="1">
        <v>1</v>
      </c>
      <c r="I23976" s="1">
        <v>190000</v>
      </c>
      <c r="J23976" s="1">
        <v>741400</v>
      </c>
      <c r="K23976" s="1">
        <v>964700</v>
      </c>
      <c r="L23976" s="1">
        <v>1960</v>
      </c>
      <c r="M23976" s="1">
        <v>4</v>
      </c>
      <c r="N23976" s="1">
        <v>5</v>
      </c>
      <c r="O23976" s="1">
        <v>0</v>
      </c>
      <c r="P23976" s="4">
        <v>42041</v>
      </c>
      <c r="Q23976" s="3" t="s">
        <v>72579</v>
      </c>
      <c r="R23976" s="3" t="s">
        <v>1507</v>
      </c>
      <c r="S23976" s="3" t="s">
        <v>72579</v>
      </c>
      <c r="T23976" s="3" t="s">
        <v>1507</v>
      </c>
      <c r="U23976" s="3" t="s">
        <v>28</v>
      </c>
    </row>
    <row r="23977" spans="1:21" x14ac:dyDescent="0.25">
      <c r="A23977" s="1">
        <v>16493</v>
      </c>
      <c r="B23977" s="3" t="s">
        <v>72580</v>
      </c>
      <c r="C23977" s="3" t="s">
        <v>22</v>
      </c>
      <c r="D23977" s="1">
        <v>425000</v>
      </c>
      <c r="E23977" s="3" t="s">
        <v>72581</v>
      </c>
      <c r="F23977" s="3" t="s">
        <v>24</v>
      </c>
      <c r="G23977" s="3" t="s">
        <v>72582</v>
      </c>
      <c r="H23977" s="1">
        <v>0.84</v>
      </c>
      <c r="I23977" s="1">
        <v>190000</v>
      </c>
      <c r="J23977" s="1">
        <v>245700</v>
      </c>
      <c r="K23977" s="1">
        <v>435700</v>
      </c>
      <c r="L23977" s="1">
        <v>1960</v>
      </c>
      <c r="M23977" s="1">
        <v>3</v>
      </c>
      <c r="N23977" s="1">
        <v>3</v>
      </c>
      <c r="O23977" s="1">
        <v>0</v>
      </c>
      <c r="P23977" s="4">
        <v>41820</v>
      </c>
      <c r="Q23977" s="3" t="s">
        <v>72583</v>
      </c>
      <c r="R23977" s="3" t="s">
        <v>1507</v>
      </c>
      <c r="S23977" s="3" t="s">
        <v>72583</v>
      </c>
      <c r="T23977" s="3" t="s">
        <v>1507</v>
      </c>
      <c r="U23977" s="3" t="s">
        <v>28</v>
      </c>
    </row>
    <row r="23978" spans="1:21" x14ac:dyDescent="0.25">
      <c r="A23978" s="1">
        <v>130</v>
      </c>
      <c r="B23978" s="3" t="s">
        <v>72584</v>
      </c>
      <c r="C23978" s="3" t="s">
        <v>22</v>
      </c>
      <c r="D23978" s="1">
        <v>428000</v>
      </c>
      <c r="E23978" s="3" t="s">
        <v>72585</v>
      </c>
      <c r="F23978" s="3" t="s">
        <v>24</v>
      </c>
      <c r="G23978" s="3" t="s">
        <v>72586</v>
      </c>
      <c r="H23978" s="1">
        <v>0.79</v>
      </c>
      <c r="I23978" s="1">
        <v>190000</v>
      </c>
      <c r="J23978" s="1">
        <v>241000</v>
      </c>
      <c r="K23978" s="1">
        <v>431000</v>
      </c>
      <c r="L23978" s="1">
        <v>1961</v>
      </c>
      <c r="M23978" s="1">
        <v>3</v>
      </c>
      <c r="N23978" s="1">
        <v>2</v>
      </c>
      <c r="O23978" s="1">
        <v>0</v>
      </c>
      <c r="P23978" s="4">
        <v>41304</v>
      </c>
      <c r="Q23978" s="3" t="s">
        <v>72587</v>
      </c>
      <c r="R23978" s="3" t="s">
        <v>1507</v>
      </c>
      <c r="S23978" s="3" t="s">
        <v>72587</v>
      </c>
      <c r="T23978" s="3" t="s">
        <v>1507</v>
      </c>
      <c r="U23978" s="3" t="s">
        <v>28</v>
      </c>
    </row>
    <row r="23979" spans="1:21" x14ac:dyDescent="0.25">
      <c r="A23979" s="1">
        <v>5524</v>
      </c>
      <c r="B23979" s="3" t="s">
        <v>72588</v>
      </c>
      <c r="C23979" s="3" t="s">
        <v>22</v>
      </c>
      <c r="D23979" s="1">
        <v>437500</v>
      </c>
      <c r="E23979" s="3" t="s">
        <v>72589</v>
      </c>
      <c r="F23979" s="3" t="s">
        <v>24</v>
      </c>
      <c r="G23979" s="3" t="s">
        <v>72590</v>
      </c>
      <c r="H23979" s="1">
        <v>0.82</v>
      </c>
      <c r="I23979" s="1">
        <v>131300</v>
      </c>
      <c r="J23979" s="1">
        <v>285300</v>
      </c>
      <c r="K23979" s="1">
        <v>425000</v>
      </c>
      <c r="L23979" s="1">
        <v>1963</v>
      </c>
      <c r="M23979" s="1">
        <v>4</v>
      </c>
      <c r="N23979" s="1">
        <v>3</v>
      </c>
      <c r="O23979" s="1">
        <v>0</v>
      </c>
      <c r="P23979" s="4">
        <v>41480</v>
      </c>
      <c r="Q23979" s="3" t="s">
        <v>72591</v>
      </c>
      <c r="R23979" s="3" t="s">
        <v>1507</v>
      </c>
      <c r="S23979" s="3" t="s">
        <v>72591</v>
      </c>
      <c r="T23979" s="3" t="s">
        <v>1507</v>
      </c>
      <c r="U23979" s="3" t="s">
        <v>28</v>
      </c>
    </row>
    <row r="23980" spans="1:21" x14ac:dyDescent="0.25">
      <c r="A23980" s="1">
        <v>2932</v>
      </c>
      <c r="B23980" s="3" t="s">
        <v>72592</v>
      </c>
      <c r="C23980" s="3" t="s">
        <v>22</v>
      </c>
      <c r="D23980" s="1">
        <v>430000</v>
      </c>
      <c r="E23980" s="3" t="s">
        <v>72593</v>
      </c>
      <c r="F23980" s="3" t="s">
        <v>24</v>
      </c>
      <c r="G23980" s="3" t="s">
        <v>72594</v>
      </c>
      <c r="H23980" s="1">
        <v>0.84</v>
      </c>
      <c r="I23980" s="1">
        <v>175000</v>
      </c>
      <c r="J23980" s="1">
        <v>217900</v>
      </c>
      <c r="K23980" s="1">
        <v>392900</v>
      </c>
      <c r="L23980" s="1">
        <v>1961</v>
      </c>
      <c r="M23980" s="1">
        <v>3</v>
      </c>
      <c r="N23980" s="1">
        <v>2</v>
      </c>
      <c r="O23980" s="1">
        <v>0</v>
      </c>
      <c r="P23980" s="4">
        <v>41396</v>
      </c>
      <c r="Q23980" s="3" t="s">
        <v>72595</v>
      </c>
      <c r="R23980" s="3" t="s">
        <v>1507</v>
      </c>
      <c r="S23980" s="3" t="s">
        <v>72595</v>
      </c>
      <c r="T23980" s="3" t="s">
        <v>1507</v>
      </c>
      <c r="U23980" s="3" t="s">
        <v>28</v>
      </c>
    </row>
    <row r="23981" spans="1:21" x14ac:dyDescent="0.25">
      <c r="A23981" s="1">
        <v>34361</v>
      </c>
      <c r="B23981" s="3" t="s">
        <v>72592</v>
      </c>
      <c r="C23981" s="3" t="s">
        <v>22</v>
      </c>
      <c r="D23981" s="1">
        <v>459900</v>
      </c>
      <c r="E23981" s="3" t="s">
        <v>72596</v>
      </c>
      <c r="F23981" s="3" t="s">
        <v>24</v>
      </c>
      <c r="G23981" s="3" t="s">
        <v>72594</v>
      </c>
      <c r="H23981" s="1">
        <v>0.84</v>
      </c>
      <c r="I23981" s="1">
        <v>175000</v>
      </c>
      <c r="J23981" s="1">
        <v>217900</v>
      </c>
      <c r="K23981" s="1">
        <v>392900</v>
      </c>
      <c r="L23981" s="1">
        <v>1961</v>
      </c>
      <c r="M23981" s="1">
        <v>3</v>
      </c>
      <c r="N23981" s="1">
        <v>2</v>
      </c>
      <c r="O23981" s="1">
        <v>0</v>
      </c>
      <c r="P23981" s="4">
        <v>42186</v>
      </c>
      <c r="Q23981" s="3" t="s">
        <v>72595</v>
      </c>
      <c r="R23981" s="3" t="s">
        <v>1507</v>
      </c>
      <c r="S23981" s="3" t="s">
        <v>72595</v>
      </c>
      <c r="T23981" s="3" t="s">
        <v>1507</v>
      </c>
      <c r="U23981" s="3" t="s">
        <v>28</v>
      </c>
    </row>
    <row r="23982" spans="1:21" x14ac:dyDescent="0.25">
      <c r="A23982" s="1">
        <v>30673</v>
      </c>
      <c r="B23982" s="3" t="s">
        <v>72597</v>
      </c>
      <c r="C23982" s="3" t="s">
        <v>22</v>
      </c>
      <c r="D23982" s="1">
        <v>321500</v>
      </c>
      <c r="E23982" s="3" t="s">
        <v>72598</v>
      </c>
      <c r="F23982" s="3" t="s">
        <v>24</v>
      </c>
      <c r="G23982" s="3" t="s">
        <v>72599</v>
      </c>
      <c r="H23982" s="1">
        <v>0.8</v>
      </c>
      <c r="I23982" s="1">
        <v>175000</v>
      </c>
      <c r="J23982" s="1">
        <v>191200</v>
      </c>
      <c r="K23982" s="1">
        <v>366200</v>
      </c>
      <c r="L23982" s="1">
        <v>1964</v>
      </c>
      <c r="M23982" s="1">
        <v>2</v>
      </c>
      <c r="N23982" s="1">
        <v>1</v>
      </c>
      <c r="O23982" s="1">
        <v>0</v>
      </c>
      <c r="P23982" s="4">
        <v>42153</v>
      </c>
      <c r="Q23982" s="3" t="s">
        <v>72600</v>
      </c>
      <c r="R23982" s="3" t="s">
        <v>1507</v>
      </c>
      <c r="S23982" s="3" t="s">
        <v>72600</v>
      </c>
      <c r="T23982" s="3" t="s">
        <v>1507</v>
      </c>
      <c r="U23982" s="3" t="s">
        <v>28</v>
      </c>
    </row>
    <row r="23983" spans="1:21" x14ac:dyDescent="0.25">
      <c r="A23983" s="1">
        <v>30674</v>
      </c>
      <c r="B23983" s="3" t="s">
        <v>72601</v>
      </c>
      <c r="C23983" s="3" t="s">
        <v>22</v>
      </c>
      <c r="D23983" s="1">
        <v>1225000</v>
      </c>
      <c r="E23983" s="3" t="s">
        <v>72602</v>
      </c>
      <c r="F23983" s="3" t="s">
        <v>24</v>
      </c>
      <c r="G23983" s="3" t="s">
        <v>72603</v>
      </c>
      <c r="H23983" s="1">
        <v>0.84</v>
      </c>
      <c r="I23983" s="1">
        <v>668300</v>
      </c>
      <c r="J23983" s="1">
        <v>363900</v>
      </c>
      <c r="K23983" s="1">
        <v>1089500</v>
      </c>
      <c r="L23983" s="1">
        <v>1956</v>
      </c>
      <c r="M23983" s="1">
        <v>4</v>
      </c>
      <c r="N23983" s="1">
        <v>5</v>
      </c>
      <c r="O23983" s="1">
        <v>0</v>
      </c>
      <c r="P23983" s="4">
        <v>42153</v>
      </c>
      <c r="Q23983" s="3" t="s">
        <v>72604</v>
      </c>
      <c r="R23983" s="3" t="s">
        <v>1507</v>
      </c>
      <c r="S23983" s="3" t="s">
        <v>72604</v>
      </c>
      <c r="T23983" s="3" t="s">
        <v>1507</v>
      </c>
      <c r="U23983" s="3" t="s">
        <v>28</v>
      </c>
    </row>
    <row r="23984" spans="1:21" x14ac:dyDescent="0.25">
      <c r="A23984" s="1">
        <v>6682</v>
      </c>
      <c r="B23984" s="3" t="s">
        <v>72605</v>
      </c>
      <c r="C23984" s="3" t="s">
        <v>22</v>
      </c>
      <c r="D23984" s="1">
        <v>1300000</v>
      </c>
      <c r="E23984" s="3" t="s">
        <v>72606</v>
      </c>
      <c r="F23984" s="3" t="s">
        <v>24</v>
      </c>
      <c r="G23984" s="3" t="s">
        <v>72607</v>
      </c>
      <c r="H23984" s="1">
        <v>0.5</v>
      </c>
      <c r="I23984" s="1">
        <v>482600</v>
      </c>
      <c r="J23984" s="1">
        <v>775400</v>
      </c>
      <c r="K23984" s="1">
        <v>1258000</v>
      </c>
      <c r="L23984" s="1">
        <v>1930</v>
      </c>
      <c r="M23984" s="1">
        <v>3</v>
      </c>
      <c r="N23984" s="1">
        <v>2</v>
      </c>
      <c r="O23984" s="1">
        <v>1</v>
      </c>
      <c r="P23984" s="4">
        <v>41509</v>
      </c>
      <c r="Q23984" s="3" t="s">
        <v>72608</v>
      </c>
      <c r="R23984" s="3" t="s">
        <v>1507</v>
      </c>
      <c r="S23984" s="3" t="s">
        <v>72608</v>
      </c>
      <c r="T23984" s="3" t="s">
        <v>1507</v>
      </c>
      <c r="U23984" s="3" t="s">
        <v>28</v>
      </c>
    </row>
    <row r="23985" spans="1:21" x14ac:dyDescent="0.25">
      <c r="A23985" s="1">
        <v>7769</v>
      </c>
      <c r="B23985" s="3" t="s">
        <v>72609</v>
      </c>
      <c r="C23985" s="3" t="s">
        <v>22</v>
      </c>
      <c r="D23985" s="1">
        <v>2032500</v>
      </c>
      <c r="E23985" s="3" t="s">
        <v>72610</v>
      </c>
      <c r="F23985" s="3" t="s">
        <v>24</v>
      </c>
      <c r="G23985" s="3" t="s">
        <v>72611</v>
      </c>
      <c r="H23985" s="1">
        <v>0.68</v>
      </c>
      <c r="I23985" s="1">
        <v>594000</v>
      </c>
      <c r="J23985" s="1">
        <v>1277100</v>
      </c>
      <c r="K23985" s="1">
        <v>1907500</v>
      </c>
      <c r="L23985" s="1">
        <v>1999</v>
      </c>
      <c r="M23985" s="1">
        <v>4</v>
      </c>
      <c r="N23985" s="1">
        <v>5</v>
      </c>
      <c r="O23985" s="1">
        <v>1</v>
      </c>
      <c r="P23985" s="4">
        <v>41537</v>
      </c>
      <c r="Q23985" s="3" t="s">
        <v>72612</v>
      </c>
      <c r="R23985" s="3" t="s">
        <v>1507</v>
      </c>
      <c r="S23985" s="3" t="s">
        <v>72612</v>
      </c>
      <c r="T23985" s="3" t="s">
        <v>1507</v>
      </c>
      <c r="U23985" s="3" t="s">
        <v>28</v>
      </c>
    </row>
    <row r="23986" spans="1:21" x14ac:dyDescent="0.25">
      <c r="A23986" s="1">
        <v>19455</v>
      </c>
      <c r="B23986" s="3" t="s">
        <v>72613</v>
      </c>
      <c r="C23986" s="3" t="s">
        <v>22</v>
      </c>
      <c r="D23986" s="1">
        <v>883975</v>
      </c>
      <c r="E23986" s="3" t="s">
        <v>72614</v>
      </c>
      <c r="F23986" s="3" t="s">
        <v>24</v>
      </c>
      <c r="G23986" s="3" t="s">
        <v>72615</v>
      </c>
      <c r="H23986" s="1">
        <v>0.4</v>
      </c>
      <c r="I23986" s="1">
        <v>482600</v>
      </c>
      <c r="J23986" s="1">
        <v>346600</v>
      </c>
      <c r="K23986" s="1">
        <v>829200</v>
      </c>
      <c r="L23986" s="1">
        <v>1935</v>
      </c>
      <c r="M23986" s="1">
        <v>4</v>
      </c>
      <c r="N23986" s="1">
        <v>3</v>
      </c>
      <c r="O23986" s="1">
        <v>0</v>
      </c>
      <c r="P23986" s="4">
        <v>41858</v>
      </c>
      <c r="Q23986" s="3" t="s">
        <v>72616</v>
      </c>
      <c r="R23986" s="3" t="s">
        <v>1507</v>
      </c>
      <c r="S23986" s="3" t="s">
        <v>72616</v>
      </c>
      <c r="T23986" s="3" t="s">
        <v>1507</v>
      </c>
      <c r="U23986" s="3" t="s">
        <v>28</v>
      </c>
    </row>
    <row r="23987" spans="1:21" x14ac:dyDescent="0.25">
      <c r="A23987" s="1">
        <v>2933</v>
      </c>
      <c r="B23987" s="3" t="s">
        <v>72617</v>
      </c>
      <c r="C23987" s="3" t="s">
        <v>22</v>
      </c>
      <c r="D23987" s="1">
        <v>1500000</v>
      </c>
      <c r="E23987" s="3" t="s">
        <v>72618</v>
      </c>
      <c r="F23987" s="3" t="s">
        <v>24</v>
      </c>
      <c r="G23987" s="3" t="s">
        <v>72619</v>
      </c>
      <c r="H23987" s="1">
        <v>1.19</v>
      </c>
      <c r="I23987" s="1">
        <v>939600</v>
      </c>
      <c r="J23987" s="1">
        <v>527500</v>
      </c>
      <c r="K23987" s="1">
        <v>1504600</v>
      </c>
      <c r="L23987" s="1">
        <v>1939</v>
      </c>
      <c r="M23987" s="1">
        <v>5</v>
      </c>
      <c r="N23987" s="1">
        <v>6</v>
      </c>
      <c r="O23987" s="1">
        <v>0</v>
      </c>
      <c r="P23987" s="4">
        <v>41395</v>
      </c>
      <c r="Q23987" s="3" t="s">
        <v>72620</v>
      </c>
      <c r="R23987" s="3" t="s">
        <v>1507</v>
      </c>
      <c r="S23987" s="3" t="s">
        <v>72620</v>
      </c>
      <c r="T23987" s="3" t="s">
        <v>1507</v>
      </c>
      <c r="U23987" s="3" t="s">
        <v>28</v>
      </c>
    </row>
    <row r="23988" spans="1:21" x14ac:dyDescent="0.25">
      <c r="A23988" s="1">
        <v>25960</v>
      </c>
      <c r="B23988" s="3" t="s">
        <v>72621</v>
      </c>
      <c r="C23988" s="3" t="s">
        <v>22</v>
      </c>
      <c r="D23988" s="1">
        <v>660000</v>
      </c>
      <c r="E23988" s="3" t="s">
        <v>72622</v>
      </c>
      <c r="F23988" s="3" t="s">
        <v>24</v>
      </c>
      <c r="G23988" s="3" t="s">
        <v>72623</v>
      </c>
      <c r="H23988" s="1">
        <v>0.64</v>
      </c>
      <c r="I23988" s="1">
        <v>519800</v>
      </c>
      <c r="J23988" s="1">
        <v>146500</v>
      </c>
      <c r="K23988" s="1">
        <v>672000</v>
      </c>
      <c r="L23988" s="1">
        <v>1927</v>
      </c>
      <c r="M23988" s="1">
        <v>4</v>
      </c>
      <c r="N23988" s="1">
        <v>2</v>
      </c>
      <c r="O23988" s="1">
        <v>0</v>
      </c>
      <c r="P23988" s="4">
        <v>42020</v>
      </c>
      <c r="Q23988" s="3" t="s">
        <v>72624</v>
      </c>
      <c r="R23988" s="3" t="s">
        <v>1507</v>
      </c>
      <c r="S23988" s="3" t="s">
        <v>72624</v>
      </c>
      <c r="T23988" s="3" t="s">
        <v>1507</v>
      </c>
      <c r="U23988" s="3" t="s">
        <v>28</v>
      </c>
    </row>
    <row r="23989" spans="1:21" x14ac:dyDescent="0.25">
      <c r="A23989" s="1">
        <v>4154</v>
      </c>
      <c r="B23989" s="3" t="s">
        <v>72625</v>
      </c>
      <c r="C23989" s="3" t="s">
        <v>22</v>
      </c>
      <c r="D23989" s="1">
        <v>1600000</v>
      </c>
      <c r="E23989" s="3" t="s">
        <v>72626</v>
      </c>
      <c r="F23989" s="3" t="s">
        <v>24</v>
      </c>
      <c r="G23989" s="3" t="s">
        <v>72627</v>
      </c>
      <c r="H23989" s="1">
        <v>0.55000000000000004</v>
      </c>
      <c r="I23989" s="1">
        <v>519800</v>
      </c>
      <c r="J23989" s="1">
        <v>898800</v>
      </c>
      <c r="K23989" s="1">
        <v>1433700</v>
      </c>
      <c r="L23989" s="1">
        <v>1930</v>
      </c>
      <c r="M23989" s="1">
        <v>4</v>
      </c>
      <c r="N23989" s="1">
        <v>4</v>
      </c>
      <c r="O23989" s="1">
        <v>0</v>
      </c>
      <c r="P23989" s="4">
        <v>41451</v>
      </c>
      <c r="Q23989" s="3" t="s">
        <v>72628</v>
      </c>
      <c r="R23989" s="3" t="s">
        <v>1507</v>
      </c>
      <c r="S23989" s="3" t="s">
        <v>72628</v>
      </c>
      <c r="T23989" s="3" t="s">
        <v>1507</v>
      </c>
      <c r="U23989" s="3" t="s">
        <v>28</v>
      </c>
    </row>
    <row r="23990" spans="1:21" x14ac:dyDescent="0.25">
      <c r="A23990" s="1">
        <v>7770</v>
      </c>
      <c r="B23990" s="3" t="s">
        <v>72629</v>
      </c>
      <c r="C23990" s="3" t="s">
        <v>22</v>
      </c>
      <c r="D23990" s="1">
        <v>999000</v>
      </c>
      <c r="E23990" s="3" t="s">
        <v>72630</v>
      </c>
      <c r="F23990" s="3" t="s">
        <v>24</v>
      </c>
      <c r="G23990" s="3" t="s">
        <v>72631</v>
      </c>
      <c r="H23990" s="1">
        <v>0.44</v>
      </c>
      <c r="I23990" s="1">
        <v>482600</v>
      </c>
      <c r="J23990" s="1">
        <v>335900</v>
      </c>
      <c r="K23990" s="1">
        <v>833300</v>
      </c>
      <c r="L23990" s="1">
        <v>1928</v>
      </c>
      <c r="M23990" s="1">
        <v>4</v>
      </c>
      <c r="N23990" s="1">
        <v>4</v>
      </c>
      <c r="O23990" s="1">
        <v>0</v>
      </c>
      <c r="P23990" s="4">
        <v>41547</v>
      </c>
      <c r="Q23990" s="3" t="s">
        <v>72632</v>
      </c>
      <c r="R23990" s="3" t="s">
        <v>1507</v>
      </c>
      <c r="S23990" s="3" t="s">
        <v>72632</v>
      </c>
      <c r="T23990" s="3" t="s">
        <v>1507</v>
      </c>
      <c r="U23990" s="3" t="s">
        <v>28</v>
      </c>
    </row>
    <row r="23991" spans="1:21" x14ac:dyDescent="0.25">
      <c r="A23991" s="1">
        <v>1057</v>
      </c>
      <c r="B23991" s="3" t="s">
        <v>72633</v>
      </c>
      <c r="C23991" s="3" t="s">
        <v>22</v>
      </c>
      <c r="D23991" s="1">
        <v>1350000</v>
      </c>
      <c r="E23991" s="3" t="s">
        <v>72634</v>
      </c>
      <c r="F23991" s="3" t="s">
        <v>24</v>
      </c>
      <c r="G23991" s="3" t="s">
        <v>72635</v>
      </c>
      <c r="H23991" s="1">
        <v>0.43</v>
      </c>
      <c r="I23991" s="1">
        <v>482600</v>
      </c>
      <c r="J23991" s="1">
        <v>742400</v>
      </c>
      <c r="K23991" s="1">
        <v>1225000</v>
      </c>
      <c r="L23991" s="1">
        <v>1923</v>
      </c>
      <c r="M23991" s="1">
        <v>5</v>
      </c>
      <c r="N23991" s="1">
        <v>4</v>
      </c>
      <c r="O23991" s="1">
        <v>1</v>
      </c>
      <c r="P23991" s="4">
        <v>41341</v>
      </c>
      <c r="Q23991" s="3" t="s">
        <v>72636</v>
      </c>
      <c r="R23991" s="3" t="s">
        <v>1507</v>
      </c>
      <c r="S23991" s="3" t="s">
        <v>72636</v>
      </c>
      <c r="T23991" s="3" t="s">
        <v>1507</v>
      </c>
      <c r="U23991" s="3" t="s">
        <v>28</v>
      </c>
    </row>
    <row r="23992" spans="1:21" x14ac:dyDescent="0.25">
      <c r="A23992" s="1">
        <v>9591</v>
      </c>
      <c r="B23992" s="3" t="s">
        <v>72637</v>
      </c>
      <c r="C23992" s="3" t="s">
        <v>22</v>
      </c>
      <c r="D23992" s="1">
        <v>960000</v>
      </c>
      <c r="E23992" s="3" t="s">
        <v>72638</v>
      </c>
      <c r="F23992" s="3" t="s">
        <v>24</v>
      </c>
      <c r="G23992" s="3" t="s">
        <v>72639</v>
      </c>
      <c r="H23992" s="1">
        <v>0.25</v>
      </c>
      <c r="I23992" s="1">
        <v>482600</v>
      </c>
      <c r="J23992" s="1">
        <v>310400</v>
      </c>
      <c r="K23992" s="1">
        <v>793000</v>
      </c>
      <c r="L23992" s="1">
        <v>1928</v>
      </c>
      <c r="M23992" s="1">
        <v>3</v>
      </c>
      <c r="N23992" s="1">
        <v>3</v>
      </c>
      <c r="O23992" s="1">
        <v>1</v>
      </c>
      <c r="P23992" s="4">
        <v>41590</v>
      </c>
      <c r="Q23992" s="3" t="s">
        <v>72640</v>
      </c>
      <c r="R23992" s="3" t="s">
        <v>1507</v>
      </c>
      <c r="S23992" s="3" t="s">
        <v>72640</v>
      </c>
      <c r="T23992" s="3" t="s">
        <v>1507</v>
      </c>
      <c r="U23992" s="3" t="s">
        <v>28</v>
      </c>
    </row>
    <row r="23993" spans="1:21" x14ac:dyDescent="0.25">
      <c r="A23993" s="1">
        <v>51717</v>
      </c>
      <c r="B23993" s="3" t="s">
        <v>72637</v>
      </c>
      <c r="C23993" s="3" t="s">
        <v>22</v>
      </c>
      <c r="D23993" s="1">
        <v>1299000</v>
      </c>
      <c r="E23993" s="3" t="s">
        <v>72641</v>
      </c>
      <c r="F23993" s="3" t="s">
        <v>24</v>
      </c>
      <c r="G23993" s="3" t="s">
        <v>72639</v>
      </c>
      <c r="H23993" s="1">
        <v>0.25</v>
      </c>
      <c r="I23993" s="1">
        <v>482600</v>
      </c>
      <c r="J23993" s="1">
        <v>310400</v>
      </c>
      <c r="K23993" s="1">
        <v>793000</v>
      </c>
      <c r="L23993" s="1">
        <v>1928</v>
      </c>
      <c r="M23993" s="1">
        <v>3</v>
      </c>
      <c r="N23993" s="1">
        <v>3</v>
      </c>
      <c r="O23993" s="1">
        <v>1</v>
      </c>
      <c r="P23993" s="4">
        <v>42552</v>
      </c>
      <c r="Q23993" s="3" t="s">
        <v>72642</v>
      </c>
      <c r="R23993" s="3" t="s">
        <v>1507</v>
      </c>
      <c r="S23993" s="3" t="s">
        <v>72640</v>
      </c>
      <c r="T23993" s="3" t="s">
        <v>1507</v>
      </c>
      <c r="U23993" s="3" t="s">
        <v>28</v>
      </c>
    </row>
    <row r="23994" spans="1:21" x14ac:dyDescent="0.25">
      <c r="A23994" s="1">
        <v>561</v>
      </c>
      <c r="B23994" s="3" t="s">
        <v>72643</v>
      </c>
      <c r="C23994" s="3" t="s">
        <v>22</v>
      </c>
      <c r="D23994" s="1">
        <v>1025000</v>
      </c>
      <c r="E23994" s="3" t="s">
        <v>72644</v>
      </c>
      <c r="F23994" s="3" t="s">
        <v>24</v>
      </c>
      <c r="G23994" s="3" t="s">
        <v>72645</v>
      </c>
      <c r="H23994" s="1">
        <v>0.43</v>
      </c>
      <c r="I23994" s="1">
        <v>482600</v>
      </c>
      <c r="J23994" s="1">
        <v>519800</v>
      </c>
      <c r="K23994" s="1">
        <v>1002400</v>
      </c>
      <c r="L23994" s="1">
        <v>1928</v>
      </c>
      <c r="M23994" s="1">
        <v>4</v>
      </c>
      <c r="N23994" s="1">
        <v>3</v>
      </c>
      <c r="O23994" s="1">
        <v>1</v>
      </c>
      <c r="P23994" s="4">
        <v>41319</v>
      </c>
      <c r="Q23994" s="3" t="s">
        <v>72646</v>
      </c>
      <c r="R23994" s="3" t="s">
        <v>1507</v>
      </c>
      <c r="S23994" s="3" t="s">
        <v>72646</v>
      </c>
      <c r="T23994" s="3" t="s">
        <v>1507</v>
      </c>
      <c r="U23994" s="3" t="s">
        <v>28</v>
      </c>
    </row>
    <row r="23995" spans="1:21" x14ac:dyDescent="0.25">
      <c r="A23995" s="1">
        <v>2934</v>
      </c>
      <c r="B23995" s="3" t="s">
        <v>72647</v>
      </c>
      <c r="C23995" s="3" t="s">
        <v>22</v>
      </c>
      <c r="D23995" s="1">
        <v>1100000</v>
      </c>
      <c r="E23995" s="3" t="s">
        <v>72648</v>
      </c>
      <c r="F23995" s="3" t="s">
        <v>24</v>
      </c>
      <c r="G23995" s="3" t="s">
        <v>72649</v>
      </c>
      <c r="H23995" s="1">
        <v>0.66</v>
      </c>
      <c r="I23995" s="1">
        <v>594000</v>
      </c>
      <c r="J23995" s="1">
        <v>433700</v>
      </c>
      <c r="K23995" s="1">
        <v>1027700</v>
      </c>
      <c r="L23995" s="1">
        <v>1934</v>
      </c>
      <c r="M23995" s="1">
        <v>3</v>
      </c>
      <c r="N23995" s="1">
        <v>3</v>
      </c>
      <c r="O23995" s="1">
        <v>0</v>
      </c>
      <c r="P23995" s="4">
        <v>41410</v>
      </c>
      <c r="Q23995" s="3" t="s">
        <v>72650</v>
      </c>
      <c r="R23995" s="3" t="s">
        <v>1507</v>
      </c>
      <c r="S23995" s="3" t="s">
        <v>72650</v>
      </c>
      <c r="T23995" s="3" t="s">
        <v>1507</v>
      </c>
      <c r="U23995" s="3" t="s">
        <v>28</v>
      </c>
    </row>
    <row r="23996" spans="1:21" x14ac:dyDescent="0.25">
      <c r="A23996" s="1">
        <v>12221</v>
      </c>
      <c r="B23996" s="3" t="s">
        <v>72651</v>
      </c>
      <c r="C23996" s="3" t="s">
        <v>22</v>
      </c>
      <c r="D23996" s="1">
        <v>677000</v>
      </c>
      <c r="E23996" s="3" t="s">
        <v>72652</v>
      </c>
      <c r="F23996" s="3" t="s">
        <v>24</v>
      </c>
      <c r="G23996" s="3" t="s">
        <v>72653</v>
      </c>
      <c r="H23996" s="1">
        <v>0.46</v>
      </c>
      <c r="I23996" s="1">
        <v>482600</v>
      </c>
      <c r="J23996" s="1">
        <v>142900</v>
      </c>
      <c r="K23996" s="1">
        <v>642000</v>
      </c>
      <c r="L23996" s="1">
        <v>1924</v>
      </c>
      <c r="M23996" s="1">
        <v>2</v>
      </c>
      <c r="N23996" s="1">
        <v>2</v>
      </c>
      <c r="O23996" s="1">
        <v>1</v>
      </c>
      <c r="P23996" s="4">
        <v>41694</v>
      </c>
      <c r="Q23996" s="3" t="s">
        <v>72654</v>
      </c>
      <c r="R23996" s="3" t="s">
        <v>1507</v>
      </c>
      <c r="S23996" s="3" t="s">
        <v>72654</v>
      </c>
      <c r="T23996" s="3" t="s">
        <v>1507</v>
      </c>
      <c r="U23996" s="3" t="s">
        <v>28</v>
      </c>
    </row>
    <row r="23997" spans="1:21" x14ac:dyDescent="0.25">
      <c r="A23997" s="1">
        <v>20976</v>
      </c>
      <c r="B23997" s="3" t="s">
        <v>72655</v>
      </c>
      <c r="C23997" s="3" t="s">
        <v>22</v>
      </c>
      <c r="D23997" s="1">
        <v>1275000</v>
      </c>
      <c r="E23997" s="3" t="s">
        <v>72656</v>
      </c>
      <c r="F23997" s="3" t="s">
        <v>24</v>
      </c>
      <c r="G23997" s="3" t="s">
        <v>72657</v>
      </c>
      <c r="H23997" s="1">
        <v>0.56000000000000005</v>
      </c>
      <c r="I23997" s="1">
        <v>567000</v>
      </c>
      <c r="J23997" s="1">
        <v>876300</v>
      </c>
      <c r="K23997" s="1">
        <v>1443800</v>
      </c>
      <c r="L23997" s="1">
        <v>1930</v>
      </c>
      <c r="M23997" s="1">
        <v>3</v>
      </c>
      <c r="N23997" s="1">
        <v>2</v>
      </c>
      <c r="O23997" s="1">
        <v>2</v>
      </c>
      <c r="P23997" s="4">
        <v>41912</v>
      </c>
      <c r="Q23997" s="3" t="s">
        <v>72658</v>
      </c>
      <c r="R23997" s="3" t="s">
        <v>1507</v>
      </c>
      <c r="S23997" s="3" t="s">
        <v>72658</v>
      </c>
      <c r="T23997" s="3" t="s">
        <v>1507</v>
      </c>
      <c r="U23997" s="3" t="s">
        <v>28</v>
      </c>
    </row>
    <row r="23998" spans="1:21" x14ac:dyDescent="0.25">
      <c r="A23998" s="1">
        <v>41625</v>
      </c>
      <c r="B23998" s="3" t="s">
        <v>72659</v>
      </c>
      <c r="C23998" s="3" t="s">
        <v>22</v>
      </c>
      <c r="D23998" s="1">
        <v>1293000</v>
      </c>
      <c r="E23998" s="3" t="s">
        <v>72660</v>
      </c>
      <c r="F23998" s="3" t="s">
        <v>24</v>
      </c>
      <c r="G23998" s="3" t="s">
        <v>72661</v>
      </c>
      <c r="H23998" s="1">
        <v>0.5</v>
      </c>
      <c r="I23998" s="1">
        <v>482600</v>
      </c>
      <c r="J23998" s="1">
        <v>887000</v>
      </c>
      <c r="K23998" s="1">
        <v>1369600</v>
      </c>
      <c r="L23998" s="1">
        <v>1925</v>
      </c>
      <c r="M23998" s="1">
        <v>4</v>
      </c>
      <c r="N23998" s="1">
        <v>2</v>
      </c>
      <c r="O23998" s="1">
        <v>1</v>
      </c>
      <c r="P23998" s="4">
        <v>42359</v>
      </c>
      <c r="Q23998" s="3" t="s">
        <v>72662</v>
      </c>
      <c r="R23998" s="3" t="s">
        <v>1507</v>
      </c>
      <c r="S23998" s="3" t="s">
        <v>72662</v>
      </c>
      <c r="T23998" s="3" t="s">
        <v>1507</v>
      </c>
      <c r="U23998" s="3" t="s">
        <v>28</v>
      </c>
    </row>
    <row r="23999" spans="1:21" x14ac:dyDescent="0.25">
      <c r="A23999" s="1">
        <v>42824</v>
      </c>
      <c r="B23999" s="3" t="s">
        <v>72663</v>
      </c>
      <c r="C23999" s="3" t="s">
        <v>22</v>
      </c>
      <c r="D23999" s="1">
        <v>1750000</v>
      </c>
      <c r="E23999" s="3" t="s">
        <v>72664</v>
      </c>
      <c r="F23999" s="3" t="s">
        <v>24</v>
      </c>
      <c r="G23999" s="3" t="s">
        <v>72665</v>
      </c>
      <c r="H23999" s="1">
        <v>0.69</v>
      </c>
      <c r="I23999" s="1">
        <v>594000</v>
      </c>
      <c r="J23999" s="1">
        <v>942200</v>
      </c>
      <c r="K23999" s="1">
        <v>1536200</v>
      </c>
      <c r="L23999" s="1">
        <v>1920</v>
      </c>
      <c r="M23999" s="1">
        <v>3</v>
      </c>
      <c r="N23999" s="1">
        <v>5</v>
      </c>
      <c r="O23999" s="1">
        <v>1</v>
      </c>
      <c r="P23999" s="4">
        <v>42388</v>
      </c>
      <c r="Q23999" s="3" t="s">
        <v>72666</v>
      </c>
      <c r="R23999" s="3" t="s">
        <v>1507</v>
      </c>
      <c r="S23999" s="3" t="s">
        <v>72666</v>
      </c>
      <c r="T23999" s="3" t="s">
        <v>1507</v>
      </c>
      <c r="U23999" s="3" t="s">
        <v>28</v>
      </c>
    </row>
    <row r="24000" spans="1:21" x14ac:dyDescent="0.25">
      <c r="A24000" s="1">
        <v>50105</v>
      </c>
      <c r="B24000" s="3" t="s">
        <v>72667</v>
      </c>
      <c r="C24000" s="3" t="s">
        <v>22</v>
      </c>
      <c r="D24000" s="1">
        <v>1295000</v>
      </c>
      <c r="E24000" s="3" t="s">
        <v>72668</v>
      </c>
      <c r="F24000" s="3" t="s">
        <v>24</v>
      </c>
      <c r="G24000" s="3" t="s">
        <v>72669</v>
      </c>
      <c r="H24000" s="1">
        <v>0.52</v>
      </c>
      <c r="I24000" s="1">
        <v>482600</v>
      </c>
      <c r="J24000" s="1">
        <v>391400</v>
      </c>
      <c r="K24000" s="1">
        <v>965700</v>
      </c>
      <c r="L24000" s="1">
        <v>1930</v>
      </c>
      <c r="M24000" s="1">
        <v>4</v>
      </c>
      <c r="N24000" s="1">
        <v>4</v>
      </c>
      <c r="O24000" s="1">
        <v>0</v>
      </c>
      <c r="P24000" s="4">
        <v>42524</v>
      </c>
      <c r="Q24000" s="3" t="s">
        <v>72670</v>
      </c>
      <c r="R24000" s="3" t="s">
        <v>1507</v>
      </c>
      <c r="S24000" s="3" t="s">
        <v>72671</v>
      </c>
      <c r="T24000" s="3" t="s">
        <v>1507</v>
      </c>
      <c r="U24000" s="3" t="s">
        <v>28</v>
      </c>
    </row>
    <row r="24001" spans="1:21" x14ac:dyDescent="0.25">
      <c r="A24001" s="1">
        <v>2935</v>
      </c>
      <c r="B24001" s="3" t="s">
        <v>72672</v>
      </c>
      <c r="C24001" s="3" t="s">
        <v>22</v>
      </c>
      <c r="D24001" s="1">
        <v>1700000</v>
      </c>
      <c r="E24001" s="3" t="s">
        <v>72673</v>
      </c>
      <c r="F24001" s="3" t="s">
        <v>24</v>
      </c>
      <c r="G24001" s="3" t="s">
        <v>72674</v>
      </c>
      <c r="H24001" s="1">
        <v>1.18</v>
      </c>
      <c r="I24001" s="1">
        <v>837800</v>
      </c>
      <c r="J24001" s="1">
        <v>854300</v>
      </c>
      <c r="K24001" s="1">
        <v>1731800</v>
      </c>
      <c r="L24001" s="1">
        <v>1945</v>
      </c>
      <c r="M24001" s="1">
        <v>7</v>
      </c>
      <c r="N24001" s="1">
        <v>9</v>
      </c>
      <c r="O24001" s="1">
        <v>0</v>
      </c>
      <c r="P24001" s="4">
        <v>41407</v>
      </c>
      <c r="Q24001" s="3" t="s">
        <v>72675</v>
      </c>
      <c r="R24001" s="3" t="s">
        <v>1507</v>
      </c>
      <c r="S24001" s="3" t="s">
        <v>72675</v>
      </c>
      <c r="T24001" s="3" t="s">
        <v>1507</v>
      </c>
      <c r="U24001" s="3" t="s">
        <v>28</v>
      </c>
    </row>
    <row r="24002" spans="1:21" x14ac:dyDescent="0.25">
      <c r="A24002" s="1">
        <v>32554</v>
      </c>
      <c r="B24002" s="3" t="s">
        <v>72676</v>
      </c>
      <c r="C24002" s="3" t="s">
        <v>22</v>
      </c>
      <c r="D24002" s="1">
        <v>1500000</v>
      </c>
      <c r="E24002" s="3" t="s">
        <v>72677</v>
      </c>
      <c r="F24002" s="3" t="s">
        <v>24</v>
      </c>
      <c r="G24002" s="3" t="s">
        <v>72678</v>
      </c>
      <c r="H24002" s="1">
        <v>1.19</v>
      </c>
      <c r="I24002" s="1">
        <v>939600</v>
      </c>
      <c r="J24002" s="1">
        <v>937700</v>
      </c>
      <c r="K24002" s="1">
        <v>1884400</v>
      </c>
      <c r="L24002" s="1">
        <v>1927</v>
      </c>
      <c r="M24002" s="1">
        <v>5</v>
      </c>
      <c r="N24002" s="1">
        <v>5</v>
      </c>
      <c r="O24002" s="1">
        <v>1</v>
      </c>
      <c r="P24002" s="4">
        <v>42163</v>
      </c>
      <c r="Q24002" s="3" t="s">
        <v>72679</v>
      </c>
      <c r="R24002" s="3" t="s">
        <v>1507</v>
      </c>
      <c r="S24002" s="3" t="s">
        <v>72679</v>
      </c>
      <c r="T24002" s="3" t="s">
        <v>1507</v>
      </c>
      <c r="U24002" s="3" t="s">
        <v>28</v>
      </c>
    </row>
    <row r="24003" spans="1:21" x14ac:dyDescent="0.25">
      <c r="A24003" s="1">
        <v>24722</v>
      </c>
      <c r="B24003" s="3" t="s">
        <v>72680</v>
      </c>
      <c r="C24003" s="3" t="s">
        <v>22</v>
      </c>
      <c r="D24003" s="1">
        <v>2725000</v>
      </c>
      <c r="E24003" s="3" t="s">
        <v>72681</v>
      </c>
      <c r="F24003" s="3" t="s">
        <v>24</v>
      </c>
      <c r="G24003" s="3" t="s">
        <v>72682</v>
      </c>
      <c r="H24003" s="1">
        <v>1.54</v>
      </c>
      <c r="I24003" s="1">
        <v>953400</v>
      </c>
      <c r="J24003" s="1">
        <v>1533600</v>
      </c>
      <c r="K24003" s="1">
        <v>2531400</v>
      </c>
      <c r="L24003" s="1">
        <v>1930</v>
      </c>
      <c r="M24003" s="1">
        <v>5</v>
      </c>
      <c r="N24003" s="1">
        <v>5</v>
      </c>
      <c r="O24003" s="1">
        <v>1</v>
      </c>
      <c r="P24003" s="4">
        <v>41991</v>
      </c>
      <c r="Q24003" s="3" t="s">
        <v>72683</v>
      </c>
      <c r="R24003" s="3" t="s">
        <v>1507</v>
      </c>
      <c r="S24003" s="3" t="s">
        <v>72683</v>
      </c>
      <c r="T24003" s="3" t="s">
        <v>1507</v>
      </c>
      <c r="U24003" s="3" t="s">
        <v>28</v>
      </c>
    </row>
    <row r="24004" spans="1:21" x14ac:dyDescent="0.25">
      <c r="A24004" s="1">
        <v>19456</v>
      </c>
      <c r="B24004" s="3" t="s">
        <v>72684</v>
      </c>
      <c r="C24004" s="3" t="s">
        <v>22</v>
      </c>
      <c r="D24004" s="1">
        <v>1360000</v>
      </c>
      <c r="E24004" s="3" t="s">
        <v>72685</v>
      </c>
      <c r="F24004" s="3" t="s">
        <v>24</v>
      </c>
      <c r="G24004" s="3" t="s">
        <v>72686</v>
      </c>
      <c r="H24004" s="1">
        <v>0.47</v>
      </c>
      <c r="I24004" s="1">
        <v>482600</v>
      </c>
      <c r="J24004" s="1">
        <v>797500</v>
      </c>
      <c r="K24004" s="1">
        <v>1280100</v>
      </c>
      <c r="L24004" s="1">
        <v>1987</v>
      </c>
      <c r="M24004" s="1">
        <v>3</v>
      </c>
      <c r="N24004" s="1">
        <v>5</v>
      </c>
      <c r="O24004" s="1">
        <v>0</v>
      </c>
      <c r="P24004" s="4">
        <v>41876</v>
      </c>
      <c r="Q24004" s="3" t="s">
        <v>72687</v>
      </c>
      <c r="R24004" s="3" t="s">
        <v>1507</v>
      </c>
      <c r="S24004" s="3" t="s">
        <v>72687</v>
      </c>
      <c r="T24004" s="3" t="s">
        <v>1507</v>
      </c>
      <c r="U24004" s="3" t="s">
        <v>28</v>
      </c>
    </row>
    <row r="24005" spans="1:21" x14ac:dyDescent="0.25">
      <c r="A24005" s="1">
        <v>23676</v>
      </c>
      <c r="B24005" s="3" t="s">
        <v>72688</v>
      </c>
      <c r="C24005" s="3" t="s">
        <v>22</v>
      </c>
      <c r="D24005" s="1">
        <v>2825000</v>
      </c>
      <c r="E24005" s="3" t="s">
        <v>72689</v>
      </c>
      <c r="F24005" s="3" t="s">
        <v>24</v>
      </c>
      <c r="G24005" s="3" t="s">
        <v>72690</v>
      </c>
      <c r="H24005" s="1">
        <v>1.23</v>
      </c>
      <c r="I24005" s="1">
        <v>837800</v>
      </c>
      <c r="J24005" s="1">
        <v>2137500</v>
      </c>
      <c r="K24005" s="1">
        <v>3032500</v>
      </c>
      <c r="L24005" s="1">
        <v>1937</v>
      </c>
      <c r="M24005" s="1">
        <v>5</v>
      </c>
      <c r="N24005" s="1">
        <v>7</v>
      </c>
      <c r="O24005" s="1">
        <v>1</v>
      </c>
      <c r="P24005" s="4">
        <v>41955</v>
      </c>
      <c r="Q24005" s="3" t="s">
        <v>72691</v>
      </c>
      <c r="R24005" s="3" t="s">
        <v>1507</v>
      </c>
      <c r="S24005" s="3" t="s">
        <v>72691</v>
      </c>
      <c r="T24005" s="3" t="s">
        <v>1507</v>
      </c>
      <c r="U24005" s="3" t="s">
        <v>28</v>
      </c>
    </row>
    <row r="24006" spans="1:21" x14ac:dyDescent="0.25">
      <c r="A24006" s="1">
        <v>30675</v>
      </c>
      <c r="B24006" s="3" t="s">
        <v>72692</v>
      </c>
      <c r="C24006" s="3" t="s">
        <v>22</v>
      </c>
      <c r="D24006" s="1">
        <v>2900000</v>
      </c>
      <c r="E24006" s="3" t="s">
        <v>72693</v>
      </c>
      <c r="F24006" s="3" t="s">
        <v>24</v>
      </c>
      <c r="G24006" s="3" t="s">
        <v>72694</v>
      </c>
      <c r="H24006" s="1">
        <v>1.1399999999999999</v>
      </c>
      <c r="I24006" s="1">
        <v>780000</v>
      </c>
      <c r="J24006" s="1">
        <v>1981500</v>
      </c>
      <c r="K24006" s="1">
        <v>2761500</v>
      </c>
      <c r="L24006" s="1">
        <v>2000</v>
      </c>
      <c r="M24006" s="1">
        <v>5</v>
      </c>
      <c r="N24006" s="1">
        <v>6</v>
      </c>
      <c r="O24006" s="1">
        <v>2</v>
      </c>
      <c r="P24006" s="4">
        <v>42139</v>
      </c>
      <c r="Q24006" s="3" t="s">
        <v>72695</v>
      </c>
      <c r="R24006" s="3" t="s">
        <v>1507</v>
      </c>
      <c r="S24006" s="3" t="s">
        <v>72695</v>
      </c>
      <c r="T24006" s="3" t="s">
        <v>1507</v>
      </c>
      <c r="U24006" s="3" t="s">
        <v>28</v>
      </c>
    </row>
    <row r="24007" spans="1:21" x14ac:dyDescent="0.25">
      <c r="A24007" s="1">
        <v>48237</v>
      </c>
      <c r="B24007" s="3" t="s">
        <v>72696</v>
      </c>
      <c r="C24007" s="3" t="s">
        <v>22</v>
      </c>
      <c r="D24007" s="1">
        <v>1225000</v>
      </c>
      <c r="E24007" s="3" t="s">
        <v>72697</v>
      </c>
      <c r="F24007" s="3" t="s">
        <v>24</v>
      </c>
      <c r="G24007" s="3" t="s">
        <v>72698</v>
      </c>
      <c r="H24007" s="1">
        <v>0.84</v>
      </c>
      <c r="I24007" s="1">
        <v>650000</v>
      </c>
      <c r="J24007" s="1">
        <v>350000</v>
      </c>
      <c r="K24007" s="1">
        <v>1000000</v>
      </c>
      <c r="L24007" s="1">
        <v>1936</v>
      </c>
      <c r="M24007" s="1">
        <v>4</v>
      </c>
      <c r="N24007" s="1">
        <v>4</v>
      </c>
      <c r="O24007" s="1">
        <v>1</v>
      </c>
      <c r="P24007" s="4">
        <v>42521</v>
      </c>
      <c r="Q24007" s="3" t="s">
        <v>72699</v>
      </c>
      <c r="R24007" s="3" t="s">
        <v>1507</v>
      </c>
      <c r="S24007" s="3" t="s">
        <v>72700</v>
      </c>
      <c r="T24007" s="3" t="s">
        <v>1507</v>
      </c>
      <c r="U24007" s="3" t="s">
        <v>28</v>
      </c>
    </row>
    <row r="24008" spans="1:21" x14ac:dyDescent="0.25">
      <c r="A24008" s="1">
        <v>10535</v>
      </c>
      <c r="B24008" s="3" t="s">
        <v>72701</v>
      </c>
      <c r="C24008" s="3" t="s">
        <v>22</v>
      </c>
      <c r="D24008" s="1">
        <v>1750000</v>
      </c>
      <c r="E24008" s="3" t="s">
        <v>72702</v>
      </c>
      <c r="F24008" s="3" t="s">
        <v>24</v>
      </c>
      <c r="G24008" s="3" t="s">
        <v>72703</v>
      </c>
      <c r="H24008" s="1">
        <v>1.1299999999999999</v>
      </c>
      <c r="I24008" s="1">
        <v>780000</v>
      </c>
      <c r="J24008" s="1">
        <v>1344600</v>
      </c>
      <c r="K24008" s="1">
        <v>2205000</v>
      </c>
      <c r="L24008" s="1">
        <v>1929</v>
      </c>
      <c r="M24008" s="1">
        <v>5</v>
      </c>
      <c r="N24008" s="1">
        <v>7</v>
      </c>
      <c r="O24008" s="1">
        <v>0</v>
      </c>
      <c r="P24008" s="4">
        <v>41628</v>
      </c>
      <c r="Q24008" s="3" t="s">
        <v>72704</v>
      </c>
      <c r="R24008" s="3" t="s">
        <v>1507</v>
      </c>
      <c r="S24008" s="3" t="s">
        <v>72704</v>
      </c>
      <c r="T24008" s="3" t="s">
        <v>1507</v>
      </c>
      <c r="U24008" s="3" t="s">
        <v>28</v>
      </c>
    </row>
    <row r="24009" spans="1:21" x14ac:dyDescent="0.25">
      <c r="A24009" s="1">
        <v>4155</v>
      </c>
      <c r="B24009" s="3" t="s">
        <v>72705</v>
      </c>
      <c r="C24009" s="3" t="s">
        <v>22</v>
      </c>
      <c r="D24009" s="1">
        <v>1083500</v>
      </c>
      <c r="E24009" s="3" t="s">
        <v>72706</v>
      </c>
      <c r="F24009" s="3" t="s">
        <v>24</v>
      </c>
      <c r="G24009" s="3" t="s">
        <v>72707</v>
      </c>
      <c r="H24009" s="1">
        <v>0.98</v>
      </c>
      <c r="I24009" s="1">
        <v>722300</v>
      </c>
      <c r="J24009" s="1">
        <v>210900</v>
      </c>
      <c r="K24009" s="1">
        <v>938200</v>
      </c>
      <c r="L24009" s="1">
        <v>1937</v>
      </c>
      <c r="M24009" s="1">
        <v>5</v>
      </c>
      <c r="N24009" s="1">
        <v>4</v>
      </c>
      <c r="O24009" s="1">
        <v>0</v>
      </c>
      <c r="P24009" s="4">
        <v>41453</v>
      </c>
      <c r="Q24009" s="3" t="s">
        <v>72708</v>
      </c>
      <c r="R24009" s="3" t="s">
        <v>1507</v>
      </c>
      <c r="S24009" s="3" t="s">
        <v>72708</v>
      </c>
      <c r="T24009" s="3" t="s">
        <v>1507</v>
      </c>
      <c r="U24009" s="3" t="s">
        <v>28</v>
      </c>
    </row>
    <row r="24010" spans="1:21" x14ac:dyDescent="0.25">
      <c r="A24010" s="1">
        <v>4156</v>
      </c>
      <c r="B24010" s="3" t="s">
        <v>72709</v>
      </c>
      <c r="C24010" s="3" t="s">
        <v>22</v>
      </c>
      <c r="D24010" s="1">
        <v>732000</v>
      </c>
      <c r="E24010" s="3" t="s">
        <v>72710</v>
      </c>
      <c r="F24010" s="3" t="s">
        <v>24</v>
      </c>
      <c r="G24010" s="3" t="s">
        <v>72711</v>
      </c>
      <c r="H24010" s="1">
        <v>0.81</v>
      </c>
      <c r="I24010" s="1">
        <v>617500</v>
      </c>
      <c r="J24010" s="1">
        <v>87000</v>
      </c>
      <c r="K24010" s="1">
        <v>704500</v>
      </c>
      <c r="L24010" s="1">
        <v>1945</v>
      </c>
      <c r="M24010" s="1">
        <v>3</v>
      </c>
      <c r="N24010" s="1">
        <v>2</v>
      </c>
      <c r="O24010" s="1">
        <v>1</v>
      </c>
      <c r="P24010" s="4">
        <v>41452</v>
      </c>
      <c r="Q24010" s="3" t="s">
        <v>72712</v>
      </c>
      <c r="R24010" s="3" t="s">
        <v>1507</v>
      </c>
      <c r="S24010" s="3" t="s">
        <v>72712</v>
      </c>
      <c r="T24010" s="3" t="s">
        <v>1507</v>
      </c>
      <c r="U24010" s="3" t="s">
        <v>28</v>
      </c>
    </row>
    <row r="24011" spans="1:21" x14ac:dyDescent="0.25">
      <c r="A24011" s="1">
        <v>8644</v>
      </c>
      <c r="B24011" s="3" t="s">
        <v>72713</v>
      </c>
      <c r="C24011" s="3" t="s">
        <v>22</v>
      </c>
      <c r="D24011" s="1">
        <v>974999</v>
      </c>
      <c r="E24011" s="3" t="s">
        <v>72714</v>
      </c>
      <c r="F24011" s="3" t="s">
        <v>24</v>
      </c>
      <c r="G24011" s="3" t="s">
        <v>72715</v>
      </c>
      <c r="H24011" s="1">
        <v>1.1100000000000001</v>
      </c>
      <c r="I24011" s="1">
        <v>780000</v>
      </c>
      <c r="J24011" s="1">
        <v>306300</v>
      </c>
      <c r="K24011" s="1">
        <v>1125500</v>
      </c>
      <c r="L24011" s="1">
        <v>1956</v>
      </c>
      <c r="M24011" s="1">
        <v>4</v>
      </c>
      <c r="N24011" s="1">
        <v>4</v>
      </c>
      <c r="O24011" s="1">
        <v>1</v>
      </c>
      <c r="P24011" s="4">
        <v>41561</v>
      </c>
      <c r="Q24011" s="3" t="s">
        <v>72716</v>
      </c>
      <c r="R24011" s="3" t="s">
        <v>1507</v>
      </c>
      <c r="S24011" s="3" t="s">
        <v>72716</v>
      </c>
      <c r="T24011" s="3" t="s">
        <v>1507</v>
      </c>
      <c r="U24011" s="3" t="s">
        <v>28</v>
      </c>
    </row>
    <row r="24012" spans="1:21" x14ac:dyDescent="0.25">
      <c r="A24012" s="1">
        <v>23677</v>
      </c>
      <c r="B24012" s="3" t="s">
        <v>72717</v>
      </c>
      <c r="C24012" s="3" t="s">
        <v>22</v>
      </c>
      <c r="D24012" s="1">
        <v>917500</v>
      </c>
      <c r="E24012" s="3" t="s">
        <v>72718</v>
      </c>
      <c r="F24012" s="3" t="s">
        <v>24</v>
      </c>
      <c r="G24012" s="3" t="s">
        <v>72719</v>
      </c>
      <c r="H24012" s="1">
        <v>0.84</v>
      </c>
      <c r="I24012" s="1">
        <v>650000</v>
      </c>
      <c r="J24012" s="1">
        <v>110400</v>
      </c>
      <c r="K24012" s="1">
        <v>799600</v>
      </c>
      <c r="L24012" s="1">
        <v>1929</v>
      </c>
      <c r="M24012" s="1">
        <v>3</v>
      </c>
      <c r="N24012" s="1">
        <v>4</v>
      </c>
      <c r="O24012" s="1">
        <v>0</v>
      </c>
      <c r="P24012" s="4">
        <v>41946</v>
      </c>
      <c r="Q24012" s="3" t="s">
        <v>72720</v>
      </c>
      <c r="R24012" s="3" t="s">
        <v>1507</v>
      </c>
      <c r="S24012" s="3" t="s">
        <v>72720</v>
      </c>
      <c r="T24012" s="3" t="s">
        <v>1507</v>
      </c>
      <c r="U24012" s="3" t="s">
        <v>28</v>
      </c>
    </row>
    <row r="24013" spans="1:21" x14ac:dyDescent="0.25">
      <c r="A24013" s="1">
        <v>44962</v>
      </c>
      <c r="B24013" s="3" t="s">
        <v>72721</v>
      </c>
      <c r="C24013" s="3" t="s">
        <v>22</v>
      </c>
      <c r="D24013" s="1">
        <v>1800000</v>
      </c>
      <c r="E24013" s="3" t="s">
        <v>72722</v>
      </c>
      <c r="F24013" s="3" t="s">
        <v>24</v>
      </c>
      <c r="G24013" s="3" t="s">
        <v>72723</v>
      </c>
      <c r="H24013" s="1">
        <v>0.93</v>
      </c>
      <c r="I24013" s="1">
        <v>722300</v>
      </c>
      <c r="J24013" s="1">
        <v>670000</v>
      </c>
      <c r="K24013" s="1">
        <v>1428300</v>
      </c>
      <c r="L24013" s="1">
        <v>1961</v>
      </c>
      <c r="M24013" s="1">
        <v>4</v>
      </c>
      <c r="N24013" s="1">
        <v>4</v>
      </c>
      <c r="O24013" s="1">
        <v>2</v>
      </c>
      <c r="P24013" s="4">
        <v>42443</v>
      </c>
      <c r="Q24013" s="3" t="s">
        <v>72724</v>
      </c>
      <c r="R24013" s="3" t="s">
        <v>1507</v>
      </c>
      <c r="S24013" s="3" t="s">
        <v>72724</v>
      </c>
      <c r="T24013" s="3" t="s">
        <v>1507</v>
      </c>
      <c r="U24013" s="3" t="s">
        <v>28</v>
      </c>
    </row>
    <row r="24014" spans="1:21" x14ac:dyDescent="0.25">
      <c r="A24014" s="1">
        <v>55700</v>
      </c>
      <c r="B24014" s="3" t="s">
        <v>72725</v>
      </c>
      <c r="C24014" s="3" t="s">
        <v>22</v>
      </c>
      <c r="D24014" s="1">
        <v>1400000</v>
      </c>
      <c r="E24014" s="3" t="s">
        <v>72726</v>
      </c>
      <c r="F24014" s="3" t="s">
        <v>24</v>
      </c>
      <c r="G24014" s="3" t="s">
        <v>72727</v>
      </c>
      <c r="H24014" s="1">
        <v>0.75</v>
      </c>
      <c r="I24014" s="1">
        <v>650000</v>
      </c>
      <c r="J24014" s="1">
        <v>843400</v>
      </c>
      <c r="K24014" s="1">
        <v>1493400</v>
      </c>
      <c r="L24014" s="1">
        <v>1950</v>
      </c>
      <c r="M24014" s="1">
        <v>5</v>
      </c>
      <c r="N24014" s="1">
        <v>6</v>
      </c>
      <c r="O24014" s="1">
        <v>0</v>
      </c>
      <c r="P24014" s="4">
        <v>42669</v>
      </c>
      <c r="Q24014" s="3" t="s">
        <v>72728</v>
      </c>
      <c r="R24014" s="3" t="s">
        <v>1507</v>
      </c>
      <c r="S24014" s="3" t="s">
        <v>72729</v>
      </c>
      <c r="T24014" s="3" t="s">
        <v>1507</v>
      </c>
      <c r="U24014" s="3" t="s">
        <v>28</v>
      </c>
    </row>
    <row r="24015" spans="1:21" x14ac:dyDescent="0.25">
      <c r="A24015" s="1">
        <v>50106</v>
      </c>
      <c r="B24015" s="3" t="s">
        <v>72730</v>
      </c>
      <c r="C24015" s="3" t="s">
        <v>22</v>
      </c>
      <c r="D24015" s="1">
        <v>1385000</v>
      </c>
      <c r="E24015" s="3" t="s">
        <v>72731</v>
      </c>
      <c r="F24015" s="3" t="s">
        <v>24</v>
      </c>
      <c r="G24015" s="3" t="s">
        <v>72732</v>
      </c>
      <c r="H24015" s="1">
        <v>0.93</v>
      </c>
      <c r="I24015" s="1">
        <v>722300</v>
      </c>
      <c r="J24015" s="1">
        <v>440700</v>
      </c>
      <c r="K24015" s="1">
        <v>1163000</v>
      </c>
      <c r="L24015" s="1">
        <v>1939</v>
      </c>
      <c r="M24015" s="1">
        <v>4</v>
      </c>
      <c r="N24015" s="1">
        <v>3</v>
      </c>
      <c r="O24015" s="1">
        <v>1</v>
      </c>
      <c r="P24015" s="4">
        <v>42545</v>
      </c>
      <c r="Q24015" s="3" t="s">
        <v>72733</v>
      </c>
      <c r="R24015" s="3" t="s">
        <v>1507</v>
      </c>
      <c r="S24015" s="3" t="s">
        <v>72734</v>
      </c>
      <c r="T24015" s="3" t="s">
        <v>1507</v>
      </c>
      <c r="U24015" s="3" t="s">
        <v>28</v>
      </c>
    </row>
    <row r="24016" spans="1:21" x14ac:dyDescent="0.25">
      <c r="A24016" s="1">
        <v>42825</v>
      </c>
      <c r="B24016" s="3" t="s">
        <v>72735</v>
      </c>
      <c r="C24016" s="3" t="s">
        <v>22</v>
      </c>
      <c r="D24016" s="1">
        <v>675000</v>
      </c>
      <c r="E24016" s="3" t="s">
        <v>72736</v>
      </c>
      <c r="F24016" s="3" t="s">
        <v>24</v>
      </c>
      <c r="G24016" s="3" t="s">
        <v>72737</v>
      </c>
      <c r="H24016" s="1">
        <v>0.46</v>
      </c>
      <c r="I24016" s="1">
        <v>469500</v>
      </c>
      <c r="J24016" s="1">
        <v>126600</v>
      </c>
      <c r="K24016" s="1">
        <v>596100</v>
      </c>
      <c r="L24016" s="1">
        <v>1944</v>
      </c>
      <c r="M24016" s="1">
        <v>3</v>
      </c>
      <c r="N24016" s="1">
        <v>3</v>
      </c>
      <c r="O24016" s="1">
        <v>0</v>
      </c>
      <c r="P24016" s="4">
        <v>42398</v>
      </c>
      <c r="Q24016" s="3" t="s">
        <v>72738</v>
      </c>
      <c r="R24016" s="3" t="s">
        <v>1507</v>
      </c>
      <c r="S24016" s="3" t="s">
        <v>72738</v>
      </c>
      <c r="T24016" s="3" t="s">
        <v>1507</v>
      </c>
      <c r="U24016" s="3" t="s">
        <v>28</v>
      </c>
    </row>
    <row r="24017" spans="1:21" x14ac:dyDescent="0.25">
      <c r="A24017" s="1">
        <v>25961</v>
      </c>
      <c r="B24017" s="3" t="s">
        <v>72739</v>
      </c>
      <c r="C24017" s="3" t="s">
        <v>22</v>
      </c>
      <c r="D24017" s="1">
        <v>532500</v>
      </c>
      <c r="E24017" s="3" t="s">
        <v>72740</v>
      </c>
      <c r="F24017" s="3" t="s">
        <v>24</v>
      </c>
      <c r="G24017" s="3" t="s">
        <v>72741</v>
      </c>
      <c r="H24017" s="1">
        <v>0.43</v>
      </c>
      <c r="I24017" s="1">
        <v>469500</v>
      </c>
      <c r="J24017" s="1">
        <v>0</v>
      </c>
      <c r="K24017" s="1">
        <v>469500</v>
      </c>
      <c r="P24017" s="4">
        <v>42031</v>
      </c>
      <c r="Q24017" s="3" t="s">
        <v>72742</v>
      </c>
      <c r="R24017" s="3" t="s">
        <v>1507</v>
      </c>
      <c r="S24017" s="3" t="s">
        <v>72742</v>
      </c>
      <c r="T24017" s="3" t="s">
        <v>1507</v>
      </c>
      <c r="U24017" s="3" t="s">
        <v>28</v>
      </c>
    </row>
    <row r="24018" spans="1:21" x14ac:dyDescent="0.25">
      <c r="A24018" s="1">
        <v>46491</v>
      </c>
      <c r="B24018" s="3" t="s">
        <v>72743</v>
      </c>
      <c r="C24018" s="3" t="s">
        <v>326</v>
      </c>
      <c r="D24018" s="1">
        <v>527000</v>
      </c>
      <c r="E24018" s="3" t="s">
        <v>72744</v>
      </c>
      <c r="F24018" s="3" t="s">
        <v>24</v>
      </c>
      <c r="G24018" s="3"/>
      <c r="H24018" s="1">
        <v>0.53</v>
      </c>
      <c r="I24018" s="1">
        <v>283500</v>
      </c>
      <c r="J24018" s="1">
        <v>0</v>
      </c>
      <c r="K24018" s="1">
        <v>283500</v>
      </c>
      <c r="P24018" s="4">
        <v>42474</v>
      </c>
      <c r="Q24018" s="3" t="s">
        <v>72745</v>
      </c>
      <c r="R24018" s="3" t="s">
        <v>1507</v>
      </c>
      <c r="S24018" s="3" t="s">
        <v>72745</v>
      </c>
      <c r="T24018" s="3" t="s">
        <v>1507</v>
      </c>
      <c r="U24018" s="3" t="s">
        <v>28</v>
      </c>
    </row>
    <row r="24019" spans="1:21" x14ac:dyDescent="0.25">
      <c r="A24019" s="1">
        <v>20977</v>
      </c>
      <c r="B24019" s="3" t="s">
        <v>72746</v>
      </c>
      <c r="C24019" s="3" t="s">
        <v>22</v>
      </c>
      <c r="D24019" s="1">
        <v>935000</v>
      </c>
      <c r="E24019" s="3" t="s">
        <v>72747</v>
      </c>
      <c r="F24019" s="3" t="s">
        <v>24</v>
      </c>
      <c r="G24019" s="3" t="s">
        <v>72748</v>
      </c>
      <c r="H24019" s="1">
        <v>1.08</v>
      </c>
      <c r="I24019" s="1">
        <v>780000</v>
      </c>
      <c r="J24019" s="1">
        <v>212700</v>
      </c>
      <c r="K24019" s="1">
        <v>992700</v>
      </c>
      <c r="L24019" s="1">
        <v>1926</v>
      </c>
      <c r="M24019" s="1">
        <v>3</v>
      </c>
      <c r="N24019" s="1">
        <v>4</v>
      </c>
      <c r="O24019" s="1">
        <v>0</v>
      </c>
      <c r="P24019" s="4">
        <v>41912</v>
      </c>
      <c r="Q24019" s="3" t="s">
        <v>72749</v>
      </c>
      <c r="R24019" s="3" t="s">
        <v>1507</v>
      </c>
      <c r="S24019" s="3" t="s">
        <v>72749</v>
      </c>
      <c r="T24019" s="3" t="s">
        <v>1507</v>
      </c>
      <c r="U24019" s="3" t="s">
        <v>28</v>
      </c>
    </row>
    <row r="24020" spans="1:21" x14ac:dyDescent="0.25">
      <c r="A24020" s="1">
        <v>5525</v>
      </c>
      <c r="B24020" s="3" t="s">
        <v>72750</v>
      </c>
      <c r="C24020" s="3" t="s">
        <v>22</v>
      </c>
      <c r="D24020" s="1">
        <v>1345000</v>
      </c>
      <c r="E24020" s="3" t="s">
        <v>72751</v>
      </c>
      <c r="F24020" s="3" t="s">
        <v>24</v>
      </c>
      <c r="G24020" s="3" t="s">
        <v>72752</v>
      </c>
      <c r="H24020" s="1">
        <v>0.9</v>
      </c>
      <c r="I24020" s="1">
        <v>650000</v>
      </c>
      <c r="J24020" s="1">
        <v>694100</v>
      </c>
      <c r="K24020" s="1">
        <v>1344100</v>
      </c>
      <c r="L24020" s="1">
        <v>1963</v>
      </c>
      <c r="M24020" s="1">
        <v>5</v>
      </c>
      <c r="N24020" s="1">
        <v>4</v>
      </c>
      <c r="O24020" s="1">
        <v>1</v>
      </c>
      <c r="P24020" s="4">
        <v>41463</v>
      </c>
      <c r="Q24020" s="3" t="s">
        <v>72753</v>
      </c>
      <c r="R24020" s="3" t="s">
        <v>1507</v>
      </c>
      <c r="S24020" s="3" t="s">
        <v>72753</v>
      </c>
      <c r="T24020" s="3" t="s">
        <v>1507</v>
      </c>
      <c r="U24020" s="3" t="s">
        <v>28</v>
      </c>
    </row>
    <row r="24021" spans="1:21" x14ac:dyDescent="0.25">
      <c r="A24021" s="1">
        <v>19457</v>
      </c>
      <c r="B24021" s="3" t="s">
        <v>72754</v>
      </c>
      <c r="C24021" s="3" t="s">
        <v>22</v>
      </c>
      <c r="D24021" s="1">
        <v>1010500</v>
      </c>
      <c r="E24021" s="3" t="s">
        <v>72755</v>
      </c>
      <c r="F24021" s="3" t="s">
        <v>24</v>
      </c>
      <c r="G24021" s="3" t="s">
        <v>72756</v>
      </c>
      <c r="H24021" s="1">
        <v>1.18</v>
      </c>
      <c r="I24021" s="1">
        <v>837800</v>
      </c>
      <c r="J24021" s="1">
        <v>154700</v>
      </c>
      <c r="K24021" s="1">
        <v>992500</v>
      </c>
      <c r="L24021" s="1">
        <v>1925</v>
      </c>
      <c r="M24021" s="1">
        <v>4</v>
      </c>
      <c r="N24021" s="1">
        <v>4</v>
      </c>
      <c r="O24021" s="1">
        <v>1</v>
      </c>
      <c r="P24021" s="4">
        <v>41880</v>
      </c>
      <c r="Q24021" s="3" t="s">
        <v>72757</v>
      </c>
      <c r="R24021" s="3" t="s">
        <v>1507</v>
      </c>
      <c r="S24021" s="3" t="s">
        <v>72757</v>
      </c>
      <c r="T24021" s="3" t="s">
        <v>1507</v>
      </c>
      <c r="U24021" s="3" t="s">
        <v>28</v>
      </c>
    </row>
    <row r="24022" spans="1:21" x14ac:dyDescent="0.25">
      <c r="A24022" s="1">
        <v>27836</v>
      </c>
      <c r="B24022" s="3" t="s">
        <v>72758</v>
      </c>
      <c r="C24022" s="3" t="s">
        <v>22</v>
      </c>
      <c r="D24022" s="1">
        <v>700000</v>
      </c>
      <c r="E24022" s="3" t="s">
        <v>72759</v>
      </c>
      <c r="F24022" s="3" t="s">
        <v>24</v>
      </c>
      <c r="G24022" s="3" t="s">
        <v>72760</v>
      </c>
      <c r="H24022" s="1">
        <v>1.02</v>
      </c>
      <c r="I24022" s="1">
        <v>573800</v>
      </c>
      <c r="J24022" s="1">
        <v>1190100</v>
      </c>
      <c r="K24022" s="1">
        <v>1763900</v>
      </c>
      <c r="L24022" s="1">
        <v>2016</v>
      </c>
      <c r="M24022" s="1">
        <v>6</v>
      </c>
      <c r="N24022" s="1">
        <v>7</v>
      </c>
      <c r="O24022" s="1">
        <v>1</v>
      </c>
      <c r="P24022" s="4">
        <v>42090</v>
      </c>
      <c r="Q24022" s="3" t="s">
        <v>72761</v>
      </c>
      <c r="R24022" s="3" t="s">
        <v>1507</v>
      </c>
      <c r="S24022" s="3" t="s">
        <v>72761</v>
      </c>
      <c r="T24022" s="3" t="s">
        <v>1507</v>
      </c>
      <c r="U24022" s="3" t="s">
        <v>28</v>
      </c>
    </row>
    <row r="24023" spans="1:21" x14ac:dyDescent="0.25">
      <c r="A24023" s="1">
        <v>17977</v>
      </c>
      <c r="B24023" s="3" t="s">
        <v>72762</v>
      </c>
      <c r="C24023" s="3" t="s">
        <v>22</v>
      </c>
      <c r="D24023" s="1">
        <v>1975050</v>
      </c>
      <c r="E24023" s="3" t="s">
        <v>72763</v>
      </c>
      <c r="F24023" s="3" t="s">
        <v>24</v>
      </c>
      <c r="G24023" s="3" t="s">
        <v>72764</v>
      </c>
      <c r="H24023" s="1">
        <v>1.1000000000000001</v>
      </c>
      <c r="I24023" s="1">
        <v>780000</v>
      </c>
      <c r="J24023" s="1">
        <v>1099000</v>
      </c>
      <c r="K24023" s="1">
        <v>1912200</v>
      </c>
      <c r="L24023" s="1">
        <v>1978</v>
      </c>
      <c r="M24023" s="1">
        <v>5</v>
      </c>
      <c r="N24023" s="1">
        <v>4</v>
      </c>
      <c r="O24023" s="1">
        <v>2</v>
      </c>
      <c r="P24023" s="4">
        <v>41850</v>
      </c>
      <c r="Q24023" s="3" t="s">
        <v>72765</v>
      </c>
      <c r="R24023" s="3" t="s">
        <v>1507</v>
      </c>
      <c r="S24023" s="3" t="s">
        <v>72765</v>
      </c>
      <c r="T24023" s="3" t="s">
        <v>1507</v>
      </c>
      <c r="U24023" s="3" t="s">
        <v>28</v>
      </c>
    </row>
    <row r="24024" spans="1:21" x14ac:dyDescent="0.25">
      <c r="A24024" s="1">
        <v>52827</v>
      </c>
      <c r="B24024" s="3" t="s">
        <v>72762</v>
      </c>
      <c r="C24024" s="3" t="s">
        <v>22</v>
      </c>
      <c r="D24024" s="1">
        <v>2685000</v>
      </c>
      <c r="E24024" s="3" t="s">
        <v>72766</v>
      </c>
      <c r="F24024" s="3" t="s">
        <v>24</v>
      </c>
      <c r="G24024" s="3" t="s">
        <v>72764</v>
      </c>
      <c r="H24024" s="1">
        <v>1.1000000000000001</v>
      </c>
      <c r="I24024" s="1">
        <v>780000</v>
      </c>
      <c r="J24024" s="1">
        <v>1099000</v>
      </c>
      <c r="K24024" s="1">
        <v>1912200</v>
      </c>
      <c r="L24024" s="1">
        <v>1978</v>
      </c>
      <c r="M24024" s="1">
        <v>5</v>
      </c>
      <c r="N24024" s="1">
        <v>4</v>
      </c>
      <c r="O24024" s="1">
        <v>2</v>
      </c>
      <c r="P24024" s="4">
        <v>42590</v>
      </c>
      <c r="Q24024" s="3" t="s">
        <v>72767</v>
      </c>
      <c r="R24024" s="3" t="s">
        <v>1507</v>
      </c>
      <c r="S24024" s="3" t="s">
        <v>72765</v>
      </c>
      <c r="T24024" s="3" t="s">
        <v>1507</v>
      </c>
      <c r="U24024" s="3" t="s">
        <v>28</v>
      </c>
    </row>
    <row r="24025" spans="1:21" x14ac:dyDescent="0.25">
      <c r="A24025" s="1">
        <v>562</v>
      </c>
      <c r="B24025" s="3" t="s">
        <v>72768</v>
      </c>
      <c r="C24025" s="3" t="s">
        <v>257</v>
      </c>
      <c r="D24025" s="1">
        <v>840000</v>
      </c>
      <c r="E24025" s="3" t="s">
        <v>72769</v>
      </c>
      <c r="F24025" s="3" t="s">
        <v>24</v>
      </c>
      <c r="G24025" s="3" t="s">
        <v>72770</v>
      </c>
      <c r="H24025" s="1">
        <v>1.03</v>
      </c>
      <c r="I24025" s="1">
        <v>722300</v>
      </c>
      <c r="J24025" s="1">
        <v>1494000</v>
      </c>
      <c r="K24025" s="1">
        <v>2216300</v>
      </c>
      <c r="L24025" s="1">
        <v>2015</v>
      </c>
      <c r="M24025" s="1">
        <v>5</v>
      </c>
      <c r="N24025" s="1">
        <v>5</v>
      </c>
      <c r="O24025" s="1">
        <v>2</v>
      </c>
      <c r="P24025" s="4">
        <v>41333</v>
      </c>
      <c r="Q24025" s="3" t="s">
        <v>72771</v>
      </c>
      <c r="R24025" s="3" t="s">
        <v>1507</v>
      </c>
      <c r="S24025" s="3" t="s">
        <v>72771</v>
      </c>
      <c r="T24025" s="3" t="s">
        <v>1507</v>
      </c>
      <c r="U24025" s="3" t="s">
        <v>28</v>
      </c>
    </row>
    <row r="24026" spans="1:21" x14ac:dyDescent="0.25">
      <c r="A24026" s="1">
        <v>23678</v>
      </c>
      <c r="B24026" s="3" t="s">
        <v>72772</v>
      </c>
      <c r="C24026" s="3" t="s">
        <v>326</v>
      </c>
      <c r="D24026" s="1">
        <v>917500</v>
      </c>
      <c r="E24026" s="3" t="s">
        <v>72718</v>
      </c>
      <c r="F24026" s="3" t="s">
        <v>24</v>
      </c>
      <c r="G24026" s="3" t="s">
        <v>72719</v>
      </c>
      <c r="H24026" s="1">
        <v>0.02</v>
      </c>
      <c r="I24026" s="1">
        <v>1800</v>
      </c>
      <c r="J24026" s="1">
        <v>0</v>
      </c>
      <c r="K24026" s="1">
        <v>1800</v>
      </c>
      <c r="P24026" s="4">
        <v>41946</v>
      </c>
      <c r="Q24026" s="3" t="s">
        <v>72773</v>
      </c>
      <c r="R24026" s="3" t="s">
        <v>1507</v>
      </c>
      <c r="S24026" s="3" t="s">
        <v>72773</v>
      </c>
      <c r="T24026" s="3" t="s">
        <v>1507</v>
      </c>
      <c r="U24026" s="3" t="s">
        <v>28</v>
      </c>
    </row>
    <row r="24027" spans="1:21" x14ac:dyDescent="0.25">
      <c r="A24027" s="1">
        <v>13100</v>
      </c>
      <c r="B24027" s="3" t="s">
        <v>72774</v>
      </c>
      <c r="C24027" s="3" t="s">
        <v>22</v>
      </c>
      <c r="D24027" s="1">
        <v>329800</v>
      </c>
      <c r="E24027" s="3" t="s">
        <v>72775</v>
      </c>
      <c r="F24027" s="3" t="s">
        <v>24</v>
      </c>
      <c r="G24027" s="3" t="s">
        <v>72776</v>
      </c>
      <c r="H24027" s="1">
        <v>0.25</v>
      </c>
      <c r="I24027" s="1">
        <v>270000</v>
      </c>
      <c r="J24027" s="1">
        <v>92700</v>
      </c>
      <c r="K24027" s="1">
        <v>362700</v>
      </c>
      <c r="L24027" s="1">
        <v>1949</v>
      </c>
      <c r="M24027" s="1">
        <v>4</v>
      </c>
      <c r="N24027" s="1">
        <v>2</v>
      </c>
      <c r="O24027" s="1">
        <v>0</v>
      </c>
      <c r="P24027" s="4">
        <v>41702</v>
      </c>
      <c r="Q24027" s="3" t="s">
        <v>72777</v>
      </c>
      <c r="R24027" s="3" t="s">
        <v>1507</v>
      </c>
      <c r="S24027" s="3" t="s">
        <v>72777</v>
      </c>
      <c r="T24027" s="3" t="s">
        <v>1507</v>
      </c>
      <c r="U24027" s="3" t="s">
        <v>28</v>
      </c>
    </row>
    <row r="24028" spans="1:21" x14ac:dyDescent="0.25">
      <c r="A24028" s="1">
        <v>37741</v>
      </c>
      <c r="B24028" s="3" t="s">
        <v>72778</v>
      </c>
      <c r="C24028" s="3" t="s">
        <v>22</v>
      </c>
      <c r="D24028" s="1">
        <v>358050</v>
      </c>
      <c r="E24028" s="3" t="s">
        <v>72779</v>
      </c>
      <c r="F24028" s="3" t="s">
        <v>24</v>
      </c>
      <c r="G24028" s="3"/>
      <c r="P24028" s="4">
        <v>42276</v>
      </c>
      <c r="Q24028" s="3" t="s">
        <v>72780</v>
      </c>
      <c r="R24028" s="3" t="s">
        <v>1507</v>
      </c>
      <c r="S24028" s="3"/>
      <c r="T24028" s="3"/>
      <c r="U24028" s="3"/>
    </row>
    <row r="24029" spans="1:21" x14ac:dyDescent="0.25">
      <c r="A24029" s="1">
        <v>11543</v>
      </c>
      <c r="B24029" s="3" t="s">
        <v>72781</v>
      </c>
      <c r="C24029" s="3" t="s">
        <v>22</v>
      </c>
      <c r="D24029" s="1">
        <v>310000</v>
      </c>
      <c r="E24029" s="3" t="s">
        <v>72782</v>
      </c>
      <c r="F24029" s="3" t="s">
        <v>24</v>
      </c>
      <c r="G24029" s="3"/>
      <c r="P24029" s="4">
        <v>41670</v>
      </c>
      <c r="Q24029" s="3" t="s">
        <v>72783</v>
      </c>
      <c r="R24029" s="3" t="s">
        <v>1507</v>
      </c>
      <c r="S24029" s="3"/>
      <c r="T24029" s="3"/>
      <c r="U24029" s="3"/>
    </row>
    <row r="24030" spans="1:21" x14ac:dyDescent="0.25">
      <c r="A24030" s="1">
        <v>19458</v>
      </c>
      <c r="B24030" s="3" t="s">
        <v>72784</v>
      </c>
      <c r="C24030" s="3" t="s">
        <v>326</v>
      </c>
      <c r="D24030" s="1">
        <v>563500</v>
      </c>
      <c r="E24030" s="3" t="s">
        <v>72785</v>
      </c>
      <c r="F24030" s="3" t="s">
        <v>24</v>
      </c>
      <c r="G24030" s="3"/>
      <c r="P24030" s="4">
        <v>41876</v>
      </c>
      <c r="Q24030" s="3" t="s">
        <v>72786</v>
      </c>
      <c r="R24030" s="3" t="s">
        <v>1507</v>
      </c>
      <c r="S24030" s="3"/>
      <c r="T24030" s="3"/>
      <c r="U24030" s="3"/>
    </row>
    <row r="24031" spans="1:21" x14ac:dyDescent="0.25">
      <c r="A24031" s="1">
        <v>15278</v>
      </c>
      <c r="B24031" s="3" t="s">
        <v>72787</v>
      </c>
      <c r="C24031" s="3" t="s">
        <v>22</v>
      </c>
      <c r="D24031" s="1">
        <v>435000</v>
      </c>
      <c r="E24031" s="3" t="s">
        <v>72788</v>
      </c>
      <c r="F24031" s="3" t="s">
        <v>24</v>
      </c>
      <c r="G24031" s="3" t="s">
        <v>72789</v>
      </c>
      <c r="H24031" s="1">
        <v>0.36</v>
      </c>
      <c r="I24031" s="1">
        <v>270000</v>
      </c>
      <c r="J24031" s="1">
        <v>130300</v>
      </c>
      <c r="K24031" s="1">
        <v>404200</v>
      </c>
      <c r="L24031" s="1">
        <v>1948</v>
      </c>
      <c r="M24031" s="1">
        <v>3</v>
      </c>
      <c r="N24031" s="1">
        <v>2</v>
      </c>
      <c r="O24031" s="1">
        <v>0</v>
      </c>
      <c r="P24031" s="4">
        <v>41781</v>
      </c>
      <c r="Q24031" s="3" t="s">
        <v>72790</v>
      </c>
      <c r="R24031" s="3" t="s">
        <v>1507</v>
      </c>
      <c r="S24031" s="3" t="s">
        <v>72790</v>
      </c>
      <c r="T24031" s="3" t="s">
        <v>1507</v>
      </c>
      <c r="U24031" s="3" t="s">
        <v>28</v>
      </c>
    </row>
    <row r="24032" spans="1:21" x14ac:dyDescent="0.25">
      <c r="A24032" s="1">
        <v>29128</v>
      </c>
      <c r="B24032" s="3" t="s">
        <v>72791</v>
      </c>
      <c r="C24032" s="3" t="s">
        <v>22</v>
      </c>
      <c r="D24032" s="1">
        <v>547250</v>
      </c>
      <c r="E24032" s="3" t="s">
        <v>72792</v>
      </c>
      <c r="F24032" s="3" t="s">
        <v>24</v>
      </c>
      <c r="G24032" s="3" t="s">
        <v>72793</v>
      </c>
      <c r="H24032" s="1">
        <v>0.2</v>
      </c>
      <c r="I24032" s="1">
        <v>270000</v>
      </c>
      <c r="J24032" s="1">
        <v>404900</v>
      </c>
      <c r="K24032" s="1">
        <v>674900</v>
      </c>
      <c r="L24032" s="1">
        <v>2016</v>
      </c>
      <c r="M24032" s="1">
        <v>3</v>
      </c>
      <c r="N24032" s="1">
        <v>3</v>
      </c>
      <c r="O24032" s="1">
        <v>1</v>
      </c>
      <c r="P24032" s="4">
        <v>42124</v>
      </c>
      <c r="Q24032" s="3" t="s">
        <v>72794</v>
      </c>
      <c r="R24032" s="3" t="s">
        <v>1507</v>
      </c>
      <c r="S24032" s="3" t="s">
        <v>72795</v>
      </c>
      <c r="T24032" s="3" t="s">
        <v>1507</v>
      </c>
      <c r="U24032" s="3" t="s">
        <v>28</v>
      </c>
    </row>
    <row r="24033" spans="1:21" x14ac:dyDescent="0.25">
      <c r="A24033" s="1">
        <v>16494</v>
      </c>
      <c r="B24033" s="3" t="s">
        <v>72796</v>
      </c>
      <c r="C24033" s="3" t="s">
        <v>22</v>
      </c>
      <c r="D24033" s="1">
        <v>795000</v>
      </c>
      <c r="E24033" s="3" t="s">
        <v>72797</v>
      </c>
      <c r="F24033" s="3" t="s">
        <v>24</v>
      </c>
      <c r="G24033" s="3" t="s">
        <v>72798</v>
      </c>
      <c r="H24033" s="1">
        <v>0.48</v>
      </c>
      <c r="I24033" s="1">
        <v>283500</v>
      </c>
      <c r="J24033" s="1">
        <v>281700</v>
      </c>
      <c r="K24033" s="1">
        <v>565200</v>
      </c>
      <c r="L24033" s="1">
        <v>1948</v>
      </c>
      <c r="M24033" s="1">
        <v>3</v>
      </c>
      <c r="N24033" s="1">
        <v>3</v>
      </c>
      <c r="O24033" s="1">
        <v>0</v>
      </c>
      <c r="P24033" s="4">
        <v>41806</v>
      </c>
      <c r="Q24033" s="3" t="s">
        <v>72799</v>
      </c>
      <c r="R24033" s="3" t="s">
        <v>1507</v>
      </c>
      <c r="S24033" s="3" t="s">
        <v>72799</v>
      </c>
      <c r="T24033" s="3" t="s">
        <v>1507</v>
      </c>
      <c r="U24033" s="3" t="s">
        <v>28</v>
      </c>
    </row>
    <row r="24034" spans="1:21" x14ac:dyDescent="0.25">
      <c r="A24034" s="1">
        <v>37742</v>
      </c>
      <c r="B24034" s="3" t="s">
        <v>72800</v>
      </c>
      <c r="C24034" s="3" t="s">
        <v>22</v>
      </c>
      <c r="D24034" s="1">
        <v>434000</v>
      </c>
      <c r="E24034" s="3" t="s">
        <v>72801</v>
      </c>
      <c r="F24034" s="3" t="s">
        <v>24</v>
      </c>
      <c r="G24034" s="3" t="s">
        <v>72802</v>
      </c>
      <c r="H24034" s="1">
        <v>0.27</v>
      </c>
      <c r="I24034" s="1">
        <v>270000</v>
      </c>
      <c r="J24034" s="1">
        <v>111200</v>
      </c>
      <c r="K24034" s="1">
        <v>388200</v>
      </c>
      <c r="L24034" s="1">
        <v>1952</v>
      </c>
      <c r="M24034" s="1">
        <v>2</v>
      </c>
      <c r="N24034" s="1">
        <v>2</v>
      </c>
      <c r="O24034" s="1">
        <v>1</v>
      </c>
      <c r="P24034" s="4">
        <v>42256</v>
      </c>
      <c r="Q24034" s="3" t="s">
        <v>72803</v>
      </c>
      <c r="R24034" s="3" t="s">
        <v>1507</v>
      </c>
      <c r="S24034" s="3" t="s">
        <v>72803</v>
      </c>
      <c r="T24034" s="3" t="s">
        <v>1507</v>
      </c>
      <c r="U24034" s="3" t="s">
        <v>28</v>
      </c>
    </row>
    <row r="24035" spans="1:21" x14ac:dyDescent="0.25">
      <c r="A24035" s="1">
        <v>32555</v>
      </c>
      <c r="B24035" s="3" t="s">
        <v>72804</v>
      </c>
      <c r="C24035" s="3" t="s">
        <v>22</v>
      </c>
      <c r="D24035" s="1">
        <v>373000</v>
      </c>
      <c r="E24035" s="3" t="s">
        <v>72805</v>
      </c>
      <c r="F24035" s="3" t="s">
        <v>24</v>
      </c>
      <c r="G24035" s="3" t="s">
        <v>72806</v>
      </c>
      <c r="H24035" s="1">
        <v>0.28000000000000003</v>
      </c>
      <c r="I24035" s="1">
        <v>270000</v>
      </c>
      <c r="J24035" s="1">
        <v>75000</v>
      </c>
      <c r="K24035" s="1">
        <v>345000</v>
      </c>
      <c r="L24035" s="1">
        <v>1952</v>
      </c>
      <c r="M24035" s="1">
        <v>2</v>
      </c>
      <c r="N24035" s="1">
        <v>2</v>
      </c>
      <c r="O24035" s="1">
        <v>0</v>
      </c>
      <c r="P24035" s="4">
        <v>42174</v>
      </c>
      <c r="Q24035" s="3" t="s">
        <v>72807</v>
      </c>
      <c r="R24035" s="3" t="s">
        <v>1507</v>
      </c>
      <c r="S24035" s="3" t="s">
        <v>72807</v>
      </c>
      <c r="T24035" s="3" t="s">
        <v>1507</v>
      </c>
      <c r="U24035" s="3" t="s">
        <v>28</v>
      </c>
    </row>
    <row r="24036" spans="1:21" x14ac:dyDescent="0.25">
      <c r="A24036" s="1">
        <v>17978</v>
      </c>
      <c r="B24036" s="3" t="s">
        <v>72808</v>
      </c>
      <c r="C24036" s="3" t="s">
        <v>22</v>
      </c>
      <c r="D24036" s="1">
        <v>575000</v>
      </c>
      <c r="E24036" s="3" t="s">
        <v>72809</v>
      </c>
      <c r="F24036" s="3" t="s">
        <v>24</v>
      </c>
      <c r="G24036" s="3" t="s">
        <v>72810</v>
      </c>
      <c r="H24036" s="1">
        <v>0.34</v>
      </c>
      <c r="I24036" s="1">
        <v>270000</v>
      </c>
      <c r="J24036" s="1">
        <v>143000</v>
      </c>
      <c r="K24036" s="1">
        <v>413000</v>
      </c>
      <c r="L24036" s="1">
        <v>1942</v>
      </c>
      <c r="M24036" s="1">
        <v>4</v>
      </c>
      <c r="N24036" s="1">
        <v>2</v>
      </c>
      <c r="O24036" s="1">
        <v>1</v>
      </c>
      <c r="P24036" s="4">
        <v>41835</v>
      </c>
      <c r="Q24036" s="3" t="s">
        <v>72811</v>
      </c>
      <c r="R24036" s="3" t="s">
        <v>1507</v>
      </c>
      <c r="S24036" s="3" t="s">
        <v>72811</v>
      </c>
      <c r="T24036" s="3" t="s">
        <v>1507</v>
      </c>
      <c r="U24036" s="3" t="s">
        <v>28</v>
      </c>
    </row>
    <row r="24037" spans="1:21" x14ac:dyDescent="0.25">
      <c r="A24037" s="1">
        <v>37743</v>
      </c>
      <c r="B24037" s="3" t="s">
        <v>72808</v>
      </c>
      <c r="C24037" s="3" t="s">
        <v>22</v>
      </c>
      <c r="D24037" s="1">
        <v>626000</v>
      </c>
      <c r="E24037" s="3" t="s">
        <v>72812</v>
      </c>
      <c r="F24037" s="3" t="s">
        <v>24</v>
      </c>
      <c r="G24037" s="3" t="s">
        <v>72810</v>
      </c>
      <c r="H24037" s="1">
        <v>0.34</v>
      </c>
      <c r="I24037" s="1">
        <v>270000</v>
      </c>
      <c r="J24037" s="1">
        <v>143000</v>
      </c>
      <c r="K24037" s="1">
        <v>413000</v>
      </c>
      <c r="L24037" s="1">
        <v>1942</v>
      </c>
      <c r="M24037" s="1">
        <v>4</v>
      </c>
      <c r="N24037" s="1">
        <v>2</v>
      </c>
      <c r="O24037" s="1">
        <v>1</v>
      </c>
      <c r="P24037" s="4">
        <v>42272</v>
      </c>
      <c r="Q24037" s="3" t="s">
        <v>72811</v>
      </c>
      <c r="R24037" s="3" t="s">
        <v>1507</v>
      </c>
      <c r="S24037" s="3" t="s">
        <v>72811</v>
      </c>
      <c r="T24037" s="3" t="s">
        <v>1507</v>
      </c>
      <c r="U24037" s="3" t="s">
        <v>28</v>
      </c>
    </row>
    <row r="24038" spans="1:21" x14ac:dyDescent="0.25">
      <c r="A24038" s="1">
        <v>15279</v>
      </c>
      <c r="B24038" s="3" t="s">
        <v>72813</v>
      </c>
      <c r="C24038" s="3" t="s">
        <v>22</v>
      </c>
      <c r="D24038" s="1">
        <v>447000</v>
      </c>
      <c r="E24038" s="3" t="s">
        <v>72814</v>
      </c>
      <c r="F24038" s="3" t="s">
        <v>24</v>
      </c>
      <c r="G24038" s="3" t="s">
        <v>72815</v>
      </c>
      <c r="H24038" s="1">
        <v>0.33</v>
      </c>
      <c r="I24038" s="1">
        <v>270000</v>
      </c>
      <c r="J24038" s="1">
        <v>128800</v>
      </c>
      <c r="K24038" s="1">
        <v>399300</v>
      </c>
      <c r="L24038" s="1">
        <v>1948</v>
      </c>
      <c r="M24038" s="1">
        <v>3</v>
      </c>
      <c r="N24038" s="1">
        <v>1</v>
      </c>
      <c r="O24038" s="1">
        <v>0</v>
      </c>
      <c r="P24038" s="4">
        <v>41787</v>
      </c>
      <c r="Q24038" s="3" t="s">
        <v>72816</v>
      </c>
      <c r="R24038" s="3" t="s">
        <v>1507</v>
      </c>
      <c r="S24038" s="3" t="s">
        <v>72816</v>
      </c>
      <c r="T24038" s="3" t="s">
        <v>1507</v>
      </c>
      <c r="U24038" s="3" t="s">
        <v>28</v>
      </c>
    </row>
    <row r="24039" spans="1:21" x14ac:dyDescent="0.25">
      <c r="A24039" s="1">
        <v>19459</v>
      </c>
      <c r="B24039" s="3" t="s">
        <v>72817</v>
      </c>
      <c r="C24039" s="3" t="s">
        <v>279</v>
      </c>
      <c r="D24039" s="1">
        <v>325000</v>
      </c>
      <c r="E24039" s="3" t="s">
        <v>72818</v>
      </c>
      <c r="F24039" s="3" t="s">
        <v>24</v>
      </c>
      <c r="G24039" s="3" t="s">
        <v>72819</v>
      </c>
      <c r="H24039" s="1">
        <v>0.4</v>
      </c>
      <c r="I24039" s="1">
        <v>270000</v>
      </c>
      <c r="J24039" s="1">
        <v>83200</v>
      </c>
      <c r="K24039" s="1">
        <v>353200</v>
      </c>
      <c r="L24039" s="1">
        <v>1960</v>
      </c>
      <c r="M24039" s="1">
        <v>4</v>
      </c>
      <c r="N24039" s="1">
        <v>2</v>
      </c>
      <c r="O24039" s="1">
        <v>0</v>
      </c>
      <c r="P24039" s="4">
        <v>41875</v>
      </c>
      <c r="Q24039" s="3" t="s">
        <v>72820</v>
      </c>
      <c r="R24039" s="3" t="s">
        <v>1507</v>
      </c>
      <c r="S24039" s="3" t="s">
        <v>72820</v>
      </c>
      <c r="T24039" s="3" t="s">
        <v>1507</v>
      </c>
      <c r="U24039" s="3" t="s">
        <v>28</v>
      </c>
    </row>
    <row r="24040" spans="1:21" x14ac:dyDescent="0.25">
      <c r="A24040" s="1">
        <v>39170</v>
      </c>
      <c r="B24040" s="3" t="s">
        <v>72821</v>
      </c>
      <c r="C24040" s="3" t="s">
        <v>22</v>
      </c>
      <c r="D24040" s="1">
        <v>500000</v>
      </c>
      <c r="E24040" s="3" t="s">
        <v>72822</v>
      </c>
      <c r="F24040" s="3" t="s">
        <v>24</v>
      </c>
      <c r="G24040" s="3" t="s">
        <v>72823</v>
      </c>
      <c r="H24040" s="1">
        <v>0.27</v>
      </c>
      <c r="I24040" s="1">
        <v>270000</v>
      </c>
      <c r="J24040" s="1">
        <v>125300</v>
      </c>
      <c r="K24040" s="1">
        <v>395300</v>
      </c>
      <c r="L24040" s="1">
        <v>1951</v>
      </c>
      <c r="M24040" s="1">
        <v>3</v>
      </c>
      <c r="N24040" s="1">
        <v>2</v>
      </c>
      <c r="O24040" s="1">
        <v>0</v>
      </c>
      <c r="P24040" s="4">
        <v>42303</v>
      </c>
      <c r="Q24040" s="3" t="s">
        <v>72824</v>
      </c>
      <c r="R24040" s="3" t="s">
        <v>1507</v>
      </c>
      <c r="S24040" s="3" t="s">
        <v>72824</v>
      </c>
      <c r="T24040" s="3" t="s">
        <v>1507</v>
      </c>
      <c r="U24040" s="3" t="s">
        <v>28</v>
      </c>
    </row>
    <row r="24041" spans="1:21" x14ac:dyDescent="0.25">
      <c r="A24041" s="1">
        <v>19460</v>
      </c>
      <c r="B24041" s="3" t="s">
        <v>72825</v>
      </c>
      <c r="C24041" s="3" t="s">
        <v>1004</v>
      </c>
      <c r="D24041" s="1">
        <v>372500</v>
      </c>
      <c r="E24041" s="3" t="s">
        <v>72826</v>
      </c>
      <c r="F24041" s="3" t="s">
        <v>24</v>
      </c>
      <c r="G24041" s="3" t="s">
        <v>72827</v>
      </c>
      <c r="H24041" s="1">
        <v>0.17</v>
      </c>
      <c r="I24041" s="1">
        <v>216000</v>
      </c>
      <c r="J24041" s="1">
        <v>85700</v>
      </c>
      <c r="K24041" s="1">
        <v>301700</v>
      </c>
      <c r="L24041" s="1">
        <v>1988</v>
      </c>
      <c r="M24041" s="1">
        <v>3</v>
      </c>
      <c r="N24041" s="1">
        <v>3</v>
      </c>
      <c r="O24041" s="1">
        <v>0</v>
      </c>
      <c r="P24041" s="4">
        <v>41880</v>
      </c>
      <c r="Q24041" s="3" t="s">
        <v>72828</v>
      </c>
      <c r="R24041" s="3" t="s">
        <v>1507</v>
      </c>
      <c r="S24041" s="3" t="s">
        <v>72828</v>
      </c>
      <c r="T24041" s="3" t="s">
        <v>1507</v>
      </c>
      <c r="U24041" s="3" t="s">
        <v>28</v>
      </c>
    </row>
    <row r="24042" spans="1:21" x14ac:dyDescent="0.25">
      <c r="A24042" s="1">
        <v>36075</v>
      </c>
      <c r="B24042" s="3" t="s">
        <v>72829</v>
      </c>
      <c r="C24042" s="3" t="s">
        <v>22</v>
      </c>
      <c r="D24042" s="1">
        <v>362500</v>
      </c>
      <c r="E24042" s="3" t="s">
        <v>72830</v>
      </c>
      <c r="F24042" s="3" t="s">
        <v>24</v>
      </c>
      <c r="G24042" s="3" t="s">
        <v>72831</v>
      </c>
      <c r="H24042" s="1">
        <v>0.32</v>
      </c>
      <c r="I24042" s="1">
        <v>270000</v>
      </c>
      <c r="J24042" s="1">
        <v>103700</v>
      </c>
      <c r="K24042" s="1">
        <v>373700</v>
      </c>
      <c r="L24042" s="1">
        <v>1948</v>
      </c>
      <c r="M24042" s="1">
        <v>3</v>
      </c>
      <c r="N24042" s="1">
        <v>2</v>
      </c>
      <c r="O24042" s="1">
        <v>0</v>
      </c>
      <c r="P24042" s="4">
        <v>42244</v>
      </c>
      <c r="Q24042" s="3" t="s">
        <v>72832</v>
      </c>
      <c r="R24042" s="3" t="s">
        <v>1507</v>
      </c>
      <c r="S24042" s="3" t="s">
        <v>72832</v>
      </c>
      <c r="T24042" s="3" t="s">
        <v>1507</v>
      </c>
      <c r="U24042" s="3" t="s">
        <v>28</v>
      </c>
    </row>
    <row r="24043" spans="1:21" x14ac:dyDescent="0.25">
      <c r="A24043" s="1">
        <v>48238</v>
      </c>
      <c r="B24043" s="3" t="s">
        <v>72833</v>
      </c>
      <c r="C24043" s="3" t="s">
        <v>22</v>
      </c>
      <c r="D24043" s="1">
        <v>429300</v>
      </c>
      <c r="E24043" s="3" t="s">
        <v>72834</v>
      </c>
      <c r="F24043" s="3" t="s">
        <v>24</v>
      </c>
      <c r="G24043" s="3"/>
      <c r="H24043" s="1">
        <v>0.37</v>
      </c>
      <c r="I24043" s="1">
        <v>270000</v>
      </c>
      <c r="J24043" s="1">
        <v>0</v>
      </c>
      <c r="K24043" s="1">
        <v>270000</v>
      </c>
      <c r="P24043" s="4">
        <v>42521</v>
      </c>
      <c r="Q24043" s="3" t="s">
        <v>72835</v>
      </c>
      <c r="R24043" s="3" t="s">
        <v>1507</v>
      </c>
      <c r="S24043" s="3" t="s">
        <v>72836</v>
      </c>
      <c r="T24043" s="3" t="s">
        <v>1507</v>
      </c>
      <c r="U24043" s="3" t="s">
        <v>28</v>
      </c>
    </row>
    <row r="24044" spans="1:21" x14ac:dyDescent="0.25">
      <c r="A24044" s="1">
        <v>6683</v>
      </c>
      <c r="B24044" s="3" t="s">
        <v>72837</v>
      </c>
      <c r="C24044" s="3" t="s">
        <v>22</v>
      </c>
      <c r="D24044" s="1">
        <v>339000</v>
      </c>
      <c r="E24044" s="3" t="s">
        <v>72838</v>
      </c>
      <c r="F24044" s="3" t="s">
        <v>24</v>
      </c>
      <c r="G24044" s="3" t="s">
        <v>72839</v>
      </c>
      <c r="H24044" s="1">
        <v>0.3</v>
      </c>
      <c r="I24044" s="1">
        <v>270000</v>
      </c>
      <c r="J24044" s="1">
        <v>83800</v>
      </c>
      <c r="K24044" s="1">
        <v>353800</v>
      </c>
      <c r="L24044" s="1">
        <v>1950</v>
      </c>
      <c r="M24044" s="1">
        <v>3</v>
      </c>
      <c r="N24044" s="1">
        <v>1</v>
      </c>
      <c r="O24044" s="1">
        <v>1</v>
      </c>
      <c r="P24044" s="4">
        <v>41502</v>
      </c>
      <c r="Q24044" s="3" t="s">
        <v>72840</v>
      </c>
      <c r="R24044" s="3" t="s">
        <v>1507</v>
      </c>
      <c r="S24044" s="3" t="s">
        <v>72840</v>
      </c>
      <c r="T24044" s="3" t="s">
        <v>1507</v>
      </c>
      <c r="U24044" s="3" t="s">
        <v>28</v>
      </c>
    </row>
    <row r="24045" spans="1:21" x14ac:dyDescent="0.25">
      <c r="A24045" s="1">
        <v>48239</v>
      </c>
      <c r="B24045" s="3" t="s">
        <v>72841</v>
      </c>
      <c r="C24045" s="3" t="s">
        <v>22</v>
      </c>
      <c r="D24045" s="1">
        <v>315000</v>
      </c>
      <c r="E24045" s="3" t="s">
        <v>72842</v>
      </c>
      <c r="F24045" s="3" t="s">
        <v>24</v>
      </c>
      <c r="G24045" s="3"/>
      <c r="H24045" s="1">
        <v>0.32</v>
      </c>
      <c r="I24045" s="1">
        <v>270000</v>
      </c>
      <c r="J24045" s="1">
        <v>15000</v>
      </c>
      <c r="K24045" s="1">
        <v>285000</v>
      </c>
      <c r="L24045" s="1">
        <v>1948</v>
      </c>
      <c r="M24045" s="1">
        <v>2</v>
      </c>
      <c r="N24045" s="1">
        <v>1</v>
      </c>
      <c r="O24045" s="1">
        <v>0</v>
      </c>
      <c r="P24045" s="4">
        <v>42510</v>
      </c>
      <c r="Q24045" s="3" t="s">
        <v>72843</v>
      </c>
      <c r="R24045" s="3" t="s">
        <v>1507</v>
      </c>
      <c r="S24045" s="3" t="s">
        <v>72844</v>
      </c>
      <c r="T24045" s="3" t="s">
        <v>1507</v>
      </c>
      <c r="U24045" s="3" t="s">
        <v>28</v>
      </c>
    </row>
    <row r="24046" spans="1:21" x14ac:dyDescent="0.25">
      <c r="A24046" s="1">
        <v>1799</v>
      </c>
      <c r="B24046" s="3" t="s">
        <v>72845</v>
      </c>
      <c r="C24046" s="3" t="s">
        <v>22</v>
      </c>
      <c r="D24046" s="1">
        <v>442320</v>
      </c>
      <c r="E24046" s="3" t="s">
        <v>72846</v>
      </c>
      <c r="F24046" s="3" t="s">
        <v>24</v>
      </c>
      <c r="G24046" s="3" t="s">
        <v>72847</v>
      </c>
      <c r="H24046" s="1">
        <v>0.37</v>
      </c>
      <c r="I24046" s="1">
        <v>270000</v>
      </c>
      <c r="J24046" s="1">
        <v>129600</v>
      </c>
      <c r="K24046" s="1">
        <v>405800</v>
      </c>
      <c r="L24046" s="1">
        <v>1950</v>
      </c>
      <c r="M24046" s="1">
        <v>3</v>
      </c>
      <c r="N24046" s="1">
        <v>2</v>
      </c>
      <c r="O24046" s="1">
        <v>0</v>
      </c>
      <c r="P24046" s="4">
        <v>41379</v>
      </c>
      <c r="Q24046" s="3" t="s">
        <v>72848</v>
      </c>
      <c r="R24046" s="3" t="s">
        <v>1507</v>
      </c>
      <c r="S24046" s="3" t="s">
        <v>72848</v>
      </c>
      <c r="T24046" s="3" t="s">
        <v>1507</v>
      </c>
      <c r="U24046" s="3" t="s">
        <v>28</v>
      </c>
    </row>
    <row r="24047" spans="1:21" x14ac:dyDescent="0.25">
      <c r="A24047" s="1">
        <v>14154</v>
      </c>
      <c r="B24047" s="3" t="s">
        <v>72849</v>
      </c>
      <c r="C24047" s="3" t="s">
        <v>22</v>
      </c>
      <c r="D24047" s="1">
        <v>366900</v>
      </c>
      <c r="E24047" s="3" t="s">
        <v>72850</v>
      </c>
      <c r="F24047" s="3" t="s">
        <v>24</v>
      </c>
      <c r="G24047" s="3" t="s">
        <v>72851</v>
      </c>
      <c r="H24047" s="1">
        <v>0.43</v>
      </c>
      <c r="I24047" s="1">
        <v>270000</v>
      </c>
      <c r="J24047" s="1">
        <v>96800</v>
      </c>
      <c r="K24047" s="1">
        <v>366800</v>
      </c>
      <c r="L24047" s="1">
        <v>1948</v>
      </c>
      <c r="M24047" s="1">
        <v>4</v>
      </c>
      <c r="N24047" s="1">
        <v>2</v>
      </c>
      <c r="O24047" s="1">
        <v>0</v>
      </c>
      <c r="P24047" s="4">
        <v>41747</v>
      </c>
      <c r="Q24047" s="3" t="s">
        <v>72852</v>
      </c>
      <c r="R24047" s="3" t="s">
        <v>1507</v>
      </c>
      <c r="S24047" s="3" t="s">
        <v>72852</v>
      </c>
      <c r="T24047" s="3" t="s">
        <v>1507</v>
      </c>
      <c r="U24047" s="3" t="s">
        <v>28</v>
      </c>
    </row>
    <row r="24048" spans="1:21" x14ac:dyDescent="0.25">
      <c r="A24048" s="1">
        <v>563</v>
      </c>
      <c r="B24048" s="3" t="s">
        <v>72853</v>
      </c>
      <c r="C24048" s="3" t="s">
        <v>22</v>
      </c>
      <c r="D24048" s="1">
        <v>337000</v>
      </c>
      <c r="E24048" s="3" t="s">
        <v>72854</v>
      </c>
      <c r="F24048" s="3" t="s">
        <v>24</v>
      </c>
      <c r="G24048" s="3"/>
      <c r="P24048" s="4">
        <v>41320</v>
      </c>
      <c r="Q24048" s="3" t="s">
        <v>72855</v>
      </c>
      <c r="R24048" s="3" t="s">
        <v>1507</v>
      </c>
      <c r="S24048" s="3"/>
      <c r="T24048" s="3"/>
      <c r="U24048" s="3"/>
    </row>
    <row r="24049" spans="1:21" x14ac:dyDescent="0.25">
      <c r="A24049" s="1">
        <v>1800</v>
      </c>
      <c r="B24049" s="3" t="s">
        <v>72853</v>
      </c>
      <c r="C24049" s="3" t="s">
        <v>22</v>
      </c>
      <c r="D24049" s="1">
        <v>342950</v>
      </c>
      <c r="E24049" s="3" t="s">
        <v>72856</v>
      </c>
      <c r="F24049" s="3" t="s">
        <v>503</v>
      </c>
      <c r="G24049" s="3"/>
      <c r="P24049" s="4">
        <v>41383</v>
      </c>
      <c r="Q24049" s="3" t="s">
        <v>72855</v>
      </c>
      <c r="R24049" s="3" t="s">
        <v>1507</v>
      </c>
      <c r="S24049" s="3"/>
      <c r="T24049" s="3"/>
      <c r="U24049" s="3"/>
    </row>
    <row r="24050" spans="1:21" x14ac:dyDescent="0.25">
      <c r="A24050" s="1">
        <v>27837</v>
      </c>
      <c r="B24050" s="3" t="s">
        <v>72853</v>
      </c>
      <c r="C24050" s="3" t="s">
        <v>326</v>
      </c>
      <c r="D24050" s="1">
        <v>410000</v>
      </c>
      <c r="E24050" s="3" t="s">
        <v>72857</v>
      </c>
      <c r="F24050" s="3" t="s">
        <v>503</v>
      </c>
      <c r="G24050" s="3"/>
      <c r="P24050" s="4">
        <v>42065</v>
      </c>
      <c r="Q24050" s="3" t="s">
        <v>72855</v>
      </c>
      <c r="R24050" s="3" t="s">
        <v>1507</v>
      </c>
      <c r="S24050" s="3"/>
      <c r="T24050" s="3"/>
      <c r="U24050" s="3"/>
    </row>
    <row r="24051" spans="1:21" x14ac:dyDescent="0.25">
      <c r="A24051" s="1">
        <v>27838</v>
      </c>
      <c r="B24051" s="3" t="s">
        <v>72858</v>
      </c>
      <c r="C24051" s="3" t="s">
        <v>22</v>
      </c>
      <c r="D24051" s="1">
        <v>423000</v>
      </c>
      <c r="E24051" s="3" t="s">
        <v>72859</v>
      </c>
      <c r="F24051" s="3" t="s">
        <v>24</v>
      </c>
      <c r="G24051" s="3" t="s">
        <v>72860</v>
      </c>
      <c r="H24051" s="1">
        <v>0.39</v>
      </c>
      <c r="I24051" s="1">
        <v>270000</v>
      </c>
      <c r="J24051" s="1">
        <v>104200</v>
      </c>
      <c r="K24051" s="1">
        <v>376900</v>
      </c>
      <c r="L24051" s="1">
        <v>1945</v>
      </c>
      <c r="M24051" s="1">
        <v>2</v>
      </c>
      <c r="N24051" s="1">
        <v>2</v>
      </c>
      <c r="O24051" s="1">
        <v>0</v>
      </c>
      <c r="P24051" s="4">
        <v>42066</v>
      </c>
      <c r="Q24051" s="3" t="s">
        <v>72861</v>
      </c>
      <c r="R24051" s="3" t="s">
        <v>1507</v>
      </c>
      <c r="S24051" s="3" t="s">
        <v>72861</v>
      </c>
      <c r="T24051" s="3" t="s">
        <v>1507</v>
      </c>
      <c r="U24051" s="3" t="s">
        <v>28</v>
      </c>
    </row>
    <row r="24052" spans="1:21" x14ac:dyDescent="0.25">
      <c r="A24052" s="1">
        <v>19461</v>
      </c>
      <c r="B24052" s="3" t="s">
        <v>72862</v>
      </c>
      <c r="C24052" s="3" t="s">
        <v>22</v>
      </c>
      <c r="D24052" s="1">
        <v>442000</v>
      </c>
      <c r="E24052" s="3" t="s">
        <v>72863</v>
      </c>
      <c r="F24052" s="3" t="s">
        <v>24</v>
      </c>
      <c r="G24052" s="3" t="s">
        <v>72864</v>
      </c>
      <c r="H24052" s="1">
        <v>0.41</v>
      </c>
      <c r="I24052" s="1">
        <v>270000</v>
      </c>
      <c r="J24052" s="1">
        <v>170200</v>
      </c>
      <c r="K24052" s="1">
        <v>440200</v>
      </c>
      <c r="L24052" s="1">
        <v>1946</v>
      </c>
      <c r="M24052" s="1">
        <v>2</v>
      </c>
      <c r="N24052" s="1">
        <v>2</v>
      </c>
      <c r="O24052" s="1">
        <v>0</v>
      </c>
      <c r="P24052" s="4">
        <v>41858</v>
      </c>
      <c r="Q24052" s="3" t="s">
        <v>72865</v>
      </c>
      <c r="R24052" s="3" t="s">
        <v>1507</v>
      </c>
      <c r="S24052" s="3" t="s">
        <v>72865</v>
      </c>
      <c r="T24052" s="3" t="s">
        <v>1507</v>
      </c>
      <c r="U24052" s="3" t="s">
        <v>28</v>
      </c>
    </row>
    <row r="24053" spans="1:21" x14ac:dyDescent="0.25">
      <c r="A24053" s="1">
        <v>14155</v>
      </c>
      <c r="B24053" s="3" t="s">
        <v>72866</v>
      </c>
      <c r="C24053" s="3" t="s">
        <v>22</v>
      </c>
      <c r="D24053" s="1">
        <v>550000</v>
      </c>
      <c r="E24053" s="3" t="s">
        <v>72867</v>
      </c>
      <c r="F24053" s="3" t="s">
        <v>24</v>
      </c>
      <c r="G24053" s="3" t="s">
        <v>72868</v>
      </c>
      <c r="H24053" s="1">
        <v>0.23</v>
      </c>
      <c r="I24053" s="1">
        <v>270000</v>
      </c>
      <c r="J24053" s="1">
        <v>136300</v>
      </c>
      <c r="K24053" s="1">
        <v>406700</v>
      </c>
      <c r="L24053" s="1">
        <v>1952</v>
      </c>
      <c r="M24053" s="1">
        <v>3</v>
      </c>
      <c r="N24053" s="1">
        <v>2</v>
      </c>
      <c r="O24053" s="1">
        <v>0</v>
      </c>
      <c r="P24053" s="4">
        <v>41736</v>
      </c>
      <c r="Q24053" s="3" t="s">
        <v>72869</v>
      </c>
      <c r="R24053" s="3" t="s">
        <v>1507</v>
      </c>
      <c r="S24053" s="3" t="s">
        <v>72870</v>
      </c>
      <c r="T24053" s="3" t="s">
        <v>1507</v>
      </c>
      <c r="U24053" s="3" t="s">
        <v>28</v>
      </c>
    </row>
    <row r="24054" spans="1:21" x14ac:dyDescent="0.25">
      <c r="A24054" s="1">
        <v>6684</v>
      </c>
      <c r="B24054" s="3" t="s">
        <v>72871</v>
      </c>
      <c r="C24054" s="3" t="s">
        <v>22</v>
      </c>
      <c r="D24054" s="1">
        <v>553000</v>
      </c>
      <c r="E24054" s="3" t="s">
        <v>72872</v>
      </c>
      <c r="F24054" s="3" t="s">
        <v>24</v>
      </c>
      <c r="G24054" s="3" t="s">
        <v>72873</v>
      </c>
      <c r="H24054" s="1">
        <v>0.34</v>
      </c>
      <c r="I24054" s="1">
        <v>270000</v>
      </c>
      <c r="J24054" s="1">
        <v>219900</v>
      </c>
      <c r="K24054" s="1">
        <v>489900</v>
      </c>
      <c r="L24054" s="1">
        <v>1952</v>
      </c>
      <c r="M24054" s="1">
        <v>6</v>
      </c>
      <c r="N24054" s="1">
        <v>3</v>
      </c>
      <c r="O24054" s="1">
        <v>1</v>
      </c>
      <c r="P24054" s="4">
        <v>41502</v>
      </c>
      <c r="Q24054" s="3" t="s">
        <v>72874</v>
      </c>
      <c r="R24054" s="3" t="s">
        <v>1507</v>
      </c>
      <c r="S24054" s="3" t="s">
        <v>72874</v>
      </c>
      <c r="T24054" s="3" t="s">
        <v>1507</v>
      </c>
      <c r="U24054" s="3" t="s">
        <v>28</v>
      </c>
    </row>
    <row r="24055" spans="1:21" x14ac:dyDescent="0.25">
      <c r="A24055" s="1">
        <v>27027</v>
      </c>
      <c r="B24055" s="3" t="s">
        <v>72875</v>
      </c>
      <c r="C24055" s="3" t="s">
        <v>22</v>
      </c>
      <c r="D24055" s="1">
        <v>662000</v>
      </c>
      <c r="E24055" s="3" t="s">
        <v>72876</v>
      </c>
      <c r="F24055" s="3" t="s">
        <v>24</v>
      </c>
      <c r="G24055" s="3" t="s">
        <v>72877</v>
      </c>
      <c r="H24055" s="1">
        <v>1.56</v>
      </c>
      <c r="I24055" s="1">
        <v>340200</v>
      </c>
      <c r="J24055" s="1">
        <v>307900</v>
      </c>
      <c r="K24055" s="1">
        <v>661000</v>
      </c>
      <c r="L24055" s="1">
        <v>1940</v>
      </c>
      <c r="M24055" s="1">
        <v>4</v>
      </c>
      <c r="N24055" s="1">
        <v>3</v>
      </c>
      <c r="O24055" s="1">
        <v>0</v>
      </c>
      <c r="P24055" s="4">
        <v>42051</v>
      </c>
      <c r="Q24055" s="3" t="s">
        <v>72878</v>
      </c>
      <c r="R24055" s="3" t="s">
        <v>1507</v>
      </c>
      <c r="S24055" s="3" t="s">
        <v>72878</v>
      </c>
      <c r="T24055" s="3" t="s">
        <v>1507</v>
      </c>
      <c r="U24055" s="3" t="s">
        <v>28</v>
      </c>
    </row>
    <row r="24056" spans="1:21" x14ac:dyDescent="0.25">
      <c r="A24056" s="1">
        <v>9592</v>
      </c>
      <c r="B24056" s="3" t="s">
        <v>72879</v>
      </c>
      <c r="C24056" s="3" t="s">
        <v>22</v>
      </c>
      <c r="D24056" s="1">
        <v>442900</v>
      </c>
      <c r="E24056" s="3" t="s">
        <v>72880</v>
      </c>
      <c r="F24056" s="3" t="s">
        <v>24</v>
      </c>
      <c r="G24056" s="3" t="s">
        <v>72881</v>
      </c>
      <c r="H24056" s="1">
        <v>0.59</v>
      </c>
      <c r="I24056" s="1">
        <v>236300</v>
      </c>
      <c r="J24056" s="1">
        <v>141500</v>
      </c>
      <c r="K24056" s="1">
        <v>377800</v>
      </c>
      <c r="L24056" s="1">
        <v>1946</v>
      </c>
      <c r="M24056" s="1">
        <v>3</v>
      </c>
      <c r="N24056" s="1">
        <v>3</v>
      </c>
      <c r="O24056" s="1">
        <v>0</v>
      </c>
      <c r="P24056" s="4">
        <v>41605</v>
      </c>
      <c r="Q24056" s="3" t="s">
        <v>72882</v>
      </c>
      <c r="R24056" s="3" t="s">
        <v>1507</v>
      </c>
      <c r="S24056" s="3" t="s">
        <v>72882</v>
      </c>
      <c r="T24056" s="3" t="s">
        <v>1507</v>
      </c>
      <c r="U24056" s="3" t="s">
        <v>28</v>
      </c>
    </row>
    <row r="24057" spans="1:21" x14ac:dyDescent="0.25">
      <c r="A24057" s="1">
        <v>51718</v>
      </c>
      <c r="B24057" s="3" t="s">
        <v>72879</v>
      </c>
      <c r="C24057" s="3" t="s">
        <v>22</v>
      </c>
      <c r="D24057" s="1">
        <v>572500</v>
      </c>
      <c r="E24057" s="3" t="s">
        <v>72883</v>
      </c>
      <c r="F24057" s="3" t="s">
        <v>24</v>
      </c>
      <c r="G24057" s="3" t="s">
        <v>72881</v>
      </c>
      <c r="H24057" s="1">
        <v>0.59</v>
      </c>
      <c r="I24057" s="1">
        <v>236300</v>
      </c>
      <c r="J24057" s="1">
        <v>141500</v>
      </c>
      <c r="K24057" s="1">
        <v>377800</v>
      </c>
      <c r="L24057" s="1">
        <v>1946</v>
      </c>
      <c r="M24057" s="1">
        <v>3</v>
      </c>
      <c r="N24057" s="1">
        <v>3</v>
      </c>
      <c r="O24057" s="1">
        <v>0</v>
      </c>
      <c r="P24057" s="4">
        <v>42573</v>
      </c>
      <c r="Q24057" s="3" t="s">
        <v>72884</v>
      </c>
      <c r="R24057" s="3" t="s">
        <v>1507</v>
      </c>
      <c r="S24057" s="3" t="s">
        <v>72882</v>
      </c>
      <c r="T24057" s="3" t="s">
        <v>1507</v>
      </c>
      <c r="U24057" s="3" t="s">
        <v>28</v>
      </c>
    </row>
    <row r="24058" spans="1:21" x14ac:dyDescent="0.25">
      <c r="A24058" s="1">
        <v>2936</v>
      </c>
      <c r="B24058" s="3" t="s">
        <v>72885</v>
      </c>
      <c r="C24058" s="3" t="s">
        <v>22</v>
      </c>
      <c r="D24058" s="1">
        <v>425000</v>
      </c>
      <c r="E24058" s="3" t="s">
        <v>72886</v>
      </c>
      <c r="F24058" s="3" t="s">
        <v>24</v>
      </c>
      <c r="G24058" s="3" t="s">
        <v>63235</v>
      </c>
      <c r="H24058" s="1">
        <v>0.31</v>
      </c>
      <c r="I24058" s="1">
        <v>240000</v>
      </c>
      <c r="J24058" s="1">
        <v>108900</v>
      </c>
      <c r="K24058" s="1">
        <v>348900</v>
      </c>
      <c r="L24058" s="1">
        <v>1948</v>
      </c>
      <c r="M24058" s="1">
        <v>2</v>
      </c>
      <c r="N24058" s="1">
        <v>2</v>
      </c>
      <c r="O24058" s="1">
        <v>0</v>
      </c>
      <c r="P24058" s="4">
        <v>41404</v>
      </c>
      <c r="Q24058" s="3" t="s">
        <v>72887</v>
      </c>
      <c r="R24058" s="3" t="s">
        <v>1507</v>
      </c>
      <c r="S24058" s="3" t="s">
        <v>72887</v>
      </c>
      <c r="T24058" s="3" t="s">
        <v>1507</v>
      </c>
      <c r="U24058" s="3" t="s">
        <v>28</v>
      </c>
    </row>
    <row r="24059" spans="1:21" x14ac:dyDescent="0.25">
      <c r="A24059" s="1">
        <v>10536</v>
      </c>
      <c r="B24059" s="3" t="s">
        <v>72888</v>
      </c>
      <c r="C24059" s="3" t="s">
        <v>22</v>
      </c>
      <c r="D24059" s="1">
        <v>1085000</v>
      </c>
      <c r="E24059" s="3" t="s">
        <v>72889</v>
      </c>
      <c r="F24059" s="3" t="s">
        <v>24</v>
      </c>
      <c r="G24059" s="3" t="s">
        <v>72890</v>
      </c>
      <c r="H24059" s="1">
        <v>0.26</v>
      </c>
      <c r="I24059" s="1">
        <v>264000</v>
      </c>
      <c r="J24059" s="1">
        <v>1067500</v>
      </c>
      <c r="K24059" s="1">
        <v>1331500</v>
      </c>
      <c r="L24059" s="1">
        <v>2006</v>
      </c>
      <c r="M24059" s="1">
        <v>5</v>
      </c>
      <c r="N24059" s="1">
        <v>5</v>
      </c>
      <c r="O24059" s="1">
        <v>2</v>
      </c>
      <c r="P24059" s="4">
        <v>41613</v>
      </c>
      <c r="Q24059" s="3" t="s">
        <v>72891</v>
      </c>
      <c r="R24059" s="3" t="s">
        <v>1507</v>
      </c>
      <c r="S24059" s="3" t="s">
        <v>72891</v>
      </c>
      <c r="T24059" s="3" t="s">
        <v>1507</v>
      </c>
      <c r="U24059" s="3" t="s">
        <v>28</v>
      </c>
    </row>
    <row r="24060" spans="1:21" x14ac:dyDescent="0.25">
      <c r="A24060" s="1">
        <v>27839</v>
      </c>
      <c r="B24060" s="3" t="s">
        <v>72888</v>
      </c>
      <c r="C24060" s="3" t="s">
        <v>22</v>
      </c>
      <c r="D24060" s="1">
        <v>1265000</v>
      </c>
      <c r="E24060" s="3" t="s">
        <v>72892</v>
      </c>
      <c r="F24060" s="3" t="s">
        <v>24</v>
      </c>
      <c r="G24060" s="3" t="s">
        <v>72890</v>
      </c>
      <c r="H24060" s="1">
        <v>0.26</v>
      </c>
      <c r="I24060" s="1">
        <v>264000</v>
      </c>
      <c r="J24060" s="1">
        <v>1067500</v>
      </c>
      <c r="K24060" s="1">
        <v>1331500</v>
      </c>
      <c r="L24060" s="1">
        <v>2006</v>
      </c>
      <c r="M24060" s="1">
        <v>5</v>
      </c>
      <c r="N24060" s="1">
        <v>5</v>
      </c>
      <c r="O24060" s="1">
        <v>2</v>
      </c>
      <c r="P24060" s="4">
        <v>42090</v>
      </c>
      <c r="Q24060" s="3" t="s">
        <v>72891</v>
      </c>
      <c r="R24060" s="3" t="s">
        <v>1507</v>
      </c>
      <c r="S24060" s="3" t="s">
        <v>72891</v>
      </c>
      <c r="T24060" s="3" t="s">
        <v>1507</v>
      </c>
      <c r="U24060" s="3" t="s">
        <v>28</v>
      </c>
    </row>
    <row r="24061" spans="1:21" x14ac:dyDescent="0.25">
      <c r="A24061" s="1">
        <v>23679</v>
      </c>
      <c r="B24061" s="3" t="s">
        <v>72893</v>
      </c>
      <c r="C24061" s="3" t="s">
        <v>22</v>
      </c>
      <c r="D24061" s="1">
        <v>470885</v>
      </c>
      <c r="E24061" s="3" t="s">
        <v>72894</v>
      </c>
      <c r="F24061" s="3" t="s">
        <v>24</v>
      </c>
      <c r="G24061" s="3" t="s">
        <v>72895</v>
      </c>
      <c r="H24061" s="1">
        <v>0.26</v>
      </c>
      <c r="I24061" s="1">
        <v>240000</v>
      </c>
      <c r="J24061" s="1">
        <v>218500</v>
      </c>
      <c r="K24061" s="1">
        <v>458500</v>
      </c>
      <c r="L24061" s="1">
        <v>1945</v>
      </c>
      <c r="M24061" s="1">
        <v>4</v>
      </c>
      <c r="N24061" s="1">
        <v>3</v>
      </c>
      <c r="O24061" s="1">
        <v>0</v>
      </c>
      <c r="P24061" s="4">
        <v>41950</v>
      </c>
      <c r="Q24061" s="3" t="s">
        <v>72896</v>
      </c>
      <c r="R24061" s="3" t="s">
        <v>1507</v>
      </c>
      <c r="S24061" s="3" t="s">
        <v>72896</v>
      </c>
      <c r="T24061" s="3" t="s">
        <v>1507</v>
      </c>
      <c r="U24061" s="3" t="s">
        <v>28</v>
      </c>
    </row>
    <row r="24062" spans="1:21" x14ac:dyDescent="0.25">
      <c r="A24062" s="1">
        <v>8645</v>
      </c>
      <c r="B24062" s="3" t="s">
        <v>72897</v>
      </c>
      <c r="C24062" s="3" t="s">
        <v>22</v>
      </c>
      <c r="D24062" s="1">
        <v>415000</v>
      </c>
      <c r="E24062" s="3" t="s">
        <v>72898</v>
      </c>
      <c r="F24062" s="3" t="s">
        <v>24</v>
      </c>
      <c r="G24062" s="3" t="s">
        <v>72899</v>
      </c>
      <c r="H24062" s="1">
        <v>0.84</v>
      </c>
      <c r="I24062" s="1">
        <v>317500</v>
      </c>
      <c r="J24062" s="1">
        <v>96900</v>
      </c>
      <c r="K24062" s="1">
        <v>414400</v>
      </c>
      <c r="L24062" s="1">
        <v>1956</v>
      </c>
      <c r="M24062" s="1">
        <v>3</v>
      </c>
      <c r="N24062" s="1">
        <v>1</v>
      </c>
      <c r="O24062" s="1">
        <v>1</v>
      </c>
      <c r="P24062" s="4">
        <v>41578</v>
      </c>
      <c r="Q24062" s="3" t="s">
        <v>72900</v>
      </c>
      <c r="R24062" s="3" t="s">
        <v>1507</v>
      </c>
      <c r="S24062" s="3" t="s">
        <v>72900</v>
      </c>
      <c r="T24062" s="3" t="s">
        <v>1507</v>
      </c>
      <c r="U24062" s="3" t="s">
        <v>28</v>
      </c>
    </row>
    <row r="24063" spans="1:21" x14ac:dyDescent="0.25">
      <c r="A24063" s="1">
        <v>8646</v>
      </c>
      <c r="B24063" s="3" t="s">
        <v>72901</v>
      </c>
      <c r="C24063" s="3" t="s">
        <v>257</v>
      </c>
      <c r="D24063" s="1">
        <v>415000</v>
      </c>
      <c r="E24063" s="3" t="s">
        <v>72898</v>
      </c>
      <c r="F24063" s="3" t="s">
        <v>24</v>
      </c>
      <c r="G24063" s="3" t="s">
        <v>72899</v>
      </c>
      <c r="H24063" s="1">
        <v>1.5</v>
      </c>
      <c r="I24063" s="1">
        <v>33100</v>
      </c>
      <c r="J24063" s="1">
        <v>0</v>
      </c>
      <c r="K24063" s="1">
        <v>33100</v>
      </c>
      <c r="P24063" s="4">
        <v>41578</v>
      </c>
      <c r="Q24063" s="3" t="s">
        <v>72902</v>
      </c>
      <c r="R24063" s="3" t="s">
        <v>1507</v>
      </c>
      <c r="S24063" s="3" t="s">
        <v>72902</v>
      </c>
      <c r="T24063" s="3" t="s">
        <v>1507</v>
      </c>
      <c r="U24063" s="3" t="s">
        <v>28</v>
      </c>
    </row>
    <row r="24064" spans="1:21" x14ac:dyDescent="0.25">
      <c r="A24064" s="1">
        <v>25962</v>
      </c>
      <c r="B24064" s="3" t="s">
        <v>72903</v>
      </c>
      <c r="C24064" s="3" t="s">
        <v>22</v>
      </c>
      <c r="D24064" s="1">
        <v>600000</v>
      </c>
      <c r="E24064" s="3" t="s">
        <v>72904</v>
      </c>
      <c r="F24064" s="3" t="s">
        <v>24</v>
      </c>
      <c r="G24064" s="3" t="s">
        <v>72905</v>
      </c>
      <c r="H24064" s="1">
        <v>0.9</v>
      </c>
      <c r="I24064" s="1">
        <v>396900</v>
      </c>
      <c r="J24064" s="1">
        <v>164000</v>
      </c>
      <c r="K24064" s="1">
        <v>560900</v>
      </c>
      <c r="L24064" s="1">
        <v>1950</v>
      </c>
      <c r="M24064" s="1">
        <v>3</v>
      </c>
      <c r="N24064" s="1">
        <v>3</v>
      </c>
      <c r="O24064" s="1">
        <v>0</v>
      </c>
      <c r="P24064" s="4">
        <v>42032</v>
      </c>
      <c r="Q24064" s="3" t="s">
        <v>72906</v>
      </c>
      <c r="R24064" s="3" t="s">
        <v>1507</v>
      </c>
      <c r="S24064" s="3" t="s">
        <v>72906</v>
      </c>
      <c r="T24064" s="3" t="s">
        <v>1507</v>
      </c>
      <c r="U24064" s="3" t="s">
        <v>28</v>
      </c>
    </row>
    <row r="24065" spans="1:21" x14ac:dyDescent="0.25">
      <c r="A24065" s="1">
        <v>34362</v>
      </c>
      <c r="B24065" s="3" t="s">
        <v>72907</v>
      </c>
      <c r="C24065" s="3" t="s">
        <v>279</v>
      </c>
      <c r="D24065" s="1">
        <v>670000</v>
      </c>
      <c r="E24065" s="3" t="s">
        <v>72908</v>
      </c>
      <c r="F24065" s="3" t="s">
        <v>24</v>
      </c>
      <c r="G24065" s="3"/>
      <c r="P24065" s="4">
        <v>42200</v>
      </c>
      <c r="Q24065" s="3" t="s">
        <v>72909</v>
      </c>
      <c r="R24065" s="3" t="s">
        <v>1507</v>
      </c>
      <c r="S24065" s="3"/>
      <c r="T24065" s="3"/>
      <c r="U24065" s="3"/>
    </row>
    <row r="24066" spans="1:21" x14ac:dyDescent="0.25">
      <c r="A24066" s="1">
        <v>5526</v>
      </c>
      <c r="B24066" s="3" t="s">
        <v>72910</v>
      </c>
      <c r="C24066" s="3" t="s">
        <v>1004</v>
      </c>
      <c r="D24066" s="1">
        <v>375000</v>
      </c>
      <c r="E24066" s="3" t="s">
        <v>72911</v>
      </c>
      <c r="F24066" s="3" t="s">
        <v>24</v>
      </c>
      <c r="G24066" s="3" t="s">
        <v>72912</v>
      </c>
      <c r="H24066" s="1">
        <v>0.18</v>
      </c>
      <c r="I24066" s="1">
        <v>216000</v>
      </c>
      <c r="J24066" s="1">
        <v>88900</v>
      </c>
      <c r="K24066" s="1">
        <v>304900</v>
      </c>
      <c r="L24066" s="1">
        <v>1988</v>
      </c>
      <c r="M24066" s="1">
        <v>3</v>
      </c>
      <c r="N24066" s="1">
        <v>3</v>
      </c>
      <c r="O24066" s="1">
        <v>0</v>
      </c>
      <c r="P24066" s="4">
        <v>41472</v>
      </c>
      <c r="Q24066" s="3" t="s">
        <v>72913</v>
      </c>
      <c r="R24066" s="3" t="s">
        <v>1507</v>
      </c>
      <c r="S24066" s="3" t="s">
        <v>72913</v>
      </c>
      <c r="T24066" s="3" t="s">
        <v>1507</v>
      </c>
      <c r="U24066" s="3" t="s">
        <v>28</v>
      </c>
    </row>
    <row r="24067" spans="1:21" x14ac:dyDescent="0.25">
      <c r="A24067" s="1">
        <v>24723</v>
      </c>
      <c r="B24067" s="3" t="s">
        <v>72914</v>
      </c>
      <c r="C24067" s="3" t="s">
        <v>1004</v>
      </c>
      <c r="D24067" s="1">
        <v>420000</v>
      </c>
      <c r="E24067" s="3" t="s">
        <v>72915</v>
      </c>
      <c r="F24067" s="3" t="s">
        <v>24</v>
      </c>
      <c r="G24067" s="3" t="s">
        <v>72916</v>
      </c>
      <c r="H24067" s="1">
        <v>0.19</v>
      </c>
      <c r="I24067" s="1">
        <v>216000</v>
      </c>
      <c r="J24067" s="1">
        <v>114800</v>
      </c>
      <c r="K24067" s="1">
        <v>330800</v>
      </c>
      <c r="L24067" s="1">
        <v>1988</v>
      </c>
      <c r="M24067" s="1">
        <v>3</v>
      </c>
      <c r="N24067" s="1">
        <v>3</v>
      </c>
      <c r="O24067" s="1">
        <v>0</v>
      </c>
      <c r="P24067" s="4">
        <v>41977</v>
      </c>
      <c r="Q24067" s="3" t="s">
        <v>72917</v>
      </c>
      <c r="R24067" s="3" t="s">
        <v>1507</v>
      </c>
      <c r="S24067" s="3" t="s">
        <v>72917</v>
      </c>
      <c r="T24067" s="3" t="s">
        <v>1507</v>
      </c>
      <c r="U24067" s="3" t="s">
        <v>28</v>
      </c>
    </row>
    <row r="24068" spans="1:21" x14ac:dyDescent="0.25">
      <c r="A24068" s="1">
        <v>24724</v>
      </c>
      <c r="B24068" s="3" t="s">
        <v>72918</v>
      </c>
      <c r="C24068" s="3" t="s">
        <v>22</v>
      </c>
      <c r="D24068" s="1">
        <v>783000</v>
      </c>
      <c r="E24068" s="3" t="s">
        <v>72919</v>
      </c>
      <c r="F24068" s="3" t="s">
        <v>24</v>
      </c>
      <c r="G24068" s="3" t="s">
        <v>72920</v>
      </c>
      <c r="H24068" s="1">
        <v>0.46</v>
      </c>
      <c r="I24068" s="1">
        <v>315000</v>
      </c>
      <c r="J24068" s="1">
        <v>419100</v>
      </c>
      <c r="K24068" s="1">
        <v>734100</v>
      </c>
      <c r="L24068" s="1">
        <v>1994</v>
      </c>
      <c r="M24068" s="1">
        <v>3</v>
      </c>
      <c r="N24068" s="1">
        <v>3</v>
      </c>
      <c r="O24068" s="1">
        <v>1</v>
      </c>
      <c r="P24068" s="4">
        <v>41988</v>
      </c>
      <c r="Q24068" s="3" t="s">
        <v>72921</v>
      </c>
      <c r="R24068" s="3" t="s">
        <v>1507</v>
      </c>
      <c r="S24068" s="3" t="s">
        <v>72921</v>
      </c>
      <c r="T24068" s="3" t="s">
        <v>1507</v>
      </c>
      <c r="U24068" s="3" t="s">
        <v>28</v>
      </c>
    </row>
    <row r="24069" spans="1:21" x14ac:dyDescent="0.25">
      <c r="A24069" s="1">
        <v>5527</v>
      </c>
      <c r="B24069" s="3" t="s">
        <v>72922</v>
      </c>
      <c r="C24069" s="3" t="s">
        <v>22</v>
      </c>
      <c r="D24069" s="1">
        <v>975000</v>
      </c>
      <c r="E24069" s="3" t="s">
        <v>72923</v>
      </c>
      <c r="F24069" s="3" t="s">
        <v>24</v>
      </c>
      <c r="G24069" s="3" t="s">
        <v>72924</v>
      </c>
      <c r="H24069" s="1">
        <v>0.53</v>
      </c>
      <c r="I24069" s="1">
        <v>300000</v>
      </c>
      <c r="J24069" s="1">
        <v>622600</v>
      </c>
      <c r="K24069" s="1">
        <v>922600</v>
      </c>
      <c r="L24069" s="1">
        <v>2004</v>
      </c>
      <c r="M24069" s="1">
        <v>4</v>
      </c>
      <c r="N24069" s="1">
        <v>3</v>
      </c>
      <c r="O24069" s="1">
        <v>1</v>
      </c>
      <c r="P24069" s="4">
        <v>41466</v>
      </c>
      <c r="Q24069" s="3" t="s">
        <v>72925</v>
      </c>
      <c r="R24069" s="3" t="s">
        <v>1507</v>
      </c>
      <c r="S24069" s="3" t="s">
        <v>72925</v>
      </c>
      <c r="T24069" s="3" t="s">
        <v>1507</v>
      </c>
      <c r="U24069" s="3" t="s">
        <v>28</v>
      </c>
    </row>
    <row r="24070" spans="1:21" x14ac:dyDescent="0.25">
      <c r="A24070" s="1">
        <v>43852</v>
      </c>
      <c r="B24070" s="3" t="s">
        <v>72926</v>
      </c>
      <c r="C24070" s="3" t="s">
        <v>22</v>
      </c>
      <c r="D24070" s="1">
        <v>1279735</v>
      </c>
      <c r="E24070" s="3" t="s">
        <v>72927</v>
      </c>
      <c r="F24070" s="3" t="s">
        <v>24</v>
      </c>
      <c r="G24070" s="3" t="s">
        <v>72928</v>
      </c>
      <c r="H24070" s="1">
        <v>0.46</v>
      </c>
      <c r="I24070" s="1">
        <v>315000</v>
      </c>
      <c r="J24070" s="1">
        <v>907000</v>
      </c>
      <c r="K24070" s="1">
        <v>1222000</v>
      </c>
      <c r="L24070" s="1">
        <v>2006</v>
      </c>
      <c r="M24070" s="1">
        <v>4</v>
      </c>
      <c r="N24070" s="1">
        <v>5</v>
      </c>
      <c r="O24070" s="1">
        <v>2</v>
      </c>
      <c r="P24070" s="4">
        <v>42419</v>
      </c>
      <c r="Q24070" s="3" t="s">
        <v>72929</v>
      </c>
      <c r="R24070" s="3" t="s">
        <v>1507</v>
      </c>
      <c r="S24070" s="3" t="s">
        <v>72929</v>
      </c>
      <c r="T24070" s="3" t="s">
        <v>1507</v>
      </c>
      <c r="U24070" s="3" t="s">
        <v>28</v>
      </c>
    </row>
    <row r="24071" spans="1:21" x14ac:dyDescent="0.25">
      <c r="A24071" s="1">
        <v>44963</v>
      </c>
      <c r="B24071" s="3" t="s">
        <v>72930</v>
      </c>
      <c r="C24071" s="3" t="s">
        <v>22</v>
      </c>
      <c r="D24071" s="1">
        <v>549900</v>
      </c>
      <c r="E24071" s="3" t="s">
        <v>72931</v>
      </c>
      <c r="F24071" s="3" t="s">
        <v>24</v>
      </c>
      <c r="G24071" s="3"/>
      <c r="P24071" s="4">
        <v>42457</v>
      </c>
      <c r="Q24071" s="3" t="s">
        <v>72932</v>
      </c>
      <c r="R24071" s="3" t="s">
        <v>1507</v>
      </c>
      <c r="S24071" s="3"/>
      <c r="T24071" s="3"/>
      <c r="U24071" s="3"/>
    </row>
    <row r="24072" spans="1:21" x14ac:dyDescent="0.25">
      <c r="A24072" s="1">
        <v>30676</v>
      </c>
      <c r="B24072" s="3" t="s">
        <v>72933</v>
      </c>
      <c r="C24072" s="3" t="s">
        <v>22</v>
      </c>
      <c r="D24072" s="1">
        <v>357500</v>
      </c>
      <c r="E24072" s="3" t="s">
        <v>72934</v>
      </c>
      <c r="F24072" s="3" t="s">
        <v>24</v>
      </c>
      <c r="G24072" s="3"/>
      <c r="P24072" s="4">
        <v>42132</v>
      </c>
      <c r="Q24072" s="3" t="s">
        <v>72935</v>
      </c>
      <c r="R24072" s="3" t="s">
        <v>1507</v>
      </c>
      <c r="S24072" s="3"/>
      <c r="T24072" s="3"/>
      <c r="U24072" s="3"/>
    </row>
    <row r="24073" spans="1:21" x14ac:dyDescent="0.25">
      <c r="A24073" s="1">
        <v>1801</v>
      </c>
      <c r="B24073" s="3" t="s">
        <v>72936</v>
      </c>
      <c r="C24073" s="3" t="s">
        <v>22</v>
      </c>
      <c r="D24073" s="1">
        <v>319860</v>
      </c>
      <c r="E24073" s="3" t="s">
        <v>72937</v>
      </c>
      <c r="F24073" s="3" t="s">
        <v>24</v>
      </c>
      <c r="G24073" s="3"/>
      <c r="P24073" s="4">
        <v>41373</v>
      </c>
      <c r="Q24073" s="3" t="s">
        <v>72938</v>
      </c>
      <c r="R24073" s="3" t="s">
        <v>1507</v>
      </c>
      <c r="S24073" s="3"/>
      <c r="T24073" s="3"/>
      <c r="U24073" s="3"/>
    </row>
    <row r="24074" spans="1:21" x14ac:dyDescent="0.25">
      <c r="A24074" s="1">
        <v>23680</v>
      </c>
      <c r="B24074" s="3" t="s">
        <v>72939</v>
      </c>
      <c r="C24074" s="3" t="s">
        <v>74</v>
      </c>
      <c r="D24074" s="1">
        <v>299900</v>
      </c>
      <c r="E24074" s="3" t="s">
        <v>72940</v>
      </c>
      <c r="F24074" s="3" t="s">
        <v>24</v>
      </c>
      <c r="G24074" s="3"/>
      <c r="P24074" s="4">
        <v>41947</v>
      </c>
      <c r="Q24074" s="3" t="s">
        <v>72941</v>
      </c>
      <c r="R24074" s="3" t="s">
        <v>1507</v>
      </c>
      <c r="S24074" s="3"/>
      <c r="T24074" s="3"/>
      <c r="U24074" s="3"/>
    </row>
    <row r="24075" spans="1:21" x14ac:dyDescent="0.25">
      <c r="A24075" s="1">
        <v>16495</v>
      </c>
      <c r="B24075" s="3" t="s">
        <v>72942</v>
      </c>
      <c r="C24075" s="3" t="s">
        <v>74</v>
      </c>
      <c r="D24075" s="1">
        <v>370900</v>
      </c>
      <c r="E24075" s="3" t="s">
        <v>72943</v>
      </c>
      <c r="F24075" s="3" t="s">
        <v>24</v>
      </c>
      <c r="G24075" s="3"/>
      <c r="P24075" s="4">
        <v>41810</v>
      </c>
      <c r="Q24075" s="3" t="s">
        <v>72944</v>
      </c>
      <c r="R24075" s="3" t="s">
        <v>1507</v>
      </c>
      <c r="S24075" s="3"/>
      <c r="T24075" s="3"/>
      <c r="U24075" s="3"/>
    </row>
    <row r="24076" spans="1:21" x14ac:dyDescent="0.25">
      <c r="A24076" s="1">
        <v>52828</v>
      </c>
      <c r="B24076" s="3" t="s">
        <v>72945</v>
      </c>
      <c r="C24076" s="3" t="s">
        <v>74</v>
      </c>
      <c r="D24076" s="1">
        <v>405801</v>
      </c>
      <c r="E24076" s="3" t="s">
        <v>72946</v>
      </c>
      <c r="F24076" s="3" t="s">
        <v>24</v>
      </c>
      <c r="G24076" s="3"/>
      <c r="P24076" s="4">
        <v>42597</v>
      </c>
      <c r="Q24076" s="3" t="s">
        <v>72947</v>
      </c>
      <c r="R24076" s="3" t="s">
        <v>1507</v>
      </c>
      <c r="S24076" s="3"/>
      <c r="T24076" s="3"/>
      <c r="U24076" s="3"/>
    </row>
    <row r="24077" spans="1:21" x14ac:dyDescent="0.25">
      <c r="A24077" s="1">
        <v>4158</v>
      </c>
      <c r="B24077" s="3" t="s">
        <v>72948</v>
      </c>
      <c r="C24077" s="3" t="s">
        <v>74</v>
      </c>
      <c r="D24077" s="1">
        <v>275000</v>
      </c>
      <c r="E24077" s="3" t="s">
        <v>72949</v>
      </c>
      <c r="F24077" s="3" t="s">
        <v>24</v>
      </c>
      <c r="G24077" s="3"/>
      <c r="P24077" s="4">
        <v>41452</v>
      </c>
      <c r="Q24077" s="3" t="s">
        <v>72950</v>
      </c>
      <c r="R24077" s="3" t="s">
        <v>1507</v>
      </c>
      <c r="S24077" s="3"/>
      <c r="T24077" s="3"/>
      <c r="U24077" s="3"/>
    </row>
    <row r="24078" spans="1:21" x14ac:dyDescent="0.25">
      <c r="A24078" s="1">
        <v>5528</v>
      </c>
      <c r="B24078" s="3" t="s">
        <v>72951</v>
      </c>
      <c r="C24078" s="3" t="s">
        <v>74</v>
      </c>
      <c r="D24078" s="1">
        <v>267000</v>
      </c>
      <c r="E24078" s="3" t="s">
        <v>72952</v>
      </c>
      <c r="F24078" s="3" t="s">
        <v>24</v>
      </c>
      <c r="G24078" s="3"/>
      <c r="P24078" s="4">
        <v>41485</v>
      </c>
      <c r="Q24078" s="3" t="s">
        <v>72953</v>
      </c>
      <c r="R24078" s="3" t="s">
        <v>1507</v>
      </c>
      <c r="S24078" s="3"/>
      <c r="T24078" s="3"/>
      <c r="U24078" s="3"/>
    </row>
    <row r="24079" spans="1:21" x14ac:dyDescent="0.25">
      <c r="A24079" s="1">
        <v>14156</v>
      </c>
      <c r="B24079" s="3" t="s">
        <v>72954</v>
      </c>
      <c r="C24079" s="3" t="s">
        <v>74</v>
      </c>
      <c r="D24079" s="1">
        <v>285000</v>
      </c>
      <c r="E24079" s="3" t="s">
        <v>72955</v>
      </c>
      <c r="F24079" s="3" t="s">
        <v>24</v>
      </c>
      <c r="G24079" s="3"/>
      <c r="P24079" s="4">
        <v>41737</v>
      </c>
      <c r="Q24079" s="3" t="s">
        <v>72956</v>
      </c>
      <c r="R24079" s="3" t="s">
        <v>1507</v>
      </c>
      <c r="S24079" s="3"/>
      <c r="T24079" s="3"/>
      <c r="U24079" s="3"/>
    </row>
    <row r="24080" spans="1:21" x14ac:dyDescent="0.25">
      <c r="A24080" s="1">
        <v>13101</v>
      </c>
      <c r="B24080" s="3" t="s">
        <v>72957</v>
      </c>
      <c r="C24080" s="3" t="s">
        <v>74</v>
      </c>
      <c r="D24080" s="1">
        <v>250000</v>
      </c>
      <c r="E24080" s="3" t="s">
        <v>72958</v>
      </c>
      <c r="F24080" s="3" t="s">
        <v>24</v>
      </c>
      <c r="G24080" s="3"/>
      <c r="P24080" s="4">
        <v>41725</v>
      </c>
      <c r="Q24080" s="3" t="s">
        <v>72959</v>
      </c>
      <c r="R24080" s="3" t="s">
        <v>1507</v>
      </c>
      <c r="S24080" s="3"/>
      <c r="T24080" s="3"/>
      <c r="U24080" s="3"/>
    </row>
    <row r="24081" spans="1:21" x14ac:dyDescent="0.25">
      <c r="A24081" s="1">
        <v>2937</v>
      </c>
      <c r="B24081" s="3" t="s">
        <v>72960</v>
      </c>
      <c r="C24081" s="3" t="s">
        <v>74</v>
      </c>
      <c r="D24081" s="1">
        <v>247000</v>
      </c>
      <c r="E24081" s="3" t="s">
        <v>72961</v>
      </c>
      <c r="F24081" s="3" t="s">
        <v>24</v>
      </c>
      <c r="G24081" s="3"/>
      <c r="P24081" s="4">
        <v>41422</v>
      </c>
      <c r="Q24081" s="3" t="s">
        <v>72962</v>
      </c>
      <c r="R24081" s="3" t="s">
        <v>1507</v>
      </c>
      <c r="S24081" s="3"/>
      <c r="T24081" s="3"/>
      <c r="U24081" s="3"/>
    </row>
    <row r="24082" spans="1:21" x14ac:dyDescent="0.25">
      <c r="A24082" s="1">
        <v>12222</v>
      </c>
      <c r="B24082" s="3" t="s">
        <v>72963</v>
      </c>
      <c r="C24082" s="3" t="s">
        <v>74</v>
      </c>
      <c r="D24082" s="1">
        <v>266900</v>
      </c>
      <c r="E24082" s="3" t="s">
        <v>72964</v>
      </c>
      <c r="F24082" s="3" t="s">
        <v>24</v>
      </c>
      <c r="G24082" s="3"/>
      <c r="P24082" s="4">
        <v>41697</v>
      </c>
      <c r="Q24082" s="3" t="s">
        <v>72965</v>
      </c>
      <c r="R24082" s="3" t="s">
        <v>1507</v>
      </c>
      <c r="S24082" s="3"/>
      <c r="T24082" s="3"/>
      <c r="U24082" s="3"/>
    </row>
    <row r="24083" spans="1:21" x14ac:dyDescent="0.25">
      <c r="A24083" s="1">
        <v>22389</v>
      </c>
      <c r="B24083" s="3" t="s">
        <v>72966</v>
      </c>
      <c r="C24083" s="3" t="s">
        <v>74</v>
      </c>
      <c r="D24083" s="1">
        <v>295000</v>
      </c>
      <c r="E24083" s="3" t="s">
        <v>72967</v>
      </c>
      <c r="F24083" s="3" t="s">
        <v>24</v>
      </c>
      <c r="G24083" s="3"/>
      <c r="P24083" s="4">
        <v>41943</v>
      </c>
      <c r="Q24083" s="3" t="s">
        <v>72968</v>
      </c>
      <c r="R24083" s="3" t="s">
        <v>1507</v>
      </c>
      <c r="S24083" s="3"/>
      <c r="T24083" s="3"/>
      <c r="U24083" s="3"/>
    </row>
    <row r="24084" spans="1:21" x14ac:dyDescent="0.25">
      <c r="A24084" s="1">
        <v>29129</v>
      </c>
      <c r="B24084" s="3" t="s">
        <v>72969</v>
      </c>
      <c r="C24084" s="3" t="s">
        <v>74</v>
      </c>
      <c r="D24084" s="1">
        <v>312500</v>
      </c>
      <c r="E24084" s="3" t="s">
        <v>72970</v>
      </c>
      <c r="F24084" s="3" t="s">
        <v>24</v>
      </c>
      <c r="G24084" s="3"/>
      <c r="P24084" s="4">
        <v>42122</v>
      </c>
      <c r="Q24084" s="3" t="s">
        <v>72971</v>
      </c>
      <c r="R24084" s="3" t="s">
        <v>1507</v>
      </c>
      <c r="S24084" s="3"/>
      <c r="T24084" s="3"/>
      <c r="U24084" s="3"/>
    </row>
    <row r="24085" spans="1:21" x14ac:dyDescent="0.25">
      <c r="A24085" s="1">
        <v>1802</v>
      </c>
      <c r="B24085" s="3" t="s">
        <v>72972</v>
      </c>
      <c r="C24085" s="3" t="s">
        <v>22</v>
      </c>
      <c r="D24085" s="1">
        <v>445000</v>
      </c>
      <c r="E24085" s="3" t="s">
        <v>72973</v>
      </c>
      <c r="F24085" s="3" t="s">
        <v>24</v>
      </c>
      <c r="G24085" s="3"/>
      <c r="P24085" s="4">
        <v>41365</v>
      </c>
      <c r="Q24085" s="3" t="s">
        <v>72974</v>
      </c>
      <c r="R24085" s="3" t="s">
        <v>1507</v>
      </c>
      <c r="S24085" s="3"/>
      <c r="T24085" s="3"/>
      <c r="U24085" s="3"/>
    </row>
    <row r="24086" spans="1:21" x14ac:dyDescent="0.25">
      <c r="A24086" s="1">
        <v>29130</v>
      </c>
      <c r="B24086" s="3" t="s">
        <v>72975</v>
      </c>
      <c r="C24086" s="3" t="s">
        <v>22</v>
      </c>
      <c r="D24086" s="1">
        <v>645000</v>
      </c>
      <c r="E24086" s="3" t="s">
        <v>72976</v>
      </c>
      <c r="F24086" s="3" t="s">
        <v>24</v>
      </c>
      <c r="G24086" s="3"/>
      <c r="P24086" s="4">
        <v>42124</v>
      </c>
      <c r="Q24086" s="3" t="s">
        <v>72977</v>
      </c>
      <c r="R24086" s="3" t="s">
        <v>1507</v>
      </c>
      <c r="S24086" s="3"/>
      <c r="T24086" s="3"/>
      <c r="U24086" s="3"/>
    </row>
    <row r="24087" spans="1:21" x14ac:dyDescent="0.25">
      <c r="A24087" s="1">
        <v>39171</v>
      </c>
      <c r="B24087" s="3" t="s">
        <v>72978</v>
      </c>
      <c r="C24087" s="3" t="s">
        <v>22</v>
      </c>
      <c r="D24087" s="1">
        <v>575000</v>
      </c>
      <c r="E24087" s="3" t="s">
        <v>72979</v>
      </c>
      <c r="F24087" s="3" t="s">
        <v>24</v>
      </c>
      <c r="G24087" s="3"/>
      <c r="P24087" s="4">
        <v>42305</v>
      </c>
      <c r="Q24087" s="3" t="s">
        <v>72980</v>
      </c>
      <c r="R24087" s="3" t="s">
        <v>1507</v>
      </c>
      <c r="S24087" s="3"/>
      <c r="T24087" s="3"/>
      <c r="U24087" s="3"/>
    </row>
    <row r="24088" spans="1:21" x14ac:dyDescent="0.25">
      <c r="A24088" s="1">
        <v>1058</v>
      </c>
      <c r="B24088" s="3" t="s">
        <v>72981</v>
      </c>
      <c r="C24088" s="3" t="s">
        <v>22</v>
      </c>
      <c r="D24088" s="1">
        <v>525000</v>
      </c>
      <c r="E24088" s="3" t="s">
        <v>72982</v>
      </c>
      <c r="F24088" s="3" t="s">
        <v>24</v>
      </c>
      <c r="G24088" s="3"/>
      <c r="P24088" s="4">
        <v>41355</v>
      </c>
      <c r="Q24088" s="3" t="s">
        <v>72983</v>
      </c>
      <c r="R24088" s="3" t="s">
        <v>1507</v>
      </c>
      <c r="S24088" s="3"/>
      <c r="T24088" s="3"/>
      <c r="U24088" s="3"/>
    </row>
    <row r="24089" spans="1:21" x14ac:dyDescent="0.25">
      <c r="A24089" s="1">
        <v>24725</v>
      </c>
      <c r="B24089" s="3" t="s">
        <v>72984</v>
      </c>
      <c r="C24089" s="3" t="s">
        <v>22</v>
      </c>
      <c r="D24089" s="1">
        <v>572500</v>
      </c>
      <c r="E24089" s="3" t="s">
        <v>72985</v>
      </c>
      <c r="F24089" s="3" t="s">
        <v>24</v>
      </c>
      <c r="G24089" s="3"/>
      <c r="P24089" s="4">
        <v>42003</v>
      </c>
      <c r="Q24089" s="3" t="s">
        <v>72986</v>
      </c>
      <c r="R24089" s="3" t="s">
        <v>1507</v>
      </c>
      <c r="S24089" s="3"/>
      <c r="T24089" s="3"/>
      <c r="U24089" s="3"/>
    </row>
    <row r="24090" spans="1:21" x14ac:dyDescent="0.25">
      <c r="A24090" s="1">
        <v>14157</v>
      </c>
      <c r="B24090" s="3" t="s">
        <v>72987</v>
      </c>
      <c r="C24090" s="3" t="s">
        <v>22</v>
      </c>
      <c r="D24090" s="1">
        <v>600000</v>
      </c>
      <c r="E24090" s="3" t="s">
        <v>72988</v>
      </c>
      <c r="F24090" s="3" t="s">
        <v>24</v>
      </c>
      <c r="G24090" s="3"/>
      <c r="P24090" s="4">
        <v>41752</v>
      </c>
      <c r="Q24090" s="3" t="s">
        <v>72989</v>
      </c>
      <c r="R24090" s="3" t="s">
        <v>1507</v>
      </c>
      <c r="S24090" s="3"/>
      <c r="T24090" s="3"/>
      <c r="U24090" s="3"/>
    </row>
    <row r="24091" spans="1:21" x14ac:dyDescent="0.25">
      <c r="A24091" s="1">
        <v>37744</v>
      </c>
      <c r="B24091" s="3" t="s">
        <v>72990</v>
      </c>
      <c r="C24091" s="3" t="s">
        <v>22</v>
      </c>
      <c r="D24091" s="1">
        <v>780000</v>
      </c>
      <c r="E24091" s="3" t="s">
        <v>72991</v>
      </c>
      <c r="F24091" s="3" t="s">
        <v>24</v>
      </c>
      <c r="G24091" s="3"/>
      <c r="P24091" s="4">
        <v>42276</v>
      </c>
      <c r="Q24091" s="3" t="s">
        <v>72992</v>
      </c>
      <c r="R24091" s="3" t="s">
        <v>1507</v>
      </c>
      <c r="S24091" s="3"/>
      <c r="T24091" s="3"/>
      <c r="U24091" s="3"/>
    </row>
    <row r="24092" spans="1:21" x14ac:dyDescent="0.25">
      <c r="A24092" s="1">
        <v>1803</v>
      </c>
      <c r="B24092" s="3" t="s">
        <v>72993</v>
      </c>
      <c r="C24092" s="3" t="s">
        <v>22</v>
      </c>
      <c r="D24092" s="1">
        <v>870000</v>
      </c>
      <c r="E24092" s="3" t="s">
        <v>72994</v>
      </c>
      <c r="F24092" s="3" t="s">
        <v>24</v>
      </c>
      <c r="G24092" s="3"/>
      <c r="P24092" s="4">
        <v>41394</v>
      </c>
      <c r="Q24092" s="3" t="s">
        <v>72995</v>
      </c>
      <c r="R24092" s="3" t="s">
        <v>1507</v>
      </c>
      <c r="S24092" s="3"/>
      <c r="T24092" s="3"/>
      <c r="U24092" s="3"/>
    </row>
    <row r="24093" spans="1:21" x14ac:dyDescent="0.25">
      <c r="A24093" s="1">
        <v>10537</v>
      </c>
      <c r="B24093" s="3" t="s">
        <v>72996</v>
      </c>
      <c r="C24093" s="3" t="s">
        <v>22</v>
      </c>
      <c r="D24093" s="1">
        <v>795000</v>
      </c>
      <c r="E24093" s="3" t="s">
        <v>72997</v>
      </c>
      <c r="F24093" s="3" t="s">
        <v>24</v>
      </c>
      <c r="G24093" s="3"/>
      <c r="P24093" s="4">
        <v>41614</v>
      </c>
      <c r="Q24093" s="3" t="s">
        <v>72998</v>
      </c>
      <c r="R24093" s="3" t="s">
        <v>1507</v>
      </c>
      <c r="S24093" s="3"/>
      <c r="T24093" s="3"/>
      <c r="U24093" s="3"/>
    </row>
    <row r="24094" spans="1:21" x14ac:dyDescent="0.25">
      <c r="A24094" s="1">
        <v>27840</v>
      </c>
      <c r="B24094" s="3" t="s">
        <v>72996</v>
      </c>
      <c r="C24094" s="3" t="s">
        <v>22</v>
      </c>
      <c r="D24094" s="1">
        <v>800000</v>
      </c>
      <c r="E24094" s="3" t="s">
        <v>72999</v>
      </c>
      <c r="F24094" s="3" t="s">
        <v>24</v>
      </c>
      <c r="G24094" s="3"/>
      <c r="P24094" s="4">
        <v>42094</v>
      </c>
      <c r="Q24094" s="3" t="s">
        <v>72998</v>
      </c>
      <c r="R24094" s="3" t="s">
        <v>1507</v>
      </c>
      <c r="S24094" s="3"/>
      <c r="T24094" s="3"/>
      <c r="U24094" s="3"/>
    </row>
    <row r="24095" spans="1:21" x14ac:dyDescent="0.25">
      <c r="A24095" s="1">
        <v>50107</v>
      </c>
      <c r="B24095" s="3" t="s">
        <v>73000</v>
      </c>
      <c r="C24095" s="3" t="s">
        <v>74</v>
      </c>
      <c r="D24095" s="1">
        <v>420000</v>
      </c>
      <c r="E24095" s="3" t="s">
        <v>73001</v>
      </c>
      <c r="F24095" s="3" t="s">
        <v>24</v>
      </c>
      <c r="G24095" s="3"/>
      <c r="P24095" s="4">
        <v>42541</v>
      </c>
      <c r="Q24095" s="3" t="s">
        <v>73002</v>
      </c>
      <c r="R24095" s="3" t="s">
        <v>1507</v>
      </c>
      <c r="S24095" s="3"/>
      <c r="T24095" s="3"/>
      <c r="U24095" s="3"/>
    </row>
    <row r="24096" spans="1:21" x14ac:dyDescent="0.25">
      <c r="A24096" s="1">
        <v>29131</v>
      </c>
      <c r="B24096" s="3" t="s">
        <v>73003</v>
      </c>
      <c r="C24096" s="3" t="s">
        <v>74</v>
      </c>
      <c r="D24096" s="1">
        <v>376000</v>
      </c>
      <c r="E24096" s="3" t="s">
        <v>73004</v>
      </c>
      <c r="F24096" s="3" t="s">
        <v>24</v>
      </c>
      <c r="G24096" s="3"/>
      <c r="P24096" s="4">
        <v>42117</v>
      </c>
      <c r="Q24096" s="3" t="s">
        <v>73005</v>
      </c>
      <c r="R24096" s="3" t="s">
        <v>1507</v>
      </c>
      <c r="S24096" s="3"/>
      <c r="T24096" s="3"/>
      <c r="U24096" s="3"/>
    </row>
    <row r="24097" spans="1:21" x14ac:dyDescent="0.25">
      <c r="A24097" s="1">
        <v>4159</v>
      </c>
      <c r="B24097" s="3" t="s">
        <v>73006</v>
      </c>
      <c r="C24097" s="3" t="s">
        <v>74</v>
      </c>
      <c r="D24097" s="1">
        <v>460000</v>
      </c>
      <c r="E24097" s="3" t="s">
        <v>73007</v>
      </c>
      <c r="F24097" s="3" t="s">
        <v>24</v>
      </c>
      <c r="G24097" s="3"/>
      <c r="P24097" s="4">
        <v>41453</v>
      </c>
      <c r="Q24097" s="3" t="s">
        <v>73008</v>
      </c>
      <c r="R24097" s="3" t="s">
        <v>1507</v>
      </c>
      <c r="S24097" s="3"/>
      <c r="T24097" s="3"/>
      <c r="U24097" s="3"/>
    </row>
    <row r="24098" spans="1:21" x14ac:dyDescent="0.25">
      <c r="A24098" s="1">
        <v>52829</v>
      </c>
      <c r="B24098" s="3" t="s">
        <v>73009</v>
      </c>
      <c r="C24098" s="3" t="s">
        <v>22</v>
      </c>
      <c r="D24098" s="1">
        <v>699750</v>
      </c>
      <c r="E24098" s="3" t="s">
        <v>73010</v>
      </c>
      <c r="F24098" s="3" t="s">
        <v>24</v>
      </c>
      <c r="G24098" s="3"/>
      <c r="P24098" s="4">
        <v>42587</v>
      </c>
      <c r="Q24098" s="3" t="s">
        <v>73011</v>
      </c>
      <c r="R24098" s="3" t="s">
        <v>1507</v>
      </c>
      <c r="S24098" s="3"/>
      <c r="T24098" s="3"/>
      <c r="U24098" s="3"/>
    </row>
    <row r="24099" spans="1:21" x14ac:dyDescent="0.25">
      <c r="A24099" s="1">
        <v>11544</v>
      </c>
      <c r="B24099" s="3" t="s">
        <v>73012</v>
      </c>
      <c r="C24099" s="3" t="s">
        <v>22</v>
      </c>
      <c r="D24099" s="1">
        <v>867500</v>
      </c>
      <c r="E24099" s="3" t="s">
        <v>73013</v>
      </c>
      <c r="F24099" s="3" t="s">
        <v>24</v>
      </c>
      <c r="G24099" s="3"/>
      <c r="P24099" s="4">
        <v>41662</v>
      </c>
      <c r="Q24099" s="3" t="s">
        <v>73014</v>
      </c>
      <c r="R24099" s="3" t="s">
        <v>1507</v>
      </c>
      <c r="S24099" s="3"/>
      <c r="T24099" s="3"/>
      <c r="U24099" s="3"/>
    </row>
    <row r="24100" spans="1:21" x14ac:dyDescent="0.25">
      <c r="A24100" s="1">
        <v>14158</v>
      </c>
      <c r="B24100" s="3" t="s">
        <v>73015</v>
      </c>
      <c r="C24100" s="3" t="s">
        <v>22</v>
      </c>
      <c r="D24100" s="1">
        <v>1150000</v>
      </c>
      <c r="E24100" s="3" t="s">
        <v>73016</v>
      </c>
      <c r="F24100" s="3" t="s">
        <v>24</v>
      </c>
      <c r="G24100" s="3"/>
      <c r="P24100" s="4">
        <v>41733</v>
      </c>
      <c r="Q24100" s="3" t="s">
        <v>73017</v>
      </c>
      <c r="R24100" s="3" t="s">
        <v>1507</v>
      </c>
      <c r="S24100" s="3"/>
      <c r="T24100" s="3"/>
      <c r="U24100" s="3"/>
    </row>
    <row r="24101" spans="1:21" x14ac:dyDescent="0.25">
      <c r="A24101" s="1">
        <v>24726</v>
      </c>
      <c r="B24101" s="3" t="s">
        <v>73018</v>
      </c>
      <c r="C24101" s="3" t="s">
        <v>74</v>
      </c>
      <c r="D24101" s="1">
        <v>237500</v>
      </c>
      <c r="E24101" s="3" t="s">
        <v>73019</v>
      </c>
      <c r="F24101" s="3" t="s">
        <v>24</v>
      </c>
      <c r="G24101" s="3"/>
      <c r="P24101" s="4">
        <v>41974</v>
      </c>
      <c r="Q24101" s="3" t="s">
        <v>73020</v>
      </c>
      <c r="R24101" s="3" t="s">
        <v>1507</v>
      </c>
      <c r="S24101" s="3"/>
      <c r="T24101" s="3"/>
      <c r="U24101" s="3"/>
    </row>
    <row r="24102" spans="1:21" x14ac:dyDescent="0.25">
      <c r="A24102" s="1">
        <v>48240</v>
      </c>
      <c r="B24102" s="3" t="s">
        <v>73021</v>
      </c>
      <c r="C24102" s="3" t="s">
        <v>74</v>
      </c>
      <c r="D24102" s="1">
        <v>337000</v>
      </c>
      <c r="E24102" s="3" t="s">
        <v>73022</v>
      </c>
      <c r="F24102" s="3" t="s">
        <v>24</v>
      </c>
      <c r="G24102" s="3"/>
      <c r="P24102" s="4">
        <v>42507</v>
      </c>
      <c r="Q24102" s="3" t="s">
        <v>73023</v>
      </c>
      <c r="R24102" s="3" t="s">
        <v>1507</v>
      </c>
      <c r="S24102" s="3"/>
      <c r="T24102" s="3"/>
      <c r="U24102" s="3"/>
    </row>
    <row r="24103" spans="1:21" x14ac:dyDescent="0.25">
      <c r="A24103" s="1">
        <v>55701</v>
      </c>
      <c r="B24103" s="3" t="s">
        <v>73024</v>
      </c>
      <c r="C24103" s="3" t="s">
        <v>22</v>
      </c>
      <c r="D24103" s="1">
        <v>1300000</v>
      </c>
      <c r="E24103" s="3" t="s">
        <v>73025</v>
      </c>
      <c r="F24103" s="3" t="s">
        <v>24</v>
      </c>
      <c r="G24103" s="3"/>
      <c r="P24103" s="4">
        <v>42661</v>
      </c>
      <c r="Q24103" s="3" t="s">
        <v>73026</v>
      </c>
      <c r="R24103" s="3" t="s">
        <v>1507</v>
      </c>
      <c r="S24103" s="3"/>
      <c r="T24103" s="3"/>
      <c r="U24103" s="3"/>
    </row>
    <row r="24104" spans="1:21" x14ac:dyDescent="0.25">
      <c r="A24104" s="1">
        <v>54183</v>
      </c>
      <c r="B24104" s="3" t="s">
        <v>73027</v>
      </c>
      <c r="C24104" s="3" t="s">
        <v>22</v>
      </c>
      <c r="D24104" s="1">
        <v>1400000</v>
      </c>
      <c r="E24104" s="3" t="s">
        <v>73028</v>
      </c>
      <c r="F24104" s="3" t="s">
        <v>24</v>
      </c>
      <c r="G24104" s="3"/>
      <c r="P24104" s="4">
        <v>42634</v>
      </c>
      <c r="Q24104" s="3" t="s">
        <v>73029</v>
      </c>
      <c r="R24104" s="3" t="s">
        <v>1507</v>
      </c>
      <c r="S24104" s="3"/>
      <c r="T24104" s="3"/>
      <c r="U24104" s="3"/>
    </row>
    <row r="24105" spans="1:21" x14ac:dyDescent="0.25">
      <c r="A24105" s="1">
        <v>6685</v>
      </c>
      <c r="B24105" s="3" t="s">
        <v>73030</v>
      </c>
      <c r="C24105" s="3" t="s">
        <v>257</v>
      </c>
      <c r="D24105" s="1">
        <v>340000</v>
      </c>
      <c r="E24105" s="3" t="s">
        <v>73031</v>
      </c>
      <c r="F24105" s="3" t="s">
        <v>503</v>
      </c>
      <c r="G24105" s="3"/>
      <c r="P24105" s="4">
        <v>41512</v>
      </c>
      <c r="Q24105" s="3" t="s">
        <v>73032</v>
      </c>
      <c r="R24105" s="3" t="s">
        <v>1507</v>
      </c>
      <c r="S24105" s="3"/>
      <c r="T24105" s="3"/>
      <c r="U24105" s="3"/>
    </row>
    <row r="24106" spans="1:21" x14ac:dyDescent="0.25">
      <c r="A24106" s="1">
        <v>15280</v>
      </c>
      <c r="B24106" s="3" t="s">
        <v>73033</v>
      </c>
      <c r="C24106" s="3" t="s">
        <v>74</v>
      </c>
      <c r="D24106" s="1">
        <v>767400</v>
      </c>
      <c r="E24106" s="3" t="s">
        <v>73034</v>
      </c>
      <c r="F24106" s="3" t="s">
        <v>24</v>
      </c>
      <c r="G24106" s="3"/>
      <c r="P24106" s="4">
        <v>41781</v>
      </c>
      <c r="Q24106" s="3" t="s">
        <v>73035</v>
      </c>
      <c r="R24106" s="3" t="s">
        <v>1507</v>
      </c>
      <c r="S24106" s="3"/>
      <c r="T24106" s="3"/>
      <c r="U24106" s="3"/>
    </row>
    <row r="24107" spans="1:21" x14ac:dyDescent="0.25">
      <c r="A24107" s="1">
        <v>14159</v>
      </c>
      <c r="B24107" s="3" t="s">
        <v>73036</v>
      </c>
      <c r="C24107" s="3" t="s">
        <v>74</v>
      </c>
      <c r="D24107" s="1">
        <v>700400</v>
      </c>
      <c r="E24107" s="3" t="s">
        <v>73037</v>
      </c>
      <c r="F24107" s="3" t="s">
        <v>24</v>
      </c>
      <c r="G24107" s="3"/>
      <c r="P24107" s="4">
        <v>41747</v>
      </c>
      <c r="Q24107" s="3" t="s">
        <v>73038</v>
      </c>
      <c r="R24107" s="3" t="s">
        <v>1507</v>
      </c>
      <c r="S24107" s="3"/>
      <c r="T24107" s="3"/>
      <c r="U24107" s="3"/>
    </row>
    <row r="24108" spans="1:21" x14ac:dyDescent="0.25">
      <c r="A24108" s="1">
        <v>16496</v>
      </c>
      <c r="B24108" s="3" t="s">
        <v>73039</v>
      </c>
      <c r="C24108" s="3" t="s">
        <v>74</v>
      </c>
      <c r="D24108" s="1">
        <v>704900</v>
      </c>
      <c r="E24108" s="3" t="s">
        <v>73040</v>
      </c>
      <c r="F24108" s="3" t="s">
        <v>24</v>
      </c>
      <c r="G24108" s="3"/>
      <c r="P24108" s="4">
        <v>41799</v>
      </c>
      <c r="Q24108" s="3" t="s">
        <v>73041</v>
      </c>
      <c r="R24108" s="3" t="s">
        <v>1507</v>
      </c>
      <c r="S24108" s="3"/>
      <c r="T24108" s="3"/>
      <c r="U24108" s="3"/>
    </row>
    <row r="24109" spans="1:21" x14ac:dyDescent="0.25">
      <c r="A24109" s="1">
        <v>27841</v>
      </c>
      <c r="B24109" s="3" t="s">
        <v>73039</v>
      </c>
      <c r="C24109" s="3" t="s">
        <v>74</v>
      </c>
      <c r="D24109" s="1">
        <v>720000</v>
      </c>
      <c r="E24109" s="3" t="s">
        <v>73042</v>
      </c>
      <c r="F24109" s="3" t="s">
        <v>24</v>
      </c>
      <c r="G24109" s="3"/>
      <c r="P24109" s="4">
        <v>42074</v>
      </c>
      <c r="Q24109" s="3" t="s">
        <v>73041</v>
      </c>
      <c r="R24109" s="3" t="s">
        <v>1507</v>
      </c>
      <c r="S24109" s="3"/>
      <c r="T24109" s="3"/>
      <c r="U24109" s="3"/>
    </row>
    <row r="24110" spans="1:21" x14ac:dyDescent="0.25">
      <c r="A24110" s="1">
        <v>16497</v>
      </c>
      <c r="B24110" s="3" t="s">
        <v>73043</v>
      </c>
      <c r="C24110" s="3" t="s">
        <v>74</v>
      </c>
      <c r="D24110" s="1">
        <v>699900</v>
      </c>
      <c r="E24110" s="3" t="s">
        <v>73044</v>
      </c>
      <c r="F24110" s="3" t="s">
        <v>24</v>
      </c>
      <c r="G24110" s="3"/>
      <c r="P24110" s="4">
        <v>41794</v>
      </c>
      <c r="Q24110" s="3" t="s">
        <v>73045</v>
      </c>
      <c r="R24110" s="3" t="s">
        <v>1507</v>
      </c>
      <c r="S24110" s="3"/>
      <c r="T24110" s="3"/>
      <c r="U24110" s="3"/>
    </row>
    <row r="24111" spans="1:21" x14ac:dyDescent="0.25">
      <c r="A24111" s="1">
        <v>34363</v>
      </c>
      <c r="B24111" s="3" t="s">
        <v>73046</v>
      </c>
      <c r="C24111" s="3" t="s">
        <v>74</v>
      </c>
      <c r="D24111" s="1">
        <v>590000</v>
      </c>
      <c r="E24111" s="3" t="s">
        <v>73047</v>
      </c>
      <c r="F24111" s="3" t="s">
        <v>24</v>
      </c>
      <c r="G24111" s="3"/>
      <c r="P24111" s="4">
        <v>42216</v>
      </c>
      <c r="Q24111" s="3" t="s">
        <v>73048</v>
      </c>
      <c r="R24111" s="3" t="s">
        <v>1507</v>
      </c>
      <c r="S24111" s="3"/>
      <c r="T24111" s="3"/>
      <c r="U24111" s="3"/>
    </row>
    <row r="24112" spans="1:21" x14ac:dyDescent="0.25">
      <c r="A24112" s="1">
        <v>24727</v>
      </c>
      <c r="B24112" s="3" t="s">
        <v>73049</v>
      </c>
      <c r="C24112" s="3" t="s">
        <v>74</v>
      </c>
      <c r="D24112" s="1">
        <v>714000</v>
      </c>
      <c r="E24112" s="3" t="s">
        <v>73050</v>
      </c>
      <c r="F24112" s="3" t="s">
        <v>24</v>
      </c>
      <c r="G24112" s="3"/>
      <c r="P24112" s="4">
        <v>42003</v>
      </c>
      <c r="Q24112" s="3" t="s">
        <v>73051</v>
      </c>
      <c r="R24112" s="3" t="s">
        <v>1507</v>
      </c>
      <c r="S24112" s="3"/>
      <c r="T24112" s="3"/>
      <c r="U24112" s="3"/>
    </row>
    <row r="24113" spans="1:21" x14ac:dyDescent="0.25">
      <c r="A24113" s="1">
        <v>19462</v>
      </c>
      <c r="B24113" s="3" t="s">
        <v>73052</v>
      </c>
      <c r="C24113" s="3" t="s">
        <v>74</v>
      </c>
      <c r="D24113" s="1">
        <v>633000</v>
      </c>
      <c r="E24113" s="3" t="s">
        <v>73053</v>
      </c>
      <c r="F24113" s="3" t="s">
        <v>24</v>
      </c>
      <c r="G24113" s="3"/>
      <c r="P24113" s="4">
        <v>41866</v>
      </c>
      <c r="Q24113" s="3" t="s">
        <v>73054</v>
      </c>
      <c r="R24113" s="3" t="s">
        <v>1507</v>
      </c>
      <c r="S24113" s="3"/>
      <c r="T24113" s="3"/>
      <c r="U24113" s="3"/>
    </row>
    <row r="24114" spans="1:21" x14ac:dyDescent="0.25">
      <c r="A24114" s="1">
        <v>22390</v>
      </c>
      <c r="B24114" s="3" t="s">
        <v>73055</v>
      </c>
      <c r="C24114" s="3" t="s">
        <v>74</v>
      </c>
      <c r="D24114" s="1">
        <v>200000</v>
      </c>
      <c r="E24114" s="3" t="s">
        <v>73056</v>
      </c>
      <c r="F24114" s="3" t="s">
        <v>503</v>
      </c>
      <c r="G24114" s="3"/>
      <c r="P24114" s="4">
        <v>41918</v>
      </c>
      <c r="Q24114" s="3" t="s">
        <v>73057</v>
      </c>
      <c r="R24114" s="3" t="s">
        <v>1507</v>
      </c>
      <c r="S24114" s="3"/>
      <c r="T24114" s="3"/>
      <c r="U24114" s="3"/>
    </row>
    <row r="24115" spans="1:21" x14ac:dyDescent="0.25">
      <c r="A24115" s="1">
        <v>19463</v>
      </c>
      <c r="B24115" s="3" t="s">
        <v>73055</v>
      </c>
      <c r="C24115" s="3" t="s">
        <v>74</v>
      </c>
      <c r="D24115" s="1">
        <v>563500</v>
      </c>
      <c r="E24115" s="3" t="s">
        <v>72785</v>
      </c>
      <c r="F24115" s="3" t="s">
        <v>503</v>
      </c>
      <c r="G24115" s="3"/>
      <c r="P24115" s="4">
        <v>41876</v>
      </c>
      <c r="Q24115" s="3" t="s">
        <v>73057</v>
      </c>
      <c r="R24115" s="3" t="s">
        <v>1507</v>
      </c>
      <c r="S24115" s="3"/>
      <c r="T24115" s="3"/>
      <c r="U24115" s="3"/>
    </row>
    <row r="24116" spans="1:21" x14ac:dyDescent="0.25">
      <c r="A24116" s="1">
        <v>43853</v>
      </c>
      <c r="B24116" s="3" t="s">
        <v>73055</v>
      </c>
      <c r="C24116" s="3" t="s">
        <v>74</v>
      </c>
      <c r="D24116" s="1">
        <v>734900</v>
      </c>
      <c r="E24116" s="3" t="s">
        <v>73058</v>
      </c>
      <c r="F24116" s="3" t="s">
        <v>24</v>
      </c>
      <c r="G24116" s="3"/>
      <c r="P24116" s="4">
        <v>42412</v>
      </c>
      <c r="Q24116" s="3" t="s">
        <v>73057</v>
      </c>
      <c r="R24116" s="3" t="s">
        <v>1507</v>
      </c>
      <c r="S24116" s="3"/>
      <c r="T24116" s="3"/>
      <c r="U24116" s="3"/>
    </row>
    <row r="24117" spans="1:21" x14ac:dyDescent="0.25">
      <c r="A24117" s="1">
        <v>41626</v>
      </c>
      <c r="B24117" s="3" t="s">
        <v>73059</v>
      </c>
      <c r="C24117" s="3" t="s">
        <v>74</v>
      </c>
      <c r="D24117" s="1">
        <v>418000</v>
      </c>
      <c r="E24117" s="3" t="s">
        <v>73060</v>
      </c>
      <c r="F24117" s="3" t="s">
        <v>24</v>
      </c>
      <c r="G24117" s="3"/>
      <c r="P24117" s="4">
        <v>42361</v>
      </c>
      <c r="Q24117" s="3" t="s">
        <v>73061</v>
      </c>
      <c r="R24117" s="3" t="s">
        <v>1507</v>
      </c>
      <c r="S24117" s="3"/>
      <c r="T24117" s="3"/>
      <c r="U24117" s="3"/>
    </row>
    <row r="24118" spans="1:21" x14ac:dyDescent="0.25">
      <c r="A24118" s="1">
        <v>19464</v>
      </c>
      <c r="B24118" s="3" t="s">
        <v>73059</v>
      </c>
      <c r="C24118" s="3" t="s">
        <v>74</v>
      </c>
      <c r="D24118" s="1">
        <v>563500</v>
      </c>
      <c r="E24118" s="3" t="s">
        <v>72785</v>
      </c>
      <c r="F24118" s="3" t="s">
        <v>503</v>
      </c>
      <c r="G24118" s="3"/>
      <c r="P24118" s="4">
        <v>41876</v>
      </c>
      <c r="Q24118" s="3" t="s">
        <v>73061</v>
      </c>
      <c r="R24118" s="3" t="s">
        <v>1507</v>
      </c>
      <c r="S24118" s="3"/>
      <c r="T24118" s="3"/>
      <c r="U24118" s="3"/>
    </row>
    <row r="24119" spans="1:21" x14ac:dyDescent="0.25">
      <c r="A24119" s="1">
        <v>52830</v>
      </c>
      <c r="B24119" s="3" t="s">
        <v>73062</v>
      </c>
      <c r="C24119" s="3" t="s">
        <v>74</v>
      </c>
      <c r="D24119" s="1">
        <v>649900</v>
      </c>
      <c r="E24119" s="3" t="s">
        <v>73063</v>
      </c>
      <c r="F24119" s="3" t="s">
        <v>24</v>
      </c>
      <c r="G24119" s="3"/>
      <c r="P24119" s="4">
        <v>42600</v>
      </c>
      <c r="Q24119" s="3" t="s">
        <v>73064</v>
      </c>
      <c r="R24119" s="3" t="s">
        <v>1507</v>
      </c>
      <c r="S24119" s="3"/>
      <c r="T24119" s="3"/>
      <c r="U24119" s="3"/>
    </row>
    <row r="24120" spans="1:21" x14ac:dyDescent="0.25">
      <c r="A24120" s="1">
        <v>55702</v>
      </c>
      <c r="B24120" s="3" t="s">
        <v>73065</v>
      </c>
      <c r="C24120" s="3" t="s">
        <v>74</v>
      </c>
      <c r="D24120" s="1">
        <v>650000</v>
      </c>
      <c r="E24120" s="3" t="s">
        <v>73066</v>
      </c>
      <c r="F24120" s="3" t="s">
        <v>24</v>
      </c>
      <c r="G24120" s="3"/>
      <c r="P24120" s="4">
        <v>42674</v>
      </c>
      <c r="Q24120" s="3" t="s">
        <v>73067</v>
      </c>
      <c r="R24120" s="3" t="s">
        <v>1507</v>
      </c>
      <c r="S24120" s="3"/>
      <c r="T24120" s="3"/>
      <c r="U24120" s="3"/>
    </row>
    <row r="24121" spans="1:21" x14ac:dyDescent="0.25">
      <c r="A24121" s="1">
        <v>1804</v>
      </c>
      <c r="B24121" s="3" t="s">
        <v>73068</v>
      </c>
      <c r="C24121" s="3" t="s">
        <v>22</v>
      </c>
      <c r="D24121" s="1">
        <v>360000</v>
      </c>
      <c r="E24121" s="3" t="s">
        <v>73069</v>
      </c>
      <c r="F24121" s="3" t="s">
        <v>24</v>
      </c>
      <c r="G24121" s="3" t="s">
        <v>73070</v>
      </c>
      <c r="H24121" s="1">
        <v>0.51</v>
      </c>
      <c r="I24121" s="1">
        <v>170000</v>
      </c>
      <c r="J24121" s="1">
        <v>146500</v>
      </c>
      <c r="K24121" s="1">
        <v>316500</v>
      </c>
      <c r="L24121" s="1">
        <v>1957</v>
      </c>
      <c r="M24121" s="1">
        <v>4</v>
      </c>
      <c r="N24121" s="1">
        <v>3</v>
      </c>
      <c r="O24121" s="1">
        <v>0</v>
      </c>
      <c r="P24121" s="4">
        <v>41393</v>
      </c>
      <c r="Q24121" s="3" t="s">
        <v>73071</v>
      </c>
      <c r="R24121" s="3" t="s">
        <v>1507</v>
      </c>
      <c r="S24121" s="3" t="s">
        <v>73071</v>
      </c>
      <c r="T24121" s="3" t="s">
        <v>1507</v>
      </c>
      <c r="U24121" s="3" t="s">
        <v>28</v>
      </c>
    </row>
    <row r="24122" spans="1:21" x14ac:dyDescent="0.25">
      <c r="A24122" s="1">
        <v>36076</v>
      </c>
      <c r="B24122" s="3" t="s">
        <v>73072</v>
      </c>
      <c r="C24122" s="3" t="s">
        <v>22</v>
      </c>
      <c r="D24122" s="1">
        <v>503000</v>
      </c>
      <c r="E24122" s="3" t="s">
        <v>73073</v>
      </c>
      <c r="F24122" s="3" t="s">
        <v>24</v>
      </c>
      <c r="G24122" s="3" t="s">
        <v>73074</v>
      </c>
      <c r="H24122" s="1">
        <v>0.5</v>
      </c>
      <c r="I24122" s="1">
        <v>170000</v>
      </c>
      <c r="J24122" s="1">
        <v>154900</v>
      </c>
      <c r="K24122" s="1">
        <v>324900</v>
      </c>
      <c r="L24122" s="1">
        <v>1959</v>
      </c>
      <c r="M24122" s="1">
        <v>3</v>
      </c>
      <c r="N24122" s="1">
        <v>2</v>
      </c>
      <c r="O24122" s="1">
        <v>0</v>
      </c>
      <c r="P24122" s="4">
        <v>42223</v>
      </c>
      <c r="Q24122" s="3" t="s">
        <v>73075</v>
      </c>
      <c r="R24122" s="3" t="s">
        <v>1507</v>
      </c>
      <c r="S24122" s="3" t="s">
        <v>73075</v>
      </c>
      <c r="T24122" s="3" t="s">
        <v>1507</v>
      </c>
      <c r="U24122" s="3" t="s">
        <v>28</v>
      </c>
    </row>
    <row r="24123" spans="1:21" x14ac:dyDescent="0.25">
      <c r="A24123" s="1">
        <v>15281</v>
      </c>
      <c r="B24123" s="3" t="s">
        <v>73076</v>
      </c>
      <c r="C24123" s="3" t="s">
        <v>22</v>
      </c>
      <c r="D24123" s="1">
        <v>371000</v>
      </c>
      <c r="E24123" s="3" t="s">
        <v>73077</v>
      </c>
      <c r="F24123" s="3" t="s">
        <v>24</v>
      </c>
      <c r="G24123" s="3" t="s">
        <v>73078</v>
      </c>
      <c r="H24123" s="1">
        <v>0.53</v>
      </c>
      <c r="I24123" s="1">
        <v>170000</v>
      </c>
      <c r="J24123" s="1">
        <v>163200</v>
      </c>
      <c r="K24123" s="1">
        <v>333200</v>
      </c>
      <c r="L24123" s="1">
        <v>1959</v>
      </c>
      <c r="M24123" s="1">
        <v>3</v>
      </c>
      <c r="N24123" s="1">
        <v>2</v>
      </c>
      <c r="O24123" s="1">
        <v>0</v>
      </c>
      <c r="P24123" s="4">
        <v>41761</v>
      </c>
      <c r="Q24123" s="3" t="s">
        <v>73079</v>
      </c>
      <c r="R24123" s="3" t="s">
        <v>1507</v>
      </c>
      <c r="S24123" s="3" t="s">
        <v>73079</v>
      </c>
      <c r="T24123" s="3" t="s">
        <v>1507</v>
      </c>
      <c r="U24123" s="3" t="s">
        <v>28</v>
      </c>
    </row>
    <row r="24124" spans="1:21" x14ac:dyDescent="0.25">
      <c r="A24124" s="1">
        <v>37745</v>
      </c>
      <c r="B24124" s="3" t="s">
        <v>73080</v>
      </c>
      <c r="C24124" s="3" t="s">
        <v>22</v>
      </c>
      <c r="D24124" s="1">
        <v>519000</v>
      </c>
      <c r="E24124" s="3" t="s">
        <v>73081</v>
      </c>
      <c r="F24124" s="3" t="s">
        <v>24</v>
      </c>
      <c r="G24124" s="3" t="s">
        <v>73082</v>
      </c>
      <c r="H24124" s="1">
        <v>0.59</v>
      </c>
      <c r="I24124" s="1">
        <v>170000</v>
      </c>
      <c r="J24124" s="1">
        <v>159100</v>
      </c>
      <c r="K24124" s="1">
        <v>329100</v>
      </c>
      <c r="L24124" s="1">
        <v>1957</v>
      </c>
      <c r="M24124" s="1">
        <v>3</v>
      </c>
      <c r="N24124" s="1">
        <v>2</v>
      </c>
      <c r="O24124" s="1">
        <v>0</v>
      </c>
      <c r="P24124" s="4">
        <v>42277</v>
      </c>
      <c r="Q24124" s="3" t="s">
        <v>73083</v>
      </c>
      <c r="R24124" s="3" t="s">
        <v>1507</v>
      </c>
      <c r="S24124" s="3" t="s">
        <v>73083</v>
      </c>
      <c r="T24124" s="3" t="s">
        <v>1507</v>
      </c>
      <c r="U24124" s="3" t="s">
        <v>28</v>
      </c>
    </row>
    <row r="24125" spans="1:21" x14ac:dyDescent="0.25">
      <c r="A24125" s="1">
        <v>11545</v>
      </c>
      <c r="B24125" s="3" t="s">
        <v>73084</v>
      </c>
      <c r="C24125" s="3" t="s">
        <v>257</v>
      </c>
      <c r="D24125" s="1">
        <v>350000</v>
      </c>
      <c r="E24125" s="3" t="s">
        <v>73085</v>
      </c>
      <c r="F24125" s="3" t="s">
        <v>503</v>
      </c>
      <c r="G24125" s="3"/>
      <c r="P24125" s="4">
        <v>41648</v>
      </c>
      <c r="Q24125" s="3" t="s">
        <v>73086</v>
      </c>
      <c r="R24125" s="3" t="s">
        <v>1507</v>
      </c>
      <c r="S24125" s="3"/>
      <c r="T24125" s="3"/>
      <c r="U24125" s="3"/>
    </row>
    <row r="24126" spans="1:21" x14ac:dyDescent="0.25">
      <c r="A24126" s="1">
        <v>13102</v>
      </c>
      <c r="B24126" s="3" t="s">
        <v>73087</v>
      </c>
      <c r="C24126" s="3" t="s">
        <v>22</v>
      </c>
      <c r="D24126" s="1">
        <v>375000</v>
      </c>
      <c r="E24126" s="3" t="s">
        <v>73088</v>
      </c>
      <c r="F24126" s="3" t="s">
        <v>24</v>
      </c>
      <c r="G24126" s="3"/>
      <c r="P24126" s="4">
        <v>41728</v>
      </c>
      <c r="Q24126" s="3" t="s">
        <v>73089</v>
      </c>
      <c r="R24126" s="3" t="s">
        <v>1507</v>
      </c>
      <c r="S24126" s="3"/>
      <c r="T24126" s="3"/>
      <c r="U24126" s="3"/>
    </row>
    <row r="24127" spans="1:21" x14ac:dyDescent="0.25">
      <c r="A24127" s="1">
        <v>50108</v>
      </c>
      <c r="B24127" s="3" t="s">
        <v>73090</v>
      </c>
      <c r="C24127" s="3" t="s">
        <v>22</v>
      </c>
      <c r="D24127" s="1">
        <v>680000</v>
      </c>
      <c r="E24127" s="3" t="s">
        <v>73091</v>
      </c>
      <c r="F24127" s="3" t="s">
        <v>24</v>
      </c>
      <c r="G24127" s="3" t="s">
        <v>73092</v>
      </c>
      <c r="H24127" s="1">
        <v>0.34</v>
      </c>
      <c r="I24127" s="1">
        <v>170000</v>
      </c>
      <c r="J24127" s="1">
        <v>271500</v>
      </c>
      <c r="K24127" s="1">
        <v>441500</v>
      </c>
      <c r="L24127" s="1">
        <v>1953</v>
      </c>
      <c r="M24127" s="1">
        <v>4</v>
      </c>
      <c r="N24127" s="1">
        <v>3</v>
      </c>
      <c r="O24127" s="1">
        <v>1</v>
      </c>
      <c r="P24127" s="4">
        <v>42542</v>
      </c>
      <c r="Q24127" s="3" t="s">
        <v>73093</v>
      </c>
      <c r="R24127" s="3" t="s">
        <v>1507</v>
      </c>
      <c r="S24127" s="3" t="s">
        <v>73094</v>
      </c>
      <c r="T24127" s="3" t="s">
        <v>1507</v>
      </c>
      <c r="U24127" s="3" t="s">
        <v>28</v>
      </c>
    </row>
    <row r="24128" spans="1:21" x14ac:dyDescent="0.25">
      <c r="A24128" s="1">
        <v>50109</v>
      </c>
      <c r="B24128" s="3" t="s">
        <v>73095</v>
      </c>
      <c r="C24128" s="3" t="s">
        <v>279</v>
      </c>
      <c r="D24128" s="1">
        <v>460000</v>
      </c>
      <c r="E24128" s="3" t="s">
        <v>73096</v>
      </c>
      <c r="F24128" s="3" t="s">
        <v>24</v>
      </c>
      <c r="G24128" s="3"/>
      <c r="H24128" s="1">
        <v>0.47</v>
      </c>
      <c r="I24128" s="1">
        <v>170000</v>
      </c>
      <c r="J24128" s="1">
        <v>120200</v>
      </c>
      <c r="K24128" s="1">
        <v>297700</v>
      </c>
      <c r="L24128" s="1">
        <v>1950</v>
      </c>
      <c r="M24128" s="1">
        <v>4</v>
      </c>
      <c r="N24128" s="1">
        <v>2</v>
      </c>
      <c r="O24128" s="1">
        <v>0</v>
      </c>
      <c r="P24128" s="4">
        <v>42531</v>
      </c>
      <c r="Q24128" s="3" t="s">
        <v>73097</v>
      </c>
      <c r="R24128" s="3" t="s">
        <v>1507</v>
      </c>
      <c r="S24128" s="3" t="s">
        <v>73098</v>
      </c>
      <c r="T24128" s="3" t="s">
        <v>1507</v>
      </c>
      <c r="U24128" s="3" t="s">
        <v>28</v>
      </c>
    </row>
    <row r="24129" spans="1:21" x14ac:dyDescent="0.25">
      <c r="A24129" s="1">
        <v>15282</v>
      </c>
      <c r="B24129" s="3" t="s">
        <v>73099</v>
      </c>
      <c r="C24129" s="3" t="s">
        <v>22</v>
      </c>
      <c r="D24129" s="1">
        <v>389500</v>
      </c>
      <c r="E24129" s="3" t="s">
        <v>73100</v>
      </c>
      <c r="F24129" s="3" t="s">
        <v>24</v>
      </c>
      <c r="G24129" s="3" t="s">
        <v>73101</v>
      </c>
      <c r="H24129" s="1">
        <v>0.39</v>
      </c>
      <c r="I24129" s="1">
        <v>170000</v>
      </c>
      <c r="J24129" s="1">
        <v>128700</v>
      </c>
      <c r="K24129" s="1">
        <v>305000</v>
      </c>
      <c r="L24129" s="1">
        <v>1953</v>
      </c>
      <c r="M24129" s="1">
        <v>2</v>
      </c>
      <c r="N24129" s="1">
        <v>2</v>
      </c>
      <c r="O24129" s="1">
        <v>0</v>
      </c>
      <c r="P24129" s="4">
        <v>41786</v>
      </c>
      <c r="Q24129" s="3" t="s">
        <v>73102</v>
      </c>
      <c r="R24129" s="3" t="s">
        <v>1507</v>
      </c>
      <c r="S24129" s="3" t="s">
        <v>73102</v>
      </c>
      <c r="T24129" s="3" t="s">
        <v>1507</v>
      </c>
      <c r="U24129" s="3" t="s">
        <v>28</v>
      </c>
    </row>
    <row r="24130" spans="1:21" x14ac:dyDescent="0.25">
      <c r="A24130" s="1">
        <v>54184</v>
      </c>
      <c r="B24130" s="3" t="s">
        <v>73099</v>
      </c>
      <c r="C24130" s="3" t="s">
        <v>22</v>
      </c>
      <c r="D24130" s="1">
        <v>433050</v>
      </c>
      <c r="E24130" s="3" t="s">
        <v>73103</v>
      </c>
      <c r="F24130" s="3" t="s">
        <v>24</v>
      </c>
      <c r="G24130" s="3" t="s">
        <v>73101</v>
      </c>
      <c r="H24130" s="1">
        <v>0.39</v>
      </c>
      <c r="I24130" s="1">
        <v>170000</v>
      </c>
      <c r="J24130" s="1">
        <v>128700</v>
      </c>
      <c r="K24130" s="1">
        <v>305000</v>
      </c>
      <c r="L24130" s="1">
        <v>1953</v>
      </c>
      <c r="M24130" s="1">
        <v>2</v>
      </c>
      <c r="N24130" s="1">
        <v>2</v>
      </c>
      <c r="O24130" s="1">
        <v>0</v>
      </c>
      <c r="P24130" s="4">
        <v>42643</v>
      </c>
      <c r="Q24130" s="3" t="s">
        <v>73104</v>
      </c>
      <c r="R24130" s="3" t="s">
        <v>1507</v>
      </c>
      <c r="S24130" s="3" t="s">
        <v>73102</v>
      </c>
      <c r="T24130" s="3" t="s">
        <v>1507</v>
      </c>
      <c r="U24130" s="3" t="s">
        <v>28</v>
      </c>
    </row>
    <row r="24131" spans="1:21" x14ac:dyDescent="0.25">
      <c r="A24131" s="1">
        <v>51719</v>
      </c>
      <c r="B24131" s="3" t="s">
        <v>73105</v>
      </c>
      <c r="C24131" s="3" t="s">
        <v>22</v>
      </c>
      <c r="D24131" s="1">
        <v>400000</v>
      </c>
      <c r="E24131" s="3" t="s">
        <v>73106</v>
      </c>
      <c r="F24131" s="3" t="s">
        <v>24</v>
      </c>
      <c r="G24131" s="3" t="s">
        <v>73107</v>
      </c>
      <c r="H24131" s="1">
        <v>0.55000000000000004</v>
      </c>
      <c r="I24131" s="1">
        <v>170000</v>
      </c>
      <c r="J24131" s="1">
        <v>0</v>
      </c>
      <c r="K24131" s="1">
        <v>170000</v>
      </c>
      <c r="P24131" s="4">
        <v>42566</v>
      </c>
      <c r="Q24131" s="3" t="s">
        <v>73108</v>
      </c>
      <c r="R24131" s="3" t="s">
        <v>1507</v>
      </c>
      <c r="S24131" s="3" t="s">
        <v>73109</v>
      </c>
      <c r="T24131" s="3" t="s">
        <v>1507</v>
      </c>
      <c r="U24131" s="3" t="s">
        <v>28</v>
      </c>
    </row>
    <row r="24132" spans="1:21" x14ac:dyDescent="0.25">
      <c r="A24132" s="1">
        <v>6686</v>
      </c>
      <c r="B24132" s="3" t="s">
        <v>73110</v>
      </c>
      <c r="C24132" s="3" t="s">
        <v>22</v>
      </c>
      <c r="D24132" s="1">
        <v>379000</v>
      </c>
      <c r="E24132" s="3" t="s">
        <v>73111</v>
      </c>
      <c r="F24132" s="3" t="s">
        <v>24</v>
      </c>
      <c r="G24132" s="3" t="s">
        <v>73112</v>
      </c>
      <c r="H24132" s="1">
        <v>0.88</v>
      </c>
      <c r="I24132" s="1">
        <v>190000</v>
      </c>
      <c r="J24132" s="1">
        <v>262300</v>
      </c>
      <c r="K24132" s="1">
        <v>452300</v>
      </c>
      <c r="L24132" s="1">
        <v>1956</v>
      </c>
      <c r="M24132" s="1">
        <v>3</v>
      </c>
      <c r="N24132" s="1">
        <v>2</v>
      </c>
      <c r="O24132" s="1">
        <v>0</v>
      </c>
      <c r="P24132" s="4">
        <v>41502</v>
      </c>
      <c r="Q24132" s="3" t="s">
        <v>73113</v>
      </c>
      <c r="R24132" s="3" t="s">
        <v>1507</v>
      </c>
      <c r="S24132" s="3" t="s">
        <v>73113</v>
      </c>
      <c r="T24132" s="3" t="s">
        <v>1507</v>
      </c>
      <c r="U24132" s="3" t="s">
        <v>28</v>
      </c>
    </row>
    <row r="24133" spans="1:21" x14ac:dyDescent="0.25">
      <c r="A24133" s="1">
        <v>54185</v>
      </c>
      <c r="B24133" s="3" t="s">
        <v>73114</v>
      </c>
      <c r="C24133" s="3" t="s">
        <v>22</v>
      </c>
      <c r="D24133" s="1">
        <v>550000</v>
      </c>
      <c r="E24133" s="3" t="s">
        <v>73115</v>
      </c>
      <c r="F24133" s="3" t="s">
        <v>24</v>
      </c>
      <c r="G24133" s="3" t="s">
        <v>73116</v>
      </c>
      <c r="H24133" s="1">
        <v>0.84</v>
      </c>
      <c r="I24133" s="1">
        <v>190000</v>
      </c>
      <c r="J24133" s="1">
        <v>188500</v>
      </c>
      <c r="K24133" s="1">
        <v>400800</v>
      </c>
      <c r="L24133" s="1">
        <v>1963</v>
      </c>
      <c r="M24133" s="1">
        <v>3</v>
      </c>
      <c r="N24133" s="1">
        <v>2</v>
      </c>
      <c r="O24133" s="1">
        <v>1</v>
      </c>
      <c r="P24133" s="4">
        <v>42639</v>
      </c>
      <c r="Q24133" s="3" t="s">
        <v>73117</v>
      </c>
      <c r="R24133" s="3" t="s">
        <v>1507</v>
      </c>
      <c r="S24133" s="3" t="s">
        <v>73118</v>
      </c>
      <c r="T24133" s="3" t="s">
        <v>1507</v>
      </c>
      <c r="U24133" s="3" t="s">
        <v>28</v>
      </c>
    </row>
    <row r="24134" spans="1:21" x14ac:dyDescent="0.25">
      <c r="A24134" s="1">
        <v>22391</v>
      </c>
      <c r="B24134" s="3" t="s">
        <v>73119</v>
      </c>
      <c r="C24134" s="3" t="s">
        <v>22</v>
      </c>
      <c r="D24134" s="1">
        <v>455000</v>
      </c>
      <c r="E24134" s="3" t="s">
        <v>73120</v>
      </c>
      <c r="F24134" s="3" t="s">
        <v>24</v>
      </c>
      <c r="G24134" s="3" t="s">
        <v>73121</v>
      </c>
      <c r="H24134" s="1">
        <v>0.82</v>
      </c>
      <c r="I24134" s="1">
        <v>190000</v>
      </c>
      <c r="J24134" s="1">
        <v>271900</v>
      </c>
      <c r="K24134" s="1">
        <v>461900</v>
      </c>
      <c r="L24134" s="1">
        <v>1963</v>
      </c>
      <c r="M24134" s="1">
        <v>4</v>
      </c>
      <c r="N24134" s="1">
        <v>3</v>
      </c>
      <c r="O24134" s="1">
        <v>0</v>
      </c>
      <c r="P24134" s="4">
        <v>41918</v>
      </c>
      <c r="Q24134" s="3" t="s">
        <v>73122</v>
      </c>
      <c r="R24134" s="3" t="s">
        <v>1507</v>
      </c>
      <c r="S24134" s="3" t="s">
        <v>73122</v>
      </c>
      <c r="T24134" s="3" t="s">
        <v>1507</v>
      </c>
      <c r="U24134" s="3" t="s">
        <v>28</v>
      </c>
    </row>
    <row r="24135" spans="1:21" x14ac:dyDescent="0.25">
      <c r="A24135" s="1">
        <v>13103</v>
      </c>
      <c r="B24135" s="3" t="s">
        <v>73123</v>
      </c>
      <c r="C24135" s="3" t="s">
        <v>22</v>
      </c>
      <c r="D24135" s="1">
        <v>1015000</v>
      </c>
      <c r="E24135" s="3" t="s">
        <v>73124</v>
      </c>
      <c r="F24135" s="3" t="s">
        <v>24</v>
      </c>
      <c r="G24135" s="3" t="s">
        <v>73125</v>
      </c>
      <c r="H24135" s="1">
        <v>0.66</v>
      </c>
      <c r="I24135" s="1">
        <v>170000</v>
      </c>
      <c r="J24135" s="1">
        <v>732900</v>
      </c>
      <c r="K24135" s="1">
        <v>904400</v>
      </c>
      <c r="L24135" s="1">
        <v>2007</v>
      </c>
      <c r="M24135" s="1">
        <v>4</v>
      </c>
      <c r="N24135" s="1">
        <v>4</v>
      </c>
      <c r="O24135" s="1">
        <v>1</v>
      </c>
      <c r="P24135" s="4">
        <v>41729</v>
      </c>
      <c r="Q24135" s="3" t="s">
        <v>73126</v>
      </c>
      <c r="R24135" s="3" t="s">
        <v>1507</v>
      </c>
      <c r="S24135" s="3" t="s">
        <v>73126</v>
      </c>
      <c r="T24135" s="3" t="s">
        <v>1507</v>
      </c>
      <c r="U24135" s="3" t="s">
        <v>28</v>
      </c>
    </row>
    <row r="24136" spans="1:21" x14ac:dyDescent="0.25">
      <c r="A24136" s="1">
        <v>564</v>
      </c>
      <c r="B24136" s="3" t="s">
        <v>73127</v>
      </c>
      <c r="C24136" s="3" t="s">
        <v>22</v>
      </c>
      <c r="D24136" s="1">
        <v>307400</v>
      </c>
      <c r="E24136" s="3" t="s">
        <v>73128</v>
      </c>
      <c r="F24136" s="3" t="s">
        <v>24</v>
      </c>
      <c r="G24136" s="3" t="s">
        <v>73129</v>
      </c>
      <c r="H24136" s="1">
        <v>0.94</v>
      </c>
      <c r="I24136" s="1">
        <v>170000</v>
      </c>
      <c r="J24136" s="1">
        <v>121100</v>
      </c>
      <c r="K24136" s="1">
        <v>292100</v>
      </c>
      <c r="L24136" s="1">
        <v>1956</v>
      </c>
      <c r="M24136" s="1">
        <v>3</v>
      </c>
      <c r="N24136" s="1">
        <v>2</v>
      </c>
      <c r="O24136" s="1">
        <v>0</v>
      </c>
      <c r="P24136" s="4">
        <v>41331</v>
      </c>
      <c r="Q24136" s="3" t="s">
        <v>73130</v>
      </c>
      <c r="R24136" s="3" t="s">
        <v>1507</v>
      </c>
      <c r="S24136" s="3" t="s">
        <v>73130</v>
      </c>
      <c r="T24136" s="3" t="s">
        <v>1507</v>
      </c>
      <c r="U24136" s="3" t="s">
        <v>28</v>
      </c>
    </row>
    <row r="24137" spans="1:21" x14ac:dyDescent="0.25">
      <c r="A24137" s="1">
        <v>9593</v>
      </c>
      <c r="B24137" s="3" t="s">
        <v>73131</v>
      </c>
      <c r="C24137" s="3" t="s">
        <v>22</v>
      </c>
      <c r="D24137" s="1">
        <v>266000</v>
      </c>
      <c r="E24137" s="3" t="s">
        <v>73132</v>
      </c>
      <c r="F24137" s="3" t="s">
        <v>24</v>
      </c>
      <c r="G24137" s="3" t="s">
        <v>73133</v>
      </c>
      <c r="H24137" s="1">
        <v>0.73</v>
      </c>
      <c r="I24137" s="1">
        <v>153000</v>
      </c>
      <c r="J24137" s="1">
        <v>98700</v>
      </c>
      <c r="K24137" s="1">
        <v>251700</v>
      </c>
      <c r="L24137" s="1">
        <v>1955</v>
      </c>
      <c r="M24137" s="1">
        <v>2</v>
      </c>
      <c r="N24137" s="1">
        <v>1</v>
      </c>
      <c r="O24137" s="1">
        <v>1</v>
      </c>
      <c r="P24137" s="4">
        <v>41604</v>
      </c>
      <c r="Q24137" s="3" t="s">
        <v>73134</v>
      </c>
      <c r="R24137" s="3" t="s">
        <v>1507</v>
      </c>
      <c r="S24137" s="3" t="s">
        <v>73134</v>
      </c>
      <c r="T24137" s="3" t="s">
        <v>1507</v>
      </c>
      <c r="U24137" s="3" t="s">
        <v>28</v>
      </c>
    </row>
    <row r="24138" spans="1:21" x14ac:dyDescent="0.25">
      <c r="A24138" s="1">
        <v>25963</v>
      </c>
      <c r="B24138" s="3" t="s">
        <v>73135</v>
      </c>
      <c r="C24138" s="3" t="s">
        <v>22</v>
      </c>
      <c r="D24138" s="1">
        <v>325000</v>
      </c>
      <c r="E24138" s="3" t="s">
        <v>73136</v>
      </c>
      <c r="F24138" s="3" t="s">
        <v>24</v>
      </c>
      <c r="G24138" s="3" t="s">
        <v>73137</v>
      </c>
      <c r="H24138" s="1">
        <v>0.53</v>
      </c>
      <c r="I24138" s="1">
        <v>170000</v>
      </c>
      <c r="J24138" s="1">
        <v>100800</v>
      </c>
      <c r="K24138" s="1">
        <v>272100</v>
      </c>
      <c r="L24138" s="1">
        <v>1956</v>
      </c>
      <c r="M24138" s="1">
        <v>2</v>
      </c>
      <c r="N24138" s="1">
        <v>1</v>
      </c>
      <c r="O24138" s="1">
        <v>1</v>
      </c>
      <c r="P24138" s="4">
        <v>42034</v>
      </c>
      <c r="Q24138" s="3" t="s">
        <v>73138</v>
      </c>
      <c r="R24138" s="3" t="s">
        <v>1507</v>
      </c>
      <c r="S24138" s="3" t="s">
        <v>73138</v>
      </c>
      <c r="T24138" s="3" t="s">
        <v>1507</v>
      </c>
      <c r="U24138" s="3" t="s">
        <v>28</v>
      </c>
    </row>
    <row r="24139" spans="1:21" x14ac:dyDescent="0.25">
      <c r="A24139" s="1">
        <v>14160</v>
      </c>
      <c r="B24139" s="3" t="s">
        <v>73139</v>
      </c>
      <c r="C24139" s="3" t="s">
        <v>22</v>
      </c>
      <c r="D24139" s="1">
        <v>999000</v>
      </c>
      <c r="E24139" s="3" t="s">
        <v>73140</v>
      </c>
      <c r="F24139" s="3" t="s">
        <v>24</v>
      </c>
      <c r="G24139" s="3" t="s">
        <v>73141</v>
      </c>
      <c r="H24139" s="1">
        <v>0.59</v>
      </c>
      <c r="I24139" s="1">
        <v>170000</v>
      </c>
      <c r="J24139" s="1">
        <v>870800</v>
      </c>
      <c r="K24139" s="1">
        <v>1040800</v>
      </c>
      <c r="L24139" s="1">
        <v>2006</v>
      </c>
      <c r="M24139" s="1">
        <v>4</v>
      </c>
      <c r="N24139" s="1">
        <v>4</v>
      </c>
      <c r="O24139" s="1">
        <v>3</v>
      </c>
      <c r="P24139" s="4">
        <v>41744</v>
      </c>
      <c r="Q24139" s="3" t="s">
        <v>73142</v>
      </c>
      <c r="R24139" s="3" t="s">
        <v>1507</v>
      </c>
      <c r="S24139" s="3" t="s">
        <v>73142</v>
      </c>
      <c r="T24139" s="3" t="s">
        <v>1507</v>
      </c>
      <c r="U24139" s="3" t="s">
        <v>28</v>
      </c>
    </row>
    <row r="24140" spans="1:21" x14ac:dyDescent="0.25">
      <c r="A24140" s="1">
        <v>4160</v>
      </c>
      <c r="B24140" s="3" t="s">
        <v>73143</v>
      </c>
      <c r="C24140" s="3" t="s">
        <v>22</v>
      </c>
      <c r="D24140" s="1">
        <v>379000</v>
      </c>
      <c r="E24140" s="3" t="s">
        <v>73144</v>
      </c>
      <c r="F24140" s="3" t="s">
        <v>24</v>
      </c>
      <c r="G24140" s="3" t="s">
        <v>73145</v>
      </c>
      <c r="H24140" s="1">
        <v>0.88</v>
      </c>
      <c r="I24140" s="1">
        <v>175000</v>
      </c>
      <c r="J24140" s="1">
        <v>170100</v>
      </c>
      <c r="K24140" s="1">
        <v>345100</v>
      </c>
      <c r="L24140" s="1">
        <v>1961</v>
      </c>
      <c r="M24140" s="1">
        <v>3</v>
      </c>
      <c r="N24140" s="1">
        <v>2</v>
      </c>
      <c r="O24140" s="1">
        <v>0</v>
      </c>
      <c r="P24140" s="4">
        <v>41431</v>
      </c>
      <c r="Q24140" s="3" t="s">
        <v>73146</v>
      </c>
      <c r="R24140" s="3" t="s">
        <v>1507</v>
      </c>
      <c r="S24140" s="3" t="s">
        <v>73146</v>
      </c>
      <c r="T24140" s="3" t="s">
        <v>1507</v>
      </c>
      <c r="U24140" s="3" t="s">
        <v>28</v>
      </c>
    </row>
    <row r="24141" spans="1:21" x14ac:dyDescent="0.25">
      <c r="A24141" s="1">
        <v>32556</v>
      </c>
      <c r="B24141" s="3" t="s">
        <v>73143</v>
      </c>
      <c r="C24141" s="3" t="s">
        <v>22</v>
      </c>
      <c r="D24141" s="1">
        <v>420000</v>
      </c>
      <c r="E24141" s="3" t="s">
        <v>73147</v>
      </c>
      <c r="F24141" s="3" t="s">
        <v>24</v>
      </c>
      <c r="G24141" s="3" t="s">
        <v>73145</v>
      </c>
      <c r="H24141" s="1">
        <v>0.88</v>
      </c>
      <c r="I24141" s="1">
        <v>175000</v>
      </c>
      <c r="J24141" s="1">
        <v>170100</v>
      </c>
      <c r="K24141" s="1">
        <v>345100</v>
      </c>
      <c r="L24141" s="1">
        <v>1961</v>
      </c>
      <c r="M24141" s="1">
        <v>3</v>
      </c>
      <c r="N24141" s="1">
        <v>2</v>
      </c>
      <c r="O24141" s="1">
        <v>0</v>
      </c>
      <c r="P24141" s="4">
        <v>42166</v>
      </c>
      <c r="Q24141" s="3" t="s">
        <v>73146</v>
      </c>
      <c r="R24141" s="3" t="s">
        <v>1507</v>
      </c>
      <c r="S24141" s="3" t="s">
        <v>73146</v>
      </c>
      <c r="T24141" s="3" t="s">
        <v>1507</v>
      </c>
      <c r="U24141" s="3" t="s">
        <v>28</v>
      </c>
    </row>
    <row r="24142" spans="1:21" x14ac:dyDescent="0.25">
      <c r="A24142" s="1">
        <v>52831</v>
      </c>
      <c r="B24142" s="3" t="s">
        <v>73148</v>
      </c>
      <c r="C24142" s="3" t="s">
        <v>22</v>
      </c>
      <c r="D24142" s="1">
        <v>439900</v>
      </c>
      <c r="E24142" s="3" t="s">
        <v>73149</v>
      </c>
      <c r="F24142" s="3" t="s">
        <v>24</v>
      </c>
      <c r="G24142" s="3" t="s">
        <v>73150</v>
      </c>
      <c r="H24142" s="1">
        <v>0.85</v>
      </c>
      <c r="I24142" s="1">
        <v>175000</v>
      </c>
      <c r="J24142" s="1">
        <v>235400</v>
      </c>
      <c r="K24142" s="1">
        <v>410400</v>
      </c>
      <c r="L24142" s="1">
        <v>1961</v>
      </c>
      <c r="M24142" s="1">
        <v>3</v>
      </c>
      <c r="N24142" s="1">
        <v>2</v>
      </c>
      <c r="O24142" s="1">
        <v>0</v>
      </c>
      <c r="P24142" s="4">
        <v>42587</v>
      </c>
      <c r="Q24142" s="3" t="s">
        <v>73151</v>
      </c>
      <c r="R24142" s="3" t="s">
        <v>1507</v>
      </c>
      <c r="S24142" s="3" t="s">
        <v>73152</v>
      </c>
      <c r="T24142" s="3" t="s">
        <v>1507</v>
      </c>
      <c r="U24142" s="3" t="s">
        <v>28</v>
      </c>
    </row>
    <row r="24143" spans="1:21" x14ac:dyDescent="0.25">
      <c r="A24143" s="1">
        <v>565</v>
      </c>
      <c r="B24143" s="3" t="s">
        <v>73153</v>
      </c>
      <c r="C24143" s="3" t="s">
        <v>22</v>
      </c>
      <c r="D24143" s="1">
        <v>915000</v>
      </c>
      <c r="E24143" s="3" t="s">
        <v>73154</v>
      </c>
      <c r="F24143" s="3" t="s">
        <v>24</v>
      </c>
      <c r="G24143" s="3" t="s">
        <v>73155</v>
      </c>
      <c r="H24143" s="1">
        <v>0.72</v>
      </c>
      <c r="I24143" s="1">
        <v>486000</v>
      </c>
      <c r="J24143" s="1">
        <v>410000</v>
      </c>
      <c r="K24143" s="1">
        <v>896000</v>
      </c>
      <c r="L24143" s="1">
        <v>1973</v>
      </c>
      <c r="M24143" s="1">
        <v>4</v>
      </c>
      <c r="N24143" s="1">
        <v>4</v>
      </c>
      <c r="O24143" s="1">
        <v>0</v>
      </c>
      <c r="P24143" s="4">
        <v>41320</v>
      </c>
      <c r="Q24143" s="3" t="s">
        <v>73156</v>
      </c>
      <c r="R24143" s="3" t="s">
        <v>1507</v>
      </c>
      <c r="S24143" s="3" t="s">
        <v>73156</v>
      </c>
      <c r="T24143" s="3" t="s">
        <v>1507</v>
      </c>
      <c r="U24143" s="3" t="s">
        <v>28</v>
      </c>
    </row>
    <row r="24144" spans="1:21" x14ac:dyDescent="0.25">
      <c r="A24144" s="1">
        <v>2938</v>
      </c>
      <c r="B24144" s="3" t="s">
        <v>73157</v>
      </c>
      <c r="C24144" s="3" t="s">
        <v>22</v>
      </c>
      <c r="D24144" s="1">
        <v>478500</v>
      </c>
      <c r="E24144" s="3" t="s">
        <v>73158</v>
      </c>
      <c r="F24144" s="3" t="s">
        <v>24</v>
      </c>
      <c r="G24144" s="3" t="s">
        <v>73159</v>
      </c>
      <c r="H24144" s="1">
        <v>0.46</v>
      </c>
      <c r="I24144" s="1">
        <v>281300</v>
      </c>
      <c r="J24144" s="1">
        <v>441200</v>
      </c>
      <c r="K24144" s="1">
        <v>725000</v>
      </c>
      <c r="L24144" s="1">
        <v>1946</v>
      </c>
      <c r="M24144" s="1">
        <v>4</v>
      </c>
      <c r="N24144" s="1">
        <v>3</v>
      </c>
      <c r="O24144" s="1">
        <v>0</v>
      </c>
      <c r="P24144" s="4">
        <v>41403</v>
      </c>
      <c r="Q24144" s="3" t="s">
        <v>73160</v>
      </c>
      <c r="R24144" s="3" t="s">
        <v>1507</v>
      </c>
      <c r="S24144" s="3" t="s">
        <v>73160</v>
      </c>
      <c r="T24144" s="3" t="s">
        <v>1507</v>
      </c>
      <c r="U24144" s="3" t="s">
        <v>28</v>
      </c>
    </row>
    <row r="24145" spans="1:21" x14ac:dyDescent="0.25">
      <c r="A24145" s="1">
        <v>20978</v>
      </c>
      <c r="B24145" s="3" t="s">
        <v>73161</v>
      </c>
      <c r="C24145" s="3" t="s">
        <v>22</v>
      </c>
      <c r="D24145" s="1">
        <v>690000</v>
      </c>
      <c r="E24145" s="3" t="s">
        <v>73162</v>
      </c>
      <c r="F24145" s="3" t="s">
        <v>24</v>
      </c>
      <c r="G24145" s="3" t="s">
        <v>73163</v>
      </c>
      <c r="H24145" s="1">
        <v>0.19</v>
      </c>
      <c r="I24145" s="1">
        <v>225000</v>
      </c>
      <c r="J24145" s="1">
        <v>350800</v>
      </c>
      <c r="K24145" s="1">
        <v>575800</v>
      </c>
      <c r="L24145" s="1">
        <v>2002</v>
      </c>
      <c r="M24145" s="1">
        <v>4</v>
      </c>
      <c r="N24145" s="1">
        <v>3</v>
      </c>
      <c r="O24145" s="1">
        <v>1</v>
      </c>
      <c r="P24145" s="4">
        <v>41887</v>
      </c>
      <c r="Q24145" s="3" t="s">
        <v>73164</v>
      </c>
      <c r="R24145" s="3" t="s">
        <v>1507</v>
      </c>
      <c r="S24145" s="3" t="s">
        <v>73164</v>
      </c>
      <c r="T24145" s="3" t="s">
        <v>1507</v>
      </c>
      <c r="U24145" s="3" t="s">
        <v>28</v>
      </c>
    </row>
    <row r="24146" spans="1:21" x14ac:dyDescent="0.25">
      <c r="A24146" s="1">
        <v>131</v>
      </c>
      <c r="B24146" s="3" t="s">
        <v>73165</v>
      </c>
      <c r="C24146" s="3" t="s">
        <v>22</v>
      </c>
      <c r="D24146" s="1">
        <v>100000</v>
      </c>
      <c r="E24146" s="3" t="s">
        <v>73166</v>
      </c>
      <c r="F24146" s="3" t="s">
        <v>24</v>
      </c>
      <c r="G24146" s="3" t="s">
        <v>73167</v>
      </c>
      <c r="H24146" s="1">
        <v>0.28999999999999998</v>
      </c>
      <c r="I24146" s="1">
        <v>225000</v>
      </c>
      <c r="J24146" s="1">
        <v>146700</v>
      </c>
      <c r="K24146" s="1">
        <v>371700</v>
      </c>
      <c r="L24146" s="1">
        <v>1957</v>
      </c>
      <c r="M24146" s="1">
        <v>3</v>
      </c>
      <c r="N24146" s="1">
        <v>1</v>
      </c>
      <c r="O24146" s="1">
        <v>1</v>
      </c>
      <c r="P24146" s="4">
        <v>41285</v>
      </c>
      <c r="Q24146" s="3" t="s">
        <v>73168</v>
      </c>
      <c r="R24146" s="3" t="s">
        <v>1507</v>
      </c>
      <c r="S24146" s="3" t="s">
        <v>73168</v>
      </c>
      <c r="T24146" s="3" t="s">
        <v>1507</v>
      </c>
      <c r="U24146" s="3" t="s">
        <v>28</v>
      </c>
    </row>
    <row r="24147" spans="1:21" x14ac:dyDescent="0.25">
      <c r="A24147" s="1">
        <v>30677</v>
      </c>
      <c r="B24147" s="3" t="s">
        <v>73169</v>
      </c>
      <c r="C24147" s="3" t="s">
        <v>22</v>
      </c>
      <c r="D24147" s="1">
        <v>625000</v>
      </c>
      <c r="E24147" s="3" t="s">
        <v>73170</v>
      </c>
      <c r="F24147" s="3" t="s">
        <v>24</v>
      </c>
      <c r="G24147" s="3" t="s">
        <v>73171</v>
      </c>
      <c r="H24147" s="1">
        <v>0.19</v>
      </c>
      <c r="I24147" s="1">
        <v>225000</v>
      </c>
      <c r="J24147" s="1">
        <v>278800</v>
      </c>
      <c r="K24147" s="1">
        <v>503800</v>
      </c>
      <c r="L24147" s="1">
        <v>1957</v>
      </c>
      <c r="M24147" s="1">
        <v>3</v>
      </c>
      <c r="N24147" s="1">
        <v>2</v>
      </c>
      <c r="O24147" s="1">
        <v>0</v>
      </c>
      <c r="P24147" s="4">
        <v>42145</v>
      </c>
      <c r="Q24147" s="3" t="s">
        <v>73172</v>
      </c>
      <c r="R24147" s="3" t="s">
        <v>1507</v>
      </c>
      <c r="S24147" s="3" t="s">
        <v>73172</v>
      </c>
      <c r="T24147" s="3" t="s">
        <v>1507</v>
      </c>
      <c r="U24147" s="3" t="s">
        <v>28</v>
      </c>
    </row>
    <row r="24148" spans="1:21" x14ac:dyDescent="0.25">
      <c r="A24148" s="1">
        <v>50110</v>
      </c>
      <c r="B24148" s="3" t="s">
        <v>73173</v>
      </c>
      <c r="C24148" s="3" t="s">
        <v>22</v>
      </c>
      <c r="D24148" s="1">
        <v>540000</v>
      </c>
      <c r="E24148" s="3" t="s">
        <v>73174</v>
      </c>
      <c r="F24148" s="3" t="s">
        <v>24</v>
      </c>
      <c r="G24148" s="3" t="s">
        <v>73175</v>
      </c>
      <c r="H24148" s="1">
        <v>0.25</v>
      </c>
      <c r="I24148" s="1">
        <v>225000</v>
      </c>
      <c r="J24148" s="1">
        <v>159400</v>
      </c>
      <c r="K24148" s="1">
        <v>392200</v>
      </c>
      <c r="L24148" s="1">
        <v>1945</v>
      </c>
      <c r="M24148" s="1">
        <v>3</v>
      </c>
      <c r="N24148" s="1">
        <v>2</v>
      </c>
      <c r="O24148" s="1">
        <v>0</v>
      </c>
      <c r="P24148" s="4">
        <v>42536</v>
      </c>
      <c r="Q24148" s="3" t="s">
        <v>73176</v>
      </c>
      <c r="R24148" s="3" t="s">
        <v>1507</v>
      </c>
      <c r="S24148" s="3" t="s">
        <v>73177</v>
      </c>
      <c r="T24148" s="3" t="s">
        <v>1507</v>
      </c>
      <c r="U24148" s="3" t="s">
        <v>28</v>
      </c>
    </row>
    <row r="24149" spans="1:21" x14ac:dyDescent="0.25">
      <c r="A24149" s="1">
        <v>5529</v>
      </c>
      <c r="B24149" s="3" t="s">
        <v>73178</v>
      </c>
      <c r="C24149" s="3" t="s">
        <v>22</v>
      </c>
      <c r="D24149" s="1">
        <v>755000</v>
      </c>
      <c r="E24149" s="3" t="s">
        <v>73179</v>
      </c>
      <c r="F24149" s="3" t="s">
        <v>24</v>
      </c>
      <c r="G24149" s="3" t="s">
        <v>73180</v>
      </c>
      <c r="H24149" s="1">
        <v>0.2</v>
      </c>
      <c r="I24149" s="1">
        <v>189000</v>
      </c>
      <c r="J24149" s="1">
        <v>595800</v>
      </c>
      <c r="K24149" s="1">
        <v>784800</v>
      </c>
      <c r="L24149" s="1">
        <v>1982</v>
      </c>
      <c r="M24149" s="1">
        <v>4</v>
      </c>
      <c r="N24149" s="1">
        <v>4</v>
      </c>
      <c r="O24149" s="1">
        <v>0</v>
      </c>
      <c r="P24149" s="4">
        <v>41456</v>
      </c>
      <c r="Q24149" s="3" t="s">
        <v>73181</v>
      </c>
      <c r="R24149" s="3" t="s">
        <v>1507</v>
      </c>
      <c r="S24149" s="3" t="s">
        <v>73181</v>
      </c>
      <c r="T24149" s="3" t="s">
        <v>1507</v>
      </c>
      <c r="U24149" s="3" t="s">
        <v>28</v>
      </c>
    </row>
    <row r="24150" spans="1:21" x14ac:dyDescent="0.25">
      <c r="A24150" s="1">
        <v>7772</v>
      </c>
      <c r="B24150" s="3" t="s">
        <v>73182</v>
      </c>
      <c r="C24150" s="3" t="s">
        <v>22</v>
      </c>
      <c r="D24150" s="1">
        <v>675000</v>
      </c>
      <c r="E24150" s="3" t="s">
        <v>73183</v>
      </c>
      <c r="F24150" s="3" t="s">
        <v>24</v>
      </c>
      <c r="G24150" s="3" t="s">
        <v>73184</v>
      </c>
      <c r="H24150" s="1">
        <v>0.17</v>
      </c>
      <c r="I24150" s="1">
        <v>189000</v>
      </c>
      <c r="J24150" s="1">
        <v>501500</v>
      </c>
      <c r="K24150" s="1">
        <v>690500</v>
      </c>
      <c r="L24150" s="1">
        <v>1978</v>
      </c>
      <c r="M24150" s="1">
        <v>3</v>
      </c>
      <c r="N24150" s="1">
        <v>4</v>
      </c>
      <c r="O24150" s="1">
        <v>0</v>
      </c>
      <c r="P24150" s="4">
        <v>41544</v>
      </c>
      <c r="Q24150" s="3" t="s">
        <v>73185</v>
      </c>
      <c r="R24150" s="3" t="s">
        <v>1507</v>
      </c>
      <c r="S24150" s="3" t="s">
        <v>73185</v>
      </c>
      <c r="T24150" s="3" t="s">
        <v>1507</v>
      </c>
      <c r="U24150" s="3" t="s">
        <v>28</v>
      </c>
    </row>
    <row r="24151" spans="1:21" x14ac:dyDescent="0.25">
      <c r="A24151" s="1">
        <v>30678</v>
      </c>
      <c r="B24151" s="3" t="s">
        <v>73186</v>
      </c>
      <c r="C24151" s="3" t="s">
        <v>22</v>
      </c>
      <c r="D24151" s="1">
        <v>725000</v>
      </c>
      <c r="E24151" s="3" t="s">
        <v>73187</v>
      </c>
      <c r="F24151" s="3" t="s">
        <v>24</v>
      </c>
      <c r="G24151" s="3" t="s">
        <v>73188</v>
      </c>
      <c r="H24151" s="1">
        <v>0.17</v>
      </c>
      <c r="I24151" s="1">
        <v>189000</v>
      </c>
      <c r="J24151" s="1">
        <v>435700</v>
      </c>
      <c r="K24151" s="1">
        <v>624700</v>
      </c>
      <c r="L24151" s="1">
        <v>1976</v>
      </c>
      <c r="M24151" s="1">
        <v>3</v>
      </c>
      <c r="N24151" s="1">
        <v>4</v>
      </c>
      <c r="O24151" s="1">
        <v>0</v>
      </c>
      <c r="P24151" s="4">
        <v>42153</v>
      </c>
      <c r="Q24151" s="3" t="s">
        <v>73189</v>
      </c>
      <c r="R24151" s="3" t="s">
        <v>1507</v>
      </c>
      <c r="S24151" s="3" t="s">
        <v>73189</v>
      </c>
      <c r="T24151" s="3" t="s">
        <v>1507</v>
      </c>
      <c r="U24151" s="3" t="s">
        <v>28</v>
      </c>
    </row>
    <row r="24152" spans="1:21" x14ac:dyDescent="0.25">
      <c r="A24152" s="1">
        <v>5530</v>
      </c>
      <c r="B24152" s="3" t="s">
        <v>73190</v>
      </c>
      <c r="C24152" s="3" t="s">
        <v>22</v>
      </c>
      <c r="D24152" s="1">
        <v>375000</v>
      </c>
      <c r="E24152" s="3" t="s">
        <v>73191</v>
      </c>
      <c r="F24152" s="3" t="s">
        <v>24</v>
      </c>
      <c r="G24152" s="3" t="s">
        <v>73192</v>
      </c>
      <c r="H24152" s="1">
        <v>0.17</v>
      </c>
      <c r="I24152" s="1">
        <v>189000</v>
      </c>
      <c r="J24152" s="1">
        <v>567500</v>
      </c>
      <c r="K24152" s="1">
        <v>756500</v>
      </c>
      <c r="L24152" s="1">
        <v>1976</v>
      </c>
      <c r="M24152" s="1">
        <v>3</v>
      </c>
      <c r="N24152" s="1">
        <v>3</v>
      </c>
      <c r="O24152" s="1">
        <v>0</v>
      </c>
      <c r="P24152" s="4">
        <v>41472</v>
      </c>
      <c r="Q24152" s="3" t="s">
        <v>73193</v>
      </c>
      <c r="R24152" s="3" t="s">
        <v>1507</v>
      </c>
      <c r="S24152" s="3" t="s">
        <v>73193</v>
      </c>
      <c r="T24152" s="3" t="s">
        <v>1507</v>
      </c>
      <c r="U24152" s="3" t="s">
        <v>28</v>
      </c>
    </row>
    <row r="24153" spans="1:21" x14ac:dyDescent="0.25">
      <c r="A24153" s="1">
        <v>17979</v>
      </c>
      <c r="B24153" s="3" t="s">
        <v>73190</v>
      </c>
      <c r="C24153" s="3" t="s">
        <v>22</v>
      </c>
      <c r="D24153" s="1">
        <v>909500</v>
      </c>
      <c r="E24153" s="3" t="s">
        <v>73194</v>
      </c>
      <c r="F24153" s="3" t="s">
        <v>24</v>
      </c>
      <c r="G24153" s="3" t="s">
        <v>73192</v>
      </c>
      <c r="H24153" s="1">
        <v>0.17</v>
      </c>
      <c r="I24153" s="1">
        <v>189000</v>
      </c>
      <c r="J24153" s="1">
        <v>567500</v>
      </c>
      <c r="K24153" s="1">
        <v>756500</v>
      </c>
      <c r="L24153" s="1">
        <v>1976</v>
      </c>
      <c r="M24153" s="1">
        <v>3</v>
      </c>
      <c r="N24153" s="1">
        <v>3</v>
      </c>
      <c r="O24153" s="1">
        <v>0</v>
      </c>
      <c r="P24153" s="4">
        <v>41845</v>
      </c>
      <c r="Q24153" s="3" t="s">
        <v>73193</v>
      </c>
      <c r="R24153" s="3" t="s">
        <v>1507</v>
      </c>
      <c r="S24153" s="3" t="s">
        <v>73193</v>
      </c>
      <c r="T24153" s="3" t="s">
        <v>1507</v>
      </c>
      <c r="U24153" s="3" t="s">
        <v>28</v>
      </c>
    </row>
    <row r="24154" spans="1:21" x14ac:dyDescent="0.25">
      <c r="A24154" s="1">
        <v>6687</v>
      </c>
      <c r="B24154" s="3" t="s">
        <v>73195</v>
      </c>
      <c r="C24154" s="3" t="s">
        <v>22</v>
      </c>
      <c r="D24154" s="1">
        <v>950000</v>
      </c>
      <c r="E24154" s="3" t="s">
        <v>73196</v>
      </c>
      <c r="F24154" s="3" t="s">
        <v>24</v>
      </c>
      <c r="G24154" s="3" t="s">
        <v>73197</v>
      </c>
      <c r="H24154" s="1">
        <v>0.17</v>
      </c>
      <c r="I24154" s="1">
        <v>189000</v>
      </c>
      <c r="J24154" s="1">
        <v>671100</v>
      </c>
      <c r="K24154" s="1">
        <v>860100</v>
      </c>
      <c r="L24154" s="1">
        <v>1978</v>
      </c>
      <c r="M24154" s="1">
        <v>3</v>
      </c>
      <c r="N24154" s="1">
        <v>3</v>
      </c>
      <c r="O24154" s="1">
        <v>1</v>
      </c>
      <c r="P24154" s="4">
        <v>41514</v>
      </c>
      <c r="Q24154" s="3" t="s">
        <v>73198</v>
      </c>
      <c r="R24154" s="3" t="s">
        <v>1507</v>
      </c>
      <c r="S24154" s="3" t="s">
        <v>73198</v>
      </c>
      <c r="T24154" s="3" t="s">
        <v>1507</v>
      </c>
      <c r="U24154" s="3" t="s">
        <v>28</v>
      </c>
    </row>
    <row r="24155" spans="1:21" x14ac:dyDescent="0.25">
      <c r="A24155" s="1">
        <v>24728</v>
      </c>
      <c r="B24155" s="3" t="s">
        <v>73199</v>
      </c>
      <c r="C24155" s="3" t="s">
        <v>22</v>
      </c>
      <c r="D24155" s="1">
        <v>628560</v>
      </c>
      <c r="E24155" s="3" t="s">
        <v>73200</v>
      </c>
      <c r="F24155" s="3" t="s">
        <v>24</v>
      </c>
      <c r="G24155" s="3" t="s">
        <v>73201</v>
      </c>
      <c r="H24155" s="1">
        <v>0.18</v>
      </c>
      <c r="I24155" s="1">
        <v>189000</v>
      </c>
      <c r="J24155" s="1">
        <v>441800</v>
      </c>
      <c r="K24155" s="1">
        <v>630800</v>
      </c>
      <c r="L24155" s="1">
        <v>1976</v>
      </c>
      <c r="M24155" s="1">
        <v>3</v>
      </c>
      <c r="N24155" s="1">
        <v>2</v>
      </c>
      <c r="O24155" s="1">
        <v>1</v>
      </c>
      <c r="P24155" s="4">
        <v>42004</v>
      </c>
      <c r="Q24155" s="3" t="s">
        <v>73202</v>
      </c>
      <c r="R24155" s="3" t="s">
        <v>1507</v>
      </c>
      <c r="S24155" s="3" t="s">
        <v>73202</v>
      </c>
      <c r="T24155" s="3" t="s">
        <v>1507</v>
      </c>
      <c r="U24155" s="3" t="s">
        <v>28</v>
      </c>
    </row>
    <row r="24156" spans="1:21" x14ac:dyDescent="0.25">
      <c r="A24156" s="1">
        <v>16498</v>
      </c>
      <c r="B24156" s="3" t="s">
        <v>73203</v>
      </c>
      <c r="C24156" s="3" t="s">
        <v>22</v>
      </c>
      <c r="D24156" s="1">
        <v>383000</v>
      </c>
      <c r="E24156" s="3" t="s">
        <v>73204</v>
      </c>
      <c r="F24156" s="3" t="s">
        <v>24</v>
      </c>
      <c r="G24156" s="3"/>
      <c r="P24156" s="4">
        <v>41807</v>
      </c>
      <c r="Q24156" s="3" t="s">
        <v>73205</v>
      </c>
      <c r="R24156" s="3" t="s">
        <v>1507</v>
      </c>
      <c r="S24156" s="3"/>
      <c r="T24156" s="3"/>
      <c r="U24156" s="3"/>
    </row>
    <row r="24157" spans="1:21" x14ac:dyDescent="0.25">
      <c r="A24157" s="1">
        <v>566</v>
      </c>
      <c r="B24157" s="3" t="s">
        <v>73206</v>
      </c>
      <c r="C24157" s="3" t="s">
        <v>22</v>
      </c>
      <c r="D24157" s="1">
        <v>369500</v>
      </c>
      <c r="E24157" s="3" t="s">
        <v>73207</v>
      </c>
      <c r="F24157" s="3" t="s">
        <v>24</v>
      </c>
      <c r="G24157" s="3"/>
      <c r="P24157" s="4">
        <v>41332</v>
      </c>
      <c r="Q24157" s="3" t="s">
        <v>73208</v>
      </c>
      <c r="R24157" s="3" t="s">
        <v>1507</v>
      </c>
      <c r="S24157" s="3"/>
      <c r="T24157" s="3"/>
      <c r="U24157" s="3"/>
    </row>
    <row r="24158" spans="1:21" x14ac:dyDescent="0.25">
      <c r="A24158" s="1">
        <v>9594</v>
      </c>
      <c r="B24158" s="3" t="s">
        <v>73209</v>
      </c>
      <c r="C24158" s="3" t="s">
        <v>74</v>
      </c>
      <c r="D24158" s="1">
        <v>430000</v>
      </c>
      <c r="E24158" s="3" t="s">
        <v>73210</v>
      </c>
      <c r="F24158" s="3" t="s">
        <v>24</v>
      </c>
      <c r="G24158" s="3"/>
      <c r="P24158" s="4">
        <v>41586</v>
      </c>
      <c r="Q24158" s="3" t="s">
        <v>73211</v>
      </c>
      <c r="R24158" s="3" t="s">
        <v>1507</v>
      </c>
      <c r="S24158" s="3"/>
      <c r="T24158" s="3"/>
      <c r="U24158" s="3"/>
    </row>
    <row r="24159" spans="1:21" x14ac:dyDescent="0.25">
      <c r="A24159" s="1">
        <v>27842</v>
      </c>
      <c r="B24159" s="3" t="s">
        <v>73212</v>
      </c>
      <c r="C24159" s="3" t="s">
        <v>74</v>
      </c>
      <c r="D24159" s="1">
        <v>236000</v>
      </c>
      <c r="E24159" s="3" t="s">
        <v>73213</v>
      </c>
      <c r="F24159" s="3" t="s">
        <v>24</v>
      </c>
      <c r="G24159" s="3"/>
      <c r="P24159" s="4">
        <v>42082</v>
      </c>
      <c r="Q24159" s="3" t="s">
        <v>73211</v>
      </c>
      <c r="R24159" s="3" t="s">
        <v>1507</v>
      </c>
      <c r="S24159" s="3"/>
      <c r="T24159" s="3"/>
      <c r="U24159" s="3"/>
    </row>
    <row r="24160" spans="1:21" x14ac:dyDescent="0.25">
      <c r="A24160" s="1">
        <v>7773</v>
      </c>
      <c r="B24160" s="3" t="s">
        <v>73214</v>
      </c>
      <c r="C24160" s="3" t="s">
        <v>74</v>
      </c>
      <c r="D24160" s="1">
        <v>445000</v>
      </c>
      <c r="E24160" s="3" t="s">
        <v>73215</v>
      </c>
      <c r="F24160" s="3" t="s">
        <v>24</v>
      </c>
      <c r="G24160" s="3"/>
      <c r="P24160" s="4">
        <v>41530</v>
      </c>
      <c r="Q24160" s="3" t="s">
        <v>73211</v>
      </c>
      <c r="R24160" s="3" t="s">
        <v>1507</v>
      </c>
      <c r="S24160" s="3"/>
      <c r="T24160" s="3"/>
      <c r="U24160" s="3"/>
    </row>
    <row r="24161" spans="1:21" x14ac:dyDescent="0.25">
      <c r="A24161" s="1">
        <v>2939</v>
      </c>
      <c r="B24161" s="3" t="s">
        <v>73216</v>
      </c>
      <c r="C24161" s="3" t="s">
        <v>74</v>
      </c>
      <c r="D24161" s="1">
        <v>140500</v>
      </c>
      <c r="E24161" s="3" t="s">
        <v>73217</v>
      </c>
      <c r="F24161" s="3" t="s">
        <v>24</v>
      </c>
      <c r="G24161" s="3"/>
      <c r="P24161" s="4">
        <v>41425</v>
      </c>
      <c r="Q24161" s="3" t="s">
        <v>73211</v>
      </c>
      <c r="R24161" s="3" t="s">
        <v>1507</v>
      </c>
      <c r="S24161" s="3"/>
      <c r="T24161" s="3"/>
      <c r="U24161" s="3"/>
    </row>
    <row r="24162" spans="1:21" x14ac:dyDescent="0.25">
      <c r="A24162" s="1">
        <v>13104</v>
      </c>
      <c r="B24162" s="3" t="s">
        <v>73218</v>
      </c>
      <c r="C24162" s="3" t="s">
        <v>74</v>
      </c>
      <c r="D24162" s="1">
        <v>227500</v>
      </c>
      <c r="E24162" s="3" t="s">
        <v>73219</v>
      </c>
      <c r="F24162" s="3" t="s">
        <v>24</v>
      </c>
      <c r="G24162" s="3"/>
      <c r="P24162" s="4">
        <v>41716</v>
      </c>
      <c r="Q24162" s="3" t="s">
        <v>73211</v>
      </c>
      <c r="R24162" s="3" t="s">
        <v>1507</v>
      </c>
      <c r="S24162" s="3"/>
      <c r="T24162" s="3"/>
      <c r="U24162" s="3"/>
    </row>
    <row r="24163" spans="1:21" x14ac:dyDescent="0.25">
      <c r="A24163" s="1">
        <v>39172</v>
      </c>
      <c r="B24163" s="3" t="s">
        <v>73220</v>
      </c>
      <c r="C24163" s="3" t="s">
        <v>74</v>
      </c>
      <c r="D24163" s="1">
        <v>247000</v>
      </c>
      <c r="E24163" s="3" t="s">
        <v>73221</v>
      </c>
      <c r="F24163" s="3" t="s">
        <v>24</v>
      </c>
      <c r="G24163" s="3"/>
      <c r="P24163" s="4">
        <v>42290</v>
      </c>
      <c r="Q24163" s="3" t="s">
        <v>73211</v>
      </c>
      <c r="R24163" s="3" t="s">
        <v>1507</v>
      </c>
      <c r="S24163" s="3"/>
      <c r="T24163" s="3"/>
      <c r="U24163" s="3"/>
    </row>
    <row r="24164" spans="1:21" x14ac:dyDescent="0.25">
      <c r="A24164" s="1">
        <v>24729</v>
      </c>
      <c r="B24164" s="3" t="s">
        <v>73222</v>
      </c>
      <c r="C24164" s="3" t="s">
        <v>74</v>
      </c>
      <c r="D24164" s="1">
        <v>220000</v>
      </c>
      <c r="E24164" s="3" t="s">
        <v>73223</v>
      </c>
      <c r="F24164" s="3" t="s">
        <v>24</v>
      </c>
      <c r="G24164" s="3"/>
      <c r="P24164" s="4">
        <v>41992</v>
      </c>
      <c r="Q24164" s="3" t="s">
        <v>73211</v>
      </c>
      <c r="R24164" s="3" t="s">
        <v>1507</v>
      </c>
      <c r="S24164" s="3"/>
      <c r="T24164" s="3"/>
      <c r="U24164" s="3"/>
    </row>
    <row r="24165" spans="1:21" x14ac:dyDescent="0.25">
      <c r="A24165" s="1">
        <v>51720</v>
      </c>
      <c r="B24165" s="3" t="s">
        <v>73224</v>
      </c>
      <c r="C24165" s="3" t="s">
        <v>74</v>
      </c>
      <c r="D24165" s="1">
        <v>210000</v>
      </c>
      <c r="E24165" s="3" t="s">
        <v>73225</v>
      </c>
      <c r="F24165" s="3" t="s">
        <v>24</v>
      </c>
      <c r="G24165" s="3"/>
      <c r="P24165" s="4">
        <v>42552</v>
      </c>
      <c r="Q24165" s="3" t="s">
        <v>73226</v>
      </c>
      <c r="R24165" s="3" t="s">
        <v>1507</v>
      </c>
      <c r="S24165" s="3"/>
      <c r="T24165" s="3"/>
      <c r="U24165" s="3"/>
    </row>
    <row r="24166" spans="1:21" x14ac:dyDescent="0.25">
      <c r="A24166" s="1">
        <v>40313</v>
      </c>
      <c r="B24166" s="3" t="s">
        <v>73227</v>
      </c>
      <c r="C24166" s="3" t="s">
        <v>22</v>
      </c>
      <c r="D24166" s="1">
        <v>790000</v>
      </c>
      <c r="E24166" s="3" t="s">
        <v>73228</v>
      </c>
      <c r="F24166" s="3" t="s">
        <v>24</v>
      </c>
      <c r="G24166" s="3"/>
      <c r="P24166" s="4">
        <v>42311</v>
      </c>
      <c r="Q24166" s="3" t="s">
        <v>73229</v>
      </c>
      <c r="R24166" s="3" t="s">
        <v>1507</v>
      </c>
      <c r="S24166" s="3"/>
      <c r="T24166" s="3"/>
      <c r="U24166" s="3"/>
    </row>
    <row r="24167" spans="1:21" x14ac:dyDescent="0.25">
      <c r="A24167" s="1">
        <v>34364</v>
      </c>
      <c r="B24167" s="3" t="s">
        <v>73230</v>
      </c>
      <c r="C24167" s="3" t="s">
        <v>22</v>
      </c>
      <c r="D24167" s="1">
        <v>589000</v>
      </c>
      <c r="E24167" s="3" t="s">
        <v>73231</v>
      </c>
      <c r="F24167" s="3" t="s">
        <v>24</v>
      </c>
      <c r="G24167" s="3"/>
      <c r="P24167" s="4">
        <v>42208</v>
      </c>
      <c r="Q24167" s="3" t="s">
        <v>73232</v>
      </c>
      <c r="R24167" s="3" t="s">
        <v>1507</v>
      </c>
      <c r="S24167" s="3"/>
      <c r="T24167" s="3"/>
      <c r="U24167" s="3"/>
    </row>
    <row r="24168" spans="1:21" x14ac:dyDescent="0.25">
      <c r="A24168" s="1">
        <v>6688</v>
      </c>
      <c r="B24168" s="3" t="s">
        <v>73233</v>
      </c>
      <c r="C24168" s="3" t="s">
        <v>22</v>
      </c>
      <c r="D24168" s="1">
        <v>520000</v>
      </c>
      <c r="E24168" s="3" t="s">
        <v>73234</v>
      </c>
      <c r="F24168" s="3" t="s">
        <v>24</v>
      </c>
      <c r="G24168" s="3"/>
      <c r="P24168" s="4">
        <v>41499</v>
      </c>
      <c r="Q24168" s="3" t="s">
        <v>73235</v>
      </c>
      <c r="R24168" s="3" t="s">
        <v>1507</v>
      </c>
      <c r="S24168" s="3"/>
      <c r="T24168" s="3"/>
      <c r="U24168" s="3"/>
    </row>
    <row r="24169" spans="1:21" x14ac:dyDescent="0.25">
      <c r="A24169" s="1">
        <v>44964</v>
      </c>
      <c r="B24169" s="3" t="s">
        <v>73236</v>
      </c>
      <c r="C24169" s="3" t="s">
        <v>22</v>
      </c>
      <c r="D24169" s="1">
        <v>632500</v>
      </c>
      <c r="E24169" s="3" t="s">
        <v>73237</v>
      </c>
      <c r="F24169" s="3" t="s">
        <v>24</v>
      </c>
      <c r="G24169" s="3"/>
      <c r="P24169" s="4">
        <v>42450</v>
      </c>
      <c r="Q24169" s="3" t="s">
        <v>73238</v>
      </c>
      <c r="R24169" s="3" t="s">
        <v>1507</v>
      </c>
      <c r="S24169" s="3"/>
      <c r="T24169" s="3"/>
      <c r="U24169" s="3"/>
    </row>
    <row r="24170" spans="1:21" x14ac:dyDescent="0.25">
      <c r="A24170" s="1">
        <v>2940</v>
      </c>
      <c r="B24170" s="3" t="s">
        <v>73239</v>
      </c>
      <c r="C24170" s="3" t="s">
        <v>74</v>
      </c>
      <c r="D24170" s="1">
        <v>569900</v>
      </c>
      <c r="E24170" s="3" t="s">
        <v>73240</v>
      </c>
      <c r="F24170" s="3" t="s">
        <v>24</v>
      </c>
      <c r="G24170" s="3"/>
      <c r="P24170" s="4">
        <v>41414</v>
      </c>
      <c r="Q24170" s="3" t="s">
        <v>73241</v>
      </c>
      <c r="R24170" s="3" t="s">
        <v>1507</v>
      </c>
      <c r="S24170" s="3"/>
      <c r="T24170" s="3"/>
      <c r="U24170" s="3"/>
    </row>
    <row r="24171" spans="1:21" x14ac:dyDescent="0.25">
      <c r="A24171" s="1">
        <v>46492</v>
      </c>
      <c r="B24171" s="3" t="s">
        <v>73242</v>
      </c>
      <c r="C24171" s="3" t="s">
        <v>74</v>
      </c>
      <c r="D24171" s="1">
        <v>589000</v>
      </c>
      <c r="E24171" s="3" t="s">
        <v>73243</v>
      </c>
      <c r="F24171" s="3" t="s">
        <v>24</v>
      </c>
      <c r="G24171" s="3"/>
      <c r="P24171" s="4">
        <v>42475</v>
      </c>
      <c r="Q24171" s="3" t="s">
        <v>73244</v>
      </c>
      <c r="R24171" s="3" t="s">
        <v>1507</v>
      </c>
      <c r="S24171" s="3"/>
      <c r="T24171" s="3"/>
      <c r="U24171" s="3"/>
    </row>
    <row r="24172" spans="1:21" x14ac:dyDescent="0.25">
      <c r="A24172" s="1">
        <v>51721</v>
      </c>
      <c r="B24172" s="3" t="s">
        <v>73245</v>
      </c>
      <c r="C24172" s="3" t="s">
        <v>74</v>
      </c>
      <c r="D24172" s="1">
        <v>649900</v>
      </c>
      <c r="E24172" s="3" t="s">
        <v>73246</v>
      </c>
      <c r="F24172" s="3" t="s">
        <v>24</v>
      </c>
      <c r="G24172" s="3"/>
      <c r="P24172" s="4">
        <v>42559</v>
      </c>
      <c r="Q24172" s="3" t="s">
        <v>73247</v>
      </c>
      <c r="R24172" s="3" t="s">
        <v>1507</v>
      </c>
      <c r="S24172" s="3"/>
      <c r="T24172" s="3"/>
      <c r="U24172" s="3"/>
    </row>
    <row r="24173" spans="1:21" x14ac:dyDescent="0.25">
      <c r="A24173" s="1">
        <v>41627</v>
      </c>
      <c r="B24173" s="3" t="s